 s="1" t="s">
        <v>77609</v>
      </c>
      <c r="P32917" s="1" t="s">
        <v>77610</v>
      </c>
      <c r="Q32917" s="1" t="s">
        <v>77611</v>
      </c>
    </row>
    <row r="32918" spans="1:17" s="1" customFormat="1" ht="12" x14ac:dyDescent="0.2">
      <c r="A32918" s="3" t="s">
        <v>339796</v>
      </c>
      <c r="B32918" s="2">
        <v>2004</v>
      </c>
      <c r="C32918" s="1" t="s">
        <v>306842</v>
      </c>
      <c r="D32918" s="1" t="s">
        <v>211624</v>
      </c>
      <c r="G32918" s="1" t="s">
        <v>1000</v>
      </c>
      <c r="H32918" s="1" t="s">
        <v>25</v>
      </c>
      <c r="J32918" s="1" t="s">
        <v>121</v>
      </c>
      <c r="M32918" s="1">
        <v>73221900</v>
      </c>
      <c r="N32918" s="1">
        <v>2</v>
      </c>
      <c r="O32918" s="1" t="s">
        <v>211622</v>
      </c>
      <c r="P32918" s="1" t="s">
        <v>211623</v>
      </c>
      <c r="Q32918" s="1" t="s">
        <v>211624</v>
      </c>
    </row>
    <row r="32919" spans="1:17" s="1" customFormat="1" ht="12" x14ac:dyDescent="0.2">
      <c r="A32919" s="3" t="s">
        <v>339797</v>
      </c>
      <c r="B32919" s="2">
        <v>2004</v>
      </c>
      <c r="C32919" s="1" t="s">
        <v>306842</v>
      </c>
      <c r="D32919" s="1" t="s">
        <v>36125</v>
      </c>
      <c r="G32919" s="1" t="s">
        <v>1000</v>
      </c>
      <c r="H32919" s="1" t="s">
        <v>25</v>
      </c>
      <c r="J32919" s="1" t="s">
        <v>121</v>
      </c>
      <c r="M32919" s="1">
        <v>73221900</v>
      </c>
      <c r="N32919" s="1">
        <v>2</v>
      </c>
      <c r="O32919" s="1" t="s">
        <v>36123</v>
      </c>
      <c r="P32919" s="1" t="s">
        <v>36124</v>
      </c>
      <c r="Q32919" s="1" t="s">
        <v>36125</v>
      </c>
    </row>
    <row r="32920" spans="1:17" s="1" customFormat="1" ht="12" x14ac:dyDescent="0.2">
      <c r="A32920" s="3" t="s">
        <v>339798</v>
      </c>
      <c r="B32920" s="2">
        <v>2004</v>
      </c>
      <c r="C32920" s="1" t="s">
        <v>306842</v>
      </c>
      <c r="D32920" s="1" t="s">
        <v>298943</v>
      </c>
      <c r="G32920" s="1" t="s">
        <v>1000</v>
      </c>
      <c r="H32920" s="1" t="s">
        <v>25</v>
      </c>
      <c r="J32920" s="1" t="s">
        <v>121</v>
      </c>
      <c r="M32920" s="1">
        <v>73221900</v>
      </c>
      <c r="N32920" s="1">
        <v>2</v>
      </c>
      <c r="O32920" s="1" t="s">
        <v>298941</v>
      </c>
      <c r="P32920" s="1" t="s">
        <v>298942</v>
      </c>
      <c r="Q32920" s="1" t="s">
        <v>298943</v>
      </c>
    </row>
    <row r="32921" spans="1:17" s="1" customFormat="1" ht="12" x14ac:dyDescent="0.2">
      <c r="A32921" s="3" t="s">
        <v>339799</v>
      </c>
      <c r="B32921" s="2">
        <v>2004</v>
      </c>
      <c r="C32921" s="1" t="s">
        <v>306842</v>
      </c>
      <c r="D32921" s="1" t="s">
        <v>198112</v>
      </c>
      <c r="G32921" s="1" t="s">
        <v>1000</v>
      </c>
      <c r="H32921" s="1" t="s">
        <v>25</v>
      </c>
      <c r="J32921" s="1" t="s">
        <v>121</v>
      </c>
      <c r="M32921" s="1">
        <v>73221900</v>
      </c>
      <c r="N32921" s="1">
        <v>2</v>
      </c>
      <c r="O32921" s="1" t="s">
        <v>198110</v>
      </c>
      <c r="P32921" s="1" t="s">
        <v>198111</v>
      </c>
      <c r="Q32921" s="1" t="s">
        <v>198112</v>
      </c>
    </row>
    <row r="32922" spans="1:17" s="1" customFormat="1" ht="12" x14ac:dyDescent="0.2">
      <c r="A32922" s="3" t="s">
        <v>339800</v>
      </c>
      <c r="B32922" s="2">
        <v>1769</v>
      </c>
      <c r="C32922" s="1" t="s">
        <v>306842</v>
      </c>
      <c r="D32922" s="1" t="s">
        <v>246202</v>
      </c>
      <c r="G32922" s="1" t="s">
        <v>1000</v>
      </c>
      <c r="H32922" s="1" t="s">
        <v>25</v>
      </c>
      <c r="J32922" s="1" t="s">
        <v>121</v>
      </c>
      <c r="M32922" s="1">
        <v>73221900</v>
      </c>
      <c r="N32922" s="1">
        <v>2</v>
      </c>
      <c r="O32922" s="1" t="s">
        <v>246200</v>
      </c>
      <c r="P32922" s="1" t="s">
        <v>246201</v>
      </c>
      <c r="Q32922" s="1" t="s">
        <v>246202</v>
      </c>
    </row>
    <row r="32923" spans="1:17" s="1" customFormat="1" ht="12" x14ac:dyDescent="0.2">
      <c r="A32923" s="3" t="s">
        <v>339801</v>
      </c>
      <c r="B32923" s="2">
        <v>1769</v>
      </c>
      <c r="C32923" s="1" t="s">
        <v>306842</v>
      </c>
      <c r="D32923" s="1" t="s">
        <v>248535</v>
      </c>
      <c r="G32923" s="1" t="s">
        <v>1000</v>
      </c>
      <c r="H32923" s="1" t="s">
        <v>25</v>
      </c>
      <c r="J32923" s="1" t="s">
        <v>121</v>
      </c>
      <c r="M32923" s="1">
        <v>73221900</v>
      </c>
      <c r="N32923" s="1">
        <v>2</v>
      </c>
      <c r="O32923" s="1" t="s">
        <v>248533</v>
      </c>
      <c r="P32923" s="1" t="s">
        <v>248534</v>
      </c>
      <c r="Q32923" s="1" t="s">
        <v>248535</v>
      </c>
    </row>
    <row r="32924" spans="1:17" s="1" customFormat="1" ht="12" x14ac:dyDescent="0.2">
      <c r="A32924" s="3" t="s">
        <v>339802</v>
      </c>
      <c r="B32924" s="2">
        <v>1769</v>
      </c>
      <c r="C32924" s="1" t="s">
        <v>306842</v>
      </c>
      <c r="D32924" s="1" t="s">
        <v>163526</v>
      </c>
      <c r="G32924" s="1" t="s">
        <v>1000</v>
      </c>
      <c r="H32924" s="1" t="s">
        <v>25</v>
      </c>
      <c r="J32924" s="1" t="s">
        <v>121</v>
      </c>
      <c r="M32924" s="1">
        <v>73221900</v>
      </c>
      <c r="N32924" s="1">
        <v>2</v>
      </c>
      <c r="O32924" s="1" t="s">
        <v>163524</v>
      </c>
      <c r="P32924" s="1" t="s">
        <v>163525</v>
      </c>
      <c r="Q32924" s="1" t="s">
        <v>163526</v>
      </c>
    </row>
    <row r="32925" spans="1:17" s="1" customFormat="1" ht="12" x14ac:dyDescent="0.2">
      <c r="A32925" s="3" t="s">
        <v>339803</v>
      </c>
      <c r="B32925" s="2">
        <v>1769</v>
      </c>
      <c r="C32925" s="1" t="s">
        <v>306842</v>
      </c>
      <c r="D32925" s="1" t="s">
        <v>243947</v>
      </c>
      <c r="G32925" s="1" t="s">
        <v>1000</v>
      </c>
      <c r="H32925" s="1" t="s">
        <v>25</v>
      </c>
      <c r="J32925" s="1" t="s">
        <v>121</v>
      </c>
      <c r="M32925" s="1">
        <v>73221900</v>
      </c>
      <c r="N32925" s="1">
        <v>2</v>
      </c>
      <c r="O32925" s="1" t="s">
        <v>243945</v>
      </c>
      <c r="P32925" s="1" t="s">
        <v>243946</v>
      </c>
      <c r="Q32925" s="1" t="s">
        <v>243947</v>
      </c>
    </row>
    <row r="32926" spans="1:17" s="1" customFormat="1" ht="12" x14ac:dyDescent="0.2">
      <c r="A32926" s="3" t="s">
        <v>339804</v>
      </c>
      <c r="B32926" s="2">
        <v>2004</v>
      </c>
      <c r="C32926" s="1" t="s">
        <v>306842</v>
      </c>
      <c r="D32926" s="1" t="s">
        <v>22472</v>
      </c>
      <c r="G32926" s="1" t="s">
        <v>1000</v>
      </c>
      <c r="H32926" s="1" t="s">
        <v>25</v>
      </c>
      <c r="J32926" s="1" t="s">
        <v>121</v>
      </c>
      <c r="M32926" s="1">
        <v>73221900</v>
      </c>
      <c r="N32926" s="1">
        <v>2</v>
      </c>
      <c r="O32926" s="1" t="s">
        <v>22470</v>
      </c>
      <c r="P32926" s="1" t="s">
        <v>22471</v>
      </c>
      <c r="Q32926" s="1" t="s">
        <v>22472</v>
      </c>
    </row>
    <row r="32927" spans="1:17" s="1" customFormat="1" ht="12" x14ac:dyDescent="0.2">
      <c r="A32927" s="3" t="s">
        <v>339805</v>
      </c>
      <c r="B32927" s="2">
        <v>2004</v>
      </c>
      <c r="C32927" s="1" t="s">
        <v>306842</v>
      </c>
      <c r="D32927" s="1" t="s">
        <v>60458</v>
      </c>
      <c r="G32927" s="1" t="s">
        <v>37</v>
      </c>
      <c r="H32927" s="1" t="s">
        <v>37</v>
      </c>
      <c r="J32927" s="1" t="s">
        <v>37</v>
      </c>
      <c r="N32927" s="1">
        <v>2</v>
      </c>
      <c r="O32927" s="1" t="s">
        <v>60456</v>
      </c>
      <c r="P32927" s="1" t="s">
        <v>60457</v>
      </c>
      <c r="Q32927" s="1" t="s">
        <v>60458</v>
      </c>
    </row>
    <row r="32928" spans="1:17" s="1" customFormat="1" ht="12" x14ac:dyDescent="0.2">
      <c r="A32928" s="3" t="s">
        <v>339806</v>
      </c>
      <c r="B32928" s="2">
        <v>2004</v>
      </c>
      <c r="C32928" s="1" t="s">
        <v>306842</v>
      </c>
      <c r="D32928" s="1" t="s">
        <v>63704</v>
      </c>
      <c r="G32928" s="1" t="s">
        <v>37</v>
      </c>
      <c r="H32928" s="1" t="s">
        <v>37</v>
      </c>
      <c r="J32928" s="1" t="s">
        <v>37</v>
      </c>
      <c r="N32928" s="1">
        <v>2</v>
      </c>
      <c r="O32928" s="1" t="s">
        <v>257056</v>
      </c>
      <c r="P32928" s="1" t="s">
        <v>257057</v>
      </c>
      <c r="Q32928" s="1" t="s">
        <v>63704</v>
      </c>
    </row>
    <row r="32929" spans="1:17" s="1" customFormat="1" ht="12" x14ac:dyDescent="0.2">
      <c r="A32929" s="3" t="s">
        <v>339807</v>
      </c>
      <c r="B32929" s="2">
        <v>2004</v>
      </c>
      <c r="C32929" s="1" t="s">
        <v>306842</v>
      </c>
      <c r="D32929" s="1" t="s">
        <v>12318</v>
      </c>
      <c r="G32929" s="1" t="s">
        <v>37</v>
      </c>
      <c r="H32929" s="1" t="s">
        <v>37</v>
      </c>
      <c r="J32929" s="1" t="s">
        <v>37</v>
      </c>
      <c r="N32929" s="1">
        <v>2</v>
      </c>
      <c r="O32929" s="1" t="s">
        <v>254050</v>
      </c>
      <c r="P32929" s="1" t="s">
        <v>254051</v>
      </c>
      <c r="Q32929" s="1" t="s">
        <v>12318</v>
      </c>
    </row>
    <row r="32930" spans="1:17" s="1" customFormat="1" ht="12" x14ac:dyDescent="0.2">
      <c r="A32930" s="3" t="s">
        <v>339808</v>
      </c>
      <c r="B32930" s="2">
        <v>2004</v>
      </c>
      <c r="C32930" s="1" t="s">
        <v>306842</v>
      </c>
      <c r="D32930" s="1" t="s">
        <v>23298</v>
      </c>
      <c r="G32930" s="1" t="s">
        <v>37</v>
      </c>
      <c r="H32930" s="1" t="s">
        <v>37</v>
      </c>
      <c r="J32930" s="1" t="s">
        <v>37</v>
      </c>
      <c r="N32930" s="1">
        <v>2</v>
      </c>
      <c r="O32930" s="1" t="s">
        <v>290831</v>
      </c>
      <c r="P32930" s="1" t="s">
        <v>290832</v>
      </c>
      <c r="Q32930" s="1" t="s">
        <v>23298</v>
      </c>
    </row>
    <row r="32931" spans="1:17" s="1" customFormat="1" ht="12" x14ac:dyDescent="0.2">
      <c r="A32931" s="3" t="s">
        <v>339809</v>
      </c>
      <c r="B32931" s="2">
        <v>2432</v>
      </c>
      <c r="C32931" s="1" t="s">
        <v>306842</v>
      </c>
      <c r="D32931" s="1" t="s">
        <v>265513</v>
      </c>
      <c r="G32931" s="1" t="s">
        <v>1000</v>
      </c>
      <c r="H32931" s="1" t="s">
        <v>25</v>
      </c>
      <c r="J32931" s="1" t="s">
        <v>26</v>
      </c>
      <c r="M32931" s="1">
        <v>73221900</v>
      </c>
      <c r="N32931" s="1">
        <v>2</v>
      </c>
      <c r="O32931" s="1" t="s">
        <v>265511</v>
      </c>
      <c r="P32931" s="1" t="s">
        <v>265512</v>
      </c>
      <c r="Q32931" s="1" t="s">
        <v>265513</v>
      </c>
    </row>
    <row r="32932" spans="1:17" s="1" customFormat="1" ht="12" x14ac:dyDescent="0.2">
      <c r="A32932" s="3" t="s">
        <v>339810</v>
      </c>
      <c r="B32932" s="2">
        <v>2432</v>
      </c>
      <c r="C32932" s="1" t="s">
        <v>306842</v>
      </c>
      <c r="D32932" s="1" t="s">
        <v>107937</v>
      </c>
      <c r="G32932" s="1" t="s">
        <v>1000</v>
      </c>
      <c r="H32932" s="1" t="s">
        <v>25</v>
      </c>
      <c r="J32932" s="1" t="s">
        <v>26</v>
      </c>
      <c r="M32932" s="1">
        <v>73221900</v>
      </c>
      <c r="N32932" s="1">
        <v>2</v>
      </c>
      <c r="O32932" s="1" t="s">
        <v>107935</v>
      </c>
      <c r="P32932" s="1" t="s">
        <v>107936</v>
      </c>
      <c r="Q32932" s="1" t="s">
        <v>107937</v>
      </c>
    </row>
    <row r="32933" spans="1:17" s="1" customFormat="1" ht="12" x14ac:dyDescent="0.2">
      <c r="A32933" s="3" t="s">
        <v>339811</v>
      </c>
      <c r="B32933" s="2">
        <v>2432</v>
      </c>
      <c r="C32933" s="1" t="s">
        <v>306842</v>
      </c>
      <c r="D32933" s="1" t="s">
        <v>57033</v>
      </c>
      <c r="G32933" s="1" t="s">
        <v>1000</v>
      </c>
      <c r="H32933" s="1" t="s">
        <v>25</v>
      </c>
      <c r="J32933" s="1" t="s">
        <v>26</v>
      </c>
      <c r="M32933" s="1">
        <v>73221900</v>
      </c>
      <c r="N32933" s="1">
        <v>2</v>
      </c>
      <c r="O32933" s="1" t="s">
        <v>57031</v>
      </c>
      <c r="P32933" s="1" t="s">
        <v>57032</v>
      </c>
      <c r="Q32933" s="1" t="s">
        <v>57033</v>
      </c>
    </row>
    <row r="32934" spans="1:17" s="1" customFormat="1" ht="12" x14ac:dyDescent="0.2">
      <c r="A32934" s="3" t="s">
        <v>339812</v>
      </c>
      <c r="B32934" s="2">
        <v>2513</v>
      </c>
      <c r="C32934" s="1" t="s">
        <v>306842</v>
      </c>
      <c r="D32934" s="1" t="s">
        <v>127784</v>
      </c>
      <c r="G32934" s="1" t="s">
        <v>1000</v>
      </c>
      <c r="H32934" s="1" t="s">
        <v>25</v>
      </c>
      <c r="J32934" s="1" t="s">
        <v>26</v>
      </c>
      <c r="M32934" s="1">
        <v>73221900</v>
      </c>
      <c r="N32934" s="1">
        <v>2</v>
      </c>
      <c r="O32934" s="1" t="s">
        <v>127782</v>
      </c>
      <c r="P32934" s="1" t="s">
        <v>127783</v>
      </c>
      <c r="Q32934" s="1" t="s">
        <v>127784</v>
      </c>
    </row>
    <row r="32935" spans="1:17" s="1" customFormat="1" ht="12" x14ac:dyDescent="0.2">
      <c r="A32935" s="3" t="s">
        <v>339813</v>
      </c>
      <c r="B32935" s="2">
        <v>2432</v>
      </c>
      <c r="C32935" s="1" t="s">
        <v>306842</v>
      </c>
      <c r="D32935" s="1" t="s">
        <v>139312</v>
      </c>
      <c r="G32935" s="1" t="s">
        <v>1000</v>
      </c>
      <c r="H32935" s="1" t="s">
        <v>25</v>
      </c>
      <c r="J32935" s="1" t="s">
        <v>26</v>
      </c>
      <c r="M32935" s="1">
        <v>73221900</v>
      </c>
      <c r="N32935" s="1">
        <v>2</v>
      </c>
      <c r="O32935" s="1" t="s">
        <v>139310</v>
      </c>
      <c r="P32935" s="1" t="s">
        <v>139311</v>
      </c>
      <c r="Q32935" s="1" t="s">
        <v>139312</v>
      </c>
    </row>
    <row r="32936" spans="1:17" s="1" customFormat="1" ht="12" x14ac:dyDescent="0.2">
      <c r="A32936" s="3" t="s">
        <v>339814</v>
      </c>
      <c r="B32936" s="2">
        <v>2432</v>
      </c>
      <c r="C32936" s="1" t="s">
        <v>306842</v>
      </c>
      <c r="D32936" s="1" t="s">
        <v>52058</v>
      </c>
      <c r="G32936" s="1" t="s">
        <v>1000</v>
      </c>
      <c r="H32936" s="1" t="s">
        <v>25</v>
      </c>
      <c r="J32936" s="1" t="s">
        <v>26</v>
      </c>
      <c r="M32936" s="1">
        <v>73221900</v>
      </c>
      <c r="N32936" s="1">
        <v>2</v>
      </c>
      <c r="O32936" s="1" t="s">
        <v>52056</v>
      </c>
      <c r="P32936" s="1" t="s">
        <v>52057</v>
      </c>
      <c r="Q32936" s="1" t="s">
        <v>52058</v>
      </c>
    </row>
    <row r="32937" spans="1:17" s="1" customFormat="1" ht="12" x14ac:dyDescent="0.2">
      <c r="A32937" s="3" t="s">
        <v>339815</v>
      </c>
      <c r="B32937" s="2">
        <v>2513</v>
      </c>
      <c r="C32937" s="1" t="s">
        <v>306842</v>
      </c>
      <c r="D32937" s="1" t="s">
        <v>175066</v>
      </c>
      <c r="G32937" s="1" t="s">
        <v>1000</v>
      </c>
      <c r="H32937" s="1" t="s">
        <v>25</v>
      </c>
      <c r="J32937" s="1" t="s">
        <v>26</v>
      </c>
      <c r="M32937" s="1">
        <v>73221900</v>
      </c>
      <c r="N32937" s="1">
        <v>2</v>
      </c>
      <c r="O32937" s="1" t="s">
        <v>175064</v>
      </c>
      <c r="P32937" s="1" t="s">
        <v>175065</v>
      </c>
      <c r="Q32937" s="1" t="s">
        <v>175066</v>
      </c>
    </row>
    <row r="32938" spans="1:17" s="1" customFormat="1" ht="12" x14ac:dyDescent="0.2">
      <c r="A32938" s="3" t="s">
        <v>339816</v>
      </c>
      <c r="B32938" s="2">
        <v>2432</v>
      </c>
      <c r="C32938" s="1" t="s">
        <v>306842</v>
      </c>
      <c r="D32938" s="1" t="s">
        <v>176295</v>
      </c>
      <c r="G32938" s="1" t="s">
        <v>1000</v>
      </c>
      <c r="H32938" s="1" t="s">
        <v>25</v>
      </c>
      <c r="J32938" s="1" t="s">
        <v>26</v>
      </c>
      <c r="M32938" s="1">
        <v>73221900</v>
      </c>
      <c r="N32938" s="1">
        <v>2</v>
      </c>
      <c r="O32938" s="1" t="s">
        <v>176293</v>
      </c>
      <c r="P32938" s="1" t="s">
        <v>176294</v>
      </c>
      <c r="Q32938" s="1" t="s">
        <v>176295</v>
      </c>
    </row>
    <row r="32939" spans="1:17" s="1" customFormat="1" ht="12" x14ac:dyDescent="0.2">
      <c r="A32939" s="3" t="s">
        <v>339817</v>
      </c>
      <c r="B32939" s="2">
        <v>2513</v>
      </c>
      <c r="C32939" s="1" t="s">
        <v>306842</v>
      </c>
      <c r="D32939" s="1" t="s">
        <v>304716</v>
      </c>
      <c r="G32939" s="1" t="s">
        <v>1000</v>
      </c>
      <c r="H32939" s="1" t="s">
        <v>25</v>
      </c>
      <c r="J32939" s="1" t="s">
        <v>26</v>
      </c>
      <c r="M32939" s="1">
        <v>73221900</v>
      </c>
      <c r="N32939" s="1">
        <v>2</v>
      </c>
      <c r="O32939" s="1" t="s">
        <v>304714</v>
      </c>
      <c r="P32939" s="1" t="s">
        <v>304715</v>
      </c>
      <c r="Q32939" s="1" t="s">
        <v>304716</v>
      </c>
    </row>
    <row r="32940" spans="1:17" s="1" customFormat="1" ht="12" x14ac:dyDescent="0.2">
      <c r="A32940" s="3" t="s">
        <v>339818</v>
      </c>
      <c r="B32940" s="2">
        <v>2513</v>
      </c>
      <c r="C32940" s="1" t="s">
        <v>306842</v>
      </c>
      <c r="D32940" s="1" t="s">
        <v>119728</v>
      </c>
      <c r="G32940" s="1" t="s">
        <v>1000</v>
      </c>
      <c r="H32940" s="1" t="s">
        <v>25</v>
      </c>
      <c r="J32940" s="1" t="s">
        <v>26</v>
      </c>
      <c r="M32940" s="1">
        <v>73221900</v>
      </c>
      <c r="N32940" s="1">
        <v>2</v>
      </c>
      <c r="O32940" s="1" t="s">
        <v>119726</v>
      </c>
      <c r="P32940" s="1" t="s">
        <v>119727</v>
      </c>
      <c r="Q32940" s="1" t="s">
        <v>119728</v>
      </c>
    </row>
    <row r="32941" spans="1:17" s="1" customFormat="1" ht="12" x14ac:dyDescent="0.2">
      <c r="A32941" s="3" t="s">
        <v>339819</v>
      </c>
      <c r="B32941" s="2">
        <v>2513</v>
      </c>
      <c r="C32941" s="1" t="s">
        <v>306842</v>
      </c>
      <c r="D32941" s="1" t="s">
        <v>129113</v>
      </c>
      <c r="G32941" s="1" t="s">
        <v>1000</v>
      </c>
      <c r="H32941" s="1" t="s">
        <v>25</v>
      </c>
      <c r="J32941" s="1" t="s">
        <v>26</v>
      </c>
      <c r="M32941" s="1">
        <v>73221900</v>
      </c>
      <c r="N32941" s="1">
        <v>2</v>
      </c>
      <c r="O32941" s="1" t="s">
        <v>129111</v>
      </c>
      <c r="P32941" s="1" t="s">
        <v>129112</v>
      </c>
      <c r="Q32941" s="1" t="s">
        <v>129113</v>
      </c>
    </row>
    <row r="32942" spans="1:17" s="1" customFormat="1" ht="12" x14ac:dyDescent="0.2">
      <c r="A32942" s="3" t="s">
        <v>339820</v>
      </c>
      <c r="B32942" s="2">
        <v>2432</v>
      </c>
      <c r="C32942" s="1" t="s">
        <v>306842</v>
      </c>
      <c r="D32942" s="1" t="s">
        <v>66098</v>
      </c>
      <c r="G32942" s="1" t="s">
        <v>37</v>
      </c>
      <c r="H32942" s="1" t="s">
        <v>37</v>
      </c>
      <c r="J32942" s="1" t="s">
        <v>37</v>
      </c>
      <c r="N32942" s="1">
        <v>2</v>
      </c>
      <c r="O32942" s="1" t="s">
        <v>66096</v>
      </c>
      <c r="P32942" s="1" t="s">
        <v>66097</v>
      </c>
      <c r="Q32942" s="1" t="s">
        <v>66098</v>
      </c>
    </row>
    <row r="32943" spans="1:17" s="1" customFormat="1" ht="12" x14ac:dyDescent="0.2">
      <c r="A32943" s="3" t="s">
        <v>339821</v>
      </c>
      <c r="B32943" s="2">
        <v>2432</v>
      </c>
      <c r="C32943" s="1" t="s">
        <v>306842</v>
      </c>
      <c r="D32943" s="1" t="s">
        <v>208212</v>
      </c>
      <c r="G32943" s="1" t="s">
        <v>37</v>
      </c>
      <c r="H32943" s="1" t="s">
        <v>37</v>
      </c>
      <c r="J32943" s="1" t="s">
        <v>37</v>
      </c>
      <c r="N32943" s="1">
        <v>2</v>
      </c>
      <c r="O32943" s="1" t="s">
        <v>208210</v>
      </c>
      <c r="P32943" s="1" t="s">
        <v>268953</v>
      </c>
      <c r="Q32943" s="1" t="s">
        <v>208212</v>
      </c>
    </row>
    <row r="32944" spans="1:17" s="1" customFormat="1" ht="12" x14ac:dyDescent="0.2">
      <c r="A32944" s="3" t="s">
        <v>339822</v>
      </c>
      <c r="B32944" s="2">
        <v>2432</v>
      </c>
      <c r="C32944" s="1" t="s">
        <v>306842</v>
      </c>
      <c r="D32944" s="1" t="s">
        <v>79931</v>
      </c>
      <c r="G32944" s="1" t="s">
        <v>37</v>
      </c>
      <c r="H32944" s="1" t="s">
        <v>37</v>
      </c>
      <c r="J32944" s="1" t="s">
        <v>37</v>
      </c>
      <c r="N32944" s="1">
        <v>2</v>
      </c>
      <c r="O32944" s="1" t="s">
        <v>79929</v>
      </c>
      <c r="P32944" s="1" t="s">
        <v>161381</v>
      </c>
      <c r="Q32944" s="1" t="s">
        <v>79931</v>
      </c>
    </row>
    <row r="32945" spans="1:17" s="1" customFormat="1" ht="12" x14ac:dyDescent="0.2">
      <c r="A32945" s="3" t="s">
        <v>339823</v>
      </c>
      <c r="B32945" s="2">
        <v>2513</v>
      </c>
      <c r="C32945" s="1" t="s">
        <v>306842</v>
      </c>
      <c r="D32945" s="1" t="s">
        <v>53988</v>
      </c>
      <c r="G32945" s="1" t="s">
        <v>37</v>
      </c>
      <c r="H32945" s="1" t="s">
        <v>37</v>
      </c>
      <c r="J32945" s="1" t="s">
        <v>37</v>
      </c>
      <c r="N32945" s="1">
        <v>2</v>
      </c>
      <c r="O32945" s="1" t="s">
        <v>53986</v>
      </c>
      <c r="P32945" s="1" t="s">
        <v>153112</v>
      </c>
      <c r="Q32945" s="1" t="s">
        <v>53988</v>
      </c>
    </row>
    <row r="32946" spans="1:17" s="1" customFormat="1" ht="12" x14ac:dyDescent="0.2">
      <c r="A32946" s="3" t="s">
        <v>339824</v>
      </c>
      <c r="B32946" s="2">
        <v>981</v>
      </c>
      <c r="C32946" s="1" t="s">
        <v>306842</v>
      </c>
      <c r="D32946" s="1" t="s">
        <v>240680</v>
      </c>
      <c r="N32946" s="1">
        <v>2</v>
      </c>
      <c r="O32946" s="1" t="s">
        <v>240678</v>
      </c>
      <c r="P32946" s="1" t="s">
        <v>240679</v>
      </c>
      <c r="Q32946" s="1" t="s">
        <v>240680</v>
      </c>
    </row>
    <row r="32947" spans="1:17" s="1" customFormat="1" ht="12" x14ac:dyDescent="0.2">
      <c r="A32947" s="3" t="s">
        <v>339825</v>
      </c>
      <c r="B32947" s="2">
        <v>981</v>
      </c>
      <c r="C32947" s="1" t="s">
        <v>306842</v>
      </c>
      <c r="D32947" s="1" t="s">
        <v>130193</v>
      </c>
      <c r="N32947" s="1">
        <v>2</v>
      </c>
      <c r="O32947" s="1" t="s">
        <v>130191</v>
      </c>
      <c r="P32947" s="1" t="s">
        <v>130192</v>
      </c>
      <c r="Q32947" s="1" t="s">
        <v>130193</v>
      </c>
    </row>
    <row r="32948" spans="1:17" s="1" customFormat="1" ht="12" x14ac:dyDescent="0.2">
      <c r="A32948" s="3" t="s">
        <v>339826</v>
      </c>
      <c r="B32948" s="2">
        <v>981</v>
      </c>
      <c r="C32948" s="1" t="s">
        <v>306842</v>
      </c>
      <c r="D32948" s="1" t="s">
        <v>296879</v>
      </c>
      <c r="N32948" s="1">
        <v>2</v>
      </c>
      <c r="O32948" s="1" t="s">
        <v>296877</v>
      </c>
      <c r="P32948" s="1" t="s">
        <v>296878</v>
      </c>
      <c r="Q32948" s="1" t="s">
        <v>296879</v>
      </c>
    </row>
    <row r="32949" spans="1:17" s="1" customFormat="1" ht="12" x14ac:dyDescent="0.2">
      <c r="A32949" s="3" t="s">
        <v>339827</v>
      </c>
      <c r="B32949" s="2">
        <v>981</v>
      </c>
      <c r="C32949" s="1" t="s">
        <v>306842</v>
      </c>
      <c r="D32949" s="1" t="s">
        <v>33807</v>
      </c>
      <c r="N32949" s="1">
        <v>2</v>
      </c>
      <c r="O32949" s="1" t="s">
        <v>33805</v>
      </c>
      <c r="P32949" s="1" t="s">
        <v>33806</v>
      </c>
      <c r="Q32949" s="1" t="s">
        <v>33807</v>
      </c>
    </row>
    <row r="32950" spans="1:17" s="1" customFormat="1" ht="12" x14ac:dyDescent="0.2">
      <c r="A32950" s="3" t="s">
        <v>339828</v>
      </c>
      <c r="B32950" s="2">
        <v>981</v>
      </c>
      <c r="C32950" s="1" t="s">
        <v>306842</v>
      </c>
      <c r="D32950" s="1" t="s">
        <v>29648</v>
      </c>
      <c r="N32950" s="1">
        <v>2</v>
      </c>
      <c r="O32950" s="1" t="s">
        <v>29646</v>
      </c>
      <c r="P32950" s="1" t="s">
        <v>29647</v>
      </c>
      <c r="Q32950" s="1" t="s">
        <v>29648</v>
      </c>
    </row>
    <row r="32951" spans="1:17" s="1" customFormat="1" ht="12" x14ac:dyDescent="0.2">
      <c r="A32951" s="3" t="s">
        <v>339829</v>
      </c>
      <c r="B32951" s="2">
        <v>981</v>
      </c>
      <c r="C32951" s="1" t="s">
        <v>306842</v>
      </c>
      <c r="D32951" s="1" t="s">
        <v>286188</v>
      </c>
      <c r="N32951" s="1">
        <v>2</v>
      </c>
      <c r="O32951" s="1" t="s">
        <v>286186</v>
      </c>
      <c r="P32951" s="1" t="s">
        <v>286187</v>
      </c>
      <c r="Q32951" s="1" t="s">
        <v>286188</v>
      </c>
    </row>
    <row r="32952" spans="1:17" s="1" customFormat="1" ht="12" x14ac:dyDescent="0.2">
      <c r="A32952" s="3" t="s">
        <v>339830</v>
      </c>
      <c r="B32952" s="2">
        <v>2513</v>
      </c>
      <c r="C32952" s="1" t="s">
        <v>306842</v>
      </c>
      <c r="D32952" s="1" t="s">
        <v>128632</v>
      </c>
      <c r="G32952" s="1" t="s">
        <v>1000</v>
      </c>
      <c r="H32952" s="1" t="s">
        <v>25</v>
      </c>
      <c r="J32952" s="1" t="s">
        <v>26</v>
      </c>
      <c r="M32952" s="1">
        <v>73221900</v>
      </c>
      <c r="N32952" s="1">
        <v>2</v>
      </c>
      <c r="O32952" s="1" t="s">
        <v>128630</v>
      </c>
      <c r="P32952" s="1" t="s">
        <v>128631</v>
      </c>
      <c r="Q32952" s="1" t="s">
        <v>128632</v>
      </c>
    </row>
    <row r="32953" spans="1:17" s="1" customFormat="1" ht="12" x14ac:dyDescent="0.2">
      <c r="A32953" s="3" t="s">
        <v>339831</v>
      </c>
      <c r="B32953" s="2">
        <v>2432</v>
      </c>
      <c r="C32953" s="1" t="s">
        <v>306842</v>
      </c>
      <c r="D32953" s="1" t="s">
        <v>165631</v>
      </c>
      <c r="G32953" s="1" t="s">
        <v>1000</v>
      </c>
      <c r="H32953" s="1" t="s">
        <v>25</v>
      </c>
      <c r="J32953" s="1" t="s">
        <v>26</v>
      </c>
      <c r="M32953" s="1">
        <v>73221900</v>
      </c>
      <c r="N32953" s="1">
        <v>2</v>
      </c>
      <c r="O32953" s="1" t="s">
        <v>165629</v>
      </c>
      <c r="P32953" s="1" t="s">
        <v>165630</v>
      </c>
      <c r="Q32953" s="1" t="s">
        <v>165631</v>
      </c>
    </row>
    <row r="32954" spans="1:17" s="1" customFormat="1" ht="12" x14ac:dyDescent="0.2">
      <c r="A32954" s="3" t="s">
        <v>339832</v>
      </c>
      <c r="B32954" s="2">
        <v>2432</v>
      </c>
      <c r="C32954" s="1" t="s">
        <v>306842</v>
      </c>
      <c r="D32954" s="1" t="s">
        <v>49300</v>
      </c>
      <c r="G32954" s="1" t="s">
        <v>1000</v>
      </c>
      <c r="H32954" s="1" t="s">
        <v>25</v>
      </c>
      <c r="J32954" s="1" t="s">
        <v>26</v>
      </c>
      <c r="M32954" s="1">
        <v>73221900</v>
      </c>
      <c r="N32954" s="1">
        <v>2</v>
      </c>
      <c r="O32954" s="1" t="s">
        <v>49298</v>
      </c>
      <c r="P32954" s="1" t="s">
        <v>49299</v>
      </c>
      <c r="Q32954" s="1" t="s">
        <v>49300</v>
      </c>
    </row>
    <row r="32955" spans="1:17" s="1" customFormat="1" ht="12" x14ac:dyDescent="0.2">
      <c r="A32955" s="3" t="s">
        <v>339833</v>
      </c>
      <c r="B32955" s="2">
        <v>2432</v>
      </c>
      <c r="C32955" s="1" t="s">
        <v>306842</v>
      </c>
      <c r="D32955" s="1" t="s">
        <v>53158</v>
      </c>
      <c r="G32955" s="1" t="s">
        <v>1000</v>
      </c>
      <c r="H32955" s="1" t="s">
        <v>25</v>
      </c>
      <c r="J32955" s="1" t="s">
        <v>26</v>
      </c>
      <c r="M32955" s="1">
        <v>73221900</v>
      </c>
      <c r="N32955" s="1">
        <v>2</v>
      </c>
      <c r="O32955" s="1" t="s">
        <v>53156</v>
      </c>
      <c r="P32955" s="1" t="s">
        <v>53157</v>
      </c>
      <c r="Q32955" s="1" t="s">
        <v>53158</v>
      </c>
    </row>
    <row r="32956" spans="1:17" s="1" customFormat="1" ht="12" x14ac:dyDescent="0.2">
      <c r="A32956" s="3" t="s">
        <v>339834</v>
      </c>
      <c r="B32956" s="2">
        <v>2513</v>
      </c>
      <c r="C32956" s="1" t="s">
        <v>306842</v>
      </c>
      <c r="D32956" s="1" t="s">
        <v>41882</v>
      </c>
      <c r="G32956" s="1" t="s">
        <v>1000</v>
      </c>
      <c r="H32956" s="1" t="s">
        <v>25</v>
      </c>
      <c r="J32956" s="1" t="s">
        <v>26</v>
      </c>
      <c r="M32956" s="1">
        <v>73221900</v>
      </c>
      <c r="N32956" s="1">
        <v>2</v>
      </c>
      <c r="O32956" s="1" t="s">
        <v>41880</v>
      </c>
      <c r="P32956" s="1" t="s">
        <v>41881</v>
      </c>
      <c r="Q32956" s="1" t="s">
        <v>41882</v>
      </c>
    </row>
    <row r="32957" spans="1:17" s="1" customFormat="1" ht="12" x14ac:dyDescent="0.2">
      <c r="A32957" s="3" t="s">
        <v>339835</v>
      </c>
      <c r="B32957" s="2">
        <v>2432</v>
      </c>
      <c r="C32957" s="1" t="s">
        <v>306842</v>
      </c>
      <c r="D32957" s="1" t="s">
        <v>73474</v>
      </c>
      <c r="G32957" s="1" t="s">
        <v>1000</v>
      </c>
      <c r="H32957" s="1" t="s">
        <v>25</v>
      </c>
      <c r="J32957" s="1" t="s">
        <v>26</v>
      </c>
      <c r="M32957" s="1">
        <v>73221900</v>
      </c>
      <c r="N32957" s="1">
        <v>2</v>
      </c>
      <c r="O32957" s="1" t="s">
        <v>73472</v>
      </c>
      <c r="P32957" s="1" t="s">
        <v>73473</v>
      </c>
      <c r="Q32957" s="1" t="s">
        <v>73474</v>
      </c>
    </row>
    <row r="32958" spans="1:17" s="1" customFormat="1" ht="12" x14ac:dyDescent="0.2">
      <c r="A32958" s="3" t="s">
        <v>339836</v>
      </c>
      <c r="B32958" s="2">
        <v>2432</v>
      </c>
      <c r="C32958" s="1" t="s">
        <v>306842</v>
      </c>
      <c r="D32958" s="1" t="s">
        <v>121187</v>
      </c>
      <c r="G32958" s="1" t="s">
        <v>1000</v>
      </c>
      <c r="H32958" s="1" t="s">
        <v>25</v>
      </c>
      <c r="J32958" s="1" t="s">
        <v>26</v>
      </c>
      <c r="M32958" s="1">
        <v>73221900</v>
      </c>
      <c r="N32958" s="1">
        <v>2</v>
      </c>
      <c r="O32958" s="1" t="s">
        <v>121185</v>
      </c>
      <c r="P32958" s="1" t="s">
        <v>121186</v>
      </c>
      <c r="Q32958" s="1" t="s">
        <v>121187</v>
      </c>
    </row>
    <row r="32959" spans="1:17" s="1" customFormat="1" ht="12" x14ac:dyDescent="0.2">
      <c r="A32959" s="3" t="s">
        <v>339837</v>
      </c>
      <c r="B32959" s="2">
        <v>2432</v>
      </c>
      <c r="C32959" s="1" t="s">
        <v>306842</v>
      </c>
      <c r="D32959" s="1" t="s">
        <v>274726</v>
      </c>
      <c r="G32959" s="1" t="s">
        <v>1000</v>
      </c>
      <c r="H32959" s="1" t="s">
        <v>25</v>
      </c>
      <c r="J32959" s="1" t="s">
        <v>26</v>
      </c>
      <c r="M32959" s="1">
        <v>73221900</v>
      </c>
      <c r="N32959" s="1">
        <v>2</v>
      </c>
      <c r="O32959" s="1" t="s">
        <v>274724</v>
      </c>
      <c r="P32959" s="1" t="s">
        <v>274725</v>
      </c>
      <c r="Q32959" s="1" t="s">
        <v>274726</v>
      </c>
    </row>
    <row r="32960" spans="1:17" s="1" customFormat="1" ht="12" x14ac:dyDescent="0.2">
      <c r="A32960" s="3" t="s">
        <v>339838</v>
      </c>
      <c r="B32960" s="2">
        <v>2432</v>
      </c>
      <c r="C32960" s="1" t="s">
        <v>306842</v>
      </c>
      <c r="D32960" s="1" t="s">
        <v>279369</v>
      </c>
      <c r="G32960" s="1" t="s">
        <v>1000</v>
      </c>
      <c r="H32960" s="1" t="s">
        <v>25</v>
      </c>
      <c r="J32960" s="1" t="s">
        <v>26</v>
      </c>
      <c r="M32960" s="1">
        <v>73221900</v>
      </c>
      <c r="N32960" s="1">
        <v>2</v>
      </c>
      <c r="O32960" s="1" t="s">
        <v>279367</v>
      </c>
      <c r="P32960" s="1" t="s">
        <v>279368</v>
      </c>
      <c r="Q32960" s="1" t="s">
        <v>279369</v>
      </c>
    </row>
    <row r="32961" spans="1:17" s="1" customFormat="1" ht="12" x14ac:dyDescent="0.2">
      <c r="A32961" s="3" t="s">
        <v>339839</v>
      </c>
      <c r="B32961" s="2">
        <v>2432</v>
      </c>
      <c r="C32961" s="1" t="s">
        <v>306842</v>
      </c>
      <c r="D32961" s="1" t="s">
        <v>242954</v>
      </c>
      <c r="G32961" s="1" t="s">
        <v>1000</v>
      </c>
      <c r="H32961" s="1" t="s">
        <v>25</v>
      </c>
      <c r="J32961" s="1" t="s">
        <v>26</v>
      </c>
      <c r="M32961" s="1">
        <v>73221900</v>
      </c>
      <c r="N32961" s="1">
        <v>2</v>
      </c>
      <c r="O32961" s="1" t="s">
        <v>242952</v>
      </c>
      <c r="P32961" s="1" t="s">
        <v>242953</v>
      </c>
      <c r="Q32961" s="1" t="s">
        <v>242954</v>
      </c>
    </row>
    <row r="32962" spans="1:17" s="1" customFormat="1" ht="12" x14ac:dyDescent="0.2">
      <c r="A32962" s="3" t="s">
        <v>339840</v>
      </c>
      <c r="B32962" s="2">
        <v>2029</v>
      </c>
      <c r="C32962" s="1" t="s">
        <v>306842</v>
      </c>
      <c r="D32962" s="1" t="s">
        <v>284830</v>
      </c>
      <c r="G32962" s="1" t="s">
        <v>1000</v>
      </c>
      <c r="H32962" s="1" t="s">
        <v>25</v>
      </c>
      <c r="J32962" s="1" t="s">
        <v>26</v>
      </c>
      <c r="M32962" s="1">
        <v>73221900</v>
      </c>
      <c r="N32962" s="1">
        <v>2</v>
      </c>
      <c r="O32962" s="1" t="s">
        <v>284828</v>
      </c>
      <c r="P32962" s="1" t="s">
        <v>284829</v>
      </c>
      <c r="Q32962" s="1" t="s">
        <v>284830</v>
      </c>
    </row>
    <row r="32963" spans="1:17" s="1" customFormat="1" ht="12" x14ac:dyDescent="0.2">
      <c r="A32963" s="3" t="s">
        <v>339841</v>
      </c>
      <c r="B32963" s="2">
        <v>2029</v>
      </c>
      <c r="C32963" s="1" t="s">
        <v>306842</v>
      </c>
      <c r="D32963" s="1" t="s">
        <v>152921</v>
      </c>
      <c r="G32963" s="1" t="s">
        <v>1000</v>
      </c>
      <c r="H32963" s="1" t="s">
        <v>25</v>
      </c>
      <c r="J32963" s="1" t="s">
        <v>26</v>
      </c>
      <c r="M32963" s="1">
        <v>73221900</v>
      </c>
      <c r="N32963" s="1">
        <v>2</v>
      </c>
      <c r="O32963" s="1" t="s">
        <v>152919</v>
      </c>
      <c r="P32963" s="1" t="s">
        <v>152920</v>
      </c>
      <c r="Q32963" s="1" t="s">
        <v>152921</v>
      </c>
    </row>
    <row r="32964" spans="1:17" s="1" customFormat="1" ht="12" x14ac:dyDescent="0.2">
      <c r="A32964" s="3" t="s">
        <v>339842</v>
      </c>
      <c r="B32964" s="2">
        <v>2029</v>
      </c>
      <c r="C32964" s="1" t="s">
        <v>306842</v>
      </c>
      <c r="D32964" s="1" t="s">
        <v>55653</v>
      </c>
      <c r="G32964" s="1" t="s">
        <v>1000</v>
      </c>
      <c r="H32964" s="1" t="s">
        <v>25</v>
      </c>
      <c r="J32964" s="1" t="s">
        <v>26</v>
      </c>
      <c r="M32964" s="1">
        <v>73221900</v>
      </c>
      <c r="N32964" s="1">
        <v>2</v>
      </c>
      <c r="O32964" s="1" t="s">
        <v>55651</v>
      </c>
      <c r="P32964" s="1" t="s">
        <v>55652</v>
      </c>
      <c r="Q32964" s="1" t="s">
        <v>55653</v>
      </c>
    </row>
    <row r="32965" spans="1:17" s="1" customFormat="1" ht="12" x14ac:dyDescent="0.2">
      <c r="A32965" s="3" t="s">
        <v>339843</v>
      </c>
      <c r="B32965" s="2">
        <v>2029</v>
      </c>
      <c r="C32965" s="1" t="s">
        <v>306842</v>
      </c>
      <c r="D32965" s="1" t="s">
        <v>38552</v>
      </c>
      <c r="G32965" s="1" t="s">
        <v>1000</v>
      </c>
      <c r="H32965" s="1" t="s">
        <v>25</v>
      </c>
      <c r="J32965" s="1" t="s">
        <v>26</v>
      </c>
      <c r="M32965" s="1">
        <v>73221900</v>
      </c>
      <c r="N32965" s="1">
        <v>2</v>
      </c>
      <c r="O32965" s="1" t="s">
        <v>38550</v>
      </c>
      <c r="P32965" s="1" t="s">
        <v>38551</v>
      </c>
      <c r="Q32965" s="1" t="s">
        <v>38552</v>
      </c>
    </row>
    <row r="32966" spans="1:17" s="1" customFormat="1" ht="12" x14ac:dyDescent="0.2">
      <c r="A32966" s="3" t="s">
        <v>339844</v>
      </c>
      <c r="B32966" s="2">
        <v>2432</v>
      </c>
      <c r="C32966" s="1" t="s">
        <v>306842</v>
      </c>
      <c r="D32966" s="1" t="s">
        <v>61481</v>
      </c>
      <c r="G32966" s="1" t="s">
        <v>1000</v>
      </c>
      <c r="H32966" s="1" t="s">
        <v>25</v>
      </c>
      <c r="J32966" s="1" t="s">
        <v>26</v>
      </c>
      <c r="M32966" s="1">
        <v>73221900</v>
      </c>
      <c r="N32966" s="1">
        <v>2</v>
      </c>
      <c r="O32966" s="1" t="s">
        <v>61479</v>
      </c>
      <c r="P32966" s="1" t="s">
        <v>61480</v>
      </c>
      <c r="Q32966" s="1" t="s">
        <v>61481</v>
      </c>
    </row>
    <row r="32967" spans="1:17" s="1" customFormat="1" ht="12" x14ac:dyDescent="0.2">
      <c r="A32967" s="3" t="s">
        <v>339845</v>
      </c>
      <c r="B32967" s="2">
        <v>2432</v>
      </c>
      <c r="C32967" s="1" t="s">
        <v>306842</v>
      </c>
      <c r="D32967" s="1" t="s">
        <v>97934</v>
      </c>
      <c r="G32967" s="1" t="s">
        <v>37</v>
      </c>
      <c r="H32967" s="1" t="s">
        <v>37</v>
      </c>
      <c r="J32967" s="1" t="s">
        <v>37</v>
      </c>
      <c r="N32967" s="1">
        <v>2</v>
      </c>
      <c r="O32967" s="1" t="s">
        <v>97932</v>
      </c>
      <c r="P32967" s="1" t="s">
        <v>97933</v>
      </c>
      <c r="Q32967" s="1" t="s">
        <v>97934</v>
      </c>
    </row>
    <row r="32968" spans="1:17" s="1" customFormat="1" ht="12" x14ac:dyDescent="0.2">
      <c r="A32968" s="3" t="s">
        <v>339846</v>
      </c>
      <c r="B32968" s="2">
        <v>2432</v>
      </c>
      <c r="C32968" s="1" t="s">
        <v>306842</v>
      </c>
      <c r="D32968" s="1" t="s">
        <v>273922</v>
      </c>
      <c r="G32968" s="1" t="s">
        <v>37</v>
      </c>
      <c r="H32968" s="1" t="s">
        <v>37</v>
      </c>
      <c r="J32968" s="1" t="s">
        <v>37</v>
      </c>
      <c r="N32968" s="1">
        <v>2</v>
      </c>
      <c r="O32968" s="1" t="s">
        <v>273920</v>
      </c>
      <c r="P32968" s="1" t="s">
        <v>273921</v>
      </c>
      <c r="Q32968" s="1" t="s">
        <v>273922</v>
      </c>
    </row>
    <row r="32969" spans="1:17" s="1" customFormat="1" ht="12" x14ac:dyDescent="0.2">
      <c r="A32969" s="3" t="s">
        <v>339847</v>
      </c>
      <c r="B32969" s="2">
        <v>2432</v>
      </c>
      <c r="C32969" s="1" t="s">
        <v>306842</v>
      </c>
      <c r="D32969" s="1" t="s">
        <v>162413</v>
      </c>
      <c r="G32969" s="1" t="s">
        <v>37</v>
      </c>
      <c r="H32969" s="1" t="s">
        <v>37</v>
      </c>
      <c r="J32969" s="1" t="s">
        <v>37</v>
      </c>
      <c r="N32969" s="1">
        <v>2</v>
      </c>
      <c r="O32969" s="1" t="s">
        <v>162411</v>
      </c>
      <c r="P32969" s="1" t="s">
        <v>162412</v>
      </c>
      <c r="Q32969" s="1" t="s">
        <v>162413</v>
      </c>
    </row>
    <row r="32970" spans="1:17" s="1" customFormat="1" ht="12" x14ac:dyDescent="0.2">
      <c r="A32970" s="3" t="s">
        <v>339848</v>
      </c>
      <c r="B32970" s="2">
        <v>2432</v>
      </c>
      <c r="C32970" s="1" t="s">
        <v>306842</v>
      </c>
      <c r="D32970" s="1" t="s">
        <v>21784</v>
      </c>
      <c r="G32970" s="1" t="s">
        <v>37</v>
      </c>
      <c r="H32970" s="1" t="s">
        <v>37</v>
      </c>
      <c r="J32970" s="1" t="s">
        <v>37</v>
      </c>
      <c r="N32970" s="1">
        <v>2</v>
      </c>
      <c r="O32970" s="1" t="s">
        <v>209078</v>
      </c>
      <c r="P32970" s="1" t="s">
        <v>209079</v>
      </c>
      <c r="Q32970" s="1" t="s">
        <v>21784</v>
      </c>
    </row>
    <row r="32971" spans="1:17" s="1" customFormat="1" ht="12" x14ac:dyDescent="0.2">
      <c r="A32971" s="3" t="s">
        <v>339849</v>
      </c>
      <c r="B32971" s="2">
        <v>2590</v>
      </c>
      <c r="C32971" s="1" t="s">
        <v>306842</v>
      </c>
      <c r="D32971" s="1" t="s">
        <v>208484</v>
      </c>
      <c r="G32971" s="1" t="s">
        <v>1000</v>
      </c>
      <c r="H32971" s="1" t="s">
        <v>25</v>
      </c>
      <c r="J32971" s="1" t="s">
        <v>246</v>
      </c>
      <c r="M32971" s="1">
        <v>73221900</v>
      </c>
      <c r="N32971" s="1">
        <v>2</v>
      </c>
      <c r="O32971" s="1" t="s">
        <v>208482</v>
      </c>
      <c r="P32971" s="1" t="s">
        <v>208483</v>
      </c>
      <c r="Q32971" s="1" t="s">
        <v>208484</v>
      </c>
    </row>
    <row r="32972" spans="1:17" s="1" customFormat="1" ht="12" x14ac:dyDescent="0.2">
      <c r="A32972" s="3" t="s">
        <v>339850</v>
      </c>
      <c r="B32972" s="2">
        <v>2590</v>
      </c>
      <c r="C32972" s="1" t="s">
        <v>306842</v>
      </c>
      <c r="D32972" s="1" t="s">
        <v>88426</v>
      </c>
      <c r="G32972" s="1" t="s">
        <v>1000</v>
      </c>
      <c r="H32972" s="1" t="s">
        <v>25</v>
      </c>
      <c r="J32972" s="1" t="s">
        <v>246</v>
      </c>
      <c r="M32972" s="1">
        <v>73221900</v>
      </c>
      <c r="N32972" s="1">
        <v>2</v>
      </c>
      <c r="O32972" s="1" t="s">
        <v>88424</v>
      </c>
      <c r="P32972" s="1" t="s">
        <v>88425</v>
      </c>
      <c r="Q32972" s="1" t="s">
        <v>88426</v>
      </c>
    </row>
    <row r="32973" spans="1:17" s="1" customFormat="1" ht="12" x14ac:dyDescent="0.2">
      <c r="A32973" s="3" t="s">
        <v>339851</v>
      </c>
      <c r="B32973" s="2">
        <v>2590</v>
      </c>
      <c r="C32973" s="1" t="s">
        <v>306842</v>
      </c>
      <c r="D32973" s="1" t="s">
        <v>18723</v>
      </c>
      <c r="G32973" s="1" t="s">
        <v>1000</v>
      </c>
      <c r="H32973" s="1" t="s">
        <v>25</v>
      </c>
      <c r="J32973" s="1" t="s">
        <v>246</v>
      </c>
      <c r="M32973" s="1">
        <v>73221900</v>
      </c>
      <c r="N32973" s="1">
        <v>2</v>
      </c>
      <c r="O32973" s="1" t="s">
        <v>18721</v>
      </c>
      <c r="P32973" s="1" t="s">
        <v>18722</v>
      </c>
      <c r="Q32973" s="1" t="s">
        <v>18723</v>
      </c>
    </row>
    <row r="32974" spans="1:17" s="1" customFormat="1" ht="12" x14ac:dyDescent="0.2">
      <c r="A32974" s="3" t="s">
        <v>339852</v>
      </c>
      <c r="B32974" s="2">
        <v>2814</v>
      </c>
      <c r="C32974" s="1" t="s">
        <v>306842</v>
      </c>
      <c r="D32974" s="1" t="s">
        <v>29956</v>
      </c>
      <c r="G32974" s="1" t="s">
        <v>1000</v>
      </c>
      <c r="H32974" s="1" t="s">
        <v>25</v>
      </c>
      <c r="J32974" s="1" t="s">
        <v>246</v>
      </c>
      <c r="M32974" s="1">
        <v>73221900</v>
      </c>
      <c r="N32974" s="1">
        <v>2</v>
      </c>
      <c r="O32974" s="1" t="s">
        <v>29954</v>
      </c>
      <c r="P32974" s="1" t="s">
        <v>29955</v>
      </c>
      <c r="Q32974" s="1" t="s">
        <v>29956</v>
      </c>
    </row>
    <row r="32975" spans="1:17" s="1" customFormat="1" ht="12" x14ac:dyDescent="0.2">
      <c r="A32975" s="3" t="s">
        <v>339853</v>
      </c>
      <c r="B32975" s="2">
        <v>2590</v>
      </c>
      <c r="C32975" s="1" t="s">
        <v>306842</v>
      </c>
      <c r="D32975" s="1" t="s">
        <v>48134</v>
      </c>
      <c r="G32975" s="1" t="s">
        <v>1000</v>
      </c>
      <c r="H32975" s="1" t="s">
        <v>25</v>
      </c>
      <c r="J32975" s="1" t="s">
        <v>246</v>
      </c>
      <c r="M32975" s="1">
        <v>73221900</v>
      </c>
      <c r="N32975" s="1">
        <v>2</v>
      </c>
      <c r="O32975" s="1" t="s">
        <v>48132</v>
      </c>
      <c r="P32975" s="1" t="s">
        <v>48133</v>
      </c>
      <c r="Q32975" s="1" t="s">
        <v>48134</v>
      </c>
    </row>
    <row r="32976" spans="1:17" s="1" customFormat="1" ht="12" x14ac:dyDescent="0.2">
      <c r="A32976" s="3" t="s">
        <v>339854</v>
      </c>
      <c r="B32976" s="2">
        <v>2590</v>
      </c>
      <c r="C32976" s="1" t="s">
        <v>306842</v>
      </c>
      <c r="D32976" s="1" t="s">
        <v>245706</v>
      </c>
      <c r="G32976" s="1" t="s">
        <v>1000</v>
      </c>
      <c r="H32976" s="1" t="s">
        <v>25</v>
      </c>
      <c r="J32976" s="1" t="s">
        <v>246</v>
      </c>
      <c r="M32976" s="1">
        <v>73221900</v>
      </c>
      <c r="N32976" s="1">
        <v>2</v>
      </c>
      <c r="O32976" s="1" t="s">
        <v>245704</v>
      </c>
      <c r="P32976" s="1" t="s">
        <v>245705</v>
      </c>
      <c r="Q32976" s="1" t="s">
        <v>245706</v>
      </c>
    </row>
    <row r="32977" spans="1:17" s="1" customFormat="1" ht="12" x14ac:dyDescent="0.2">
      <c r="A32977" s="3" t="s">
        <v>339855</v>
      </c>
      <c r="B32977" s="2">
        <v>2814</v>
      </c>
      <c r="C32977" s="1" t="s">
        <v>306842</v>
      </c>
      <c r="D32977" s="1" t="s">
        <v>147977</v>
      </c>
      <c r="G32977" s="1" t="s">
        <v>1000</v>
      </c>
      <c r="H32977" s="1" t="s">
        <v>25</v>
      </c>
      <c r="J32977" s="1" t="s">
        <v>246</v>
      </c>
      <c r="M32977" s="1">
        <v>73221900</v>
      </c>
      <c r="N32977" s="1">
        <v>2</v>
      </c>
      <c r="O32977" s="1" t="s">
        <v>147975</v>
      </c>
      <c r="P32977" s="1" t="s">
        <v>147976</v>
      </c>
      <c r="Q32977" s="1" t="s">
        <v>147977</v>
      </c>
    </row>
    <row r="32978" spans="1:17" s="1" customFormat="1" ht="12" x14ac:dyDescent="0.2">
      <c r="A32978" s="3" t="s">
        <v>339856</v>
      </c>
      <c r="B32978" s="2">
        <v>2590</v>
      </c>
      <c r="C32978" s="1" t="s">
        <v>306842</v>
      </c>
      <c r="D32978" s="1" t="s">
        <v>156982</v>
      </c>
      <c r="G32978" s="1" t="s">
        <v>1000</v>
      </c>
      <c r="H32978" s="1" t="s">
        <v>25</v>
      </c>
      <c r="J32978" s="1" t="s">
        <v>246</v>
      </c>
      <c r="M32978" s="1">
        <v>73221900</v>
      </c>
      <c r="N32978" s="1">
        <v>2</v>
      </c>
      <c r="O32978" s="1" t="s">
        <v>156980</v>
      </c>
      <c r="P32978" s="1" t="s">
        <v>156981</v>
      </c>
      <c r="Q32978" s="1" t="s">
        <v>156982</v>
      </c>
    </row>
    <row r="32979" spans="1:17" s="1" customFormat="1" ht="12" x14ac:dyDescent="0.2">
      <c r="A32979" s="3" t="s">
        <v>339857</v>
      </c>
      <c r="B32979" s="2">
        <v>2814</v>
      </c>
      <c r="C32979" s="1" t="s">
        <v>306842</v>
      </c>
      <c r="D32979" s="1" t="s">
        <v>221297</v>
      </c>
      <c r="G32979" s="1" t="s">
        <v>1000</v>
      </c>
      <c r="H32979" s="1" t="s">
        <v>25</v>
      </c>
      <c r="J32979" s="1" t="s">
        <v>246</v>
      </c>
      <c r="M32979" s="1">
        <v>73221900</v>
      </c>
      <c r="N32979" s="1">
        <v>2</v>
      </c>
      <c r="O32979" s="1" t="s">
        <v>221295</v>
      </c>
      <c r="P32979" s="1" t="s">
        <v>221296</v>
      </c>
      <c r="Q32979" s="1" t="s">
        <v>221297</v>
      </c>
    </row>
    <row r="32980" spans="1:17" s="1" customFormat="1" ht="12" x14ac:dyDescent="0.2">
      <c r="A32980" s="3" t="s">
        <v>339858</v>
      </c>
      <c r="B32980" s="2">
        <v>2814</v>
      </c>
      <c r="C32980" s="1" t="s">
        <v>306842</v>
      </c>
      <c r="D32980" s="1" t="s">
        <v>184493</v>
      </c>
      <c r="G32980" s="1" t="s">
        <v>1000</v>
      </c>
      <c r="H32980" s="1" t="s">
        <v>25</v>
      </c>
      <c r="J32980" s="1" t="s">
        <v>246</v>
      </c>
      <c r="M32980" s="1">
        <v>73221900</v>
      </c>
      <c r="N32980" s="1">
        <v>2</v>
      </c>
      <c r="O32980" s="1" t="s">
        <v>184491</v>
      </c>
      <c r="P32980" s="1" t="s">
        <v>184492</v>
      </c>
      <c r="Q32980" s="1" t="s">
        <v>184493</v>
      </c>
    </row>
    <row r="32981" spans="1:17" s="1" customFormat="1" ht="12" x14ac:dyDescent="0.2">
      <c r="A32981" s="3" t="s">
        <v>339859</v>
      </c>
      <c r="B32981" s="2">
        <v>2814</v>
      </c>
      <c r="C32981" s="1" t="s">
        <v>306842</v>
      </c>
      <c r="D32981" s="1" t="s">
        <v>303602</v>
      </c>
      <c r="G32981" s="1" t="s">
        <v>1000</v>
      </c>
      <c r="H32981" s="1" t="s">
        <v>25</v>
      </c>
      <c r="J32981" s="1" t="s">
        <v>246</v>
      </c>
      <c r="M32981" s="1">
        <v>73221900</v>
      </c>
      <c r="N32981" s="1">
        <v>2</v>
      </c>
      <c r="O32981" s="1" t="s">
        <v>303600</v>
      </c>
      <c r="P32981" s="1" t="s">
        <v>303601</v>
      </c>
      <c r="Q32981" s="1" t="s">
        <v>303602</v>
      </c>
    </row>
    <row r="32982" spans="1:17" s="1" customFormat="1" ht="12" x14ac:dyDescent="0.2">
      <c r="A32982" s="3" t="s">
        <v>339860</v>
      </c>
      <c r="B32982" s="2">
        <v>2590</v>
      </c>
      <c r="C32982" s="1" t="s">
        <v>306842</v>
      </c>
      <c r="D32982" s="1" t="s">
        <v>54164</v>
      </c>
      <c r="G32982" s="1" t="s">
        <v>37</v>
      </c>
      <c r="H32982" s="1" t="s">
        <v>37</v>
      </c>
      <c r="J32982" s="1" t="s">
        <v>37</v>
      </c>
      <c r="N32982" s="1">
        <v>2</v>
      </c>
      <c r="O32982" s="1" t="s">
        <v>54162</v>
      </c>
      <c r="P32982" s="1" t="s">
        <v>84035</v>
      </c>
      <c r="Q32982" s="1" t="s">
        <v>54164</v>
      </c>
    </row>
    <row r="32983" spans="1:17" s="1" customFormat="1" ht="12" x14ac:dyDescent="0.2">
      <c r="A32983" s="3" t="s">
        <v>339861</v>
      </c>
      <c r="B32983" s="2">
        <v>2590</v>
      </c>
      <c r="C32983" s="1" t="s">
        <v>306842</v>
      </c>
      <c r="D32983" s="1" t="s">
        <v>164253</v>
      </c>
      <c r="G32983" s="1" t="s">
        <v>37</v>
      </c>
      <c r="H32983" s="1" t="s">
        <v>37</v>
      </c>
      <c r="J32983" s="1" t="s">
        <v>37</v>
      </c>
      <c r="N32983" s="1">
        <v>2</v>
      </c>
      <c r="O32983" s="1" t="s">
        <v>164251</v>
      </c>
      <c r="P32983" s="1" t="s">
        <v>282821</v>
      </c>
      <c r="Q32983" s="1" t="s">
        <v>164253</v>
      </c>
    </row>
    <row r="32984" spans="1:17" s="1" customFormat="1" ht="12" x14ac:dyDescent="0.2">
      <c r="A32984" s="3" t="s">
        <v>339862</v>
      </c>
      <c r="B32984" s="2">
        <v>2590</v>
      </c>
      <c r="C32984" s="1" t="s">
        <v>306842</v>
      </c>
      <c r="D32984" s="1" t="s">
        <v>76679</v>
      </c>
      <c r="G32984" s="1" t="s">
        <v>37</v>
      </c>
      <c r="H32984" s="1" t="s">
        <v>37</v>
      </c>
      <c r="J32984" s="1" t="s">
        <v>37</v>
      </c>
      <c r="N32984" s="1">
        <v>2</v>
      </c>
      <c r="O32984" s="1" t="s">
        <v>76677</v>
      </c>
      <c r="P32984" s="1" t="s">
        <v>76678</v>
      </c>
      <c r="Q32984" s="1" t="s">
        <v>76679</v>
      </c>
    </row>
    <row r="32985" spans="1:17" s="1" customFormat="1" ht="12" x14ac:dyDescent="0.2">
      <c r="A32985" s="3" t="s">
        <v>339863</v>
      </c>
      <c r="B32985" s="2">
        <v>2814</v>
      </c>
      <c r="C32985" s="1" t="s">
        <v>306842</v>
      </c>
      <c r="D32985" s="1" t="s">
        <v>133233</v>
      </c>
      <c r="G32985" s="1" t="s">
        <v>37</v>
      </c>
      <c r="H32985" s="1" t="s">
        <v>37</v>
      </c>
      <c r="J32985" s="1" t="s">
        <v>37</v>
      </c>
      <c r="N32985" s="1">
        <v>2</v>
      </c>
      <c r="O32985" s="1" t="s">
        <v>133231</v>
      </c>
      <c r="P32985" s="1" t="s">
        <v>133232</v>
      </c>
      <c r="Q32985" s="1" t="s">
        <v>133233</v>
      </c>
    </row>
    <row r="32986" spans="1:17" s="1" customFormat="1" ht="12" x14ac:dyDescent="0.2">
      <c r="A32986" s="3" t="s">
        <v>339864</v>
      </c>
      <c r="B32986" s="2">
        <v>1026</v>
      </c>
      <c r="C32986" s="1" t="s">
        <v>306842</v>
      </c>
      <c r="D32986" s="1" t="s">
        <v>188946</v>
      </c>
      <c r="N32986" s="1">
        <v>2</v>
      </c>
      <c r="O32986" s="1" t="s">
        <v>188944</v>
      </c>
      <c r="P32986" s="1" t="s">
        <v>188945</v>
      </c>
      <c r="Q32986" s="1" t="s">
        <v>188946</v>
      </c>
    </row>
    <row r="32987" spans="1:17" s="1" customFormat="1" ht="12" x14ac:dyDescent="0.2">
      <c r="A32987" s="3" t="s">
        <v>339865</v>
      </c>
      <c r="B32987" s="2">
        <v>1026</v>
      </c>
      <c r="C32987" s="1" t="s">
        <v>306842</v>
      </c>
      <c r="D32987" s="1" t="s">
        <v>284236</v>
      </c>
      <c r="N32987" s="1">
        <v>2</v>
      </c>
      <c r="O32987" s="1" t="s">
        <v>284234</v>
      </c>
      <c r="P32987" s="1" t="s">
        <v>284235</v>
      </c>
      <c r="Q32987" s="1" t="s">
        <v>284236</v>
      </c>
    </row>
    <row r="32988" spans="1:17" s="1" customFormat="1" ht="12" x14ac:dyDescent="0.2">
      <c r="A32988" s="3" t="s">
        <v>339866</v>
      </c>
      <c r="B32988" s="2">
        <v>1026</v>
      </c>
      <c r="C32988" s="1" t="s">
        <v>306842</v>
      </c>
      <c r="D32988" s="1" t="s">
        <v>209165</v>
      </c>
      <c r="N32988" s="1">
        <v>2</v>
      </c>
      <c r="O32988" s="1" t="s">
        <v>209163</v>
      </c>
      <c r="P32988" s="1" t="s">
        <v>209164</v>
      </c>
      <c r="Q32988" s="1" t="s">
        <v>209165</v>
      </c>
    </row>
    <row r="32989" spans="1:17" s="1" customFormat="1" ht="12" x14ac:dyDescent="0.2">
      <c r="A32989" s="3" t="s">
        <v>339867</v>
      </c>
      <c r="B32989" s="2">
        <v>1026</v>
      </c>
      <c r="C32989" s="1" t="s">
        <v>306842</v>
      </c>
      <c r="D32989" s="1" t="s">
        <v>77731</v>
      </c>
      <c r="N32989" s="1">
        <v>2</v>
      </c>
      <c r="O32989" s="1" t="s">
        <v>77729</v>
      </c>
      <c r="P32989" s="1" t="s">
        <v>77730</v>
      </c>
      <c r="Q32989" s="1" t="s">
        <v>77731</v>
      </c>
    </row>
    <row r="32990" spans="1:17" s="1" customFormat="1" ht="12" x14ac:dyDescent="0.2">
      <c r="A32990" s="3" t="s">
        <v>339868</v>
      </c>
      <c r="B32990" s="2">
        <v>1026</v>
      </c>
      <c r="C32990" s="1" t="s">
        <v>306842</v>
      </c>
      <c r="D32990" s="1" t="s">
        <v>48971</v>
      </c>
      <c r="N32990" s="1">
        <v>2</v>
      </c>
      <c r="O32990" s="1" t="s">
        <v>48969</v>
      </c>
      <c r="P32990" s="1" t="s">
        <v>48970</v>
      </c>
      <c r="Q32990" s="1" t="s">
        <v>48971</v>
      </c>
    </row>
    <row r="32991" spans="1:17" s="1" customFormat="1" ht="12" x14ac:dyDescent="0.2">
      <c r="A32991" s="3" t="s">
        <v>339869</v>
      </c>
      <c r="B32991" s="2">
        <v>1026</v>
      </c>
      <c r="C32991" s="1" t="s">
        <v>306842</v>
      </c>
      <c r="D32991" s="1" t="s">
        <v>176298</v>
      </c>
      <c r="N32991" s="1">
        <v>2</v>
      </c>
      <c r="O32991" s="1" t="s">
        <v>176296</v>
      </c>
      <c r="P32991" s="1" t="s">
        <v>176297</v>
      </c>
      <c r="Q32991" s="1" t="s">
        <v>176298</v>
      </c>
    </row>
    <row r="32992" spans="1:17" s="1" customFormat="1" ht="12" x14ac:dyDescent="0.2">
      <c r="A32992" s="3" t="s">
        <v>339870</v>
      </c>
      <c r="B32992" s="2">
        <v>2814</v>
      </c>
      <c r="C32992" s="1" t="s">
        <v>306842</v>
      </c>
      <c r="D32992" s="1" t="s">
        <v>47719</v>
      </c>
      <c r="G32992" s="1" t="s">
        <v>1000</v>
      </c>
      <c r="H32992" s="1" t="s">
        <v>25</v>
      </c>
      <c r="J32992" s="1" t="s">
        <v>246</v>
      </c>
      <c r="M32992" s="1">
        <v>73221900</v>
      </c>
      <c r="N32992" s="1">
        <v>2</v>
      </c>
      <c r="O32992" s="1" t="s">
        <v>47717</v>
      </c>
      <c r="P32992" s="1" t="s">
        <v>47718</v>
      </c>
      <c r="Q32992" s="1" t="s">
        <v>47719</v>
      </c>
    </row>
    <row r="32993" spans="1:17" s="1" customFormat="1" ht="12" x14ac:dyDescent="0.2">
      <c r="A32993" s="3" t="s">
        <v>339871</v>
      </c>
      <c r="B32993" s="2">
        <v>2590</v>
      </c>
      <c r="C32993" s="1" t="s">
        <v>306842</v>
      </c>
      <c r="D32993" s="1" t="s">
        <v>238080</v>
      </c>
      <c r="G32993" s="1" t="s">
        <v>1000</v>
      </c>
      <c r="H32993" s="1" t="s">
        <v>25</v>
      </c>
      <c r="J32993" s="1" t="s">
        <v>246</v>
      </c>
      <c r="M32993" s="1">
        <v>73221900</v>
      </c>
      <c r="N32993" s="1">
        <v>2</v>
      </c>
      <c r="O32993" s="1" t="s">
        <v>238078</v>
      </c>
      <c r="P32993" s="1" t="s">
        <v>238079</v>
      </c>
      <c r="Q32993" s="1" t="s">
        <v>238080</v>
      </c>
    </row>
    <row r="32994" spans="1:17" s="1" customFormat="1" ht="12" x14ac:dyDescent="0.2">
      <c r="A32994" s="3" t="s">
        <v>339872</v>
      </c>
      <c r="B32994" s="2">
        <v>2590</v>
      </c>
      <c r="C32994" s="1" t="s">
        <v>306842</v>
      </c>
      <c r="D32994" s="1" t="s">
        <v>204082</v>
      </c>
      <c r="G32994" s="1" t="s">
        <v>1000</v>
      </c>
      <c r="H32994" s="1" t="s">
        <v>25</v>
      </c>
      <c r="J32994" s="1" t="s">
        <v>246</v>
      </c>
      <c r="M32994" s="1">
        <v>73221900</v>
      </c>
      <c r="N32994" s="1">
        <v>2</v>
      </c>
      <c r="O32994" s="1" t="s">
        <v>204080</v>
      </c>
      <c r="P32994" s="1" t="s">
        <v>204081</v>
      </c>
      <c r="Q32994" s="1" t="s">
        <v>204082</v>
      </c>
    </row>
    <row r="32995" spans="1:17" s="1" customFormat="1" ht="12" x14ac:dyDescent="0.2">
      <c r="A32995" s="3" t="s">
        <v>339873</v>
      </c>
      <c r="B32995" s="2">
        <v>2590</v>
      </c>
      <c r="C32995" s="1" t="s">
        <v>306842</v>
      </c>
      <c r="D32995" s="1" t="s">
        <v>202541</v>
      </c>
      <c r="G32995" s="1" t="s">
        <v>1000</v>
      </c>
      <c r="H32995" s="1" t="s">
        <v>25</v>
      </c>
      <c r="J32995" s="1" t="s">
        <v>246</v>
      </c>
      <c r="M32995" s="1">
        <v>73221900</v>
      </c>
      <c r="N32995" s="1">
        <v>2</v>
      </c>
      <c r="O32995" s="1" t="s">
        <v>202539</v>
      </c>
      <c r="P32995" s="1" t="s">
        <v>202540</v>
      </c>
      <c r="Q32995" s="1" t="s">
        <v>202541</v>
      </c>
    </row>
    <row r="32996" spans="1:17" s="1" customFormat="1" ht="12" x14ac:dyDescent="0.2">
      <c r="A32996" s="3" t="s">
        <v>339874</v>
      </c>
      <c r="B32996" s="2">
        <v>2814</v>
      </c>
      <c r="C32996" s="1" t="s">
        <v>306842</v>
      </c>
      <c r="D32996" s="1" t="s">
        <v>90175</v>
      </c>
      <c r="G32996" s="1" t="s">
        <v>1000</v>
      </c>
      <c r="H32996" s="1" t="s">
        <v>25</v>
      </c>
      <c r="J32996" s="1" t="s">
        <v>246</v>
      </c>
      <c r="M32996" s="1">
        <v>73221900</v>
      </c>
      <c r="N32996" s="1">
        <v>2</v>
      </c>
      <c r="O32996" s="1" t="s">
        <v>90173</v>
      </c>
      <c r="P32996" s="1" t="s">
        <v>90174</v>
      </c>
      <c r="Q32996" s="1" t="s">
        <v>90175</v>
      </c>
    </row>
    <row r="32997" spans="1:17" s="1" customFormat="1" ht="12" x14ac:dyDescent="0.2">
      <c r="A32997" s="3" t="s">
        <v>339875</v>
      </c>
      <c r="B32997" s="2">
        <v>2590</v>
      </c>
      <c r="C32997" s="1" t="s">
        <v>306842</v>
      </c>
      <c r="D32997" s="1" t="s">
        <v>158860</v>
      </c>
      <c r="G32997" s="1" t="s">
        <v>1000</v>
      </c>
      <c r="H32997" s="1" t="s">
        <v>25</v>
      </c>
      <c r="J32997" s="1" t="s">
        <v>246</v>
      </c>
      <c r="M32997" s="1">
        <v>73221900</v>
      </c>
      <c r="N32997" s="1">
        <v>2</v>
      </c>
      <c r="O32997" s="1" t="s">
        <v>158858</v>
      </c>
      <c r="P32997" s="1" t="s">
        <v>158859</v>
      </c>
      <c r="Q32997" s="1" t="s">
        <v>158860</v>
      </c>
    </row>
    <row r="32998" spans="1:17" s="1" customFormat="1" ht="12" x14ac:dyDescent="0.2">
      <c r="A32998" s="3" t="s">
        <v>339876</v>
      </c>
      <c r="B32998" s="2">
        <v>2590</v>
      </c>
      <c r="C32998" s="1" t="s">
        <v>306842</v>
      </c>
      <c r="D32998" s="1" t="s">
        <v>217157</v>
      </c>
      <c r="G32998" s="1" t="s">
        <v>1000</v>
      </c>
      <c r="H32998" s="1" t="s">
        <v>25</v>
      </c>
      <c r="J32998" s="1" t="s">
        <v>246</v>
      </c>
      <c r="M32998" s="1">
        <v>73221900</v>
      </c>
      <c r="N32998" s="1">
        <v>2</v>
      </c>
      <c r="O32998" s="1" t="s">
        <v>217155</v>
      </c>
      <c r="P32998" s="1" t="s">
        <v>217156</v>
      </c>
      <c r="Q32998" s="1" t="s">
        <v>217157</v>
      </c>
    </row>
    <row r="32999" spans="1:17" s="1" customFormat="1" ht="12" x14ac:dyDescent="0.2">
      <c r="A32999" s="3" t="s">
        <v>339877</v>
      </c>
      <c r="B32999" s="2">
        <v>2590</v>
      </c>
      <c r="C32999" s="1" t="s">
        <v>306842</v>
      </c>
      <c r="D32999" s="1" t="s">
        <v>198803</v>
      </c>
      <c r="G32999" s="1" t="s">
        <v>1000</v>
      </c>
      <c r="H32999" s="1" t="s">
        <v>25</v>
      </c>
      <c r="J32999" s="1" t="s">
        <v>246</v>
      </c>
      <c r="M32999" s="1">
        <v>73221900</v>
      </c>
      <c r="N32999" s="1">
        <v>2</v>
      </c>
      <c r="O32999" s="1" t="s">
        <v>198801</v>
      </c>
      <c r="P32999" s="1" t="s">
        <v>198802</v>
      </c>
      <c r="Q32999" s="1" t="s">
        <v>198803</v>
      </c>
    </row>
    <row r="33000" spans="1:17" s="1" customFormat="1" ht="12" x14ac:dyDescent="0.2">
      <c r="A33000" s="3" t="s">
        <v>339878</v>
      </c>
      <c r="B33000" s="2">
        <v>2590</v>
      </c>
      <c r="C33000" s="1" t="s">
        <v>306842</v>
      </c>
      <c r="D33000" s="1" t="s">
        <v>201901</v>
      </c>
      <c r="G33000" s="1" t="s">
        <v>1000</v>
      </c>
      <c r="H33000" s="1" t="s">
        <v>25</v>
      </c>
      <c r="J33000" s="1" t="s">
        <v>246</v>
      </c>
      <c r="M33000" s="1">
        <v>73221900</v>
      </c>
      <c r="N33000" s="1">
        <v>2</v>
      </c>
      <c r="O33000" s="1" t="s">
        <v>201899</v>
      </c>
      <c r="P33000" s="1" t="s">
        <v>201900</v>
      </c>
      <c r="Q33000" s="1" t="s">
        <v>201901</v>
      </c>
    </row>
    <row r="33001" spans="1:17" s="1" customFormat="1" ht="12" x14ac:dyDescent="0.2">
      <c r="A33001" s="3" t="s">
        <v>339879</v>
      </c>
      <c r="B33001" s="2">
        <v>2590</v>
      </c>
      <c r="C33001" s="1" t="s">
        <v>306842</v>
      </c>
      <c r="D33001" s="1" t="s">
        <v>164630</v>
      </c>
      <c r="G33001" s="1" t="s">
        <v>1000</v>
      </c>
      <c r="H33001" s="1" t="s">
        <v>25</v>
      </c>
      <c r="J33001" s="1" t="s">
        <v>246</v>
      </c>
      <c r="M33001" s="1">
        <v>73221900</v>
      </c>
      <c r="N33001" s="1">
        <v>2</v>
      </c>
      <c r="O33001" s="1" t="s">
        <v>164628</v>
      </c>
      <c r="P33001" s="1" t="s">
        <v>164629</v>
      </c>
      <c r="Q33001" s="1" t="s">
        <v>164630</v>
      </c>
    </row>
    <row r="33002" spans="1:17" s="1" customFormat="1" ht="12" x14ac:dyDescent="0.2">
      <c r="A33002" s="3" t="s">
        <v>339880</v>
      </c>
      <c r="B33002" s="2">
        <v>2291</v>
      </c>
      <c r="C33002" s="1" t="s">
        <v>306842</v>
      </c>
      <c r="D33002" s="1" t="s">
        <v>299911</v>
      </c>
      <c r="G33002" s="1" t="s">
        <v>1000</v>
      </c>
      <c r="H33002" s="1" t="s">
        <v>25</v>
      </c>
      <c r="J33002" s="1" t="s">
        <v>246</v>
      </c>
      <c r="M33002" s="1">
        <v>73221900</v>
      </c>
      <c r="N33002" s="1">
        <v>2</v>
      </c>
      <c r="O33002" s="1" t="s">
        <v>299909</v>
      </c>
      <c r="P33002" s="1" t="s">
        <v>299910</v>
      </c>
      <c r="Q33002" s="1" t="s">
        <v>299911</v>
      </c>
    </row>
    <row r="33003" spans="1:17" s="1" customFormat="1" ht="12" x14ac:dyDescent="0.2">
      <c r="A33003" s="3" t="s">
        <v>339881</v>
      </c>
      <c r="B33003" s="2">
        <v>2291</v>
      </c>
      <c r="C33003" s="1" t="s">
        <v>306842</v>
      </c>
      <c r="D33003" s="1" t="s">
        <v>159738</v>
      </c>
      <c r="G33003" s="1" t="s">
        <v>1000</v>
      </c>
      <c r="H33003" s="1" t="s">
        <v>25</v>
      </c>
      <c r="J33003" s="1" t="s">
        <v>246</v>
      </c>
      <c r="M33003" s="1">
        <v>73221900</v>
      </c>
      <c r="N33003" s="1">
        <v>2</v>
      </c>
      <c r="O33003" s="1" t="s">
        <v>159736</v>
      </c>
      <c r="P33003" s="1" t="s">
        <v>159737</v>
      </c>
      <c r="Q33003" s="1" t="s">
        <v>159738</v>
      </c>
    </row>
    <row r="33004" spans="1:17" s="1" customFormat="1" ht="12" x14ac:dyDescent="0.2">
      <c r="A33004" s="3" t="s">
        <v>339882</v>
      </c>
      <c r="B33004" s="2">
        <v>2291</v>
      </c>
      <c r="C33004" s="1" t="s">
        <v>306842</v>
      </c>
      <c r="D33004" s="1" t="s">
        <v>187414</v>
      </c>
      <c r="G33004" s="1" t="s">
        <v>1000</v>
      </c>
      <c r="H33004" s="1" t="s">
        <v>25</v>
      </c>
      <c r="J33004" s="1" t="s">
        <v>246</v>
      </c>
      <c r="M33004" s="1">
        <v>73221900</v>
      </c>
      <c r="N33004" s="1">
        <v>2</v>
      </c>
      <c r="O33004" s="1" t="s">
        <v>187412</v>
      </c>
      <c r="P33004" s="1" t="s">
        <v>187413</v>
      </c>
      <c r="Q33004" s="1" t="s">
        <v>187414</v>
      </c>
    </row>
    <row r="33005" spans="1:17" s="1" customFormat="1" ht="12" x14ac:dyDescent="0.2">
      <c r="A33005" s="3" t="s">
        <v>339883</v>
      </c>
      <c r="B33005" s="2">
        <v>2291</v>
      </c>
      <c r="C33005" s="1" t="s">
        <v>306842</v>
      </c>
      <c r="D33005" s="1" t="s">
        <v>305477</v>
      </c>
      <c r="G33005" s="1" t="s">
        <v>1000</v>
      </c>
      <c r="H33005" s="1" t="s">
        <v>25</v>
      </c>
      <c r="J33005" s="1" t="s">
        <v>246</v>
      </c>
      <c r="M33005" s="1">
        <v>73221900</v>
      </c>
      <c r="N33005" s="1">
        <v>2</v>
      </c>
      <c r="O33005" s="1" t="s">
        <v>305475</v>
      </c>
      <c r="P33005" s="1" t="s">
        <v>305476</v>
      </c>
      <c r="Q33005" s="1" t="s">
        <v>305477</v>
      </c>
    </row>
    <row r="33006" spans="1:17" s="1" customFormat="1" ht="12" x14ac:dyDescent="0.2">
      <c r="A33006" s="3" t="s">
        <v>339884</v>
      </c>
      <c r="B33006" s="2">
        <v>2590</v>
      </c>
      <c r="C33006" s="1" t="s">
        <v>306842</v>
      </c>
      <c r="D33006" s="1" t="s">
        <v>83291</v>
      </c>
      <c r="G33006" s="1" t="s">
        <v>1000</v>
      </c>
      <c r="H33006" s="1" t="s">
        <v>25</v>
      </c>
      <c r="J33006" s="1" t="s">
        <v>246</v>
      </c>
      <c r="M33006" s="1">
        <v>73221900</v>
      </c>
      <c r="N33006" s="1">
        <v>2</v>
      </c>
      <c r="O33006" s="1" t="s">
        <v>83289</v>
      </c>
      <c r="P33006" s="1" t="s">
        <v>83290</v>
      </c>
      <c r="Q33006" s="1" t="s">
        <v>83291</v>
      </c>
    </row>
    <row r="33007" spans="1:17" s="1" customFormat="1" ht="12" x14ac:dyDescent="0.2">
      <c r="A33007" s="3" t="s">
        <v>339885</v>
      </c>
      <c r="B33007" s="2">
        <v>2590</v>
      </c>
      <c r="C33007" s="1" t="s">
        <v>306842</v>
      </c>
      <c r="D33007" s="1" t="s">
        <v>7129</v>
      </c>
      <c r="G33007" s="1" t="s">
        <v>37</v>
      </c>
      <c r="H33007" s="1" t="s">
        <v>37</v>
      </c>
      <c r="J33007" s="1" t="s">
        <v>37</v>
      </c>
      <c r="N33007" s="1">
        <v>2</v>
      </c>
      <c r="O33007" s="1" t="s">
        <v>7127</v>
      </c>
      <c r="P33007" s="1" t="s">
        <v>7128</v>
      </c>
      <c r="Q33007" s="1" t="s">
        <v>7129</v>
      </c>
    </row>
    <row r="33008" spans="1:17" s="1" customFormat="1" ht="12" x14ac:dyDescent="0.2">
      <c r="A33008" s="3" t="s">
        <v>339886</v>
      </c>
      <c r="B33008" s="2">
        <v>2590</v>
      </c>
      <c r="C33008" s="1" t="s">
        <v>306842</v>
      </c>
      <c r="D33008" s="1" t="s">
        <v>18586</v>
      </c>
      <c r="G33008" s="1" t="s">
        <v>37</v>
      </c>
      <c r="H33008" s="1" t="s">
        <v>37</v>
      </c>
      <c r="J33008" s="1" t="s">
        <v>37</v>
      </c>
      <c r="N33008" s="1">
        <v>2</v>
      </c>
      <c r="O33008" s="1" t="s">
        <v>18584</v>
      </c>
      <c r="P33008" s="1" t="s">
        <v>18585</v>
      </c>
      <c r="Q33008" s="1" t="s">
        <v>18586</v>
      </c>
    </row>
    <row r="33009" spans="1:17" s="1" customFormat="1" ht="12" x14ac:dyDescent="0.2">
      <c r="A33009" s="3" t="s">
        <v>339887</v>
      </c>
      <c r="B33009" s="2">
        <v>2590</v>
      </c>
      <c r="C33009" s="1" t="s">
        <v>306842</v>
      </c>
      <c r="D33009" s="1" t="s">
        <v>200895</v>
      </c>
      <c r="G33009" s="1" t="s">
        <v>37</v>
      </c>
      <c r="H33009" s="1" t="s">
        <v>37</v>
      </c>
      <c r="J33009" s="1" t="s">
        <v>37</v>
      </c>
      <c r="N33009" s="1">
        <v>2</v>
      </c>
      <c r="O33009" s="1" t="s">
        <v>295657</v>
      </c>
      <c r="P33009" s="1" t="s">
        <v>295658</v>
      </c>
      <c r="Q33009" s="1" t="s">
        <v>200895</v>
      </c>
    </row>
    <row r="33010" spans="1:17" s="1" customFormat="1" ht="12" x14ac:dyDescent="0.2">
      <c r="A33010" s="3" t="s">
        <v>339888</v>
      </c>
      <c r="B33010" s="2">
        <v>2590</v>
      </c>
      <c r="C33010" s="1" t="s">
        <v>306842</v>
      </c>
      <c r="D33010" s="1" t="s">
        <v>112916</v>
      </c>
      <c r="G33010" s="1" t="s">
        <v>37</v>
      </c>
      <c r="H33010" s="1" t="s">
        <v>37</v>
      </c>
      <c r="J33010" s="1" t="s">
        <v>37</v>
      </c>
      <c r="N33010" s="1">
        <v>2</v>
      </c>
      <c r="O33010" s="1" t="s">
        <v>139572</v>
      </c>
      <c r="P33010" s="1" t="s">
        <v>139573</v>
      </c>
      <c r="Q33010" s="1" t="s">
        <v>112916</v>
      </c>
    </row>
    <row r="33011" spans="1:17" s="1" customFormat="1" ht="12" x14ac:dyDescent="0.2">
      <c r="A33011" s="3" t="s">
        <v>339889</v>
      </c>
      <c r="B33011" s="2">
        <v>1820</v>
      </c>
      <c r="C33011" s="1" t="s">
        <v>306842</v>
      </c>
      <c r="D33011" s="1" t="s">
        <v>63794</v>
      </c>
      <c r="G33011" s="1" t="s">
        <v>1000</v>
      </c>
      <c r="H33011" s="1" t="s">
        <v>5959</v>
      </c>
      <c r="J33011" s="1" t="s">
        <v>259</v>
      </c>
      <c r="M33011" s="1">
        <v>73221900</v>
      </c>
      <c r="N33011" s="1">
        <v>2</v>
      </c>
      <c r="O33011" s="1" t="s">
        <v>63792</v>
      </c>
      <c r="P33011" s="1" t="s">
        <v>63793</v>
      </c>
      <c r="Q33011" s="1" t="s">
        <v>63794</v>
      </c>
    </row>
    <row r="33012" spans="1:17" s="1" customFormat="1" ht="12" x14ac:dyDescent="0.2">
      <c r="A33012" s="3" t="s">
        <v>339890</v>
      </c>
      <c r="B33012" s="2">
        <v>1820</v>
      </c>
      <c r="C33012" s="1" t="s">
        <v>306842</v>
      </c>
      <c r="D33012" s="1" t="s">
        <v>203655</v>
      </c>
      <c r="G33012" s="1" t="s">
        <v>1000</v>
      </c>
      <c r="H33012" s="1" t="s">
        <v>5959</v>
      </c>
      <c r="J33012" s="1" t="s">
        <v>259</v>
      </c>
      <c r="M33012" s="1">
        <v>73221900</v>
      </c>
      <c r="N33012" s="1">
        <v>2</v>
      </c>
      <c r="O33012" s="1" t="s">
        <v>203653</v>
      </c>
      <c r="P33012" s="1" t="s">
        <v>203654</v>
      </c>
      <c r="Q33012" s="1" t="s">
        <v>203655</v>
      </c>
    </row>
    <row r="33013" spans="1:17" s="1" customFormat="1" ht="12" x14ac:dyDescent="0.2">
      <c r="A33013" s="3" t="s">
        <v>339891</v>
      </c>
      <c r="B33013" s="2">
        <v>1820</v>
      </c>
      <c r="C33013" s="1" t="s">
        <v>306842</v>
      </c>
      <c r="D33013" s="1" t="s">
        <v>186094</v>
      </c>
      <c r="G33013" s="1" t="s">
        <v>1000</v>
      </c>
      <c r="H33013" s="1" t="s">
        <v>5959</v>
      </c>
      <c r="J33013" s="1" t="s">
        <v>259</v>
      </c>
      <c r="M33013" s="1">
        <v>73221900</v>
      </c>
      <c r="N33013" s="1">
        <v>2</v>
      </c>
      <c r="O33013" s="1" t="s">
        <v>186092</v>
      </c>
      <c r="P33013" s="1" t="s">
        <v>186093</v>
      </c>
      <c r="Q33013" s="1" t="s">
        <v>186094</v>
      </c>
    </row>
    <row r="33014" spans="1:17" s="1" customFormat="1" ht="12" x14ac:dyDescent="0.2">
      <c r="A33014" s="3" t="s">
        <v>339892</v>
      </c>
      <c r="B33014" s="2">
        <v>1923</v>
      </c>
      <c r="C33014" s="1" t="s">
        <v>306842</v>
      </c>
      <c r="D33014" s="1" t="s">
        <v>185692</v>
      </c>
      <c r="G33014" s="1" t="s">
        <v>1000</v>
      </c>
      <c r="H33014" s="1" t="s">
        <v>5959</v>
      </c>
      <c r="J33014" s="1" t="s">
        <v>259</v>
      </c>
      <c r="M33014" s="1">
        <v>73221900</v>
      </c>
      <c r="N33014" s="1">
        <v>2</v>
      </c>
      <c r="O33014" s="1" t="s">
        <v>185690</v>
      </c>
      <c r="P33014" s="1" t="s">
        <v>185691</v>
      </c>
      <c r="Q33014" s="1" t="s">
        <v>185692</v>
      </c>
    </row>
    <row r="33015" spans="1:17" s="1" customFormat="1" ht="12" x14ac:dyDescent="0.2">
      <c r="A33015" s="3" t="s">
        <v>339893</v>
      </c>
      <c r="B33015" s="2">
        <v>1820</v>
      </c>
      <c r="C33015" s="1" t="s">
        <v>306842</v>
      </c>
      <c r="D33015" s="1" t="s">
        <v>202971</v>
      </c>
      <c r="G33015" s="1" t="s">
        <v>1000</v>
      </c>
      <c r="H33015" s="1" t="s">
        <v>5959</v>
      </c>
      <c r="J33015" s="1" t="s">
        <v>259</v>
      </c>
      <c r="M33015" s="1">
        <v>73221900</v>
      </c>
      <c r="N33015" s="1">
        <v>2</v>
      </c>
      <c r="O33015" s="1" t="s">
        <v>202969</v>
      </c>
      <c r="P33015" s="1" t="s">
        <v>202970</v>
      </c>
      <c r="Q33015" s="1" t="s">
        <v>202971</v>
      </c>
    </row>
    <row r="33016" spans="1:17" s="1" customFormat="1" ht="12" x14ac:dyDescent="0.2">
      <c r="A33016" s="3" t="s">
        <v>339894</v>
      </c>
      <c r="B33016" s="2">
        <v>1820</v>
      </c>
      <c r="C33016" s="1" t="s">
        <v>306842</v>
      </c>
      <c r="D33016" s="1" t="s">
        <v>261458</v>
      </c>
      <c r="G33016" s="1" t="s">
        <v>1000</v>
      </c>
      <c r="H33016" s="1" t="s">
        <v>5959</v>
      </c>
      <c r="J33016" s="1" t="s">
        <v>259</v>
      </c>
      <c r="M33016" s="1">
        <v>73221900</v>
      </c>
      <c r="N33016" s="1">
        <v>2</v>
      </c>
      <c r="O33016" s="1" t="s">
        <v>261456</v>
      </c>
      <c r="P33016" s="1" t="s">
        <v>261457</v>
      </c>
      <c r="Q33016" s="1" t="s">
        <v>261458</v>
      </c>
    </row>
    <row r="33017" spans="1:17" s="1" customFormat="1" ht="12" x14ac:dyDescent="0.2">
      <c r="A33017" s="3" t="s">
        <v>339895</v>
      </c>
      <c r="B33017" s="2">
        <v>1923</v>
      </c>
      <c r="C33017" s="1" t="s">
        <v>306842</v>
      </c>
      <c r="D33017" s="1" t="s">
        <v>257574</v>
      </c>
      <c r="G33017" s="1" t="s">
        <v>1000</v>
      </c>
      <c r="H33017" s="1" t="s">
        <v>5959</v>
      </c>
      <c r="J33017" s="1" t="s">
        <v>259</v>
      </c>
      <c r="M33017" s="1">
        <v>73221900</v>
      </c>
      <c r="N33017" s="1">
        <v>2</v>
      </c>
      <c r="O33017" s="1" t="s">
        <v>257572</v>
      </c>
      <c r="P33017" s="1" t="s">
        <v>257573</v>
      </c>
      <c r="Q33017" s="1" t="s">
        <v>257574</v>
      </c>
    </row>
    <row r="33018" spans="1:17" s="1" customFormat="1" ht="12" x14ac:dyDescent="0.2">
      <c r="A33018" s="3" t="s">
        <v>339896</v>
      </c>
      <c r="B33018" s="2">
        <v>1820</v>
      </c>
      <c r="C33018" s="1" t="s">
        <v>306842</v>
      </c>
      <c r="D33018" s="1" t="s">
        <v>243097</v>
      </c>
      <c r="G33018" s="1" t="s">
        <v>1000</v>
      </c>
      <c r="H33018" s="1" t="s">
        <v>5959</v>
      </c>
      <c r="J33018" s="1" t="s">
        <v>259</v>
      </c>
      <c r="M33018" s="1">
        <v>73221900</v>
      </c>
      <c r="N33018" s="1">
        <v>2</v>
      </c>
      <c r="O33018" s="1" t="s">
        <v>243095</v>
      </c>
      <c r="P33018" s="1" t="s">
        <v>243096</v>
      </c>
      <c r="Q33018" s="1" t="s">
        <v>243097</v>
      </c>
    </row>
    <row r="33019" spans="1:17" s="1" customFormat="1" ht="12" x14ac:dyDescent="0.2">
      <c r="A33019" s="3" t="s">
        <v>339897</v>
      </c>
      <c r="B33019" s="2">
        <v>1923</v>
      </c>
      <c r="C33019" s="1" t="s">
        <v>306842</v>
      </c>
      <c r="D33019" s="1" t="s">
        <v>187561</v>
      </c>
      <c r="G33019" s="1" t="s">
        <v>1000</v>
      </c>
      <c r="H33019" s="1" t="s">
        <v>5959</v>
      </c>
      <c r="J33019" s="1" t="s">
        <v>259</v>
      </c>
      <c r="M33019" s="1">
        <v>73221900</v>
      </c>
      <c r="N33019" s="1">
        <v>2</v>
      </c>
      <c r="O33019" s="1" t="s">
        <v>187559</v>
      </c>
      <c r="P33019" s="1" t="s">
        <v>187560</v>
      </c>
      <c r="Q33019" s="1" t="s">
        <v>187561</v>
      </c>
    </row>
    <row r="33020" spans="1:17" s="1" customFormat="1" ht="12" x14ac:dyDescent="0.2">
      <c r="A33020" s="3" t="s">
        <v>339898</v>
      </c>
      <c r="B33020" s="2">
        <v>1923</v>
      </c>
      <c r="C33020" s="1" t="s">
        <v>306842</v>
      </c>
      <c r="D33020" s="1" t="s">
        <v>255640</v>
      </c>
      <c r="G33020" s="1" t="s">
        <v>1000</v>
      </c>
      <c r="H33020" s="1" t="s">
        <v>5959</v>
      </c>
      <c r="J33020" s="1" t="s">
        <v>259</v>
      </c>
      <c r="M33020" s="1">
        <v>73221900</v>
      </c>
      <c r="N33020" s="1">
        <v>2</v>
      </c>
      <c r="O33020" s="1" t="s">
        <v>255638</v>
      </c>
      <c r="P33020" s="1" t="s">
        <v>255639</v>
      </c>
      <c r="Q33020" s="1" t="s">
        <v>255640</v>
      </c>
    </row>
    <row r="33021" spans="1:17" s="1" customFormat="1" ht="12" x14ac:dyDescent="0.2">
      <c r="A33021" s="3" t="s">
        <v>339899</v>
      </c>
      <c r="B33021" s="2">
        <v>1923</v>
      </c>
      <c r="C33021" s="1" t="s">
        <v>306842</v>
      </c>
      <c r="D33021" s="1" t="s">
        <v>187203</v>
      </c>
      <c r="G33021" s="1" t="s">
        <v>1000</v>
      </c>
      <c r="H33021" s="1" t="s">
        <v>5959</v>
      </c>
      <c r="J33021" s="1" t="s">
        <v>259</v>
      </c>
      <c r="M33021" s="1">
        <v>73221900</v>
      </c>
      <c r="N33021" s="1">
        <v>2</v>
      </c>
      <c r="O33021" s="1" t="s">
        <v>187201</v>
      </c>
      <c r="P33021" s="1" t="s">
        <v>187202</v>
      </c>
      <c r="Q33021" s="1" t="s">
        <v>187203</v>
      </c>
    </row>
    <row r="33022" spans="1:17" s="1" customFormat="1" ht="12" x14ac:dyDescent="0.2">
      <c r="A33022" s="3" t="s">
        <v>339900</v>
      </c>
      <c r="B33022" s="2">
        <v>1820</v>
      </c>
      <c r="C33022" s="1" t="s">
        <v>306842</v>
      </c>
      <c r="D33022" s="1" t="s">
        <v>37699</v>
      </c>
      <c r="G33022" s="1" t="s">
        <v>37</v>
      </c>
      <c r="H33022" s="1" t="s">
        <v>37</v>
      </c>
      <c r="J33022" s="1" t="s">
        <v>37</v>
      </c>
      <c r="N33022" s="1">
        <v>2</v>
      </c>
      <c r="O33022" s="1" t="s">
        <v>37697</v>
      </c>
      <c r="P33022" s="1" t="s">
        <v>37698</v>
      </c>
      <c r="Q33022" s="1" t="s">
        <v>37699</v>
      </c>
    </row>
    <row r="33023" spans="1:17" s="1" customFormat="1" ht="12" x14ac:dyDescent="0.2">
      <c r="A33023" s="3" t="s">
        <v>339901</v>
      </c>
      <c r="B33023" s="2">
        <v>1820</v>
      </c>
      <c r="C33023" s="1" t="s">
        <v>306842</v>
      </c>
      <c r="D33023" s="1" t="s">
        <v>162168</v>
      </c>
      <c r="G33023" s="1" t="s">
        <v>37</v>
      </c>
      <c r="H33023" s="1" t="s">
        <v>37</v>
      </c>
      <c r="J33023" s="1" t="s">
        <v>37</v>
      </c>
      <c r="N33023" s="1">
        <v>2</v>
      </c>
      <c r="O33023" s="1" t="s">
        <v>162166</v>
      </c>
      <c r="P33023" s="1" t="s">
        <v>162167</v>
      </c>
      <c r="Q33023" s="1" t="s">
        <v>162168</v>
      </c>
    </row>
    <row r="33024" spans="1:17" s="1" customFormat="1" ht="12" x14ac:dyDescent="0.2">
      <c r="A33024" s="3" t="s">
        <v>339902</v>
      </c>
      <c r="B33024" s="2">
        <v>1820</v>
      </c>
      <c r="C33024" s="1" t="s">
        <v>306842</v>
      </c>
      <c r="D33024" s="1" t="s">
        <v>127284</v>
      </c>
      <c r="G33024" s="1" t="s">
        <v>37</v>
      </c>
      <c r="H33024" s="1" t="s">
        <v>37</v>
      </c>
      <c r="J33024" s="1" t="s">
        <v>37</v>
      </c>
      <c r="N33024" s="1">
        <v>2</v>
      </c>
      <c r="O33024" s="1" t="s">
        <v>127282</v>
      </c>
      <c r="P33024" s="1" t="s">
        <v>127283</v>
      </c>
      <c r="Q33024" s="1" t="s">
        <v>127284</v>
      </c>
    </row>
    <row r="33025" spans="1:17" s="1" customFormat="1" ht="12" x14ac:dyDescent="0.2">
      <c r="A33025" s="3" t="s">
        <v>339903</v>
      </c>
      <c r="B33025" s="2">
        <v>1923</v>
      </c>
      <c r="C33025" s="1" t="s">
        <v>306842</v>
      </c>
      <c r="D33025" s="1" t="s">
        <v>82263</v>
      </c>
      <c r="G33025" s="1" t="s">
        <v>37</v>
      </c>
      <c r="H33025" s="1" t="s">
        <v>37</v>
      </c>
      <c r="J33025" s="1" t="s">
        <v>37</v>
      </c>
      <c r="N33025" s="1">
        <v>2</v>
      </c>
      <c r="O33025" s="1" t="s">
        <v>282647</v>
      </c>
      <c r="P33025" s="1" t="s">
        <v>282648</v>
      </c>
      <c r="Q33025" s="1" t="s">
        <v>82263</v>
      </c>
    </row>
    <row r="33026" spans="1:17" s="1" customFormat="1" ht="12" x14ac:dyDescent="0.2">
      <c r="A33026" s="3" t="s">
        <v>339904</v>
      </c>
      <c r="B33026" s="2">
        <v>890</v>
      </c>
      <c r="C33026" s="1" t="s">
        <v>306842</v>
      </c>
      <c r="D33026" s="1" t="s">
        <v>295007</v>
      </c>
      <c r="N33026" s="1">
        <v>2</v>
      </c>
      <c r="O33026" s="1" t="s">
        <v>295005</v>
      </c>
      <c r="P33026" s="1" t="s">
        <v>295006</v>
      </c>
      <c r="Q33026" s="1" t="s">
        <v>295007</v>
      </c>
    </row>
    <row r="33027" spans="1:17" s="1" customFormat="1" ht="12" x14ac:dyDescent="0.2">
      <c r="A33027" s="3" t="s">
        <v>339905</v>
      </c>
      <c r="B33027" s="2">
        <v>890</v>
      </c>
      <c r="C33027" s="1" t="s">
        <v>306842</v>
      </c>
      <c r="D33027" s="1" t="s">
        <v>203915</v>
      </c>
      <c r="N33027" s="1">
        <v>2</v>
      </c>
      <c r="O33027" s="1" t="s">
        <v>203913</v>
      </c>
      <c r="P33027" s="1" t="s">
        <v>203914</v>
      </c>
      <c r="Q33027" s="1" t="s">
        <v>203915</v>
      </c>
    </row>
    <row r="33028" spans="1:17" s="1" customFormat="1" ht="12" x14ac:dyDescent="0.2">
      <c r="A33028" s="3" t="s">
        <v>339906</v>
      </c>
      <c r="B33028" s="2">
        <v>890</v>
      </c>
      <c r="C33028" s="1" t="s">
        <v>306842</v>
      </c>
      <c r="D33028" s="1" t="s">
        <v>118802</v>
      </c>
      <c r="N33028" s="1">
        <v>2</v>
      </c>
      <c r="O33028" s="1" t="s">
        <v>118800</v>
      </c>
      <c r="P33028" s="1" t="s">
        <v>118801</v>
      </c>
      <c r="Q33028" s="1" t="s">
        <v>118802</v>
      </c>
    </row>
    <row r="33029" spans="1:17" s="1" customFormat="1" ht="12" x14ac:dyDescent="0.2">
      <c r="A33029" s="3" t="s">
        <v>339907</v>
      </c>
      <c r="B33029" s="2">
        <v>890</v>
      </c>
      <c r="C33029" s="1" t="s">
        <v>306842</v>
      </c>
      <c r="D33029" s="1" t="s">
        <v>161789</v>
      </c>
      <c r="N33029" s="1">
        <v>2</v>
      </c>
      <c r="O33029" s="1" t="s">
        <v>161787</v>
      </c>
      <c r="P33029" s="1" t="s">
        <v>161788</v>
      </c>
      <c r="Q33029" s="1" t="s">
        <v>161789</v>
      </c>
    </row>
    <row r="33030" spans="1:17" s="1" customFormat="1" ht="12" x14ac:dyDescent="0.2">
      <c r="A33030" s="3" t="s">
        <v>339908</v>
      </c>
      <c r="B33030" s="2">
        <v>890</v>
      </c>
      <c r="C33030" s="1" t="s">
        <v>306842</v>
      </c>
      <c r="D33030" s="1" t="s">
        <v>254010</v>
      </c>
      <c r="N33030" s="1">
        <v>2</v>
      </c>
      <c r="O33030" s="1" t="s">
        <v>254008</v>
      </c>
      <c r="P33030" s="1" t="s">
        <v>254009</v>
      </c>
      <c r="Q33030" s="1" t="s">
        <v>254010</v>
      </c>
    </row>
    <row r="33031" spans="1:17" s="1" customFormat="1" ht="12" x14ac:dyDescent="0.2">
      <c r="A33031" s="3" t="s">
        <v>339909</v>
      </c>
      <c r="B33031" s="2">
        <v>890</v>
      </c>
      <c r="C33031" s="1" t="s">
        <v>306842</v>
      </c>
      <c r="D33031" s="1" t="s">
        <v>175116</v>
      </c>
      <c r="N33031" s="1">
        <v>2</v>
      </c>
      <c r="O33031" s="1" t="s">
        <v>175114</v>
      </c>
      <c r="P33031" s="1" t="s">
        <v>175115</v>
      </c>
      <c r="Q33031" s="1" t="s">
        <v>175116</v>
      </c>
    </row>
    <row r="33032" spans="1:17" s="1" customFormat="1" ht="12" x14ac:dyDescent="0.2">
      <c r="A33032" s="3" t="s">
        <v>339910</v>
      </c>
      <c r="B33032" s="2">
        <v>1923</v>
      </c>
      <c r="C33032" s="1" t="s">
        <v>306842</v>
      </c>
      <c r="D33032" s="1" t="s">
        <v>281818</v>
      </c>
      <c r="G33032" s="1" t="s">
        <v>1000</v>
      </c>
      <c r="H33032" s="1" t="s">
        <v>5959</v>
      </c>
      <c r="J33032" s="1" t="s">
        <v>259</v>
      </c>
      <c r="M33032" s="1">
        <v>73221900</v>
      </c>
      <c r="N33032" s="1">
        <v>2</v>
      </c>
      <c r="O33032" s="1" t="s">
        <v>281816</v>
      </c>
      <c r="P33032" s="1" t="s">
        <v>281817</v>
      </c>
      <c r="Q33032" s="1" t="s">
        <v>281818</v>
      </c>
    </row>
    <row r="33033" spans="1:17" s="1" customFormat="1" ht="12" x14ac:dyDescent="0.2">
      <c r="A33033" s="3" t="s">
        <v>339911</v>
      </c>
      <c r="B33033" s="2">
        <v>1820</v>
      </c>
      <c r="C33033" s="1" t="s">
        <v>306842</v>
      </c>
      <c r="D33033" s="1" t="s">
        <v>206170</v>
      </c>
      <c r="G33033" s="1" t="s">
        <v>1000</v>
      </c>
      <c r="H33033" s="1" t="s">
        <v>5959</v>
      </c>
      <c r="J33033" s="1" t="s">
        <v>259</v>
      </c>
      <c r="M33033" s="1">
        <v>73221900</v>
      </c>
      <c r="N33033" s="1">
        <v>2</v>
      </c>
      <c r="O33033" s="1" t="s">
        <v>206168</v>
      </c>
      <c r="P33033" s="1" t="s">
        <v>206169</v>
      </c>
      <c r="Q33033" s="1" t="s">
        <v>206170</v>
      </c>
    </row>
    <row r="33034" spans="1:17" s="1" customFormat="1" ht="12" x14ac:dyDescent="0.2">
      <c r="A33034" s="3" t="s">
        <v>339912</v>
      </c>
      <c r="B33034" s="2">
        <v>1820</v>
      </c>
      <c r="C33034" s="1" t="s">
        <v>306842</v>
      </c>
      <c r="D33034" s="1" t="s">
        <v>220277</v>
      </c>
      <c r="G33034" s="1" t="s">
        <v>1000</v>
      </c>
      <c r="H33034" s="1" t="s">
        <v>5959</v>
      </c>
      <c r="J33034" s="1" t="s">
        <v>259</v>
      </c>
      <c r="M33034" s="1">
        <v>73221900</v>
      </c>
      <c r="N33034" s="1">
        <v>2</v>
      </c>
      <c r="O33034" s="1" t="s">
        <v>220275</v>
      </c>
      <c r="P33034" s="1" t="s">
        <v>220276</v>
      </c>
      <c r="Q33034" s="1" t="s">
        <v>220277</v>
      </c>
    </row>
    <row r="33035" spans="1:17" s="1" customFormat="1" ht="12" x14ac:dyDescent="0.2">
      <c r="A33035" s="3" t="s">
        <v>339913</v>
      </c>
      <c r="B33035" s="2">
        <v>1820</v>
      </c>
      <c r="C33035" s="1" t="s">
        <v>306842</v>
      </c>
      <c r="D33035" s="1" t="s">
        <v>285261</v>
      </c>
      <c r="G33035" s="1" t="s">
        <v>1000</v>
      </c>
      <c r="H33035" s="1" t="s">
        <v>5959</v>
      </c>
      <c r="J33035" s="1" t="s">
        <v>259</v>
      </c>
      <c r="M33035" s="1">
        <v>73221900</v>
      </c>
      <c r="N33035" s="1">
        <v>2</v>
      </c>
      <c r="O33035" s="1" t="s">
        <v>285259</v>
      </c>
      <c r="P33035" s="1" t="s">
        <v>285260</v>
      </c>
      <c r="Q33035" s="1" t="s">
        <v>285261</v>
      </c>
    </row>
    <row r="33036" spans="1:17" s="1" customFormat="1" ht="12" x14ac:dyDescent="0.2">
      <c r="A33036" s="3" t="s">
        <v>339914</v>
      </c>
      <c r="B33036" s="2">
        <v>1923</v>
      </c>
      <c r="C33036" s="1" t="s">
        <v>306842</v>
      </c>
      <c r="D33036" s="1" t="s">
        <v>250407</v>
      </c>
      <c r="G33036" s="1" t="s">
        <v>1000</v>
      </c>
      <c r="H33036" s="1" t="s">
        <v>5959</v>
      </c>
      <c r="J33036" s="1" t="s">
        <v>259</v>
      </c>
      <c r="M33036" s="1">
        <v>73221900</v>
      </c>
      <c r="N33036" s="1">
        <v>2</v>
      </c>
      <c r="O33036" s="1" t="s">
        <v>250405</v>
      </c>
      <c r="P33036" s="1" t="s">
        <v>250406</v>
      </c>
      <c r="Q33036" s="1" t="s">
        <v>250407</v>
      </c>
    </row>
    <row r="33037" spans="1:17" s="1" customFormat="1" ht="12" x14ac:dyDescent="0.2">
      <c r="A33037" s="3" t="s">
        <v>339915</v>
      </c>
      <c r="B33037" s="2">
        <v>1820</v>
      </c>
      <c r="C33037" s="1" t="s">
        <v>306842</v>
      </c>
      <c r="D33037" s="1" t="s">
        <v>93869</v>
      </c>
      <c r="G33037" s="1" t="s">
        <v>1000</v>
      </c>
      <c r="H33037" s="1" t="s">
        <v>5959</v>
      </c>
      <c r="J33037" s="1" t="s">
        <v>259</v>
      </c>
      <c r="M33037" s="1">
        <v>73221900</v>
      </c>
      <c r="N33037" s="1">
        <v>2</v>
      </c>
      <c r="O33037" s="1" t="s">
        <v>93867</v>
      </c>
      <c r="P33037" s="1" t="s">
        <v>93868</v>
      </c>
      <c r="Q33037" s="1" t="s">
        <v>93869</v>
      </c>
    </row>
    <row r="33038" spans="1:17" s="1" customFormat="1" ht="12" x14ac:dyDescent="0.2">
      <c r="A33038" s="3" t="s">
        <v>339916</v>
      </c>
      <c r="B33038" s="2">
        <v>1820</v>
      </c>
      <c r="C33038" s="1" t="s">
        <v>306842</v>
      </c>
      <c r="D33038" s="1" t="s">
        <v>34175</v>
      </c>
      <c r="G33038" s="1" t="s">
        <v>1000</v>
      </c>
      <c r="H33038" s="1" t="s">
        <v>5959</v>
      </c>
      <c r="J33038" s="1" t="s">
        <v>259</v>
      </c>
      <c r="M33038" s="1">
        <v>73221900</v>
      </c>
      <c r="N33038" s="1">
        <v>2</v>
      </c>
      <c r="O33038" s="1" t="s">
        <v>34173</v>
      </c>
      <c r="P33038" s="1" t="s">
        <v>34174</v>
      </c>
      <c r="Q33038" s="1" t="s">
        <v>34175</v>
      </c>
    </row>
    <row r="33039" spans="1:17" s="1" customFormat="1" ht="12" x14ac:dyDescent="0.2">
      <c r="A33039" s="3" t="s">
        <v>339917</v>
      </c>
      <c r="B33039" s="2">
        <v>1820</v>
      </c>
      <c r="C33039" s="1" t="s">
        <v>306842</v>
      </c>
      <c r="D33039" s="1" t="s">
        <v>239581</v>
      </c>
      <c r="G33039" s="1" t="s">
        <v>1000</v>
      </c>
      <c r="H33039" s="1" t="s">
        <v>5959</v>
      </c>
      <c r="J33039" s="1" t="s">
        <v>259</v>
      </c>
      <c r="M33039" s="1">
        <v>73221900</v>
      </c>
      <c r="N33039" s="1">
        <v>2</v>
      </c>
      <c r="O33039" s="1" t="s">
        <v>239579</v>
      </c>
      <c r="P33039" s="1" t="s">
        <v>239580</v>
      </c>
      <c r="Q33039" s="1" t="s">
        <v>239581</v>
      </c>
    </row>
    <row r="33040" spans="1:17" s="1" customFormat="1" ht="12" x14ac:dyDescent="0.2">
      <c r="A33040" s="3" t="s">
        <v>339918</v>
      </c>
      <c r="B33040" s="2">
        <v>1820</v>
      </c>
      <c r="C33040" s="1" t="s">
        <v>306842</v>
      </c>
      <c r="D33040" s="1" t="s">
        <v>196293</v>
      </c>
      <c r="G33040" s="1" t="s">
        <v>1000</v>
      </c>
      <c r="H33040" s="1" t="s">
        <v>5959</v>
      </c>
      <c r="J33040" s="1" t="s">
        <v>259</v>
      </c>
      <c r="M33040" s="1">
        <v>73221900</v>
      </c>
      <c r="N33040" s="1">
        <v>2</v>
      </c>
      <c r="O33040" s="1" t="s">
        <v>196291</v>
      </c>
      <c r="P33040" s="1" t="s">
        <v>196292</v>
      </c>
      <c r="Q33040" s="1" t="s">
        <v>196293</v>
      </c>
    </row>
    <row r="33041" spans="1:17" s="1" customFormat="1" ht="12" x14ac:dyDescent="0.2">
      <c r="A33041" s="3" t="s">
        <v>339919</v>
      </c>
      <c r="B33041" s="2">
        <v>1820</v>
      </c>
      <c r="C33041" s="1" t="s">
        <v>306842</v>
      </c>
      <c r="D33041" s="1" t="s">
        <v>188030</v>
      </c>
      <c r="G33041" s="1" t="s">
        <v>1000</v>
      </c>
      <c r="H33041" s="1" t="s">
        <v>5959</v>
      </c>
      <c r="J33041" s="1" t="s">
        <v>259</v>
      </c>
      <c r="M33041" s="1">
        <v>73221900</v>
      </c>
      <c r="N33041" s="1">
        <v>2</v>
      </c>
      <c r="O33041" s="1" t="s">
        <v>188028</v>
      </c>
      <c r="P33041" s="1" t="s">
        <v>188029</v>
      </c>
      <c r="Q33041" s="1" t="s">
        <v>188030</v>
      </c>
    </row>
    <row r="33042" spans="1:17" s="1" customFormat="1" ht="12" x14ac:dyDescent="0.2">
      <c r="A33042" s="3" t="s">
        <v>339920</v>
      </c>
      <c r="B33042" s="2">
        <v>1509</v>
      </c>
      <c r="C33042" s="1" t="s">
        <v>306842</v>
      </c>
      <c r="D33042" s="1" t="s">
        <v>287801</v>
      </c>
      <c r="G33042" s="1" t="s">
        <v>1000</v>
      </c>
      <c r="H33042" s="1" t="s">
        <v>5959</v>
      </c>
      <c r="J33042" s="1" t="s">
        <v>259</v>
      </c>
      <c r="M33042" s="1">
        <v>73221900</v>
      </c>
      <c r="N33042" s="1">
        <v>2</v>
      </c>
      <c r="O33042" s="1" t="s">
        <v>287799</v>
      </c>
      <c r="P33042" s="1" t="s">
        <v>287800</v>
      </c>
      <c r="Q33042" s="1" t="s">
        <v>287801</v>
      </c>
    </row>
    <row r="33043" spans="1:17" s="1" customFormat="1" ht="12" x14ac:dyDescent="0.2">
      <c r="A33043" s="3" t="s">
        <v>339921</v>
      </c>
      <c r="B33043" s="2">
        <v>1509</v>
      </c>
      <c r="C33043" s="1" t="s">
        <v>306842</v>
      </c>
      <c r="D33043" s="1" t="s">
        <v>304698</v>
      </c>
      <c r="G33043" s="1" t="s">
        <v>1000</v>
      </c>
      <c r="H33043" s="1" t="s">
        <v>5959</v>
      </c>
      <c r="J33043" s="1" t="s">
        <v>259</v>
      </c>
      <c r="M33043" s="1">
        <v>73221900</v>
      </c>
      <c r="N33043" s="1">
        <v>2</v>
      </c>
      <c r="O33043" s="1" t="s">
        <v>304696</v>
      </c>
      <c r="P33043" s="1" t="s">
        <v>304697</v>
      </c>
      <c r="Q33043" s="1" t="s">
        <v>304698</v>
      </c>
    </row>
    <row r="33044" spans="1:17" s="1" customFormat="1" ht="12" x14ac:dyDescent="0.2">
      <c r="A33044" s="3" t="s">
        <v>339922</v>
      </c>
      <c r="B33044" s="2">
        <v>1509</v>
      </c>
      <c r="C33044" s="1" t="s">
        <v>306842</v>
      </c>
      <c r="D33044" s="1" t="s">
        <v>66808</v>
      </c>
      <c r="G33044" s="1" t="s">
        <v>1000</v>
      </c>
      <c r="H33044" s="1" t="s">
        <v>5959</v>
      </c>
      <c r="J33044" s="1" t="s">
        <v>259</v>
      </c>
      <c r="M33044" s="1">
        <v>73221900</v>
      </c>
      <c r="N33044" s="1">
        <v>2</v>
      </c>
      <c r="O33044" s="1" t="s">
        <v>66806</v>
      </c>
      <c r="P33044" s="1" t="s">
        <v>66807</v>
      </c>
      <c r="Q33044" s="1" t="s">
        <v>66808</v>
      </c>
    </row>
    <row r="33045" spans="1:17" s="1" customFormat="1" ht="12" x14ac:dyDescent="0.2">
      <c r="A33045" s="3" t="s">
        <v>339923</v>
      </c>
      <c r="B33045" s="2">
        <v>1509</v>
      </c>
      <c r="C33045" s="1" t="s">
        <v>306842</v>
      </c>
      <c r="D33045" s="1" t="s">
        <v>259662</v>
      </c>
      <c r="G33045" s="1" t="s">
        <v>1000</v>
      </c>
      <c r="H33045" s="1" t="s">
        <v>5959</v>
      </c>
      <c r="J33045" s="1" t="s">
        <v>259</v>
      </c>
      <c r="M33045" s="1">
        <v>73221900</v>
      </c>
      <c r="N33045" s="1">
        <v>2</v>
      </c>
      <c r="O33045" s="1" t="s">
        <v>259660</v>
      </c>
      <c r="P33045" s="1" t="s">
        <v>259661</v>
      </c>
      <c r="Q33045" s="1" t="s">
        <v>259662</v>
      </c>
    </row>
    <row r="33046" spans="1:17" s="1" customFormat="1" ht="12" x14ac:dyDescent="0.2">
      <c r="A33046" s="3" t="s">
        <v>339924</v>
      </c>
      <c r="B33046" s="2">
        <v>1820</v>
      </c>
      <c r="C33046" s="1" t="s">
        <v>306842</v>
      </c>
      <c r="D33046" s="1" t="s">
        <v>284673</v>
      </c>
      <c r="G33046" s="1" t="s">
        <v>1000</v>
      </c>
      <c r="H33046" s="1" t="s">
        <v>5959</v>
      </c>
      <c r="J33046" s="1" t="s">
        <v>259</v>
      </c>
      <c r="M33046" s="1">
        <v>73221900</v>
      </c>
      <c r="N33046" s="1">
        <v>2</v>
      </c>
      <c r="O33046" s="1" t="s">
        <v>284671</v>
      </c>
      <c r="P33046" s="1" t="s">
        <v>284672</v>
      </c>
      <c r="Q33046" s="1" t="s">
        <v>284673</v>
      </c>
    </row>
    <row r="33047" spans="1:17" s="1" customFormat="1" ht="12" x14ac:dyDescent="0.2">
      <c r="A33047" s="3" t="s">
        <v>339925</v>
      </c>
      <c r="B33047" s="2">
        <v>1820</v>
      </c>
      <c r="C33047" s="1" t="s">
        <v>306842</v>
      </c>
      <c r="D33047" s="1" t="s">
        <v>44945</v>
      </c>
      <c r="G33047" s="1" t="s">
        <v>37</v>
      </c>
      <c r="H33047" s="1" t="s">
        <v>37</v>
      </c>
      <c r="J33047" s="1" t="s">
        <v>37</v>
      </c>
      <c r="N33047" s="1">
        <v>2</v>
      </c>
      <c r="O33047" s="1" t="s">
        <v>44943</v>
      </c>
      <c r="P33047" s="1" t="s">
        <v>44944</v>
      </c>
      <c r="Q33047" s="1" t="s">
        <v>44945</v>
      </c>
    </row>
    <row r="33048" spans="1:17" s="1" customFormat="1" ht="12" x14ac:dyDescent="0.2">
      <c r="A33048" s="3" t="s">
        <v>339926</v>
      </c>
      <c r="B33048" s="2">
        <v>1820</v>
      </c>
      <c r="C33048" s="1" t="s">
        <v>306842</v>
      </c>
      <c r="D33048" s="1" t="s">
        <v>19035</v>
      </c>
      <c r="G33048" s="1" t="s">
        <v>37</v>
      </c>
      <c r="H33048" s="1" t="s">
        <v>37</v>
      </c>
      <c r="J33048" s="1" t="s">
        <v>37</v>
      </c>
      <c r="N33048" s="1">
        <v>2</v>
      </c>
      <c r="O33048" s="1" t="s">
        <v>19033</v>
      </c>
      <c r="P33048" s="1" t="s">
        <v>19034</v>
      </c>
      <c r="Q33048" s="1" t="s">
        <v>19035</v>
      </c>
    </row>
    <row r="33049" spans="1:17" s="1" customFormat="1" ht="12" x14ac:dyDescent="0.2">
      <c r="A33049" s="3" t="s">
        <v>339927</v>
      </c>
      <c r="B33049" s="2">
        <v>1820</v>
      </c>
      <c r="C33049" s="1" t="s">
        <v>306842</v>
      </c>
      <c r="D33049" s="1" t="s">
        <v>36572</v>
      </c>
      <c r="G33049" s="1" t="s">
        <v>37</v>
      </c>
      <c r="H33049" s="1" t="s">
        <v>37</v>
      </c>
      <c r="J33049" s="1" t="s">
        <v>37</v>
      </c>
      <c r="N33049" s="1">
        <v>2</v>
      </c>
      <c r="O33049" s="1" t="s">
        <v>305795</v>
      </c>
      <c r="P33049" s="1" t="s">
        <v>305796</v>
      </c>
      <c r="Q33049" s="1" t="s">
        <v>36572</v>
      </c>
    </row>
    <row r="33050" spans="1:17" s="1" customFormat="1" ht="12" x14ac:dyDescent="0.2">
      <c r="A33050" s="3" t="s">
        <v>339928</v>
      </c>
      <c r="B33050" s="2">
        <v>1851</v>
      </c>
      <c r="C33050" s="1" t="s">
        <v>306842</v>
      </c>
      <c r="D33050" s="1" t="s">
        <v>124383</v>
      </c>
      <c r="G33050" s="1" t="s">
        <v>1000</v>
      </c>
      <c r="H33050" s="1" t="s">
        <v>5959</v>
      </c>
      <c r="J33050" s="1" t="s">
        <v>940</v>
      </c>
      <c r="M33050" s="1">
        <v>73221900</v>
      </c>
      <c r="N33050" s="1">
        <v>2</v>
      </c>
      <c r="O33050" s="1" t="s">
        <v>124381</v>
      </c>
      <c r="P33050" s="1" t="s">
        <v>124382</v>
      </c>
      <c r="Q33050" s="1" t="s">
        <v>124383</v>
      </c>
    </row>
    <row r="33051" spans="1:17" s="1" customFormat="1" ht="12" x14ac:dyDescent="0.2">
      <c r="A33051" s="3" t="s">
        <v>339929</v>
      </c>
      <c r="B33051" s="2">
        <v>1851</v>
      </c>
      <c r="C33051" s="1" t="s">
        <v>306842</v>
      </c>
      <c r="D33051" s="1" t="s">
        <v>299264</v>
      </c>
      <c r="G33051" s="1" t="s">
        <v>1000</v>
      </c>
      <c r="H33051" s="1" t="s">
        <v>5959</v>
      </c>
      <c r="J33051" s="1" t="s">
        <v>940</v>
      </c>
      <c r="M33051" s="1">
        <v>73221900</v>
      </c>
      <c r="N33051" s="1">
        <v>2</v>
      </c>
      <c r="O33051" s="1" t="s">
        <v>299262</v>
      </c>
      <c r="P33051" s="1" t="s">
        <v>299263</v>
      </c>
      <c r="Q33051" s="1" t="s">
        <v>299264</v>
      </c>
    </row>
    <row r="33052" spans="1:17" s="1" customFormat="1" ht="12" x14ac:dyDescent="0.2">
      <c r="A33052" s="3" t="s">
        <v>339930</v>
      </c>
      <c r="B33052" s="2">
        <v>1851</v>
      </c>
      <c r="C33052" s="1" t="s">
        <v>306842</v>
      </c>
      <c r="D33052" s="1" t="s">
        <v>239224</v>
      </c>
      <c r="G33052" s="1" t="s">
        <v>1000</v>
      </c>
      <c r="H33052" s="1" t="s">
        <v>5959</v>
      </c>
      <c r="J33052" s="1" t="s">
        <v>940</v>
      </c>
      <c r="M33052" s="1">
        <v>73221900</v>
      </c>
      <c r="N33052" s="1">
        <v>2</v>
      </c>
      <c r="O33052" s="1" t="s">
        <v>239222</v>
      </c>
      <c r="P33052" s="1" t="s">
        <v>239223</v>
      </c>
      <c r="Q33052" s="1" t="s">
        <v>239224</v>
      </c>
    </row>
    <row r="33053" spans="1:17" s="1" customFormat="1" ht="12" x14ac:dyDescent="0.2">
      <c r="A33053" s="3" t="s">
        <v>339931</v>
      </c>
      <c r="B33053" s="2">
        <v>1999</v>
      </c>
      <c r="C33053" s="1" t="s">
        <v>306842</v>
      </c>
      <c r="D33053" s="1" t="s">
        <v>237352</v>
      </c>
      <c r="G33053" s="1" t="s">
        <v>1000</v>
      </c>
      <c r="H33053" s="1" t="s">
        <v>5959</v>
      </c>
      <c r="J33053" s="1" t="s">
        <v>940</v>
      </c>
      <c r="M33053" s="1">
        <v>73221900</v>
      </c>
      <c r="N33053" s="1">
        <v>2</v>
      </c>
      <c r="O33053" s="1" t="s">
        <v>237350</v>
      </c>
      <c r="P33053" s="1" t="s">
        <v>237351</v>
      </c>
      <c r="Q33053" s="1" t="s">
        <v>237352</v>
      </c>
    </row>
    <row r="33054" spans="1:17" s="1" customFormat="1" ht="12" x14ac:dyDescent="0.2">
      <c r="A33054" s="3" t="s">
        <v>339932</v>
      </c>
      <c r="B33054" s="2">
        <v>1851</v>
      </c>
      <c r="C33054" s="1" t="s">
        <v>306842</v>
      </c>
      <c r="D33054" s="1" t="s">
        <v>128529</v>
      </c>
      <c r="G33054" s="1" t="s">
        <v>1000</v>
      </c>
      <c r="H33054" s="1" t="s">
        <v>5959</v>
      </c>
      <c r="J33054" s="1" t="s">
        <v>940</v>
      </c>
      <c r="M33054" s="1">
        <v>73221900</v>
      </c>
      <c r="N33054" s="1">
        <v>2</v>
      </c>
      <c r="O33054" s="1" t="s">
        <v>128527</v>
      </c>
      <c r="P33054" s="1" t="s">
        <v>128528</v>
      </c>
      <c r="Q33054" s="1" t="s">
        <v>128529</v>
      </c>
    </row>
    <row r="33055" spans="1:17" s="1" customFormat="1" ht="12" x14ac:dyDescent="0.2">
      <c r="A33055" s="3" t="s">
        <v>339933</v>
      </c>
      <c r="B33055" s="2">
        <v>1851</v>
      </c>
      <c r="C33055" s="1" t="s">
        <v>306842</v>
      </c>
      <c r="D33055" s="1" t="s">
        <v>247067</v>
      </c>
      <c r="G33055" s="1" t="s">
        <v>1000</v>
      </c>
      <c r="H33055" s="1" t="s">
        <v>5959</v>
      </c>
      <c r="J33055" s="1" t="s">
        <v>940</v>
      </c>
      <c r="M33055" s="1">
        <v>73221900</v>
      </c>
      <c r="N33055" s="1">
        <v>2</v>
      </c>
      <c r="O33055" s="1" t="s">
        <v>247065</v>
      </c>
      <c r="P33055" s="1" t="s">
        <v>247066</v>
      </c>
      <c r="Q33055" s="1" t="s">
        <v>247067</v>
      </c>
    </row>
    <row r="33056" spans="1:17" s="1" customFormat="1" ht="12" x14ac:dyDescent="0.2">
      <c r="A33056" s="3" t="s">
        <v>339934</v>
      </c>
      <c r="B33056" s="2">
        <v>1999</v>
      </c>
      <c r="C33056" s="1" t="s">
        <v>306842</v>
      </c>
      <c r="D33056" s="1" t="s">
        <v>247576</v>
      </c>
      <c r="G33056" s="1" t="s">
        <v>1000</v>
      </c>
      <c r="H33056" s="1" t="s">
        <v>5959</v>
      </c>
      <c r="J33056" s="1" t="s">
        <v>940</v>
      </c>
      <c r="M33056" s="1">
        <v>73221900</v>
      </c>
      <c r="N33056" s="1">
        <v>2</v>
      </c>
      <c r="O33056" s="1" t="s">
        <v>247574</v>
      </c>
      <c r="P33056" s="1" t="s">
        <v>247575</v>
      </c>
      <c r="Q33056" s="1" t="s">
        <v>247576</v>
      </c>
    </row>
    <row r="33057" spans="1:17" s="1" customFormat="1" ht="12" x14ac:dyDescent="0.2">
      <c r="A33057" s="3" t="s">
        <v>339935</v>
      </c>
      <c r="B33057" s="2">
        <v>1851</v>
      </c>
      <c r="C33057" s="1" t="s">
        <v>306842</v>
      </c>
      <c r="D33057" s="1" t="s">
        <v>240979</v>
      </c>
      <c r="G33057" s="1" t="s">
        <v>1000</v>
      </c>
      <c r="H33057" s="1" t="s">
        <v>5959</v>
      </c>
      <c r="J33057" s="1" t="s">
        <v>940</v>
      </c>
      <c r="M33057" s="1">
        <v>73221900</v>
      </c>
      <c r="N33057" s="1">
        <v>2</v>
      </c>
      <c r="O33057" s="1" t="s">
        <v>240977</v>
      </c>
      <c r="P33057" s="1" t="s">
        <v>240978</v>
      </c>
      <c r="Q33057" s="1" t="s">
        <v>240979</v>
      </c>
    </row>
    <row r="33058" spans="1:17" s="1" customFormat="1" ht="12" x14ac:dyDescent="0.2">
      <c r="A33058" s="3" t="s">
        <v>339936</v>
      </c>
      <c r="B33058" s="2">
        <v>1999</v>
      </c>
      <c r="C33058" s="1" t="s">
        <v>306842</v>
      </c>
      <c r="D33058" s="1" t="s">
        <v>9747</v>
      </c>
      <c r="G33058" s="1" t="s">
        <v>1000</v>
      </c>
      <c r="H33058" s="1" t="s">
        <v>5959</v>
      </c>
      <c r="J33058" s="1" t="s">
        <v>940</v>
      </c>
      <c r="M33058" s="1">
        <v>73221900</v>
      </c>
      <c r="N33058" s="1">
        <v>2</v>
      </c>
      <c r="O33058" s="1" t="s">
        <v>9745</v>
      </c>
      <c r="P33058" s="1" t="s">
        <v>9746</v>
      </c>
      <c r="Q33058" s="1" t="s">
        <v>9747</v>
      </c>
    </row>
    <row r="33059" spans="1:17" s="1" customFormat="1" ht="12" x14ac:dyDescent="0.2">
      <c r="A33059" s="3" t="s">
        <v>339937</v>
      </c>
      <c r="B33059" s="2">
        <v>1999</v>
      </c>
      <c r="C33059" s="1" t="s">
        <v>306842</v>
      </c>
      <c r="D33059" s="1" t="s">
        <v>109348</v>
      </c>
      <c r="G33059" s="1" t="s">
        <v>1000</v>
      </c>
      <c r="H33059" s="1" t="s">
        <v>5959</v>
      </c>
      <c r="J33059" s="1" t="s">
        <v>940</v>
      </c>
      <c r="M33059" s="1">
        <v>73221900</v>
      </c>
      <c r="N33059" s="1">
        <v>2</v>
      </c>
      <c r="O33059" s="1" t="s">
        <v>109346</v>
      </c>
      <c r="P33059" s="1" t="s">
        <v>109347</v>
      </c>
      <c r="Q33059" s="1" t="s">
        <v>109348</v>
      </c>
    </row>
    <row r="33060" spans="1:17" s="1" customFormat="1" ht="12" x14ac:dyDescent="0.2">
      <c r="A33060" s="3" t="s">
        <v>339938</v>
      </c>
      <c r="B33060" s="2">
        <v>1999</v>
      </c>
      <c r="C33060" s="1" t="s">
        <v>306842</v>
      </c>
      <c r="D33060" s="1" t="s">
        <v>170598</v>
      </c>
      <c r="G33060" s="1" t="s">
        <v>1000</v>
      </c>
      <c r="H33060" s="1" t="s">
        <v>5959</v>
      </c>
      <c r="J33060" s="1" t="s">
        <v>940</v>
      </c>
      <c r="M33060" s="1">
        <v>73221900</v>
      </c>
      <c r="N33060" s="1">
        <v>2</v>
      </c>
      <c r="O33060" s="1" t="s">
        <v>170596</v>
      </c>
      <c r="P33060" s="1" t="s">
        <v>170597</v>
      </c>
      <c r="Q33060" s="1" t="s">
        <v>170598</v>
      </c>
    </row>
    <row r="33061" spans="1:17" s="1" customFormat="1" ht="12" x14ac:dyDescent="0.2">
      <c r="A33061" s="3" t="s">
        <v>339939</v>
      </c>
      <c r="B33061" s="2">
        <v>1851</v>
      </c>
      <c r="C33061" s="1" t="s">
        <v>306842</v>
      </c>
      <c r="D33061" s="1" t="s">
        <v>149976</v>
      </c>
      <c r="G33061" s="1" t="s">
        <v>37</v>
      </c>
      <c r="H33061" s="1" t="s">
        <v>37</v>
      </c>
      <c r="J33061" s="1" t="s">
        <v>37</v>
      </c>
      <c r="N33061" s="1">
        <v>2</v>
      </c>
      <c r="O33061" s="1" t="s">
        <v>149974</v>
      </c>
      <c r="P33061" s="1" t="s">
        <v>149975</v>
      </c>
      <c r="Q33061" s="1" t="s">
        <v>149976</v>
      </c>
    </row>
    <row r="33062" spans="1:17" s="1" customFormat="1" ht="12" x14ac:dyDescent="0.2">
      <c r="A33062" s="3" t="s">
        <v>339940</v>
      </c>
      <c r="B33062" s="2">
        <v>1851</v>
      </c>
      <c r="C33062" s="1" t="s">
        <v>306842</v>
      </c>
      <c r="D33062" s="1" t="s">
        <v>168026</v>
      </c>
      <c r="G33062" s="1" t="s">
        <v>37</v>
      </c>
      <c r="H33062" s="1" t="s">
        <v>37</v>
      </c>
      <c r="J33062" s="1" t="s">
        <v>37</v>
      </c>
      <c r="N33062" s="1">
        <v>2</v>
      </c>
      <c r="O33062" s="1" t="s">
        <v>168024</v>
      </c>
      <c r="P33062" s="1" t="s">
        <v>168025</v>
      </c>
      <c r="Q33062" s="1" t="s">
        <v>168026</v>
      </c>
    </row>
    <row r="33063" spans="1:17" s="1" customFormat="1" ht="12" x14ac:dyDescent="0.2">
      <c r="A33063" s="3" t="s">
        <v>339941</v>
      </c>
      <c r="B33063" s="2">
        <v>1851</v>
      </c>
      <c r="C33063" s="1" t="s">
        <v>306842</v>
      </c>
      <c r="D33063" s="1" t="s">
        <v>175040</v>
      </c>
      <c r="G33063" s="1" t="s">
        <v>37</v>
      </c>
      <c r="H33063" s="1" t="s">
        <v>37</v>
      </c>
      <c r="J33063" s="1" t="s">
        <v>37</v>
      </c>
      <c r="N33063" s="1">
        <v>2</v>
      </c>
      <c r="O33063" s="1" t="s">
        <v>175038</v>
      </c>
      <c r="P33063" s="1" t="s">
        <v>175039</v>
      </c>
      <c r="Q33063" s="1" t="s">
        <v>175040</v>
      </c>
    </row>
    <row r="33064" spans="1:17" s="1" customFormat="1" ht="12" x14ac:dyDescent="0.2">
      <c r="A33064" s="3" t="s">
        <v>339942</v>
      </c>
      <c r="B33064" s="2">
        <v>1999</v>
      </c>
      <c r="C33064" s="1" t="s">
        <v>306842</v>
      </c>
      <c r="D33064" s="1" t="s">
        <v>133068</v>
      </c>
      <c r="G33064" s="1" t="s">
        <v>37</v>
      </c>
      <c r="H33064" s="1" t="s">
        <v>37</v>
      </c>
      <c r="J33064" s="1" t="s">
        <v>37</v>
      </c>
      <c r="N33064" s="1">
        <v>2</v>
      </c>
      <c r="O33064" s="1" t="s">
        <v>152630</v>
      </c>
      <c r="P33064" s="1" t="s">
        <v>152631</v>
      </c>
      <c r="Q33064" s="1" t="s">
        <v>133068</v>
      </c>
    </row>
    <row r="33065" spans="1:17" s="1" customFormat="1" ht="12" x14ac:dyDescent="0.2">
      <c r="A33065" s="3" t="s">
        <v>339943</v>
      </c>
      <c r="B33065" s="2">
        <v>858</v>
      </c>
      <c r="C33065" s="1" t="s">
        <v>306842</v>
      </c>
      <c r="D33065" s="1" t="s">
        <v>157789</v>
      </c>
      <c r="N33065" s="1">
        <v>2</v>
      </c>
      <c r="O33065" s="1" t="s">
        <v>157787</v>
      </c>
      <c r="P33065" s="1" t="s">
        <v>157788</v>
      </c>
      <c r="Q33065" s="1" t="s">
        <v>157789</v>
      </c>
    </row>
    <row r="33066" spans="1:17" s="1" customFormat="1" ht="12" x14ac:dyDescent="0.2">
      <c r="A33066" s="3" t="s">
        <v>339944</v>
      </c>
      <c r="B33066" s="2">
        <v>858</v>
      </c>
      <c r="C33066" s="1" t="s">
        <v>306842</v>
      </c>
      <c r="D33066" s="1" t="s">
        <v>186485</v>
      </c>
      <c r="N33066" s="1">
        <v>2</v>
      </c>
      <c r="O33066" s="1" t="s">
        <v>186483</v>
      </c>
      <c r="P33066" s="1" t="s">
        <v>186484</v>
      </c>
      <c r="Q33066" s="1" t="s">
        <v>186485</v>
      </c>
    </row>
    <row r="33067" spans="1:17" s="1" customFormat="1" ht="12" x14ac:dyDescent="0.2">
      <c r="A33067" s="3" t="s">
        <v>339945</v>
      </c>
      <c r="B33067" s="2">
        <v>858</v>
      </c>
      <c r="C33067" s="1" t="s">
        <v>306842</v>
      </c>
      <c r="D33067" s="1" t="s">
        <v>238531</v>
      </c>
      <c r="N33067" s="1">
        <v>2</v>
      </c>
      <c r="O33067" s="1" t="s">
        <v>238529</v>
      </c>
      <c r="P33067" s="1" t="s">
        <v>238530</v>
      </c>
      <c r="Q33067" s="1" t="s">
        <v>238531</v>
      </c>
    </row>
    <row r="33068" spans="1:17" s="1" customFormat="1" ht="12" x14ac:dyDescent="0.2">
      <c r="A33068" s="3" t="s">
        <v>339946</v>
      </c>
      <c r="B33068" s="2">
        <v>858</v>
      </c>
      <c r="C33068" s="1" t="s">
        <v>306842</v>
      </c>
      <c r="D33068" s="1" t="s">
        <v>287777</v>
      </c>
      <c r="N33068" s="1">
        <v>2</v>
      </c>
      <c r="O33068" s="1" t="s">
        <v>287775</v>
      </c>
      <c r="P33068" s="1" t="s">
        <v>287776</v>
      </c>
      <c r="Q33068" s="1" t="s">
        <v>287777</v>
      </c>
    </row>
    <row r="33069" spans="1:17" s="1" customFormat="1" ht="12" x14ac:dyDescent="0.2">
      <c r="A33069" s="3" t="s">
        <v>339947</v>
      </c>
      <c r="B33069" s="2">
        <v>858</v>
      </c>
      <c r="C33069" s="1" t="s">
        <v>306842</v>
      </c>
      <c r="D33069" s="1" t="s">
        <v>19539</v>
      </c>
      <c r="N33069" s="1">
        <v>2</v>
      </c>
      <c r="O33069" s="1" t="s">
        <v>19537</v>
      </c>
      <c r="P33069" s="1" t="s">
        <v>19538</v>
      </c>
      <c r="Q33069" s="1" t="s">
        <v>19539</v>
      </c>
    </row>
    <row r="33070" spans="1:17" s="1" customFormat="1" ht="12" x14ac:dyDescent="0.2">
      <c r="A33070" s="3" t="s">
        <v>339948</v>
      </c>
      <c r="B33070" s="2">
        <v>858</v>
      </c>
      <c r="C33070" s="1" t="s">
        <v>306842</v>
      </c>
      <c r="D33070" s="1" t="s">
        <v>278529</v>
      </c>
      <c r="N33070" s="1">
        <v>2</v>
      </c>
      <c r="O33070" s="1" t="s">
        <v>278527</v>
      </c>
      <c r="P33070" s="1" t="s">
        <v>278528</v>
      </c>
      <c r="Q33070" s="1" t="s">
        <v>278529</v>
      </c>
    </row>
    <row r="33071" spans="1:17" s="1" customFormat="1" ht="12" x14ac:dyDescent="0.2">
      <c r="A33071" s="3" t="s">
        <v>339949</v>
      </c>
      <c r="B33071" s="2">
        <v>1999</v>
      </c>
      <c r="C33071" s="1" t="s">
        <v>306842</v>
      </c>
      <c r="D33071" s="1" t="s">
        <v>103075</v>
      </c>
      <c r="G33071" s="1" t="s">
        <v>1000</v>
      </c>
      <c r="H33071" s="1" t="s">
        <v>5959</v>
      </c>
      <c r="J33071" s="1" t="s">
        <v>940</v>
      </c>
      <c r="M33071" s="1">
        <v>73221900</v>
      </c>
      <c r="N33071" s="1">
        <v>2</v>
      </c>
      <c r="O33071" s="1" t="s">
        <v>103073</v>
      </c>
      <c r="P33071" s="1" t="s">
        <v>103074</v>
      </c>
      <c r="Q33071" s="1" t="s">
        <v>103075</v>
      </c>
    </row>
    <row r="33072" spans="1:17" s="1" customFormat="1" ht="12" x14ac:dyDescent="0.2">
      <c r="A33072" s="3" t="s">
        <v>339950</v>
      </c>
      <c r="B33072" s="2">
        <v>1851</v>
      </c>
      <c r="C33072" s="1" t="s">
        <v>306842</v>
      </c>
      <c r="D33072" s="1" t="s">
        <v>19292</v>
      </c>
      <c r="G33072" s="1" t="s">
        <v>1000</v>
      </c>
      <c r="H33072" s="1" t="s">
        <v>5959</v>
      </c>
      <c r="J33072" s="1" t="s">
        <v>940</v>
      </c>
      <c r="M33072" s="1">
        <v>73221900</v>
      </c>
      <c r="N33072" s="1">
        <v>2</v>
      </c>
      <c r="O33072" s="1" t="s">
        <v>19290</v>
      </c>
      <c r="P33072" s="1" t="s">
        <v>19291</v>
      </c>
      <c r="Q33072" s="1" t="s">
        <v>19292</v>
      </c>
    </row>
    <row r="33073" spans="1:17" s="1" customFormat="1" ht="12" x14ac:dyDescent="0.2">
      <c r="A33073" s="3" t="s">
        <v>339951</v>
      </c>
      <c r="B33073" s="2">
        <v>1851</v>
      </c>
      <c r="C33073" s="1" t="s">
        <v>306842</v>
      </c>
      <c r="D33073" s="1" t="s">
        <v>261621</v>
      </c>
      <c r="G33073" s="1" t="s">
        <v>1000</v>
      </c>
      <c r="H33073" s="1" t="s">
        <v>5959</v>
      </c>
      <c r="J33073" s="1" t="s">
        <v>940</v>
      </c>
      <c r="M33073" s="1">
        <v>73221900</v>
      </c>
      <c r="N33073" s="1">
        <v>2</v>
      </c>
      <c r="O33073" s="1" t="s">
        <v>261619</v>
      </c>
      <c r="P33073" s="1" t="s">
        <v>261620</v>
      </c>
      <c r="Q33073" s="1" t="s">
        <v>261621</v>
      </c>
    </row>
    <row r="33074" spans="1:17" s="1" customFormat="1" ht="12" x14ac:dyDescent="0.2">
      <c r="A33074" s="3" t="s">
        <v>339952</v>
      </c>
      <c r="B33074" s="2">
        <v>1851</v>
      </c>
      <c r="C33074" s="1" t="s">
        <v>306842</v>
      </c>
      <c r="D33074" s="1" t="s">
        <v>117911</v>
      </c>
      <c r="G33074" s="1" t="s">
        <v>1000</v>
      </c>
      <c r="H33074" s="1" t="s">
        <v>5959</v>
      </c>
      <c r="J33074" s="1" t="s">
        <v>940</v>
      </c>
      <c r="M33074" s="1">
        <v>73221900</v>
      </c>
      <c r="N33074" s="1">
        <v>2</v>
      </c>
      <c r="O33074" s="1" t="s">
        <v>117909</v>
      </c>
      <c r="P33074" s="1" t="s">
        <v>117910</v>
      </c>
      <c r="Q33074" s="1" t="s">
        <v>117911</v>
      </c>
    </row>
    <row r="33075" spans="1:17" s="1" customFormat="1" ht="12" x14ac:dyDescent="0.2">
      <c r="A33075" s="3" t="s">
        <v>339953</v>
      </c>
      <c r="B33075" s="2">
        <v>1999</v>
      </c>
      <c r="C33075" s="1" t="s">
        <v>306842</v>
      </c>
      <c r="D33075" s="1" t="s">
        <v>194900</v>
      </c>
      <c r="G33075" s="1" t="s">
        <v>1000</v>
      </c>
      <c r="H33075" s="1" t="s">
        <v>5959</v>
      </c>
      <c r="J33075" s="1" t="s">
        <v>940</v>
      </c>
      <c r="M33075" s="1">
        <v>73221900</v>
      </c>
      <c r="N33075" s="1">
        <v>2</v>
      </c>
      <c r="O33075" s="1" t="s">
        <v>194898</v>
      </c>
      <c r="P33075" s="1" t="s">
        <v>194899</v>
      </c>
      <c r="Q33075" s="1" t="s">
        <v>194900</v>
      </c>
    </row>
    <row r="33076" spans="1:17" s="1" customFormat="1" ht="12" x14ac:dyDescent="0.2">
      <c r="A33076" s="3" t="s">
        <v>339954</v>
      </c>
      <c r="B33076" s="2">
        <v>1851</v>
      </c>
      <c r="C33076" s="1" t="s">
        <v>306842</v>
      </c>
      <c r="D33076" s="1" t="s">
        <v>104139</v>
      </c>
      <c r="G33076" s="1" t="s">
        <v>1000</v>
      </c>
      <c r="H33076" s="1" t="s">
        <v>5959</v>
      </c>
      <c r="J33076" s="1" t="s">
        <v>940</v>
      </c>
      <c r="M33076" s="1">
        <v>73221900</v>
      </c>
      <c r="N33076" s="1">
        <v>2</v>
      </c>
      <c r="O33076" s="1" t="s">
        <v>104137</v>
      </c>
      <c r="P33076" s="1" t="s">
        <v>104138</v>
      </c>
      <c r="Q33076" s="1" t="s">
        <v>104139</v>
      </c>
    </row>
    <row r="33077" spans="1:17" s="1" customFormat="1" ht="12" x14ac:dyDescent="0.2">
      <c r="A33077" s="3" t="s">
        <v>339955</v>
      </c>
      <c r="B33077" s="2">
        <v>1851</v>
      </c>
      <c r="C33077" s="1" t="s">
        <v>306842</v>
      </c>
      <c r="D33077" s="1" t="s">
        <v>11849</v>
      </c>
      <c r="G33077" s="1" t="s">
        <v>1000</v>
      </c>
      <c r="H33077" s="1" t="s">
        <v>5959</v>
      </c>
      <c r="J33077" s="1" t="s">
        <v>940</v>
      </c>
      <c r="M33077" s="1">
        <v>73221900</v>
      </c>
      <c r="N33077" s="1">
        <v>2</v>
      </c>
      <c r="O33077" s="1" t="s">
        <v>11847</v>
      </c>
      <c r="P33077" s="1" t="s">
        <v>11848</v>
      </c>
      <c r="Q33077" s="1" t="s">
        <v>11849</v>
      </c>
    </row>
    <row r="33078" spans="1:17" s="1" customFormat="1" ht="12" x14ac:dyDescent="0.2">
      <c r="A33078" s="3" t="s">
        <v>339956</v>
      </c>
      <c r="B33078" s="2">
        <v>1851</v>
      </c>
      <c r="C33078" s="1" t="s">
        <v>306842</v>
      </c>
      <c r="D33078" s="1" t="s">
        <v>111090</v>
      </c>
      <c r="G33078" s="1" t="s">
        <v>1000</v>
      </c>
      <c r="H33078" s="1" t="s">
        <v>5959</v>
      </c>
      <c r="J33078" s="1" t="s">
        <v>940</v>
      </c>
      <c r="M33078" s="1">
        <v>73221900</v>
      </c>
      <c r="N33078" s="1">
        <v>2</v>
      </c>
      <c r="O33078" s="1" t="s">
        <v>111088</v>
      </c>
      <c r="P33078" s="1" t="s">
        <v>111089</v>
      </c>
      <c r="Q33078" s="1" t="s">
        <v>111090</v>
      </c>
    </row>
    <row r="33079" spans="1:17" s="1" customFormat="1" ht="12" x14ac:dyDescent="0.2">
      <c r="A33079" s="3" t="s">
        <v>339957</v>
      </c>
      <c r="B33079" s="2">
        <v>1851</v>
      </c>
      <c r="C33079" s="1" t="s">
        <v>306842</v>
      </c>
      <c r="D33079" s="1" t="s">
        <v>306380</v>
      </c>
      <c r="G33079" s="1" t="s">
        <v>1000</v>
      </c>
      <c r="H33079" s="1" t="s">
        <v>5959</v>
      </c>
      <c r="J33079" s="1" t="s">
        <v>940</v>
      </c>
      <c r="M33079" s="1">
        <v>73221900</v>
      </c>
      <c r="N33079" s="1">
        <v>2</v>
      </c>
      <c r="O33079" s="1" t="s">
        <v>306378</v>
      </c>
      <c r="P33079" s="1" t="s">
        <v>306379</v>
      </c>
      <c r="Q33079" s="1" t="s">
        <v>306380</v>
      </c>
    </row>
    <row r="33080" spans="1:17" s="1" customFormat="1" ht="12" x14ac:dyDescent="0.2">
      <c r="A33080" s="3" t="s">
        <v>339958</v>
      </c>
      <c r="B33080" s="2">
        <v>1851</v>
      </c>
      <c r="C33080" s="1" t="s">
        <v>306842</v>
      </c>
      <c r="D33080" s="1" t="s">
        <v>163665</v>
      </c>
      <c r="G33080" s="1" t="s">
        <v>1000</v>
      </c>
      <c r="H33080" s="1" t="s">
        <v>5959</v>
      </c>
      <c r="J33080" s="1" t="s">
        <v>940</v>
      </c>
      <c r="M33080" s="1">
        <v>73221900</v>
      </c>
      <c r="N33080" s="1">
        <v>2</v>
      </c>
      <c r="O33080" s="1" t="s">
        <v>163663</v>
      </c>
      <c r="P33080" s="1" t="s">
        <v>163664</v>
      </c>
      <c r="Q33080" s="1" t="s">
        <v>163665</v>
      </c>
    </row>
    <row r="33081" spans="1:17" s="1" customFormat="1" ht="12" x14ac:dyDescent="0.2">
      <c r="A33081" s="3" t="s">
        <v>339959</v>
      </c>
      <c r="B33081" s="2">
        <v>1502</v>
      </c>
      <c r="C33081" s="1" t="s">
        <v>306842</v>
      </c>
      <c r="D33081" s="1" t="s">
        <v>151375</v>
      </c>
      <c r="G33081" s="1" t="s">
        <v>1000</v>
      </c>
      <c r="H33081" s="1" t="s">
        <v>5959</v>
      </c>
      <c r="J33081" s="1" t="s">
        <v>940</v>
      </c>
      <c r="M33081" s="1">
        <v>73221900</v>
      </c>
      <c r="N33081" s="1">
        <v>2</v>
      </c>
      <c r="O33081" s="1" t="s">
        <v>151373</v>
      </c>
      <c r="P33081" s="1" t="s">
        <v>151374</v>
      </c>
      <c r="Q33081" s="1" t="s">
        <v>151375</v>
      </c>
    </row>
    <row r="33082" spans="1:17" s="1" customFormat="1" ht="12" x14ac:dyDescent="0.2">
      <c r="A33082" s="3" t="s">
        <v>339960</v>
      </c>
      <c r="B33082" s="2">
        <v>1502</v>
      </c>
      <c r="C33082" s="1" t="s">
        <v>306842</v>
      </c>
      <c r="D33082" s="1" t="s">
        <v>167999</v>
      </c>
      <c r="G33082" s="1" t="s">
        <v>1000</v>
      </c>
      <c r="H33082" s="1" t="s">
        <v>5959</v>
      </c>
      <c r="J33082" s="1" t="s">
        <v>940</v>
      </c>
      <c r="M33082" s="1">
        <v>73221900</v>
      </c>
      <c r="N33082" s="1">
        <v>2</v>
      </c>
      <c r="O33082" s="1" t="s">
        <v>167997</v>
      </c>
      <c r="P33082" s="1" t="s">
        <v>167998</v>
      </c>
      <c r="Q33082" s="1" t="s">
        <v>167999</v>
      </c>
    </row>
    <row r="33083" spans="1:17" s="1" customFormat="1" ht="12" x14ac:dyDescent="0.2">
      <c r="A33083" s="3" t="s">
        <v>339961</v>
      </c>
      <c r="B33083" s="2">
        <v>1502</v>
      </c>
      <c r="C33083" s="1" t="s">
        <v>306842</v>
      </c>
      <c r="D33083" s="1" t="s">
        <v>140957</v>
      </c>
      <c r="G33083" s="1" t="s">
        <v>1000</v>
      </c>
      <c r="H33083" s="1" t="s">
        <v>5959</v>
      </c>
      <c r="J33083" s="1" t="s">
        <v>940</v>
      </c>
      <c r="M33083" s="1">
        <v>73221900</v>
      </c>
      <c r="N33083" s="1">
        <v>2</v>
      </c>
      <c r="O33083" s="1" t="s">
        <v>140955</v>
      </c>
      <c r="P33083" s="1" t="s">
        <v>140956</v>
      </c>
      <c r="Q33083" s="1" t="s">
        <v>140957</v>
      </c>
    </row>
    <row r="33084" spans="1:17" s="1" customFormat="1" ht="12" x14ac:dyDescent="0.2">
      <c r="A33084" s="3" t="s">
        <v>339962</v>
      </c>
      <c r="B33084" s="2">
        <v>1502</v>
      </c>
      <c r="C33084" s="1" t="s">
        <v>306842</v>
      </c>
      <c r="D33084" s="1" t="s">
        <v>194316</v>
      </c>
      <c r="G33084" s="1" t="s">
        <v>1000</v>
      </c>
      <c r="H33084" s="1" t="s">
        <v>5959</v>
      </c>
      <c r="J33084" s="1" t="s">
        <v>940</v>
      </c>
      <c r="M33084" s="1">
        <v>73221900</v>
      </c>
      <c r="N33084" s="1">
        <v>2</v>
      </c>
      <c r="O33084" s="1" t="s">
        <v>194314</v>
      </c>
      <c r="P33084" s="1" t="s">
        <v>194315</v>
      </c>
      <c r="Q33084" s="1" t="s">
        <v>194316</v>
      </c>
    </row>
    <row r="33085" spans="1:17" s="1" customFormat="1" ht="12" x14ac:dyDescent="0.2">
      <c r="A33085" s="3" t="s">
        <v>339963</v>
      </c>
      <c r="B33085" s="2">
        <v>1851</v>
      </c>
      <c r="C33085" s="1" t="s">
        <v>306842</v>
      </c>
      <c r="D33085" s="1" t="s">
        <v>65941</v>
      </c>
      <c r="G33085" s="1" t="s">
        <v>1000</v>
      </c>
      <c r="H33085" s="1" t="s">
        <v>5959</v>
      </c>
      <c r="J33085" s="1" t="s">
        <v>940</v>
      </c>
      <c r="M33085" s="1">
        <v>73221900</v>
      </c>
      <c r="N33085" s="1">
        <v>2</v>
      </c>
      <c r="O33085" s="1" t="s">
        <v>65939</v>
      </c>
      <c r="P33085" s="1" t="s">
        <v>65940</v>
      </c>
      <c r="Q33085" s="1" t="s">
        <v>65941</v>
      </c>
    </row>
    <row r="33086" spans="1:17" s="1" customFormat="1" ht="12" x14ac:dyDescent="0.2">
      <c r="A33086" s="3" t="s">
        <v>339964</v>
      </c>
      <c r="B33086" s="2">
        <v>1851</v>
      </c>
      <c r="C33086" s="1" t="s">
        <v>306842</v>
      </c>
      <c r="D33086" s="1" t="s">
        <v>167679</v>
      </c>
      <c r="G33086" s="1" t="s">
        <v>37</v>
      </c>
      <c r="H33086" s="1" t="s">
        <v>37</v>
      </c>
      <c r="J33086" s="1" t="s">
        <v>37</v>
      </c>
      <c r="N33086" s="1">
        <v>2</v>
      </c>
      <c r="O33086" s="1" t="s">
        <v>167677</v>
      </c>
      <c r="P33086" s="1" t="s">
        <v>167678</v>
      </c>
      <c r="Q33086" s="1" t="s">
        <v>167679</v>
      </c>
    </row>
    <row r="33087" spans="1:17" s="1" customFormat="1" ht="12" x14ac:dyDescent="0.2">
      <c r="A33087" s="3" t="s">
        <v>339965</v>
      </c>
      <c r="B33087" s="2">
        <v>1851</v>
      </c>
      <c r="C33087" s="1" t="s">
        <v>306842</v>
      </c>
      <c r="D33087" s="1" t="s">
        <v>247567</v>
      </c>
      <c r="G33087" s="1" t="s">
        <v>37</v>
      </c>
      <c r="H33087" s="1" t="s">
        <v>37</v>
      </c>
      <c r="J33087" s="1" t="s">
        <v>37</v>
      </c>
      <c r="N33087" s="1">
        <v>2</v>
      </c>
      <c r="O33087" s="1" t="s">
        <v>280979</v>
      </c>
      <c r="P33087" s="1" t="s">
        <v>280980</v>
      </c>
      <c r="Q33087" s="1" t="s">
        <v>247567</v>
      </c>
    </row>
    <row r="33088" spans="1:17" s="1" customFormat="1" ht="12" x14ac:dyDescent="0.2">
      <c r="A33088" s="3" t="s">
        <v>339966</v>
      </c>
      <c r="B33088" s="2">
        <v>1851</v>
      </c>
      <c r="C33088" s="1" t="s">
        <v>306842</v>
      </c>
      <c r="D33088" s="1" t="s">
        <v>63309</v>
      </c>
      <c r="G33088" s="1" t="s">
        <v>37</v>
      </c>
      <c r="H33088" s="1" t="s">
        <v>37</v>
      </c>
      <c r="J33088" s="1" t="s">
        <v>37</v>
      </c>
      <c r="N33088" s="1">
        <v>2</v>
      </c>
      <c r="O33088" s="1" t="s">
        <v>104938</v>
      </c>
      <c r="P33088" s="1" t="s">
        <v>104939</v>
      </c>
      <c r="Q33088" s="1" t="s">
        <v>63309</v>
      </c>
    </row>
    <row r="33089" spans="1:17" s="1" customFormat="1" ht="12" x14ac:dyDescent="0.2">
      <c r="A33089" s="3" t="s">
        <v>339967</v>
      </c>
      <c r="B33089" s="2">
        <v>1851</v>
      </c>
      <c r="C33089" s="1" t="s">
        <v>306842</v>
      </c>
      <c r="D33089" s="1" t="s">
        <v>81761</v>
      </c>
      <c r="G33089" s="1" t="s">
        <v>37</v>
      </c>
      <c r="H33089" s="1" t="s">
        <v>37</v>
      </c>
      <c r="J33089" s="1" t="s">
        <v>37</v>
      </c>
      <c r="N33089" s="1">
        <v>2</v>
      </c>
      <c r="O33089" s="1" t="s">
        <v>115827</v>
      </c>
      <c r="P33089" s="1" t="s">
        <v>115828</v>
      </c>
      <c r="Q33089" s="1" t="s">
        <v>81761</v>
      </c>
    </row>
    <row r="33090" spans="1:17" s="1" customFormat="1" ht="12" x14ac:dyDescent="0.2">
      <c r="A33090" s="3" t="s">
        <v>339968</v>
      </c>
      <c r="B33090" s="2">
        <v>2079</v>
      </c>
      <c r="C33090" s="1" t="s">
        <v>306842</v>
      </c>
      <c r="D33090" s="1" t="s">
        <v>62276</v>
      </c>
      <c r="G33090" s="1" t="s">
        <v>1000</v>
      </c>
      <c r="H33090" s="1" t="s">
        <v>5959</v>
      </c>
      <c r="J33090" s="1" t="s">
        <v>121</v>
      </c>
      <c r="M33090" s="1">
        <v>73221900</v>
      </c>
      <c r="N33090" s="1">
        <v>2</v>
      </c>
      <c r="O33090" s="1" t="s">
        <v>62274</v>
      </c>
      <c r="P33090" s="1" t="s">
        <v>62275</v>
      </c>
      <c r="Q33090" s="1" t="s">
        <v>62276</v>
      </c>
    </row>
    <row r="33091" spans="1:17" s="1" customFormat="1" ht="12" x14ac:dyDescent="0.2">
      <c r="A33091" s="3" t="s">
        <v>339969</v>
      </c>
      <c r="B33091" s="2">
        <v>2079</v>
      </c>
      <c r="C33091" s="1" t="s">
        <v>306842</v>
      </c>
      <c r="D33091" s="1" t="s">
        <v>122044</v>
      </c>
      <c r="G33091" s="1" t="s">
        <v>1000</v>
      </c>
      <c r="H33091" s="1" t="s">
        <v>5959</v>
      </c>
      <c r="J33091" s="1" t="s">
        <v>121</v>
      </c>
      <c r="M33091" s="1">
        <v>73221900</v>
      </c>
      <c r="N33091" s="1">
        <v>2</v>
      </c>
      <c r="O33091" s="1" t="s">
        <v>122042</v>
      </c>
      <c r="P33091" s="1" t="s">
        <v>122043</v>
      </c>
      <c r="Q33091" s="1" t="s">
        <v>122044</v>
      </c>
    </row>
    <row r="33092" spans="1:17" s="1" customFormat="1" ht="12" x14ac:dyDescent="0.2">
      <c r="A33092" s="3" t="s">
        <v>339970</v>
      </c>
      <c r="B33092" s="2">
        <v>2079</v>
      </c>
      <c r="C33092" s="1" t="s">
        <v>306842</v>
      </c>
      <c r="D33092" s="1" t="s">
        <v>140889</v>
      </c>
      <c r="G33092" s="1" t="s">
        <v>1000</v>
      </c>
      <c r="H33092" s="1" t="s">
        <v>5959</v>
      </c>
      <c r="J33092" s="1" t="s">
        <v>121</v>
      </c>
      <c r="M33092" s="1">
        <v>73221900</v>
      </c>
      <c r="N33092" s="1">
        <v>2</v>
      </c>
      <c r="O33092" s="1" t="s">
        <v>140887</v>
      </c>
      <c r="P33092" s="1" t="s">
        <v>140888</v>
      </c>
      <c r="Q33092" s="1" t="s">
        <v>140889</v>
      </c>
    </row>
    <row r="33093" spans="1:17" s="1" customFormat="1" ht="12" x14ac:dyDescent="0.2">
      <c r="A33093" s="3" t="s">
        <v>339971</v>
      </c>
      <c r="B33093" s="2">
        <v>2293</v>
      </c>
      <c r="C33093" s="1" t="s">
        <v>306842</v>
      </c>
      <c r="D33093" s="1" t="s">
        <v>146665</v>
      </c>
      <c r="G33093" s="1" t="s">
        <v>1000</v>
      </c>
      <c r="H33093" s="1" t="s">
        <v>5959</v>
      </c>
      <c r="J33093" s="1" t="s">
        <v>121</v>
      </c>
      <c r="M33093" s="1">
        <v>73221900</v>
      </c>
      <c r="N33093" s="1">
        <v>2</v>
      </c>
      <c r="O33093" s="1" t="s">
        <v>146663</v>
      </c>
      <c r="P33093" s="1" t="s">
        <v>146664</v>
      </c>
      <c r="Q33093" s="1" t="s">
        <v>146665</v>
      </c>
    </row>
    <row r="33094" spans="1:17" s="1" customFormat="1" ht="12" x14ac:dyDescent="0.2">
      <c r="A33094" s="3" t="s">
        <v>339972</v>
      </c>
      <c r="B33094" s="2">
        <v>2079</v>
      </c>
      <c r="C33094" s="1" t="s">
        <v>306842</v>
      </c>
      <c r="D33094" s="1" t="s">
        <v>187489</v>
      </c>
      <c r="G33094" s="1" t="s">
        <v>1000</v>
      </c>
      <c r="H33094" s="1" t="s">
        <v>5959</v>
      </c>
      <c r="J33094" s="1" t="s">
        <v>121</v>
      </c>
      <c r="M33094" s="1">
        <v>73221900</v>
      </c>
      <c r="N33094" s="1">
        <v>2</v>
      </c>
      <c r="O33094" s="1" t="s">
        <v>187487</v>
      </c>
      <c r="P33094" s="1" t="s">
        <v>187488</v>
      </c>
      <c r="Q33094" s="1" t="s">
        <v>187489</v>
      </c>
    </row>
    <row r="33095" spans="1:17" s="1" customFormat="1" ht="12" x14ac:dyDescent="0.2">
      <c r="A33095" s="3" t="s">
        <v>339973</v>
      </c>
      <c r="B33095" s="2">
        <v>2079</v>
      </c>
      <c r="C33095" s="1" t="s">
        <v>306842</v>
      </c>
      <c r="D33095" s="1" t="s">
        <v>67587</v>
      </c>
      <c r="G33095" s="1" t="s">
        <v>1000</v>
      </c>
      <c r="H33095" s="1" t="s">
        <v>5959</v>
      </c>
      <c r="J33095" s="1" t="s">
        <v>121</v>
      </c>
      <c r="M33095" s="1">
        <v>73221900</v>
      </c>
      <c r="N33095" s="1">
        <v>2</v>
      </c>
      <c r="O33095" s="1" t="s">
        <v>67585</v>
      </c>
      <c r="P33095" s="1" t="s">
        <v>67586</v>
      </c>
      <c r="Q33095" s="1" t="s">
        <v>67587</v>
      </c>
    </row>
    <row r="33096" spans="1:17" s="1" customFormat="1" ht="12" x14ac:dyDescent="0.2">
      <c r="A33096" s="3" t="s">
        <v>339974</v>
      </c>
      <c r="B33096" s="2">
        <v>2293</v>
      </c>
      <c r="C33096" s="1" t="s">
        <v>306842</v>
      </c>
      <c r="D33096" s="1" t="s">
        <v>141554</v>
      </c>
      <c r="G33096" s="1" t="s">
        <v>1000</v>
      </c>
      <c r="H33096" s="1" t="s">
        <v>5959</v>
      </c>
      <c r="J33096" s="1" t="s">
        <v>121</v>
      </c>
      <c r="M33096" s="1">
        <v>73221900</v>
      </c>
      <c r="N33096" s="1">
        <v>2</v>
      </c>
      <c r="O33096" s="1" t="s">
        <v>141552</v>
      </c>
      <c r="P33096" s="1" t="s">
        <v>141553</v>
      </c>
      <c r="Q33096" s="1" t="s">
        <v>141554</v>
      </c>
    </row>
    <row r="33097" spans="1:17" s="1" customFormat="1" ht="12" x14ac:dyDescent="0.2">
      <c r="A33097" s="3" t="s">
        <v>339975</v>
      </c>
      <c r="B33097" s="2">
        <v>2079</v>
      </c>
      <c r="C33097" s="1" t="s">
        <v>306842</v>
      </c>
      <c r="D33097" s="1" t="s">
        <v>105117</v>
      </c>
      <c r="G33097" s="1" t="s">
        <v>1000</v>
      </c>
      <c r="H33097" s="1" t="s">
        <v>5959</v>
      </c>
      <c r="J33097" s="1" t="s">
        <v>121</v>
      </c>
      <c r="M33097" s="1">
        <v>73221900</v>
      </c>
      <c r="N33097" s="1">
        <v>2</v>
      </c>
      <c r="O33097" s="1" t="s">
        <v>105115</v>
      </c>
      <c r="P33097" s="1" t="s">
        <v>105116</v>
      </c>
      <c r="Q33097" s="1" t="s">
        <v>105117</v>
      </c>
    </row>
    <row r="33098" spans="1:17" s="1" customFormat="1" ht="12" x14ac:dyDescent="0.2">
      <c r="A33098" s="3" t="s">
        <v>339976</v>
      </c>
      <c r="B33098" s="2">
        <v>2293</v>
      </c>
      <c r="C33098" s="1" t="s">
        <v>306842</v>
      </c>
      <c r="D33098" s="1" t="s">
        <v>168651</v>
      </c>
      <c r="G33098" s="1" t="s">
        <v>1000</v>
      </c>
      <c r="H33098" s="1" t="s">
        <v>5959</v>
      </c>
      <c r="J33098" s="1" t="s">
        <v>121</v>
      </c>
      <c r="M33098" s="1">
        <v>73221900</v>
      </c>
      <c r="N33098" s="1">
        <v>2</v>
      </c>
      <c r="O33098" s="1" t="s">
        <v>168649</v>
      </c>
      <c r="P33098" s="1" t="s">
        <v>168650</v>
      </c>
      <c r="Q33098" s="1" t="s">
        <v>168651</v>
      </c>
    </row>
    <row r="33099" spans="1:17" s="1" customFormat="1" ht="12" x14ac:dyDescent="0.2">
      <c r="A33099" s="3" t="s">
        <v>339977</v>
      </c>
      <c r="B33099" s="2">
        <v>2293</v>
      </c>
      <c r="C33099" s="1" t="s">
        <v>306842</v>
      </c>
      <c r="D33099" s="1" t="s">
        <v>82396</v>
      </c>
      <c r="G33099" s="1" t="s">
        <v>1000</v>
      </c>
      <c r="H33099" s="1" t="s">
        <v>5959</v>
      </c>
      <c r="J33099" s="1" t="s">
        <v>121</v>
      </c>
      <c r="M33099" s="1">
        <v>73221900</v>
      </c>
      <c r="N33099" s="1">
        <v>2</v>
      </c>
      <c r="O33099" s="1" t="s">
        <v>82394</v>
      </c>
      <c r="P33099" s="1" t="s">
        <v>82395</v>
      </c>
      <c r="Q33099" s="1" t="s">
        <v>82396</v>
      </c>
    </row>
    <row r="33100" spans="1:17" s="1" customFormat="1" ht="12" x14ac:dyDescent="0.2">
      <c r="A33100" s="3" t="s">
        <v>339978</v>
      </c>
      <c r="B33100" s="2">
        <v>2293</v>
      </c>
      <c r="C33100" s="1" t="s">
        <v>306842</v>
      </c>
      <c r="D33100" s="1" t="s">
        <v>269008</v>
      </c>
      <c r="G33100" s="1" t="s">
        <v>1000</v>
      </c>
      <c r="H33100" s="1" t="s">
        <v>5959</v>
      </c>
      <c r="J33100" s="1" t="s">
        <v>121</v>
      </c>
      <c r="M33100" s="1">
        <v>73221900</v>
      </c>
      <c r="N33100" s="1">
        <v>2</v>
      </c>
      <c r="O33100" s="1" t="s">
        <v>269006</v>
      </c>
      <c r="P33100" s="1" t="s">
        <v>269007</v>
      </c>
      <c r="Q33100" s="1" t="s">
        <v>269008</v>
      </c>
    </row>
    <row r="33101" spans="1:17" s="1" customFormat="1" ht="12" x14ac:dyDescent="0.2">
      <c r="A33101" s="3" t="s">
        <v>339979</v>
      </c>
      <c r="B33101" s="2">
        <v>2079</v>
      </c>
      <c r="C33101" s="1" t="s">
        <v>306842</v>
      </c>
      <c r="D33101" s="1" t="s">
        <v>156934</v>
      </c>
      <c r="G33101" s="1" t="s">
        <v>37</v>
      </c>
      <c r="H33101" s="1" t="s">
        <v>37</v>
      </c>
      <c r="J33101" s="1" t="s">
        <v>37</v>
      </c>
      <c r="N33101" s="1">
        <v>2</v>
      </c>
      <c r="O33101" s="1" t="s">
        <v>156932</v>
      </c>
      <c r="P33101" s="1" t="s">
        <v>156933</v>
      </c>
      <c r="Q33101" s="1" t="s">
        <v>156934</v>
      </c>
    </row>
    <row r="33102" spans="1:17" s="1" customFormat="1" ht="12" x14ac:dyDescent="0.2">
      <c r="A33102" s="3" t="s">
        <v>339980</v>
      </c>
      <c r="B33102" s="2">
        <v>2079</v>
      </c>
      <c r="C33102" s="1" t="s">
        <v>306842</v>
      </c>
      <c r="D33102" s="1" t="s">
        <v>39863</v>
      </c>
      <c r="G33102" s="1" t="s">
        <v>37</v>
      </c>
      <c r="H33102" s="1" t="s">
        <v>37</v>
      </c>
      <c r="J33102" s="1" t="s">
        <v>37</v>
      </c>
      <c r="N33102" s="1">
        <v>2</v>
      </c>
      <c r="O33102" s="1" t="s">
        <v>195628</v>
      </c>
      <c r="P33102" s="1" t="s">
        <v>195629</v>
      </c>
      <c r="Q33102" s="1" t="s">
        <v>39863</v>
      </c>
    </row>
    <row r="33103" spans="1:17" s="1" customFormat="1" ht="12" x14ac:dyDescent="0.2">
      <c r="A33103" s="3" t="s">
        <v>339981</v>
      </c>
      <c r="B33103" s="2">
        <v>2079</v>
      </c>
      <c r="C33103" s="1" t="s">
        <v>306842</v>
      </c>
      <c r="D33103" s="1" t="s">
        <v>100365</v>
      </c>
      <c r="G33103" s="1" t="s">
        <v>37</v>
      </c>
      <c r="H33103" s="1" t="s">
        <v>37</v>
      </c>
      <c r="J33103" s="1" t="s">
        <v>37</v>
      </c>
      <c r="N33103" s="1">
        <v>2</v>
      </c>
      <c r="O33103" s="1" t="s">
        <v>100363</v>
      </c>
      <c r="P33103" s="1" t="s">
        <v>100364</v>
      </c>
      <c r="Q33103" s="1" t="s">
        <v>100365</v>
      </c>
    </row>
    <row r="33104" spans="1:17" s="1" customFormat="1" ht="12" x14ac:dyDescent="0.2">
      <c r="A33104" s="3" t="s">
        <v>339982</v>
      </c>
      <c r="B33104" s="2">
        <v>2293</v>
      </c>
      <c r="C33104" s="1" t="s">
        <v>306842</v>
      </c>
      <c r="D33104" s="1" t="s">
        <v>202353</v>
      </c>
      <c r="G33104" s="1" t="s">
        <v>37</v>
      </c>
      <c r="H33104" s="1" t="s">
        <v>37</v>
      </c>
      <c r="J33104" s="1" t="s">
        <v>37</v>
      </c>
      <c r="N33104" s="1">
        <v>2</v>
      </c>
      <c r="O33104" s="1" t="s">
        <v>202351</v>
      </c>
      <c r="P33104" s="1" t="s">
        <v>202352</v>
      </c>
      <c r="Q33104" s="1" t="s">
        <v>202353</v>
      </c>
    </row>
    <row r="33105" spans="1:17" s="1" customFormat="1" ht="12" x14ac:dyDescent="0.2">
      <c r="A33105" s="3" t="s">
        <v>339983</v>
      </c>
      <c r="B33105" s="2">
        <v>965</v>
      </c>
      <c r="C33105" s="1" t="s">
        <v>306842</v>
      </c>
      <c r="D33105" s="1" t="s">
        <v>26437</v>
      </c>
      <c r="N33105" s="1">
        <v>2</v>
      </c>
      <c r="O33105" s="1" t="s">
        <v>26435</v>
      </c>
      <c r="P33105" s="1" t="s">
        <v>26436</v>
      </c>
      <c r="Q33105" s="1" t="s">
        <v>26437</v>
      </c>
    </row>
    <row r="33106" spans="1:17" s="1" customFormat="1" ht="12" x14ac:dyDescent="0.2">
      <c r="A33106" s="3" t="s">
        <v>339984</v>
      </c>
      <c r="B33106" s="2">
        <v>965</v>
      </c>
      <c r="C33106" s="1" t="s">
        <v>306842</v>
      </c>
      <c r="D33106" s="1" t="s">
        <v>85601</v>
      </c>
      <c r="N33106" s="1">
        <v>2</v>
      </c>
      <c r="O33106" s="1" t="s">
        <v>85599</v>
      </c>
      <c r="P33106" s="1" t="s">
        <v>85600</v>
      </c>
      <c r="Q33106" s="1" t="s">
        <v>85601</v>
      </c>
    </row>
    <row r="33107" spans="1:17" s="1" customFormat="1" ht="12" x14ac:dyDescent="0.2">
      <c r="A33107" s="3" t="s">
        <v>339985</v>
      </c>
      <c r="B33107" s="2">
        <v>965</v>
      </c>
      <c r="C33107" s="1" t="s">
        <v>306842</v>
      </c>
      <c r="D33107" s="1" t="s">
        <v>194330</v>
      </c>
      <c r="N33107" s="1">
        <v>2</v>
      </c>
      <c r="O33107" s="1" t="s">
        <v>194328</v>
      </c>
      <c r="P33107" s="1" t="s">
        <v>194329</v>
      </c>
      <c r="Q33107" s="1" t="s">
        <v>194330</v>
      </c>
    </row>
    <row r="33108" spans="1:17" s="1" customFormat="1" ht="12" x14ac:dyDescent="0.2">
      <c r="A33108" s="3" t="s">
        <v>339986</v>
      </c>
      <c r="B33108" s="2">
        <v>965</v>
      </c>
      <c r="C33108" s="1" t="s">
        <v>306842</v>
      </c>
      <c r="D33108" s="1" t="s">
        <v>288512</v>
      </c>
      <c r="N33108" s="1">
        <v>2</v>
      </c>
      <c r="O33108" s="1" t="s">
        <v>288510</v>
      </c>
      <c r="P33108" s="1" t="s">
        <v>288511</v>
      </c>
      <c r="Q33108" s="1" t="s">
        <v>288512</v>
      </c>
    </row>
    <row r="33109" spans="1:17" s="1" customFormat="1" ht="12" x14ac:dyDescent="0.2">
      <c r="A33109" s="3" t="s">
        <v>339987</v>
      </c>
      <c r="B33109" s="2">
        <v>965</v>
      </c>
      <c r="C33109" s="1" t="s">
        <v>306842</v>
      </c>
      <c r="D33109" s="1" t="s">
        <v>48196</v>
      </c>
      <c r="N33109" s="1">
        <v>2</v>
      </c>
      <c r="O33109" s="1" t="s">
        <v>48194</v>
      </c>
      <c r="P33109" s="1" t="s">
        <v>48195</v>
      </c>
      <c r="Q33109" s="1" t="s">
        <v>48196</v>
      </c>
    </row>
    <row r="33110" spans="1:17" s="1" customFormat="1" ht="12" x14ac:dyDescent="0.2">
      <c r="A33110" s="3" t="s">
        <v>339988</v>
      </c>
      <c r="B33110" s="2">
        <v>965</v>
      </c>
      <c r="C33110" s="1" t="s">
        <v>306842</v>
      </c>
      <c r="D33110" s="1" t="s">
        <v>58450</v>
      </c>
      <c r="N33110" s="1">
        <v>2</v>
      </c>
      <c r="O33110" s="1" t="s">
        <v>58448</v>
      </c>
      <c r="P33110" s="1" t="s">
        <v>58449</v>
      </c>
      <c r="Q33110" s="1" t="s">
        <v>58450</v>
      </c>
    </row>
    <row r="33111" spans="1:17" s="1" customFormat="1" ht="12" x14ac:dyDescent="0.2">
      <c r="A33111" s="3" t="s">
        <v>339989</v>
      </c>
      <c r="B33111" s="2">
        <v>2293</v>
      </c>
      <c r="C33111" s="1" t="s">
        <v>306842</v>
      </c>
      <c r="D33111" s="1" t="s">
        <v>64974</v>
      </c>
      <c r="G33111" s="1" t="s">
        <v>1000</v>
      </c>
      <c r="H33111" s="1" t="s">
        <v>5959</v>
      </c>
      <c r="J33111" s="1" t="s">
        <v>121</v>
      </c>
      <c r="M33111" s="1">
        <v>73221900</v>
      </c>
      <c r="N33111" s="1">
        <v>2</v>
      </c>
      <c r="O33111" s="1" t="s">
        <v>64972</v>
      </c>
      <c r="P33111" s="1" t="s">
        <v>64973</v>
      </c>
      <c r="Q33111" s="1" t="s">
        <v>64974</v>
      </c>
    </row>
    <row r="33112" spans="1:17" s="1" customFormat="1" ht="12" x14ac:dyDescent="0.2">
      <c r="A33112" s="3" t="s">
        <v>339990</v>
      </c>
      <c r="B33112" s="2">
        <v>2079</v>
      </c>
      <c r="C33112" s="1" t="s">
        <v>306842</v>
      </c>
      <c r="D33112" s="1" t="s">
        <v>217518</v>
      </c>
      <c r="G33112" s="1" t="s">
        <v>1000</v>
      </c>
      <c r="H33112" s="1" t="s">
        <v>5959</v>
      </c>
      <c r="J33112" s="1" t="s">
        <v>121</v>
      </c>
      <c r="M33112" s="1">
        <v>73221900</v>
      </c>
      <c r="N33112" s="1">
        <v>2</v>
      </c>
      <c r="O33112" s="1" t="s">
        <v>217516</v>
      </c>
      <c r="P33112" s="1" t="s">
        <v>217517</v>
      </c>
      <c r="Q33112" s="1" t="s">
        <v>217518</v>
      </c>
    </row>
    <row r="33113" spans="1:17" s="1" customFormat="1" ht="12" x14ac:dyDescent="0.2">
      <c r="A33113" s="3" t="s">
        <v>339991</v>
      </c>
      <c r="B33113" s="2">
        <v>2079</v>
      </c>
      <c r="C33113" s="1" t="s">
        <v>306842</v>
      </c>
      <c r="D33113" s="1" t="s">
        <v>269912</v>
      </c>
      <c r="G33113" s="1" t="s">
        <v>1000</v>
      </c>
      <c r="H33113" s="1" t="s">
        <v>5959</v>
      </c>
      <c r="J33113" s="1" t="s">
        <v>121</v>
      </c>
      <c r="M33113" s="1">
        <v>73221900</v>
      </c>
      <c r="N33113" s="1">
        <v>2</v>
      </c>
      <c r="O33113" s="1" t="s">
        <v>269910</v>
      </c>
      <c r="P33113" s="1" t="s">
        <v>269911</v>
      </c>
      <c r="Q33113" s="1" t="s">
        <v>269912</v>
      </c>
    </row>
    <row r="33114" spans="1:17" s="1" customFormat="1" ht="12" x14ac:dyDescent="0.2">
      <c r="A33114" s="3" t="s">
        <v>339992</v>
      </c>
      <c r="B33114" s="2">
        <v>2079</v>
      </c>
      <c r="C33114" s="1" t="s">
        <v>306842</v>
      </c>
      <c r="D33114" s="1" t="s">
        <v>278292</v>
      </c>
      <c r="G33114" s="1" t="s">
        <v>1000</v>
      </c>
      <c r="H33114" s="1" t="s">
        <v>5959</v>
      </c>
      <c r="J33114" s="1" t="s">
        <v>121</v>
      </c>
      <c r="M33114" s="1">
        <v>73221900</v>
      </c>
      <c r="N33114" s="1">
        <v>2</v>
      </c>
      <c r="O33114" s="1" t="s">
        <v>278290</v>
      </c>
      <c r="P33114" s="1" t="s">
        <v>278291</v>
      </c>
      <c r="Q33114" s="1" t="s">
        <v>278292</v>
      </c>
    </row>
    <row r="33115" spans="1:17" s="1" customFormat="1" ht="12" x14ac:dyDescent="0.2">
      <c r="A33115" s="3" t="s">
        <v>339993</v>
      </c>
      <c r="B33115" s="2">
        <v>2293</v>
      </c>
      <c r="C33115" s="1" t="s">
        <v>306842</v>
      </c>
      <c r="D33115" s="1" t="s">
        <v>175438</v>
      </c>
      <c r="G33115" s="1" t="s">
        <v>1000</v>
      </c>
      <c r="H33115" s="1" t="s">
        <v>5959</v>
      </c>
      <c r="J33115" s="1" t="s">
        <v>121</v>
      </c>
      <c r="M33115" s="1">
        <v>73221900</v>
      </c>
      <c r="N33115" s="1">
        <v>2</v>
      </c>
      <c r="O33115" s="1" t="s">
        <v>175436</v>
      </c>
      <c r="P33115" s="1" t="s">
        <v>175437</v>
      </c>
      <c r="Q33115" s="1" t="s">
        <v>175438</v>
      </c>
    </row>
    <row r="33116" spans="1:17" s="1" customFormat="1" ht="12" x14ac:dyDescent="0.2">
      <c r="A33116" s="3" t="s">
        <v>339994</v>
      </c>
      <c r="B33116" s="2">
        <v>2079</v>
      </c>
      <c r="C33116" s="1" t="s">
        <v>306842</v>
      </c>
      <c r="D33116" s="1" t="s">
        <v>90498</v>
      </c>
      <c r="G33116" s="1" t="s">
        <v>1000</v>
      </c>
      <c r="H33116" s="1" t="s">
        <v>5959</v>
      </c>
      <c r="J33116" s="1" t="s">
        <v>121</v>
      </c>
      <c r="M33116" s="1">
        <v>73221900</v>
      </c>
      <c r="N33116" s="1">
        <v>2</v>
      </c>
      <c r="O33116" s="1" t="s">
        <v>90496</v>
      </c>
      <c r="P33116" s="1" t="s">
        <v>90497</v>
      </c>
      <c r="Q33116" s="1" t="s">
        <v>90498</v>
      </c>
    </row>
    <row r="33117" spans="1:17" s="1" customFormat="1" ht="12" x14ac:dyDescent="0.2">
      <c r="A33117" s="3" t="s">
        <v>339995</v>
      </c>
      <c r="B33117" s="2">
        <v>2079</v>
      </c>
      <c r="C33117" s="1" t="s">
        <v>306842</v>
      </c>
      <c r="D33117" s="1" t="s">
        <v>270516</v>
      </c>
      <c r="G33117" s="1" t="s">
        <v>1000</v>
      </c>
      <c r="H33117" s="1" t="s">
        <v>5959</v>
      </c>
      <c r="J33117" s="1" t="s">
        <v>121</v>
      </c>
      <c r="M33117" s="1">
        <v>73221900</v>
      </c>
      <c r="N33117" s="1">
        <v>2</v>
      </c>
      <c r="O33117" s="1" t="s">
        <v>270514</v>
      </c>
      <c r="P33117" s="1" t="s">
        <v>270515</v>
      </c>
      <c r="Q33117" s="1" t="s">
        <v>270516</v>
      </c>
    </row>
    <row r="33118" spans="1:17" s="1" customFormat="1" ht="12" x14ac:dyDescent="0.2">
      <c r="A33118" s="3" t="s">
        <v>339996</v>
      </c>
      <c r="B33118" s="2">
        <v>2079</v>
      </c>
      <c r="C33118" s="1" t="s">
        <v>306842</v>
      </c>
      <c r="D33118" s="1" t="s">
        <v>284017</v>
      </c>
      <c r="G33118" s="1" t="s">
        <v>1000</v>
      </c>
      <c r="H33118" s="1" t="s">
        <v>5959</v>
      </c>
      <c r="J33118" s="1" t="s">
        <v>121</v>
      </c>
      <c r="M33118" s="1">
        <v>73221900</v>
      </c>
      <c r="N33118" s="1">
        <v>2</v>
      </c>
      <c r="O33118" s="1" t="s">
        <v>284015</v>
      </c>
      <c r="P33118" s="1" t="s">
        <v>284016</v>
      </c>
      <c r="Q33118" s="1" t="s">
        <v>284017</v>
      </c>
    </row>
    <row r="33119" spans="1:17" s="1" customFormat="1" ht="12" x14ac:dyDescent="0.2">
      <c r="A33119" s="3" t="s">
        <v>339997</v>
      </c>
      <c r="B33119" s="2">
        <v>2079</v>
      </c>
      <c r="C33119" s="1" t="s">
        <v>306842</v>
      </c>
      <c r="D33119" s="1" t="s">
        <v>250042</v>
      </c>
      <c r="G33119" s="1" t="s">
        <v>1000</v>
      </c>
      <c r="H33119" s="1" t="s">
        <v>5959</v>
      </c>
      <c r="J33119" s="1" t="s">
        <v>121</v>
      </c>
      <c r="M33119" s="1">
        <v>73221900</v>
      </c>
      <c r="N33119" s="1">
        <v>2</v>
      </c>
      <c r="O33119" s="1" t="s">
        <v>250040</v>
      </c>
      <c r="P33119" s="1" t="s">
        <v>250041</v>
      </c>
      <c r="Q33119" s="1" t="s">
        <v>250042</v>
      </c>
    </row>
    <row r="33120" spans="1:17" s="1" customFormat="1" ht="12" x14ac:dyDescent="0.2">
      <c r="A33120" s="3" t="s">
        <v>339998</v>
      </c>
      <c r="B33120" s="2">
        <v>2079</v>
      </c>
      <c r="C33120" s="1" t="s">
        <v>306842</v>
      </c>
      <c r="D33120" s="1" t="s">
        <v>266024</v>
      </c>
      <c r="G33120" s="1" t="s">
        <v>1000</v>
      </c>
      <c r="H33120" s="1" t="s">
        <v>5959</v>
      </c>
      <c r="J33120" s="1" t="s">
        <v>121</v>
      </c>
      <c r="M33120" s="1">
        <v>73221900</v>
      </c>
      <c r="N33120" s="1">
        <v>2</v>
      </c>
      <c r="O33120" s="1" t="s">
        <v>266022</v>
      </c>
      <c r="P33120" s="1" t="s">
        <v>266023</v>
      </c>
      <c r="Q33120" s="1" t="s">
        <v>266024</v>
      </c>
    </row>
    <row r="33121" spans="1:17" s="1" customFormat="1" ht="12" x14ac:dyDescent="0.2">
      <c r="A33121" s="3" t="s">
        <v>339999</v>
      </c>
      <c r="B33121" s="2">
        <v>1834</v>
      </c>
      <c r="C33121" s="1" t="s">
        <v>306842</v>
      </c>
      <c r="D33121" s="1" t="s">
        <v>272164</v>
      </c>
      <c r="G33121" s="1" t="s">
        <v>1000</v>
      </c>
      <c r="H33121" s="1" t="s">
        <v>5959</v>
      </c>
      <c r="J33121" s="1" t="s">
        <v>121</v>
      </c>
      <c r="M33121" s="1">
        <v>73221900</v>
      </c>
      <c r="N33121" s="1">
        <v>2</v>
      </c>
      <c r="O33121" s="1" t="s">
        <v>272162</v>
      </c>
      <c r="P33121" s="1" t="s">
        <v>272163</v>
      </c>
      <c r="Q33121" s="1" t="s">
        <v>272164</v>
      </c>
    </row>
    <row r="33122" spans="1:17" s="1" customFormat="1" ht="12" x14ac:dyDescent="0.2">
      <c r="A33122" s="3" t="s">
        <v>340000</v>
      </c>
      <c r="B33122" s="2">
        <v>1834</v>
      </c>
      <c r="C33122" s="1" t="s">
        <v>306842</v>
      </c>
      <c r="D33122" s="1" t="s">
        <v>151562</v>
      </c>
      <c r="G33122" s="1" t="s">
        <v>1000</v>
      </c>
      <c r="H33122" s="1" t="s">
        <v>5959</v>
      </c>
      <c r="J33122" s="1" t="s">
        <v>121</v>
      </c>
      <c r="M33122" s="1">
        <v>73221900</v>
      </c>
      <c r="N33122" s="1">
        <v>2</v>
      </c>
      <c r="O33122" s="1" t="s">
        <v>151560</v>
      </c>
      <c r="P33122" s="1" t="s">
        <v>151561</v>
      </c>
      <c r="Q33122" s="1" t="s">
        <v>151562</v>
      </c>
    </row>
    <row r="33123" spans="1:17" s="1" customFormat="1" ht="12" x14ac:dyDescent="0.2">
      <c r="A33123" s="3" t="s">
        <v>340001</v>
      </c>
      <c r="B33123" s="2">
        <v>1834</v>
      </c>
      <c r="C33123" s="1" t="s">
        <v>306842</v>
      </c>
      <c r="D33123" s="1" t="s">
        <v>156068</v>
      </c>
      <c r="G33123" s="1" t="s">
        <v>1000</v>
      </c>
      <c r="H33123" s="1" t="s">
        <v>5959</v>
      </c>
      <c r="J33123" s="1" t="s">
        <v>121</v>
      </c>
      <c r="M33123" s="1">
        <v>73221900</v>
      </c>
      <c r="N33123" s="1">
        <v>2</v>
      </c>
      <c r="O33123" s="1" t="s">
        <v>156066</v>
      </c>
      <c r="P33123" s="1" t="s">
        <v>156067</v>
      </c>
      <c r="Q33123" s="1" t="s">
        <v>156068</v>
      </c>
    </row>
    <row r="33124" spans="1:17" s="1" customFormat="1" ht="12" x14ac:dyDescent="0.2">
      <c r="A33124" s="3" t="s">
        <v>340002</v>
      </c>
      <c r="B33124" s="2">
        <v>1834</v>
      </c>
      <c r="C33124" s="1" t="s">
        <v>306842</v>
      </c>
      <c r="D33124" s="1" t="s">
        <v>82593</v>
      </c>
      <c r="G33124" s="1" t="s">
        <v>1000</v>
      </c>
      <c r="H33124" s="1" t="s">
        <v>5959</v>
      </c>
      <c r="J33124" s="1" t="s">
        <v>121</v>
      </c>
      <c r="M33124" s="1">
        <v>73221900</v>
      </c>
      <c r="N33124" s="1">
        <v>2</v>
      </c>
      <c r="O33124" s="1" t="s">
        <v>82591</v>
      </c>
      <c r="P33124" s="1" t="s">
        <v>82592</v>
      </c>
      <c r="Q33124" s="1" t="s">
        <v>82593</v>
      </c>
    </row>
    <row r="33125" spans="1:17" s="1" customFormat="1" ht="12" x14ac:dyDescent="0.2">
      <c r="A33125" s="3" t="s">
        <v>340003</v>
      </c>
      <c r="B33125" s="2">
        <v>2079</v>
      </c>
      <c r="C33125" s="1" t="s">
        <v>306842</v>
      </c>
      <c r="D33125" s="1" t="s">
        <v>302355</v>
      </c>
      <c r="G33125" s="1" t="s">
        <v>1000</v>
      </c>
      <c r="H33125" s="1" t="s">
        <v>5959</v>
      </c>
      <c r="J33125" s="1" t="s">
        <v>121</v>
      </c>
      <c r="M33125" s="1">
        <v>73221900</v>
      </c>
      <c r="N33125" s="1">
        <v>2</v>
      </c>
      <c r="O33125" s="1" t="s">
        <v>302353</v>
      </c>
      <c r="P33125" s="1" t="s">
        <v>302354</v>
      </c>
      <c r="Q33125" s="1" t="s">
        <v>302355</v>
      </c>
    </row>
    <row r="33126" spans="1:17" s="1" customFormat="1" ht="12" x14ac:dyDescent="0.2">
      <c r="A33126" s="3" t="s">
        <v>340004</v>
      </c>
      <c r="B33126" s="2">
        <v>2079</v>
      </c>
      <c r="C33126" s="1" t="s">
        <v>306842</v>
      </c>
      <c r="D33126" s="1" t="s">
        <v>81959</v>
      </c>
      <c r="G33126" s="1" t="s">
        <v>37</v>
      </c>
      <c r="H33126" s="1" t="s">
        <v>37</v>
      </c>
      <c r="J33126" s="1" t="s">
        <v>37</v>
      </c>
      <c r="N33126" s="1">
        <v>2</v>
      </c>
      <c r="O33126" s="1" t="s">
        <v>98423</v>
      </c>
      <c r="P33126" s="1" t="s">
        <v>98424</v>
      </c>
      <c r="Q33126" s="1" t="s">
        <v>81959</v>
      </c>
    </row>
    <row r="33127" spans="1:17" s="1" customFormat="1" ht="12" x14ac:dyDescent="0.2">
      <c r="A33127" s="3" t="s">
        <v>340005</v>
      </c>
      <c r="B33127" s="2">
        <v>2079</v>
      </c>
      <c r="C33127" s="1" t="s">
        <v>306842</v>
      </c>
      <c r="D33127" s="1" t="s">
        <v>185946</v>
      </c>
      <c r="G33127" s="1" t="s">
        <v>37</v>
      </c>
      <c r="H33127" s="1" t="s">
        <v>37</v>
      </c>
      <c r="J33127" s="1" t="s">
        <v>37</v>
      </c>
      <c r="N33127" s="1">
        <v>2</v>
      </c>
      <c r="O33127" s="1" t="s">
        <v>185944</v>
      </c>
      <c r="P33127" s="1" t="s">
        <v>185945</v>
      </c>
      <c r="Q33127" s="1" t="s">
        <v>185946</v>
      </c>
    </row>
    <row r="33128" spans="1:17" s="1" customFormat="1" ht="12" x14ac:dyDescent="0.2">
      <c r="A33128" s="3" t="s">
        <v>340006</v>
      </c>
      <c r="B33128" s="2">
        <v>2079</v>
      </c>
      <c r="C33128" s="1" t="s">
        <v>306842</v>
      </c>
      <c r="D33128" s="1" t="s">
        <v>129678</v>
      </c>
      <c r="G33128" s="1" t="s">
        <v>37</v>
      </c>
      <c r="H33128" s="1" t="s">
        <v>37</v>
      </c>
      <c r="J33128" s="1" t="s">
        <v>37</v>
      </c>
      <c r="N33128" s="1">
        <v>2</v>
      </c>
      <c r="O33128" s="1" t="s">
        <v>129676</v>
      </c>
      <c r="P33128" s="1" t="s">
        <v>129677</v>
      </c>
      <c r="Q33128" s="1" t="s">
        <v>129678</v>
      </c>
    </row>
    <row r="33129" spans="1:17" s="1" customFormat="1" ht="12" x14ac:dyDescent="0.2">
      <c r="A33129" s="3" t="s">
        <v>340007</v>
      </c>
      <c r="B33129" s="2">
        <v>2079</v>
      </c>
      <c r="C33129" s="1" t="s">
        <v>306842</v>
      </c>
      <c r="D33129" s="1" t="s">
        <v>17153</v>
      </c>
      <c r="G33129" s="1" t="s">
        <v>37</v>
      </c>
      <c r="H33129" s="1" t="s">
        <v>37</v>
      </c>
      <c r="J33129" s="1" t="s">
        <v>37</v>
      </c>
      <c r="N33129" s="1">
        <v>2</v>
      </c>
      <c r="O33129" s="1" t="s">
        <v>257867</v>
      </c>
      <c r="P33129" s="1" t="s">
        <v>257868</v>
      </c>
      <c r="Q33129" s="1" t="s">
        <v>17153</v>
      </c>
    </row>
    <row r="33130" spans="1:17" s="1" customFormat="1" ht="12" x14ac:dyDescent="0.2">
      <c r="A33130" s="3" t="s">
        <v>340008</v>
      </c>
      <c r="B33130" s="2">
        <v>2526</v>
      </c>
      <c r="C33130" s="1" t="s">
        <v>306842</v>
      </c>
      <c r="D33130" s="1" t="s">
        <v>261267</v>
      </c>
      <c r="G33130" s="1" t="s">
        <v>1000</v>
      </c>
      <c r="H33130" s="1" t="s">
        <v>5959</v>
      </c>
      <c r="J33130" s="1" t="s">
        <v>26</v>
      </c>
      <c r="M33130" s="1">
        <v>73221900</v>
      </c>
      <c r="N33130" s="1">
        <v>2</v>
      </c>
      <c r="O33130" s="1" t="s">
        <v>261265</v>
      </c>
      <c r="P33130" s="1" t="s">
        <v>261266</v>
      </c>
      <c r="Q33130" s="1" t="s">
        <v>261267</v>
      </c>
    </row>
    <row r="33131" spans="1:17" s="1" customFormat="1" ht="12" x14ac:dyDescent="0.2">
      <c r="A33131" s="3" t="s">
        <v>340009</v>
      </c>
      <c r="B33131" s="2">
        <v>2526</v>
      </c>
      <c r="C33131" s="1" t="s">
        <v>306842</v>
      </c>
      <c r="D33131" s="1" t="s">
        <v>172509</v>
      </c>
      <c r="G33131" s="1" t="s">
        <v>1000</v>
      </c>
      <c r="H33131" s="1" t="s">
        <v>5959</v>
      </c>
      <c r="J33131" s="1" t="s">
        <v>26</v>
      </c>
      <c r="M33131" s="1">
        <v>73221900</v>
      </c>
      <c r="N33131" s="1">
        <v>2</v>
      </c>
      <c r="O33131" s="1" t="s">
        <v>172507</v>
      </c>
      <c r="P33131" s="1" t="s">
        <v>172508</v>
      </c>
      <c r="Q33131" s="1" t="s">
        <v>172509</v>
      </c>
    </row>
    <row r="33132" spans="1:17" s="1" customFormat="1" ht="12" x14ac:dyDescent="0.2">
      <c r="A33132" s="3" t="s">
        <v>340010</v>
      </c>
      <c r="B33132" s="2">
        <v>2526</v>
      </c>
      <c r="C33132" s="1" t="s">
        <v>306842</v>
      </c>
      <c r="D33132" s="1" t="s">
        <v>270755</v>
      </c>
      <c r="G33132" s="1" t="s">
        <v>1000</v>
      </c>
      <c r="H33132" s="1" t="s">
        <v>5959</v>
      </c>
      <c r="J33132" s="1" t="s">
        <v>26</v>
      </c>
      <c r="M33132" s="1">
        <v>73221900</v>
      </c>
      <c r="N33132" s="1">
        <v>2</v>
      </c>
      <c r="O33132" s="1" t="s">
        <v>270753</v>
      </c>
      <c r="P33132" s="1" t="s">
        <v>270754</v>
      </c>
      <c r="Q33132" s="1" t="s">
        <v>270755</v>
      </c>
    </row>
    <row r="33133" spans="1:17" s="1" customFormat="1" ht="12" x14ac:dyDescent="0.2">
      <c r="A33133" s="3" t="s">
        <v>340011</v>
      </c>
      <c r="B33133" s="2">
        <v>2611</v>
      </c>
      <c r="C33133" s="1" t="s">
        <v>306842</v>
      </c>
      <c r="D33133" s="1" t="s">
        <v>298752</v>
      </c>
      <c r="G33133" s="1" t="s">
        <v>1000</v>
      </c>
      <c r="H33133" s="1" t="s">
        <v>5959</v>
      </c>
      <c r="J33133" s="1" t="s">
        <v>26</v>
      </c>
      <c r="M33133" s="1">
        <v>73221900</v>
      </c>
      <c r="N33133" s="1">
        <v>2</v>
      </c>
      <c r="O33133" s="1" t="s">
        <v>298750</v>
      </c>
      <c r="P33133" s="1" t="s">
        <v>298751</v>
      </c>
      <c r="Q33133" s="1" t="s">
        <v>298752</v>
      </c>
    </row>
    <row r="33134" spans="1:17" s="1" customFormat="1" ht="12" x14ac:dyDescent="0.2">
      <c r="A33134" s="3" t="s">
        <v>340012</v>
      </c>
      <c r="B33134" s="2">
        <v>2526</v>
      </c>
      <c r="C33134" s="1" t="s">
        <v>306842</v>
      </c>
      <c r="D33134" s="1" t="s">
        <v>43098</v>
      </c>
      <c r="G33134" s="1" t="s">
        <v>1000</v>
      </c>
      <c r="H33134" s="1" t="s">
        <v>5959</v>
      </c>
      <c r="J33134" s="1" t="s">
        <v>26</v>
      </c>
      <c r="M33134" s="1">
        <v>73221900</v>
      </c>
      <c r="N33134" s="1">
        <v>2</v>
      </c>
      <c r="O33134" s="1" t="s">
        <v>43096</v>
      </c>
      <c r="P33134" s="1" t="s">
        <v>43097</v>
      </c>
      <c r="Q33134" s="1" t="s">
        <v>43098</v>
      </c>
    </row>
    <row r="33135" spans="1:17" s="1" customFormat="1" ht="12" x14ac:dyDescent="0.2">
      <c r="A33135" s="3" t="s">
        <v>340013</v>
      </c>
      <c r="B33135" s="2">
        <v>2526</v>
      </c>
      <c r="C33135" s="1" t="s">
        <v>306842</v>
      </c>
      <c r="D33135" s="1" t="s">
        <v>279333</v>
      </c>
      <c r="G33135" s="1" t="s">
        <v>1000</v>
      </c>
      <c r="H33135" s="1" t="s">
        <v>5959</v>
      </c>
      <c r="J33135" s="1" t="s">
        <v>26</v>
      </c>
      <c r="M33135" s="1">
        <v>73221900</v>
      </c>
      <c r="N33135" s="1">
        <v>2</v>
      </c>
      <c r="O33135" s="1" t="s">
        <v>279331</v>
      </c>
      <c r="P33135" s="1" t="s">
        <v>279332</v>
      </c>
      <c r="Q33135" s="1" t="s">
        <v>279333</v>
      </c>
    </row>
    <row r="33136" spans="1:17" s="1" customFormat="1" ht="12" x14ac:dyDescent="0.2">
      <c r="A33136" s="3" t="s">
        <v>340014</v>
      </c>
      <c r="B33136" s="2">
        <v>2611</v>
      </c>
      <c r="C33136" s="1" t="s">
        <v>306842</v>
      </c>
      <c r="D33136" s="1" t="s">
        <v>245880</v>
      </c>
      <c r="G33136" s="1" t="s">
        <v>1000</v>
      </c>
      <c r="H33136" s="1" t="s">
        <v>5959</v>
      </c>
      <c r="J33136" s="1" t="s">
        <v>26</v>
      </c>
      <c r="M33136" s="1">
        <v>73221900</v>
      </c>
      <c r="N33136" s="1">
        <v>2</v>
      </c>
      <c r="O33136" s="1" t="s">
        <v>245878</v>
      </c>
      <c r="P33136" s="1" t="s">
        <v>245879</v>
      </c>
      <c r="Q33136" s="1" t="s">
        <v>245880</v>
      </c>
    </row>
    <row r="33137" spans="1:17" s="1" customFormat="1" ht="12" x14ac:dyDescent="0.2">
      <c r="A33137" s="3" t="s">
        <v>340015</v>
      </c>
      <c r="B33137" s="2">
        <v>2526</v>
      </c>
      <c r="C33137" s="1" t="s">
        <v>306842</v>
      </c>
      <c r="D33137" s="1" t="s">
        <v>226800</v>
      </c>
      <c r="G33137" s="1" t="s">
        <v>1000</v>
      </c>
      <c r="H33137" s="1" t="s">
        <v>5959</v>
      </c>
      <c r="J33137" s="1" t="s">
        <v>26</v>
      </c>
      <c r="M33137" s="1">
        <v>73221900</v>
      </c>
      <c r="N33137" s="1">
        <v>2</v>
      </c>
      <c r="O33137" s="1" t="s">
        <v>226798</v>
      </c>
      <c r="P33137" s="1" t="s">
        <v>226799</v>
      </c>
      <c r="Q33137" s="1" t="s">
        <v>226800</v>
      </c>
    </row>
    <row r="33138" spans="1:17" s="1" customFormat="1" ht="12" x14ac:dyDescent="0.2">
      <c r="A33138" s="3" t="s">
        <v>340016</v>
      </c>
      <c r="B33138" s="2">
        <v>2611</v>
      </c>
      <c r="C33138" s="1" t="s">
        <v>306842</v>
      </c>
      <c r="D33138" s="1" t="s">
        <v>212949</v>
      </c>
      <c r="G33138" s="1" t="s">
        <v>1000</v>
      </c>
      <c r="H33138" s="1" t="s">
        <v>5959</v>
      </c>
      <c r="J33138" s="1" t="s">
        <v>26</v>
      </c>
      <c r="M33138" s="1">
        <v>73221900</v>
      </c>
      <c r="N33138" s="1">
        <v>2</v>
      </c>
      <c r="O33138" s="1" t="s">
        <v>212947</v>
      </c>
      <c r="P33138" s="1" t="s">
        <v>212948</v>
      </c>
      <c r="Q33138" s="1" t="s">
        <v>212949</v>
      </c>
    </row>
    <row r="33139" spans="1:17" s="1" customFormat="1" ht="12" x14ac:dyDescent="0.2">
      <c r="A33139" s="3" t="s">
        <v>340017</v>
      </c>
      <c r="B33139" s="2">
        <v>2611</v>
      </c>
      <c r="C33139" s="1" t="s">
        <v>306842</v>
      </c>
      <c r="D33139" s="1" t="s">
        <v>142400</v>
      </c>
      <c r="G33139" s="1" t="s">
        <v>1000</v>
      </c>
      <c r="H33139" s="1" t="s">
        <v>5959</v>
      </c>
      <c r="J33139" s="1" t="s">
        <v>26</v>
      </c>
      <c r="M33139" s="1">
        <v>73221900</v>
      </c>
      <c r="N33139" s="1">
        <v>2</v>
      </c>
      <c r="O33139" s="1" t="s">
        <v>142398</v>
      </c>
      <c r="P33139" s="1" t="s">
        <v>142399</v>
      </c>
      <c r="Q33139" s="1" t="s">
        <v>142400</v>
      </c>
    </row>
    <row r="33140" spans="1:17" s="1" customFormat="1" ht="12" x14ac:dyDescent="0.2">
      <c r="A33140" s="3" t="s">
        <v>340018</v>
      </c>
      <c r="B33140" s="2">
        <v>2611</v>
      </c>
      <c r="C33140" s="1" t="s">
        <v>306842</v>
      </c>
      <c r="D33140" s="1" t="s">
        <v>38711</v>
      </c>
      <c r="G33140" s="1" t="s">
        <v>1000</v>
      </c>
      <c r="H33140" s="1" t="s">
        <v>5959</v>
      </c>
      <c r="J33140" s="1" t="s">
        <v>26</v>
      </c>
      <c r="M33140" s="1">
        <v>73221900</v>
      </c>
      <c r="N33140" s="1">
        <v>2</v>
      </c>
      <c r="O33140" s="1" t="s">
        <v>38709</v>
      </c>
      <c r="P33140" s="1" t="s">
        <v>38710</v>
      </c>
      <c r="Q33140" s="1" t="s">
        <v>38711</v>
      </c>
    </row>
    <row r="33141" spans="1:17" s="1" customFormat="1" ht="12" x14ac:dyDescent="0.2">
      <c r="A33141" s="3" t="s">
        <v>340019</v>
      </c>
      <c r="B33141" s="2">
        <v>2526</v>
      </c>
      <c r="C33141" s="1" t="s">
        <v>306842</v>
      </c>
      <c r="D33141" s="1" t="s">
        <v>69800</v>
      </c>
      <c r="G33141" s="1" t="s">
        <v>37</v>
      </c>
      <c r="H33141" s="1" t="s">
        <v>37</v>
      </c>
      <c r="J33141" s="1" t="s">
        <v>37</v>
      </c>
      <c r="N33141" s="1">
        <v>2</v>
      </c>
      <c r="O33141" s="1" t="s">
        <v>289673</v>
      </c>
      <c r="P33141" s="1" t="s">
        <v>289674</v>
      </c>
      <c r="Q33141" s="1" t="s">
        <v>69800</v>
      </c>
    </row>
    <row r="33142" spans="1:17" s="1" customFormat="1" ht="12" x14ac:dyDescent="0.2">
      <c r="A33142" s="3" t="s">
        <v>340020</v>
      </c>
      <c r="B33142" s="2">
        <v>2526</v>
      </c>
      <c r="C33142" s="1" t="s">
        <v>306842</v>
      </c>
      <c r="D33142" s="1" t="s">
        <v>75159</v>
      </c>
      <c r="G33142" s="1" t="s">
        <v>37</v>
      </c>
      <c r="H33142" s="1" t="s">
        <v>37</v>
      </c>
      <c r="J33142" s="1" t="s">
        <v>37</v>
      </c>
      <c r="N33142" s="1">
        <v>2</v>
      </c>
      <c r="O33142" s="1" t="s">
        <v>113916</v>
      </c>
      <c r="P33142" s="1" t="s">
        <v>113917</v>
      </c>
      <c r="Q33142" s="1" t="s">
        <v>75159</v>
      </c>
    </row>
    <row r="33143" spans="1:17" s="1" customFormat="1" ht="12" x14ac:dyDescent="0.2">
      <c r="A33143" s="3" t="s">
        <v>340021</v>
      </c>
      <c r="B33143" s="2">
        <v>2526</v>
      </c>
      <c r="C33143" s="1" t="s">
        <v>306842</v>
      </c>
      <c r="D33143" s="1" t="s">
        <v>25102</v>
      </c>
      <c r="G33143" s="1" t="s">
        <v>37</v>
      </c>
      <c r="H33143" s="1" t="s">
        <v>37</v>
      </c>
      <c r="J33143" s="1" t="s">
        <v>37</v>
      </c>
      <c r="N33143" s="1">
        <v>2</v>
      </c>
      <c r="O33143" s="1" t="s">
        <v>25100</v>
      </c>
      <c r="P33143" s="1" t="s">
        <v>25101</v>
      </c>
      <c r="Q33143" s="1" t="s">
        <v>25102</v>
      </c>
    </row>
    <row r="33144" spans="1:17" s="1" customFormat="1" ht="12" x14ac:dyDescent="0.2">
      <c r="A33144" s="3" t="s">
        <v>340022</v>
      </c>
      <c r="B33144" s="2">
        <v>2611</v>
      </c>
      <c r="C33144" s="1" t="s">
        <v>306842</v>
      </c>
      <c r="D33144" s="1" t="s">
        <v>158870</v>
      </c>
      <c r="G33144" s="1" t="s">
        <v>37</v>
      </c>
      <c r="H33144" s="1" t="s">
        <v>37</v>
      </c>
      <c r="J33144" s="1" t="s">
        <v>37</v>
      </c>
      <c r="N33144" s="1">
        <v>2</v>
      </c>
      <c r="O33144" s="1" t="s">
        <v>244824</v>
      </c>
      <c r="P33144" s="1" t="s">
        <v>244825</v>
      </c>
      <c r="Q33144" s="1" t="s">
        <v>158870</v>
      </c>
    </row>
    <row r="33145" spans="1:17" s="1" customFormat="1" ht="12" x14ac:dyDescent="0.2">
      <c r="A33145" s="3" t="s">
        <v>340023</v>
      </c>
      <c r="B33145" s="2">
        <v>1014</v>
      </c>
      <c r="C33145" s="1" t="s">
        <v>306842</v>
      </c>
      <c r="D33145" s="1" t="s">
        <v>25566</v>
      </c>
      <c r="N33145" s="1">
        <v>2</v>
      </c>
      <c r="O33145" s="1" t="s">
        <v>25564</v>
      </c>
      <c r="P33145" s="1" t="s">
        <v>25565</v>
      </c>
      <c r="Q33145" s="1" t="s">
        <v>25566</v>
      </c>
    </row>
    <row r="33146" spans="1:17" s="1" customFormat="1" ht="12" x14ac:dyDescent="0.2">
      <c r="A33146" s="3" t="s">
        <v>340024</v>
      </c>
      <c r="B33146" s="2">
        <v>1014</v>
      </c>
      <c r="C33146" s="1" t="s">
        <v>306842</v>
      </c>
      <c r="D33146" s="1" t="s">
        <v>52973</v>
      </c>
      <c r="N33146" s="1">
        <v>2</v>
      </c>
      <c r="O33146" s="1" t="s">
        <v>52971</v>
      </c>
      <c r="P33146" s="1" t="s">
        <v>52972</v>
      </c>
      <c r="Q33146" s="1" t="s">
        <v>52973</v>
      </c>
    </row>
    <row r="33147" spans="1:17" s="1" customFormat="1" ht="12" x14ac:dyDescent="0.2">
      <c r="A33147" s="3" t="s">
        <v>340025</v>
      </c>
      <c r="B33147" s="2">
        <v>1014</v>
      </c>
      <c r="C33147" s="1" t="s">
        <v>306842</v>
      </c>
      <c r="D33147" s="1" t="s">
        <v>285424</v>
      </c>
      <c r="N33147" s="1">
        <v>2</v>
      </c>
      <c r="O33147" s="1" t="s">
        <v>285422</v>
      </c>
      <c r="P33147" s="1" t="s">
        <v>285423</v>
      </c>
      <c r="Q33147" s="1" t="s">
        <v>285424</v>
      </c>
    </row>
    <row r="33148" spans="1:17" s="1" customFormat="1" ht="12" x14ac:dyDescent="0.2">
      <c r="A33148" s="3" t="s">
        <v>340026</v>
      </c>
      <c r="B33148" s="2">
        <v>1014</v>
      </c>
      <c r="C33148" s="1" t="s">
        <v>306842</v>
      </c>
      <c r="D33148" s="1" t="s">
        <v>78661</v>
      </c>
      <c r="N33148" s="1">
        <v>2</v>
      </c>
      <c r="O33148" s="1" t="s">
        <v>78659</v>
      </c>
      <c r="P33148" s="1" t="s">
        <v>78660</v>
      </c>
      <c r="Q33148" s="1" t="s">
        <v>78661</v>
      </c>
    </row>
    <row r="33149" spans="1:17" s="1" customFormat="1" ht="12" x14ac:dyDescent="0.2">
      <c r="A33149" s="3" t="s">
        <v>340027</v>
      </c>
      <c r="B33149" s="2">
        <v>1014</v>
      </c>
      <c r="C33149" s="1" t="s">
        <v>306842</v>
      </c>
      <c r="D33149" s="1" t="s">
        <v>256947</v>
      </c>
      <c r="N33149" s="1">
        <v>2</v>
      </c>
      <c r="O33149" s="1" t="s">
        <v>256945</v>
      </c>
      <c r="P33149" s="1" t="s">
        <v>256946</v>
      </c>
      <c r="Q33149" s="1" t="s">
        <v>256947</v>
      </c>
    </row>
    <row r="33150" spans="1:17" s="1" customFormat="1" ht="12" x14ac:dyDescent="0.2">
      <c r="A33150" s="3" t="s">
        <v>340028</v>
      </c>
      <c r="B33150" s="2">
        <v>1014</v>
      </c>
      <c r="C33150" s="1" t="s">
        <v>306842</v>
      </c>
      <c r="D33150" s="1" t="s">
        <v>200357</v>
      </c>
      <c r="N33150" s="1">
        <v>2</v>
      </c>
      <c r="O33150" s="1" t="s">
        <v>200355</v>
      </c>
      <c r="P33150" s="1" t="s">
        <v>200356</v>
      </c>
      <c r="Q33150" s="1" t="s">
        <v>200357</v>
      </c>
    </row>
    <row r="33151" spans="1:17" s="1" customFormat="1" ht="12" x14ac:dyDescent="0.2">
      <c r="A33151" s="3" t="s">
        <v>340029</v>
      </c>
      <c r="B33151" s="2">
        <v>2611</v>
      </c>
      <c r="C33151" s="1" t="s">
        <v>306842</v>
      </c>
      <c r="D33151" s="1" t="s">
        <v>36053</v>
      </c>
      <c r="G33151" s="1" t="s">
        <v>1000</v>
      </c>
      <c r="H33151" s="1" t="s">
        <v>5959</v>
      </c>
      <c r="J33151" s="1" t="s">
        <v>26</v>
      </c>
      <c r="M33151" s="1">
        <v>73221900</v>
      </c>
      <c r="N33151" s="1">
        <v>2</v>
      </c>
      <c r="O33151" s="1" t="s">
        <v>36051</v>
      </c>
      <c r="P33151" s="1" t="s">
        <v>36052</v>
      </c>
      <c r="Q33151" s="1" t="s">
        <v>36053</v>
      </c>
    </row>
    <row r="33152" spans="1:17" s="1" customFormat="1" ht="12" x14ac:dyDescent="0.2">
      <c r="A33152" s="3" t="s">
        <v>340030</v>
      </c>
      <c r="B33152" s="2">
        <v>2526</v>
      </c>
      <c r="C33152" s="1" t="s">
        <v>306842</v>
      </c>
      <c r="D33152" s="1" t="s">
        <v>263549</v>
      </c>
      <c r="G33152" s="1" t="s">
        <v>1000</v>
      </c>
      <c r="H33152" s="1" t="s">
        <v>5959</v>
      </c>
      <c r="J33152" s="1" t="s">
        <v>26</v>
      </c>
      <c r="M33152" s="1">
        <v>73221900</v>
      </c>
      <c r="N33152" s="1">
        <v>2</v>
      </c>
      <c r="O33152" s="1" t="s">
        <v>263547</v>
      </c>
      <c r="P33152" s="1" t="s">
        <v>263548</v>
      </c>
      <c r="Q33152" s="1" t="s">
        <v>263549</v>
      </c>
    </row>
    <row r="33153" spans="1:17" s="1" customFormat="1" ht="12" x14ac:dyDescent="0.2">
      <c r="A33153" s="3" t="s">
        <v>340031</v>
      </c>
      <c r="B33153" s="2">
        <v>2526</v>
      </c>
      <c r="C33153" s="1" t="s">
        <v>306842</v>
      </c>
      <c r="D33153" s="1" t="s">
        <v>88206</v>
      </c>
      <c r="G33153" s="1" t="s">
        <v>1000</v>
      </c>
      <c r="H33153" s="1" t="s">
        <v>5959</v>
      </c>
      <c r="J33153" s="1" t="s">
        <v>26</v>
      </c>
      <c r="M33153" s="1">
        <v>73221900</v>
      </c>
      <c r="N33153" s="1">
        <v>2</v>
      </c>
      <c r="O33153" s="1" t="s">
        <v>88204</v>
      </c>
      <c r="P33153" s="1" t="s">
        <v>88205</v>
      </c>
      <c r="Q33153" s="1" t="s">
        <v>88206</v>
      </c>
    </row>
    <row r="33154" spans="1:17" s="1" customFormat="1" ht="12" x14ac:dyDescent="0.2">
      <c r="A33154" s="3" t="s">
        <v>340032</v>
      </c>
      <c r="B33154" s="2">
        <v>2526</v>
      </c>
      <c r="C33154" s="1" t="s">
        <v>306842</v>
      </c>
      <c r="D33154" s="1" t="s">
        <v>76260</v>
      </c>
      <c r="G33154" s="1" t="s">
        <v>1000</v>
      </c>
      <c r="H33154" s="1" t="s">
        <v>5959</v>
      </c>
      <c r="J33154" s="1" t="s">
        <v>26</v>
      </c>
      <c r="M33154" s="1">
        <v>73221900</v>
      </c>
      <c r="N33154" s="1">
        <v>2</v>
      </c>
      <c r="O33154" s="1" t="s">
        <v>76258</v>
      </c>
      <c r="P33154" s="1" t="s">
        <v>76259</v>
      </c>
      <c r="Q33154" s="1" t="s">
        <v>76260</v>
      </c>
    </row>
    <row r="33155" spans="1:17" s="1" customFormat="1" ht="12" x14ac:dyDescent="0.2">
      <c r="A33155" s="3" t="s">
        <v>340033</v>
      </c>
      <c r="B33155" s="2">
        <v>2611</v>
      </c>
      <c r="C33155" s="1" t="s">
        <v>306842</v>
      </c>
      <c r="D33155" s="1" t="s">
        <v>54652</v>
      </c>
      <c r="G33155" s="1" t="s">
        <v>1000</v>
      </c>
      <c r="H33155" s="1" t="s">
        <v>5959</v>
      </c>
      <c r="J33155" s="1" t="s">
        <v>26</v>
      </c>
      <c r="M33155" s="1">
        <v>73221900</v>
      </c>
      <c r="N33155" s="1">
        <v>2</v>
      </c>
      <c r="O33155" s="1" t="s">
        <v>54650</v>
      </c>
      <c r="P33155" s="1" t="s">
        <v>54651</v>
      </c>
      <c r="Q33155" s="1" t="s">
        <v>54652</v>
      </c>
    </row>
    <row r="33156" spans="1:17" s="1" customFormat="1" ht="12" x14ac:dyDescent="0.2">
      <c r="A33156" s="3" t="s">
        <v>340034</v>
      </c>
      <c r="B33156" s="2">
        <v>2526</v>
      </c>
      <c r="C33156" s="1" t="s">
        <v>306842</v>
      </c>
      <c r="D33156" s="1" t="s">
        <v>72152</v>
      </c>
      <c r="G33156" s="1" t="s">
        <v>1000</v>
      </c>
      <c r="H33156" s="1" t="s">
        <v>5959</v>
      </c>
      <c r="J33156" s="1" t="s">
        <v>26</v>
      </c>
      <c r="M33156" s="1">
        <v>73221900</v>
      </c>
      <c r="N33156" s="1">
        <v>2</v>
      </c>
      <c r="O33156" s="1" t="s">
        <v>72150</v>
      </c>
      <c r="P33156" s="1" t="s">
        <v>72151</v>
      </c>
      <c r="Q33156" s="1" t="s">
        <v>72152</v>
      </c>
    </row>
    <row r="33157" spans="1:17" s="1" customFormat="1" ht="12" x14ac:dyDescent="0.2">
      <c r="A33157" s="3" t="s">
        <v>340035</v>
      </c>
      <c r="B33157" s="2">
        <v>2526</v>
      </c>
      <c r="C33157" s="1" t="s">
        <v>306842</v>
      </c>
      <c r="D33157" s="1" t="s">
        <v>214362</v>
      </c>
      <c r="G33157" s="1" t="s">
        <v>1000</v>
      </c>
      <c r="H33157" s="1" t="s">
        <v>5959</v>
      </c>
      <c r="J33157" s="1" t="s">
        <v>26</v>
      </c>
      <c r="M33157" s="1">
        <v>73221900</v>
      </c>
      <c r="N33157" s="1">
        <v>2</v>
      </c>
      <c r="O33157" s="1" t="s">
        <v>214360</v>
      </c>
      <c r="P33157" s="1" t="s">
        <v>214361</v>
      </c>
      <c r="Q33157" s="1" t="s">
        <v>214362</v>
      </c>
    </row>
    <row r="33158" spans="1:17" s="1" customFormat="1" ht="12" x14ac:dyDescent="0.2">
      <c r="A33158" s="3" t="s">
        <v>340036</v>
      </c>
      <c r="B33158" s="2">
        <v>2526</v>
      </c>
      <c r="C33158" s="1" t="s">
        <v>306842</v>
      </c>
      <c r="D33158" s="1" t="s">
        <v>93679</v>
      </c>
      <c r="G33158" s="1" t="s">
        <v>1000</v>
      </c>
      <c r="H33158" s="1" t="s">
        <v>5959</v>
      </c>
      <c r="J33158" s="1" t="s">
        <v>26</v>
      </c>
      <c r="M33158" s="1">
        <v>73221900</v>
      </c>
      <c r="N33158" s="1">
        <v>2</v>
      </c>
      <c r="O33158" s="1" t="s">
        <v>93677</v>
      </c>
      <c r="P33158" s="1" t="s">
        <v>93678</v>
      </c>
      <c r="Q33158" s="1" t="s">
        <v>93679</v>
      </c>
    </row>
    <row r="33159" spans="1:17" s="1" customFormat="1" ht="12" x14ac:dyDescent="0.2">
      <c r="A33159" s="3" t="s">
        <v>340037</v>
      </c>
      <c r="B33159" s="2">
        <v>2526</v>
      </c>
      <c r="C33159" s="1" t="s">
        <v>306842</v>
      </c>
      <c r="D33159" s="1" t="s">
        <v>187324</v>
      </c>
      <c r="G33159" s="1" t="s">
        <v>1000</v>
      </c>
      <c r="H33159" s="1" t="s">
        <v>5959</v>
      </c>
      <c r="J33159" s="1" t="s">
        <v>26</v>
      </c>
      <c r="M33159" s="1">
        <v>73221900</v>
      </c>
      <c r="N33159" s="1">
        <v>2</v>
      </c>
      <c r="O33159" s="1" t="s">
        <v>187322</v>
      </c>
      <c r="P33159" s="1" t="s">
        <v>187323</v>
      </c>
      <c r="Q33159" s="1" t="s">
        <v>187324</v>
      </c>
    </row>
    <row r="33160" spans="1:17" s="1" customFormat="1" ht="12" x14ac:dyDescent="0.2">
      <c r="A33160" s="3" t="s">
        <v>340038</v>
      </c>
      <c r="B33160" s="2">
        <v>2526</v>
      </c>
      <c r="C33160" s="1" t="s">
        <v>306842</v>
      </c>
      <c r="D33160" s="1" t="s">
        <v>104070</v>
      </c>
      <c r="G33160" s="1" t="s">
        <v>1000</v>
      </c>
      <c r="H33160" s="1" t="s">
        <v>5959</v>
      </c>
      <c r="J33160" s="1" t="s">
        <v>26</v>
      </c>
      <c r="M33160" s="1">
        <v>73221900</v>
      </c>
      <c r="N33160" s="1">
        <v>2</v>
      </c>
      <c r="O33160" s="1" t="s">
        <v>104068</v>
      </c>
      <c r="P33160" s="1" t="s">
        <v>104069</v>
      </c>
      <c r="Q33160" s="1" t="s">
        <v>104070</v>
      </c>
    </row>
    <row r="33161" spans="1:17" s="1" customFormat="1" ht="12" x14ac:dyDescent="0.2">
      <c r="A33161" s="3" t="s">
        <v>340039</v>
      </c>
      <c r="B33161" s="2">
        <v>2107</v>
      </c>
      <c r="C33161" s="1" t="s">
        <v>306842</v>
      </c>
      <c r="D33161" s="1" t="s">
        <v>258990</v>
      </c>
      <c r="G33161" s="1" t="s">
        <v>1000</v>
      </c>
      <c r="H33161" s="1" t="s">
        <v>5959</v>
      </c>
      <c r="J33161" s="1" t="s">
        <v>26</v>
      </c>
      <c r="M33161" s="1">
        <v>73221900</v>
      </c>
      <c r="N33161" s="1">
        <v>2</v>
      </c>
      <c r="O33161" s="1" t="s">
        <v>258988</v>
      </c>
      <c r="P33161" s="1" t="s">
        <v>258989</v>
      </c>
      <c r="Q33161" s="1" t="s">
        <v>258990</v>
      </c>
    </row>
    <row r="33162" spans="1:17" s="1" customFormat="1" ht="12" x14ac:dyDescent="0.2">
      <c r="A33162" s="3" t="s">
        <v>340040</v>
      </c>
      <c r="B33162" s="2">
        <v>2107</v>
      </c>
      <c r="C33162" s="1" t="s">
        <v>306842</v>
      </c>
      <c r="D33162" s="1" t="s">
        <v>276772</v>
      </c>
      <c r="G33162" s="1" t="s">
        <v>1000</v>
      </c>
      <c r="H33162" s="1" t="s">
        <v>5959</v>
      </c>
      <c r="J33162" s="1" t="s">
        <v>26</v>
      </c>
      <c r="M33162" s="1">
        <v>73221900</v>
      </c>
      <c r="N33162" s="1">
        <v>2</v>
      </c>
      <c r="O33162" s="1" t="s">
        <v>276770</v>
      </c>
      <c r="P33162" s="1" t="s">
        <v>276771</v>
      </c>
      <c r="Q33162" s="1" t="s">
        <v>276772</v>
      </c>
    </row>
    <row r="33163" spans="1:17" s="1" customFormat="1" ht="12" x14ac:dyDescent="0.2">
      <c r="A33163" s="3" t="s">
        <v>340041</v>
      </c>
      <c r="B33163" s="2">
        <v>2107</v>
      </c>
      <c r="C33163" s="1" t="s">
        <v>306842</v>
      </c>
      <c r="D33163" s="1" t="s">
        <v>37386</v>
      </c>
      <c r="G33163" s="1" t="s">
        <v>1000</v>
      </c>
      <c r="H33163" s="1" t="s">
        <v>5959</v>
      </c>
      <c r="J33163" s="1" t="s">
        <v>26</v>
      </c>
      <c r="M33163" s="1">
        <v>73221900</v>
      </c>
      <c r="N33163" s="1">
        <v>2</v>
      </c>
      <c r="O33163" s="1" t="s">
        <v>37384</v>
      </c>
      <c r="P33163" s="1" t="s">
        <v>37385</v>
      </c>
      <c r="Q33163" s="1" t="s">
        <v>37386</v>
      </c>
    </row>
    <row r="33164" spans="1:17" s="1" customFormat="1" ht="12" x14ac:dyDescent="0.2">
      <c r="A33164" s="3" t="s">
        <v>340042</v>
      </c>
      <c r="B33164" s="2">
        <v>2107</v>
      </c>
      <c r="C33164" s="1" t="s">
        <v>306842</v>
      </c>
      <c r="D33164" s="1" t="s">
        <v>244281</v>
      </c>
      <c r="G33164" s="1" t="s">
        <v>1000</v>
      </c>
      <c r="H33164" s="1" t="s">
        <v>5959</v>
      </c>
      <c r="J33164" s="1" t="s">
        <v>26</v>
      </c>
      <c r="M33164" s="1">
        <v>73221900</v>
      </c>
      <c r="N33164" s="1">
        <v>2</v>
      </c>
      <c r="O33164" s="1" t="s">
        <v>244279</v>
      </c>
      <c r="P33164" s="1" t="s">
        <v>244280</v>
      </c>
      <c r="Q33164" s="1" t="s">
        <v>244281</v>
      </c>
    </row>
    <row r="33165" spans="1:17" s="1" customFormat="1" ht="12" x14ac:dyDescent="0.2">
      <c r="A33165" s="3" t="s">
        <v>340043</v>
      </c>
      <c r="B33165" s="2">
        <v>2526</v>
      </c>
      <c r="C33165" s="1" t="s">
        <v>306842</v>
      </c>
      <c r="D33165" s="1" t="s">
        <v>75722</v>
      </c>
      <c r="G33165" s="1" t="s">
        <v>1000</v>
      </c>
      <c r="H33165" s="1" t="s">
        <v>5959</v>
      </c>
      <c r="J33165" s="1" t="s">
        <v>26</v>
      </c>
      <c r="M33165" s="1">
        <v>73221900</v>
      </c>
      <c r="N33165" s="1">
        <v>2</v>
      </c>
      <c r="O33165" s="1" t="s">
        <v>75720</v>
      </c>
      <c r="P33165" s="1" t="s">
        <v>75721</v>
      </c>
      <c r="Q33165" s="1" t="s">
        <v>75722</v>
      </c>
    </row>
    <row r="33166" spans="1:17" s="1" customFormat="1" ht="12" x14ac:dyDescent="0.2">
      <c r="A33166" s="3" t="s">
        <v>340044</v>
      </c>
      <c r="B33166" s="2">
        <v>2526</v>
      </c>
      <c r="C33166" s="1" t="s">
        <v>306842</v>
      </c>
      <c r="D33166" s="1" t="s">
        <v>241997</v>
      </c>
      <c r="G33166" s="1" t="s">
        <v>37</v>
      </c>
      <c r="H33166" s="1" t="s">
        <v>37</v>
      </c>
      <c r="J33166" s="1" t="s">
        <v>37</v>
      </c>
      <c r="N33166" s="1">
        <v>2</v>
      </c>
      <c r="O33166" s="1" t="s">
        <v>289692</v>
      </c>
      <c r="P33166" s="1" t="s">
        <v>289693</v>
      </c>
      <c r="Q33166" s="1" t="s">
        <v>241997</v>
      </c>
    </row>
    <row r="33167" spans="1:17" s="1" customFormat="1" ht="12" x14ac:dyDescent="0.2">
      <c r="A33167" s="3" t="s">
        <v>340045</v>
      </c>
      <c r="B33167" s="2">
        <v>2526</v>
      </c>
      <c r="C33167" s="1" t="s">
        <v>306842</v>
      </c>
      <c r="D33167" s="1" t="s">
        <v>58772</v>
      </c>
      <c r="G33167" s="1" t="s">
        <v>37</v>
      </c>
      <c r="H33167" s="1" t="s">
        <v>37</v>
      </c>
      <c r="J33167" s="1" t="s">
        <v>37</v>
      </c>
      <c r="N33167" s="1">
        <v>2</v>
      </c>
      <c r="O33167" s="1" t="s">
        <v>58770</v>
      </c>
      <c r="P33167" s="1" t="s">
        <v>58771</v>
      </c>
      <c r="Q33167" s="1" t="s">
        <v>58772</v>
      </c>
    </row>
    <row r="33168" spans="1:17" s="1" customFormat="1" ht="12" x14ac:dyDescent="0.2">
      <c r="A33168" s="3" t="s">
        <v>340046</v>
      </c>
      <c r="B33168" s="2">
        <v>2526</v>
      </c>
      <c r="C33168" s="1" t="s">
        <v>306842</v>
      </c>
      <c r="D33168" s="1" t="s">
        <v>29676</v>
      </c>
      <c r="G33168" s="1" t="s">
        <v>37</v>
      </c>
      <c r="H33168" s="1" t="s">
        <v>37</v>
      </c>
      <c r="J33168" s="1" t="s">
        <v>37</v>
      </c>
      <c r="N33168" s="1">
        <v>2</v>
      </c>
      <c r="O33168" s="1" t="s">
        <v>131452</v>
      </c>
      <c r="P33168" s="1" t="s">
        <v>131453</v>
      </c>
      <c r="Q33168" s="1" t="s">
        <v>29676</v>
      </c>
    </row>
    <row r="33169" spans="1:17" s="1" customFormat="1" ht="12" x14ac:dyDescent="0.2">
      <c r="A33169" s="3" t="s">
        <v>340047</v>
      </c>
      <c r="B33169" s="2">
        <v>2526</v>
      </c>
      <c r="C33169" s="1" t="s">
        <v>306842</v>
      </c>
      <c r="D33169" s="1" t="s">
        <v>20260</v>
      </c>
      <c r="G33169" s="1" t="s">
        <v>37</v>
      </c>
      <c r="H33169" s="1" t="s">
        <v>37</v>
      </c>
      <c r="J33169" s="1" t="s">
        <v>37</v>
      </c>
      <c r="N33169" s="1">
        <v>2</v>
      </c>
      <c r="O33169" s="1" t="s">
        <v>138416</v>
      </c>
      <c r="P33169" s="1" t="s">
        <v>138417</v>
      </c>
      <c r="Q33169" s="1" t="s">
        <v>20260</v>
      </c>
    </row>
    <row r="33170" spans="1:17" s="1" customFormat="1" ht="12" x14ac:dyDescent="0.2">
      <c r="A33170" s="3" t="s">
        <v>340048</v>
      </c>
      <c r="B33170" s="2">
        <v>2690</v>
      </c>
      <c r="C33170" s="1" t="s">
        <v>306842</v>
      </c>
      <c r="D33170" s="1" t="s">
        <v>264480</v>
      </c>
      <c r="G33170" s="1" t="s">
        <v>1000</v>
      </c>
      <c r="H33170" s="1" t="s">
        <v>5959</v>
      </c>
      <c r="J33170" s="1" t="s">
        <v>246</v>
      </c>
      <c r="M33170" s="1">
        <v>73221900</v>
      </c>
      <c r="N33170" s="1">
        <v>2</v>
      </c>
      <c r="O33170" s="1" t="s">
        <v>264478</v>
      </c>
      <c r="P33170" s="1" t="s">
        <v>264479</v>
      </c>
      <c r="Q33170" s="1" t="s">
        <v>264480</v>
      </c>
    </row>
    <row r="33171" spans="1:17" s="1" customFormat="1" ht="12" x14ac:dyDescent="0.2">
      <c r="A33171" s="3" t="s">
        <v>340049</v>
      </c>
      <c r="B33171" s="2">
        <v>2690</v>
      </c>
      <c r="C33171" s="1" t="s">
        <v>306842</v>
      </c>
      <c r="D33171" s="1" t="s">
        <v>300273</v>
      </c>
      <c r="G33171" s="1" t="s">
        <v>1000</v>
      </c>
      <c r="H33171" s="1" t="s">
        <v>5959</v>
      </c>
      <c r="J33171" s="1" t="s">
        <v>246</v>
      </c>
      <c r="M33171" s="1">
        <v>73221900</v>
      </c>
      <c r="N33171" s="1">
        <v>2</v>
      </c>
      <c r="O33171" s="1" t="s">
        <v>300271</v>
      </c>
      <c r="P33171" s="1" t="s">
        <v>300272</v>
      </c>
      <c r="Q33171" s="1" t="s">
        <v>300273</v>
      </c>
    </row>
    <row r="33172" spans="1:17" s="1" customFormat="1" ht="12" x14ac:dyDescent="0.2">
      <c r="A33172" s="3" t="s">
        <v>340050</v>
      </c>
      <c r="B33172" s="2">
        <v>2690</v>
      </c>
      <c r="C33172" s="1" t="s">
        <v>306842</v>
      </c>
      <c r="D33172" s="1" t="s">
        <v>289022</v>
      </c>
      <c r="G33172" s="1" t="s">
        <v>1000</v>
      </c>
      <c r="H33172" s="1" t="s">
        <v>5959</v>
      </c>
      <c r="J33172" s="1" t="s">
        <v>246</v>
      </c>
      <c r="M33172" s="1">
        <v>73221900</v>
      </c>
      <c r="N33172" s="1">
        <v>2</v>
      </c>
      <c r="O33172" s="1" t="s">
        <v>289020</v>
      </c>
      <c r="P33172" s="1" t="s">
        <v>289021</v>
      </c>
      <c r="Q33172" s="1" t="s">
        <v>289022</v>
      </c>
    </row>
    <row r="33173" spans="1:17" s="1" customFormat="1" ht="12" x14ac:dyDescent="0.2">
      <c r="A33173" s="3" t="s">
        <v>340051</v>
      </c>
      <c r="B33173" s="2">
        <v>2921</v>
      </c>
      <c r="C33173" s="1" t="s">
        <v>306842</v>
      </c>
      <c r="D33173" s="1" t="s">
        <v>90923</v>
      </c>
      <c r="G33173" s="1" t="s">
        <v>1000</v>
      </c>
      <c r="H33173" s="1" t="s">
        <v>5959</v>
      </c>
      <c r="J33173" s="1" t="s">
        <v>246</v>
      </c>
      <c r="M33173" s="1">
        <v>73221900</v>
      </c>
      <c r="N33173" s="1">
        <v>2</v>
      </c>
      <c r="O33173" s="1" t="s">
        <v>90921</v>
      </c>
      <c r="P33173" s="1" t="s">
        <v>90922</v>
      </c>
      <c r="Q33173" s="1" t="s">
        <v>90923</v>
      </c>
    </row>
    <row r="33174" spans="1:17" s="1" customFormat="1" ht="12" x14ac:dyDescent="0.2">
      <c r="A33174" s="3" t="s">
        <v>340052</v>
      </c>
      <c r="B33174" s="2">
        <v>2690</v>
      </c>
      <c r="C33174" s="1" t="s">
        <v>306842</v>
      </c>
      <c r="D33174" s="1" t="s">
        <v>28493</v>
      </c>
      <c r="G33174" s="1" t="s">
        <v>1000</v>
      </c>
      <c r="H33174" s="1" t="s">
        <v>5959</v>
      </c>
      <c r="J33174" s="1" t="s">
        <v>246</v>
      </c>
      <c r="M33174" s="1">
        <v>73221900</v>
      </c>
      <c r="N33174" s="1">
        <v>2</v>
      </c>
      <c r="O33174" s="1" t="s">
        <v>28491</v>
      </c>
      <c r="P33174" s="1" t="s">
        <v>28492</v>
      </c>
      <c r="Q33174" s="1" t="s">
        <v>28493</v>
      </c>
    </row>
    <row r="33175" spans="1:17" s="1" customFormat="1" ht="12" x14ac:dyDescent="0.2">
      <c r="A33175" s="3" t="s">
        <v>340053</v>
      </c>
      <c r="B33175" s="2">
        <v>2690</v>
      </c>
      <c r="C33175" s="1" t="s">
        <v>306842</v>
      </c>
      <c r="D33175" s="1" t="s">
        <v>54543</v>
      </c>
      <c r="G33175" s="1" t="s">
        <v>1000</v>
      </c>
      <c r="H33175" s="1" t="s">
        <v>5959</v>
      </c>
      <c r="J33175" s="1" t="s">
        <v>246</v>
      </c>
      <c r="M33175" s="1">
        <v>73221900</v>
      </c>
      <c r="N33175" s="1">
        <v>2</v>
      </c>
      <c r="O33175" s="1" t="s">
        <v>54541</v>
      </c>
      <c r="P33175" s="1" t="s">
        <v>54542</v>
      </c>
      <c r="Q33175" s="1" t="s">
        <v>54543</v>
      </c>
    </row>
    <row r="33176" spans="1:17" s="1" customFormat="1" ht="12" x14ac:dyDescent="0.2">
      <c r="A33176" s="3" t="s">
        <v>340054</v>
      </c>
      <c r="B33176" s="2">
        <v>2921</v>
      </c>
      <c r="C33176" s="1" t="s">
        <v>306842</v>
      </c>
      <c r="D33176" s="1" t="s">
        <v>240131</v>
      </c>
      <c r="G33176" s="1" t="s">
        <v>1000</v>
      </c>
      <c r="H33176" s="1" t="s">
        <v>5959</v>
      </c>
      <c r="J33176" s="1" t="s">
        <v>246</v>
      </c>
      <c r="M33176" s="1">
        <v>73221900</v>
      </c>
      <c r="N33176" s="1">
        <v>2</v>
      </c>
      <c r="O33176" s="1" t="s">
        <v>240129</v>
      </c>
      <c r="P33176" s="1" t="s">
        <v>240130</v>
      </c>
      <c r="Q33176" s="1" t="s">
        <v>240131</v>
      </c>
    </row>
    <row r="33177" spans="1:17" s="1" customFormat="1" ht="12" x14ac:dyDescent="0.2">
      <c r="A33177" s="3" t="s">
        <v>340055</v>
      </c>
      <c r="B33177" s="2">
        <v>2690</v>
      </c>
      <c r="C33177" s="1" t="s">
        <v>306842</v>
      </c>
      <c r="D33177" s="1" t="s">
        <v>283511</v>
      </c>
      <c r="G33177" s="1" t="s">
        <v>1000</v>
      </c>
      <c r="H33177" s="1" t="s">
        <v>5959</v>
      </c>
      <c r="J33177" s="1" t="s">
        <v>246</v>
      </c>
      <c r="M33177" s="1">
        <v>73221900</v>
      </c>
      <c r="N33177" s="1">
        <v>2</v>
      </c>
      <c r="O33177" s="1" t="s">
        <v>283509</v>
      </c>
      <c r="P33177" s="1" t="s">
        <v>283510</v>
      </c>
      <c r="Q33177" s="1" t="s">
        <v>283511</v>
      </c>
    </row>
    <row r="33178" spans="1:17" s="1" customFormat="1" ht="12" x14ac:dyDescent="0.2">
      <c r="A33178" s="3" t="s">
        <v>340056</v>
      </c>
      <c r="B33178" s="2">
        <v>2921</v>
      </c>
      <c r="C33178" s="1" t="s">
        <v>306842</v>
      </c>
      <c r="D33178" s="1" t="s">
        <v>270876</v>
      </c>
      <c r="G33178" s="1" t="s">
        <v>1000</v>
      </c>
      <c r="H33178" s="1" t="s">
        <v>5959</v>
      </c>
      <c r="J33178" s="1" t="s">
        <v>246</v>
      </c>
      <c r="M33178" s="1">
        <v>73221900</v>
      </c>
      <c r="N33178" s="1">
        <v>2</v>
      </c>
      <c r="O33178" s="1" t="s">
        <v>270874</v>
      </c>
      <c r="P33178" s="1" t="s">
        <v>270875</v>
      </c>
      <c r="Q33178" s="1" t="s">
        <v>270876</v>
      </c>
    </row>
    <row r="33179" spans="1:17" s="1" customFormat="1" ht="12" x14ac:dyDescent="0.2">
      <c r="A33179" s="3" t="s">
        <v>340057</v>
      </c>
      <c r="B33179" s="2">
        <v>2921</v>
      </c>
      <c r="C33179" s="1" t="s">
        <v>306842</v>
      </c>
      <c r="D33179" s="1" t="s">
        <v>248115</v>
      </c>
      <c r="G33179" s="1" t="s">
        <v>1000</v>
      </c>
      <c r="H33179" s="1" t="s">
        <v>5959</v>
      </c>
      <c r="J33179" s="1" t="s">
        <v>246</v>
      </c>
      <c r="M33179" s="1">
        <v>73221900</v>
      </c>
      <c r="N33179" s="1">
        <v>2</v>
      </c>
      <c r="O33179" s="1" t="s">
        <v>248113</v>
      </c>
      <c r="P33179" s="1" t="s">
        <v>248114</v>
      </c>
      <c r="Q33179" s="1" t="s">
        <v>248115</v>
      </c>
    </row>
    <row r="33180" spans="1:17" s="1" customFormat="1" ht="12" x14ac:dyDescent="0.2">
      <c r="A33180" s="3" t="s">
        <v>340058</v>
      </c>
      <c r="B33180" s="2">
        <v>2921</v>
      </c>
      <c r="C33180" s="1" t="s">
        <v>306842</v>
      </c>
      <c r="D33180" s="1" t="s">
        <v>290206</v>
      </c>
      <c r="G33180" s="1" t="s">
        <v>1000</v>
      </c>
      <c r="H33180" s="1" t="s">
        <v>5959</v>
      </c>
      <c r="J33180" s="1" t="s">
        <v>246</v>
      </c>
      <c r="M33180" s="1">
        <v>73221900</v>
      </c>
      <c r="N33180" s="1">
        <v>2</v>
      </c>
      <c r="O33180" s="1" t="s">
        <v>290204</v>
      </c>
      <c r="P33180" s="1" t="s">
        <v>290205</v>
      </c>
      <c r="Q33180" s="1" t="s">
        <v>290206</v>
      </c>
    </row>
    <row r="33181" spans="1:17" s="1" customFormat="1" ht="12" x14ac:dyDescent="0.2">
      <c r="A33181" s="3" t="s">
        <v>340059</v>
      </c>
      <c r="B33181" s="2">
        <v>2690</v>
      </c>
      <c r="C33181" s="1" t="s">
        <v>306842</v>
      </c>
      <c r="D33181" s="1" t="s">
        <v>101789</v>
      </c>
      <c r="G33181" s="1" t="s">
        <v>37</v>
      </c>
      <c r="H33181" s="1" t="s">
        <v>37</v>
      </c>
      <c r="J33181" s="1" t="s">
        <v>37</v>
      </c>
      <c r="N33181" s="1">
        <v>2</v>
      </c>
      <c r="O33181" s="1" t="s">
        <v>209396</v>
      </c>
      <c r="P33181" s="1" t="s">
        <v>209397</v>
      </c>
      <c r="Q33181" s="1" t="s">
        <v>101789</v>
      </c>
    </row>
    <row r="33182" spans="1:17" s="1" customFormat="1" ht="12" x14ac:dyDescent="0.2">
      <c r="A33182" s="3" t="s">
        <v>340060</v>
      </c>
      <c r="B33182" s="2">
        <v>2690</v>
      </c>
      <c r="C33182" s="1" t="s">
        <v>306842</v>
      </c>
      <c r="D33182" s="1" t="s">
        <v>166923</v>
      </c>
      <c r="G33182" s="1" t="s">
        <v>37</v>
      </c>
      <c r="H33182" s="1" t="s">
        <v>37</v>
      </c>
      <c r="J33182" s="1" t="s">
        <v>37</v>
      </c>
      <c r="N33182" s="1">
        <v>2</v>
      </c>
      <c r="O33182" s="1" t="s">
        <v>288024</v>
      </c>
      <c r="P33182" s="1" t="s">
        <v>288025</v>
      </c>
      <c r="Q33182" s="1" t="s">
        <v>166923</v>
      </c>
    </row>
    <row r="33183" spans="1:17" s="1" customFormat="1" ht="12" x14ac:dyDescent="0.2">
      <c r="A33183" s="3" t="s">
        <v>340061</v>
      </c>
      <c r="B33183" s="2">
        <v>2690</v>
      </c>
      <c r="C33183" s="1" t="s">
        <v>306842</v>
      </c>
      <c r="D33183" s="1" t="s">
        <v>58589</v>
      </c>
      <c r="G33183" s="1" t="s">
        <v>37</v>
      </c>
      <c r="H33183" s="1" t="s">
        <v>37</v>
      </c>
      <c r="J33183" s="1" t="s">
        <v>37</v>
      </c>
      <c r="N33183" s="1">
        <v>2</v>
      </c>
      <c r="O33183" s="1" t="s">
        <v>199415</v>
      </c>
      <c r="P33183" s="1" t="s">
        <v>199416</v>
      </c>
      <c r="Q33183" s="1" t="s">
        <v>58589</v>
      </c>
    </row>
    <row r="33184" spans="1:17" s="1" customFormat="1" ht="12" x14ac:dyDescent="0.2">
      <c r="A33184" s="3" t="s">
        <v>340062</v>
      </c>
      <c r="B33184" s="2">
        <v>2921</v>
      </c>
      <c r="C33184" s="1" t="s">
        <v>306842</v>
      </c>
      <c r="D33184" s="1" t="s">
        <v>97321</v>
      </c>
      <c r="G33184" s="1" t="s">
        <v>37</v>
      </c>
      <c r="H33184" s="1" t="s">
        <v>37</v>
      </c>
      <c r="J33184" s="1" t="s">
        <v>37</v>
      </c>
      <c r="N33184" s="1">
        <v>2</v>
      </c>
      <c r="O33184" s="1" t="s">
        <v>97319</v>
      </c>
      <c r="P33184" s="1" t="s">
        <v>97320</v>
      </c>
      <c r="Q33184" s="1" t="s">
        <v>97321</v>
      </c>
    </row>
    <row r="33185" spans="1:17" s="1" customFormat="1" ht="12" x14ac:dyDescent="0.2">
      <c r="A33185" s="3" t="s">
        <v>340063</v>
      </c>
      <c r="B33185" s="2">
        <v>1063</v>
      </c>
      <c r="C33185" s="1" t="s">
        <v>306842</v>
      </c>
      <c r="D33185" s="1" t="s">
        <v>42707</v>
      </c>
      <c r="N33185" s="1">
        <v>2</v>
      </c>
      <c r="O33185" s="1" t="s">
        <v>42705</v>
      </c>
      <c r="P33185" s="1" t="s">
        <v>42706</v>
      </c>
      <c r="Q33185" s="1" t="s">
        <v>42707</v>
      </c>
    </row>
    <row r="33186" spans="1:17" s="1" customFormat="1" ht="12" x14ac:dyDescent="0.2">
      <c r="A33186" s="3" t="s">
        <v>340064</v>
      </c>
      <c r="B33186" s="2">
        <v>1063</v>
      </c>
      <c r="C33186" s="1" t="s">
        <v>306842</v>
      </c>
      <c r="D33186" s="1" t="s">
        <v>23961</v>
      </c>
      <c r="N33186" s="1">
        <v>2</v>
      </c>
      <c r="O33186" s="1" t="s">
        <v>23959</v>
      </c>
      <c r="P33186" s="1" t="s">
        <v>23960</v>
      </c>
      <c r="Q33186" s="1" t="s">
        <v>23961</v>
      </c>
    </row>
    <row r="33187" spans="1:17" s="1" customFormat="1" ht="12" x14ac:dyDescent="0.2">
      <c r="A33187" s="3" t="s">
        <v>340065</v>
      </c>
      <c r="B33187" s="2">
        <v>1063</v>
      </c>
      <c r="C33187" s="1" t="s">
        <v>306842</v>
      </c>
      <c r="D33187" s="1" t="s">
        <v>179616</v>
      </c>
      <c r="N33187" s="1">
        <v>2</v>
      </c>
      <c r="O33187" s="1" t="s">
        <v>179614</v>
      </c>
      <c r="P33187" s="1" t="s">
        <v>179615</v>
      </c>
      <c r="Q33187" s="1" t="s">
        <v>179616</v>
      </c>
    </row>
    <row r="33188" spans="1:17" s="1" customFormat="1" ht="12" x14ac:dyDescent="0.2">
      <c r="A33188" s="3" t="s">
        <v>340066</v>
      </c>
      <c r="B33188" s="2">
        <v>1063</v>
      </c>
      <c r="C33188" s="1" t="s">
        <v>306842</v>
      </c>
      <c r="D33188" s="1" t="s">
        <v>129107</v>
      </c>
      <c r="N33188" s="1">
        <v>2</v>
      </c>
      <c r="O33188" s="1" t="s">
        <v>129105</v>
      </c>
      <c r="P33188" s="1" t="s">
        <v>129106</v>
      </c>
      <c r="Q33188" s="1" t="s">
        <v>129107</v>
      </c>
    </row>
    <row r="33189" spans="1:17" s="1" customFormat="1" ht="12" x14ac:dyDescent="0.2">
      <c r="A33189" s="3" t="s">
        <v>340067</v>
      </c>
      <c r="B33189" s="2">
        <v>1063</v>
      </c>
      <c r="C33189" s="1" t="s">
        <v>306842</v>
      </c>
      <c r="D33189" s="1" t="s">
        <v>295334</v>
      </c>
      <c r="N33189" s="1">
        <v>2</v>
      </c>
      <c r="O33189" s="1" t="s">
        <v>295332</v>
      </c>
      <c r="P33189" s="1" t="s">
        <v>295333</v>
      </c>
      <c r="Q33189" s="1" t="s">
        <v>295334</v>
      </c>
    </row>
    <row r="33190" spans="1:17" s="1" customFormat="1" ht="12" x14ac:dyDescent="0.2">
      <c r="A33190" s="3" t="s">
        <v>340068</v>
      </c>
      <c r="B33190" s="2">
        <v>1063</v>
      </c>
      <c r="C33190" s="1" t="s">
        <v>306842</v>
      </c>
      <c r="D33190" s="1" t="s">
        <v>48270</v>
      </c>
      <c r="N33190" s="1">
        <v>2</v>
      </c>
      <c r="O33190" s="1" t="s">
        <v>48268</v>
      </c>
      <c r="P33190" s="1" t="s">
        <v>48269</v>
      </c>
      <c r="Q33190" s="1" t="s">
        <v>48270</v>
      </c>
    </row>
    <row r="33191" spans="1:17" s="1" customFormat="1" ht="12" x14ac:dyDescent="0.2">
      <c r="A33191" s="3" t="s">
        <v>340069</v>
      </c>
      <c r="B33191" s="2">
        <v>2921</v>
      </c>
      <c r="C33191" s="1" t="s">
        <v>306842</v>
      </c>
      <c r="D33191" s="1" t="s">
        <v>218268</v>
      </c>
      <c r="G33191" s="1" t="s">
        <v>1000</v>
      </c>
      <c r="H33191" s="1" t="s">
        <v>5959</v>
      </c>
      <c r="J33191" s="1" t="s">
        <v>246</v>
      </c>
      <c r="M33191" s="1">
        <v>73221900</v>
      </c>
      <c r="N33191" s="1">
        <v>2</v>
      </c>
      <c r="O33191" s="1" t="s">
        <v>218266</v>
      </c>
      <c r="P33191" s="1" t="s">
        <v>218267</v>
      </c>
      <c r="Q33191" s="1" t="s">
        <v>218268</v>
      </c>
    </row>
    <row r="33192" spans="1:17" s="1" customFormat="1" ht="12" x14ac:dyDescent="0.2">
      <c r="A33192" s="3" t="s">
        <v>340070</v>
      </c>
      <c r="B33192" s="2">
        <v>2690</v>
      </c>
      <c r="C33192" s="1" t="s">
        <v>306842</v>
      </c>
      <c r="D33192" s="1" t="s">
        <v>270281</v>
      </c>
      <c r="G33192" s="1" t="s">
        <v>1000</v>
      </c>
      <c r="H33192" s="1" t="s">
        <v>5959</v>
      </c>
      <c r="J33192" s="1" t="s">
        <v>246</v>
      </c>
      <c r="M33192" s="1">
        <v>73221900</v>
      </c>
      <c r="N33192" s="1">
        <v>2</v>
      </c>
      <c r="O33192" s="1" t="s">
        <v>270279</v>
      </c>
      <c r="P33192" s="1" t="s">
        <v>270280</v>
      </c>
      <c r="Q33192" s="1" t="s">
        <v>270281</v>
      </c>
    </row>
    <row r="33193" spans="1:17" s="1" customFormat="1" ht="12" x14ac:dyDescent="0.2">
      <c r="A33193" s="3" t="s">
        <v>340071</v>
      </c>
      <c r="B33193" s="2">
        <v>2690</v>
      </c>
      <c r="C33193" s="1" t="s">
        <v>306842</v>
      </c>
      <c r="D33193" s="1" t="s">
        <v>172650</v>
      </c>
      <c r="G33193" s="1" t="s">
        <v>1000</v>
      </c>
      <c r="H33193" s="1" t="s">
        <v>5959</v>
      </c>
      <c r="J33193" s="1" t="s">
        <v>246</v>
      </c>
      <c r="M33193" s="1">
        <v>73221900</v>
      </c>
      <c r="N33193" s="1">
        <v>2</v>
      </c>
      <c r="O33193" s="1" t="s">
        <v>172648</v>
      </c>
      <c r="P33193" s="1" t="s">
        <v>172649</v>
      </c>
      <c r="Q33193" s="1" t="s">
        <v>172650</v>
      </c>
    </row>
    <row r="33194" spans="1:17" s="1" customFormat="1" ht="12" x14ac:dyDescent="0.2">
      <c r="A33194" s="3" t="s">
        <v>340072</v>
      </c>
      <c r="B33194" s="2">
        <v>2690</v>
      </c>
      <c r="C33194" s="1" t="s">
        <v>306842</v>
      </c>
      <c r="D33194" s="1" t="s">
        <v>61468</v>
      </c>
      <c r="G33194" s="1" t="s">
        <v>1000</v>
      </c>
      <c r="H33194" s="1" t="s">
        <v>5959</v>
      </c>
      <c r="J33194" s="1" t="s">
        <v>246</v>
      </c>
      <c r="M33194" s="1">
        <v>73221900</v>
      </c>
      <c r="N33194" s="1">
        <v>2</v>
      </c>
      <c r="O33194" s="1" t="s">
        <v>61466</v>
      </c>
      <c r="P33194" s="1" t="s">
        <v>61467</v>
      </c>
      <c r="Q33194" s="1" t="s">
        <v>61468</v>
      </c>
    </row>
    <row r="33195" spans="1:17" s="1" customFormat="1" ht="12" x14ac:dyDescent="0.2">
      <c r="A33195" s="3" t="s">
        <v>340073</v>
      </c>
      <c r="B33195" s="2">
        <v>2921</v>
      </c>
      <c r="C33195" s="1" t="s">
        <v>306842</v>
      </c>
      <c r="D33195" s="1" t="s">
        <v>249070</v>
      </c>
      <c r="G33195" s="1" t="s">
        <v>1000</v>
      </c>
      <c r="H33195" s="1" t="s">
        <v>5959</v>
      </c>
      <c r="J33195" s="1" t="s">
        <v>246</v>
      </c>
      <c r="M33195" s="1">
        <v>73221900</v>
      </c>
      <c r="N33195" s="1">
        <v>2</v>
      </c>
      <c r="O33195" s="1" t="s">
        <v>249068</v>
      </c>
      <c r="P33195" s="1" t="s">
        <v>249069</v>
      </c>
      <c r="Q33195" s="1" t="s">
        <v>249070</v>
      </c>
    </row>
    <row r="33196" spans="1:17" s="1" customFormat="1" ht="12" x14ac:dyDescent="0.2">
      <c r="A33196" s="3" t="s">
        <v>340074</v>
      </c>
      <c r="B33196" s="2">
        <v>2690</v>
      </c>
      <c r="C33196" s="1" t="s">
        <v>306842</v>
      </c>
      <c r="D33196" s="1" t="s">
        <v>118873</v>
      </c>
      <c r="G33196" s="1" t="s">
        <v>1000</v>
      </c>
      <c r="H33196" s="1" t="s">
        <v>5959</v>
      </c>
      <c r="J33196" s="1" t="s">
        <v>246</v>
      </c>
      <c r="M33196" s="1">
        <v>73221900</v>
      </c>
      <c r="N33196" s="1">
        <v>2</v>
      </c>
      <c r="O33196" s="1" t="s">
        <v>118871</v>
      </c>
      <c r="P33196" s="1" t="s">
        <v>118872</v>
      </c>
      <c r="Q33196" s="1" t="s">
        <v>118873</v>
      </c>
    </row>
    <row r="33197" spans="1:17" s="1" customFormat="1" ht="12" x14ac:dyDescent="0.2">
      <c r="A33197" s="3" t="s">
        <v>340075</v>
      </c>
      <c r="B33197" s="2">
        <v>2690</v>
      </c>
      <c r="C33197" s="1" t="s">
        <v>306842</v>
      </c>
      <c r="D33197" s="1" t="s">
        <v>148299</v>
      </c>
      <c r="G33197" s="1" t="s">
        <v>1000</v>
      </c>
      <c r="H33197" s="1" t="s">
        <v>5959</v>
      </c>
      <c r="J33197" s="1" t="s">
        <v>246</v>
      </c>
      <c r="M33197" s="1">
        <v>73221900</v>
      </c>
      <c r="N33197" s="1">
        <v>2</v>
      </c>
      <c r="O33197" s="1" t="s">
        <v>148297</v>
      </c>
      <c r="P33197" s="1" t="s">
        <v>148298</v>
      </c>
      <c r="Q33197" s="1" t="s">
        <v>148299</v>
      </c>
    </row>
    <row r="33198" spans="1:17" s="1" customFormat="1" ht="12" x14ac:dyDescent="0.2">
      <c r="A33198" s="3" t="s">
        <v>340076</v>
      </c>
      <c r="B33198" s="2">
        <v>2690</v>
      </c>
      <c r="C33198" s="1" t="s">
        <v>306842</v>
      </c>
      <c r="D33198" s="1" t="s">
        <v>299789</v>
      </c>
      <c r="G33198" s="1" t="s">
        <v>1000</v>
      </c>
      <c r="H33198" s="1" t="s">
        <v>5959</v>
      </c>
      <c r="J33198" s="1" t="s">
        <v>246</v>
      </c>
      <c r="M33198" s="1">
        <v>73221900</v>
      </c>
      <c r="N33198" s="1">
        <v>2</v>
      </c>
      <c r="O33198" s="1" t="s">
        <v>299787</v>
      </c>
      <c r="P33198" s="1" t="s">
        <v>299788</v>
      </c>
      <c r="Q33198" s="1" t="s">
        <v>299789</v>
      </c>
    </row>
    <row r="33199" spans="1:17" s="1" customFormat="1" ht="12" x14ac:dyDescent="0.2">
      <c r="A33199" s="3" t="s">
        <v>340077</v>
      </c>
      <c r="B33199" s="2">
        <v>2690</v>
      </c>
      <c r="C33199" s="1" t="s">
        <v>306842</v>
      </c>
      <c r="D33199" s="1" t="s">
        <v>105571</v>
      </c>
      <c r="G33199" s="1" t="s">
        <v>1000</v>
      </c>
      <c r="H33199" s="1" t="s">
        <v>5959</v>
      </c>
      <c r="J33199" s="1" t="s">
        <v>246</v>
      </c>
      <c r="M33199" s="1">
        <v>73221900</v>
      </c>
      <c r="N33199" s="1">
        <v>2</v>
      </c>
      <c r="O33199" s="1" t="s">
        <v>105569</v>
      </c>
      <c r="P33199" s="1" t="s">
        <v>105570</v>
      </c>
      <c r="Q33199" s="1" t="s">
        <v>105571</v>
      </c>
    </row>
    <row r="33200" spans="1:17" s="1" customFormat="1" ht="12" x14ac:dyDescent="0.2">
      <c r="A33200" s="3" t="s">
        <v>340078</v>
      </c>
      <c r="B33200" s="2">
        <v>2690</v>
      </c>
      <c r="C33200" s="1" t="s">
        <v>306842</v>
      </c>
      <c r="D33200" s="1" t="s">
        <v>275863</v>
      </c>
      <c r="G33200" s="1" t="s">
        <v>1000</v>
      </c>
      <c r="H33200" s="1" t="s">
        <v>5959</v>
      </c>
      <c r="J33200" s="1" t="s">
        <v>246</v>
      </c>
      <c r="M33200" s="1">
        <v>73221900</v>
      </c>
      <c r="N33200" s="1">
        <v>2</v>
      </c>
      <c r="O33200" s="1" t="s">
        <v>275861</v>
      </c>
      <c r="P33200" s="1" t="s">
        <v>275862</v>
      </c>
      <c r="Q33200" s="1" t="s">
        <v>275863</v>
      </c>
    </row>
    <row r="33201" spans="1:17" s="1" customFormat="1" ht="12" x14ac:dyDescent="0.2">
      <c r="A33201" s="3" t="s">
        <v>340079</v>
      </c>
      <c r="B33201" s="2">
        <v>2381</v>
      </c>
      <c r="C33201" s="1" t="s">
        <v>306842</v>
      </c>
      <c r="D33201" s="1" t="s">
        <v>270389</v>
      </c>
      <c r="G33201" s="1" t="s">
        <v>1000</v>
      </c>
      <c r="H33201" s="1" t="s">
        <v>5959</v>
      </c>
      <c r="J33201" s="1" t="s">
        <v>246</v>
      </c>
      <c r="M33201" s="1">
        <v>73221900</v>
      </c>
      <c r="N33201" s="1">
        <v>2</v>
      </c>
      <c r="O33201" s="1" t="s">
        <v>270387</v>
      </c>
      <c r="P33201" s="1" t="s">
        <v>270388</v>
      </c>
      <c r="Q33201" s="1" t="s">
        <v>270389</v>
      </c>
    </row>
    <row r="33202" spans="1:17" s="1" customFormat="1" ht="12" x14ac:dyDescent="0.2">
      <c r="A33202" s="3" t="s">
        <v>340080</v>
      </c>
      <c r="B33202" s="2">
        <v>2381</v>
      </c>
      <c r="C33202" s="1" t="s">
        <v>306842</v>
      </c>
      <c r="D33202" s="1" t="s">
        <v>254936</v>
      </c>
      <c r="G33202" s="1" t="s">
        <v>1000</v>
      </c>
      <c r="H33202" s="1" t="s">
        <v>5959</v>
      </c>
      <c r="J33202" s="1" t="s">
        <v>246</v>
      </c>
      <c r="M33202" s="1">
        <v>73221900</v>
      </c>
      <c r="N33202" s="1">
        <v>2</v>
      </c>
      <c r="O33202" s="1" t="s">
        <v>254934</v>
      </c>
      <c r="P33202" s="1" t="s">
        <v>254935</v>
      </c>
      <c r="Q33202" s="1" t="s">
        <v>254936</v>
      </c>
    </row>
    <row r="33203" spans="1:17" s="1" customFormat="1" ht="12" x14ac:dyDescent="0.2">
      <c r="A33203" s="3" t="s">
        <v>340081</v>
      </c>
      <c r="B33203" s="2">
        <v>2381</v>
      </c>
      <c r="C33203" s="1" t="s">
        <v>306842</v>
      </c>
      <c r="D33203" s="1" t="s">
        <v>262040</v>
      </c>
      <c r="G33203" s="1" t="s">
        <v>1000</v>
      </c>
      <c r="H33203" s="1" t="s">
        <v>5959</v>
      </c>
      <c r="J33203" s="1" t="s">
        <v>246</v>
      </c>
      <c r="M33203" s="1">
        <v>73221900</v>
      </c>
      <c r="N33203" s="1">
        <v>2</v>
      </c>
      <c r="O33203" s="1" t="s">
        <v>262038</v>
      </c>
      <c r="P33203" s="1" t="s">
        <v>262039</v>
      </c>
      <c r="Q33203" s="1" t="s">
        <v>262040</v>
      </c>
    </row>
    <row r="33204" spans="1:17" s="1" customFormat="1" ht="12" x14ac:dyDescent="0.2">
      <c r="A33204" s="3" t="s">
        <v>340082</v>
      </c>
      <c r="B33204" s="2">
        <v>2381</v>
      </c>
      <c r="C33204" s="1" t="s">
        <v>306842</v>
      </c>
      <c r="D33204" s="1" t="s">
        <v>12696</v>
      </c>
      <c r="G33204" s="1" t="s">
        <v>1000</v>
      </c>
      <c r="H33204" s="1" t="s">
        <v>5959</v>
      </c>
      <c r="J33204" s="1" t="s">
        <v>246</v>
      </c>
      <c r="M33204" s="1">
        <v>73221900</v>
      </c>
      <c r="N33204" s="1">
        <v>2</v>
      </c>
      <c r="O33204" s="1" t="s">
        <v>12694</v>
      </c>
      <c r="P33204" s="1" t="s">
        <v>12695</v>
      </c>
      <c r="Q33204" s="1" t="s">
        <v>12696</v>
      </c>
    </row>
    <row r="33205" spans="1:17" s="1" customFormat="1" ht="12" x14ac:dyDescent="0.2">
      <c r="A33205" s="3" t="s">
        <v>340083</v>
      </c>
      <c r="B33205" s="2">
        <v>2690</v>
      </c>
      <c r="C33205" s="1" t="s">
        <v>306842</v>
      </c>
      <c r="D33205" s="1" t="s">
        <v>232008</v>
      </c>
      <c r="G33205" s="1" t="s">
        <v>1000</v>
      </c>
      <c r="H33205" s="1" t="s">
        <v>5959</v>
      </c>
      <c r="J33205" s="1" t="s">
        <v>246</v>
      </c>
      <c r="M33205" s="1">
        <v>73221900</v>
      </c>
      <c r="N33205" s="1">
        <v>2</v>
      </c>
      <c r="O33205" s="1" t="s">
        <v>232006</v>
      </c>
      <c r="P33205" s="1" t="s">
        <v>232007</v>
      </c>
      <c r="Q33205" s="1" t="s">
        <v>232008</v>
      </c>
    </row>
    <row r="33206" spans="1:17" s="1" customFormat="1" ht="12" x14ac:dyDescent="0.2">
      <c r="A33206" s="3" t="s">
        <v>340084</v>
      </c>
      <c r="B33206" s="2">
        <v>2690</v>
      </c>
      <c r="C33206" s="1" t="s">
        <v>306842</v>
      </c>
      <c r="D33206" s="1" t="s">
        <v>22047</v>
      </c>
      <c r="G33206" s="1" t="s">
        <v>37</v>
      </c>
      <c r="H33206" s="1" t="s">
        <v>37</v>
      </c>
      <c r="J33206" s="1" t="s">
        <v>37</v>
      </c>
      <c r="N33206" s="1">
        <v>2</v>
      </c>
      <c r="O33206" s="1" t="s">
        <v>22045</v>
      </c>
      <c r="P33206" s="1" t="s">
        <v>22046</v>
      </c>
      <c r="Q33206" s="1" t="s">
        <v>22047</v>
      </c>
    </row>
    <row r="33207" spans="1:17" s="1" customFormat="1" ht="12" x14ac:dyDescent="0.2">
      <c r="A33207" s="3" t="s">
        <v>340085</v>
      </c>
      <c r="B33207" s="2">
        <v>2690</v>
      </c>
      <c r="C33207" s="1" t="s">
        <v>306842</v>
      </c>
      <c r="D33207" s="1" t="s">
        <v>23740</v>
      </c>
      <c r="G33207" s="1" t="s">
        <v>37</v>
      </c>
      <c r="H33207" s="1" t="s">
        <v>37</v>
      </c>
      <c r="J33207" s="1" t="s">
        <v>37</v>
      </c>
      <c r="N33207" s="1">
        <v>2</v>
      </c>
      <c r="O33207" s="1" t="s">
        <v>155944</v>
      </c>
      <c r="P33207" s="1" t="s">
        <v>155945</v>
      </c>
      <c r="Q33207" s="1" t="s">
        <v>23740</v>
      </c>
    </row>
    <row r="33208" spans="1:17" s="1" customFormat="1" ht="12" x14ac:dyDescent="0.2">
      <c r="A33208" s="3" t="s">
        <v>340086</v>
      </c>
      <c r="B33208" s="2">
        <v>2690</v>
      </c>
      <c r="C33208" s="1" t="s">
        <v>306842</v>
      </c>
      <c r="D33208" s="1" t="s">
        <v>110826</v>
      </c>
      <c r="G33208" s="1" t="s">
        <v>37</v>
      </c>
      <c r="H33208" s="1" t="s">
        <v>37</v>
      </c>
      <c r="J33208" s="1" t="s">
        <v>37</v>
      </c>
      <c r="N33208" s="1">
        <v>2</v>
      </c>
      <c r="O33208" s="1" t="s">
        <v>237869</v>
      </c>
      <c r="P33208" s="1" t="s">
        <v>237870</v>
      </c>
      <c r="Q33208" s="1" t="s">
        <v>110826</v>
      </c>
    </row>
    <row r="33209" spans="1:17" s="1" customFormat="1" ht="12" x14ac:dyDescent="0.2">
      <c r="A33209" s="3" t="s">
        <v>340087</v>
      </c>
      <c r="B33209" s="2">
        <v>2690</v>
      </c>
      <c r="C33209" s="1" t="s">
        <v>306842</v>
      </c>
      <c r="D33209" s="1" t="s">
        <v>29064</v>
      </c>
      <c r="G33209" s="1" t="s">
        <v>37</v>
      </c>
      <c r="H33209" s="1" t="s">
        <v>37</v>
      </c>
      <c r="J33209" s="1" t="s">
        <v>37</v>
      </c>
      <c r="N33209" s="1">
        <v>2</v>
      </c>
      <c r="O33209" s="1" t="s">
        <v>29062</v>
      </c>
      <c r="P33209" s="1" t="s">
        <v>29063</v>
      </c>
      <c r="Q33209" s="1" t="s">
        <v>29064</v>
      </c>
    </row>
    <row r="33210" spans="1:17" s="1" customFormat="1" ht="12" x14ac:dyDescent="0.2">
      <c r="A33210" s="3" t="s">
        <v>340088</v>
      </c>
      <c r="B33210" s="2">
        <v>367</v>
      </c>
      <c r="C33210" s="1" t="s">
        <v>306842</v>
      </c>
      <c r="D33210" s="1" t="s">
        <v>157311</v>
      </c>
      <c r="G33210" s="1" t="s">
        <v>95</v>
      </c>
      <c r="H33210" s="1" t="s">
        <v>1014</v>
      </c>
      <c r="J33210" s="1" t="s">
        <v>259</v>
      </c>
      <c r="M33210" s="1">
        <v>73221900</v>
      </c>
      <c r="N33210" s="1">
        <v>2</v>
      </c>
      <c r="O33210" s="1" t="s">
        <v>157309</v>
      </c>
      <c r="P33210" s="1" t="s">
        <v>157310</v>
      </c>
      <c r="Q33210" s="1" t="s">
        <v>157311</v>
      </c>
    </row>
    <row r="33211" spans="1:17" s="1" customFormat="1" ht="12" x14ac:dyDescent="0.2">
      <c r="A33211" s="3" t="s">
        <v>340089</v>
      </c>
      <c r="B33211" s="2">
        <v>367</v>
      </c>
      <c r="C33211" s="1" t="s">
        <v>306842</v>
      </c>
      <c r="D33211" s="1" t="s">
        <v>217123</v>
      </c>
      <c r="G33211" s="1" t="s">
        <v>95</v>
      </c>
      <c r="H33211" s="1" t="s">
        <v>1014</v>
      </c>
      <c r="J33211" s="1" t="s">
        <v>259</v>
      </c>
      <c r="M33211" s="1">
        <v>73221900</v>
      </c>
      <c r="N33211" s="1">
        <v>2</v>
      </c>
      <c r="O33211" s="1" t="s">
        <v>217121</v>
      </c>
      <c r="P33211" s="1" t="s">
        <v>217122</v>
      </c>
      <c r="Q33211" s="1" t="s">
        <v>217123</v>
      </c>
    </row>
    <row r="33212" spans="1:17" s="1" customFormat="1" ht="12" x14ac:dyDescent="0.2">
      <c r="A33212" s="3" t="s">
        <v>340090</v>
      </c>
      <c r="B33212" s="2">
        <v>367</v>
      </c>
      <c r="C33212" s="1" t="s">
        <v>306842</v>
      </c>
      <c r="D33212" s="1" t="s">
        <v>146745</v>
      </c>
      <c r="G33212" s="1" t="s">
        <v>95</v>
      </c>
      <c r="H33212" s="1" t="s">
        <v>1014</v>
      </c>
      <c r="J33212" s="1" t="s">
        <v>259</v>
      </c>
      <c r="M33212" s="1">
        <v>73221900</v>
      </c>
      <c r="N33212" s="1">
        <v>2</v>
      </c>
      <c r="O33212" s="1" t="s">
        <v>146743</v>
      </c>
      <c r="P33212" s="1" t="s">
        <v>146744</v>
      </c>
      <c r="Q33212" s="1" t="s">
        <v>146745</v>
      </c>
    </row>
    <row r="33213" spans="1:17" s="1" customFormat="1" ht="12" x14ac:dyDescent="0.2">
      <c r="A33213" s="3" t="s">
        <v>340091</v>
      </c>
      <c r="B33213" s="2">
        <v>381</v>
      </c>
      <c r="C33213" s="1" t="s">
        <v>306842</v>
      </c>
      <c r="D33213" s="1" t="s">
        <v>96695</v>
      </c>
      <c r="G33213" s="1" t="s">
        <v>95</v>
      </c>
      <c r="H33213" s="1" t="s">
        <v>1014</v>
      </c>
      <c r="J33213" s="1" t="s">
        <v>259</v>
      </c>
      <c r="M33213" s="1">
        <v>73221900</v>
      </c>
      <c r="N33213" s="1">
        <v>2</v>
      </c>
      <c r="O33213" s="1" t="s">
        <v>96693</v>
      </c>
      <c r="P33213" s="1" t="s">
        <v>96694</v>
      </c>
      <c r="Q33213" s="1" t="s">
        <v>96695</v>
      </c>
    </row>
    <row r="33214" spans="1:17" s="1" customFormat="1" ht="12" x14ac:dyDescent="0.2">
      <c r="A33214" s="3" t="s">
        <v>340092</v>
      </c>
      <c r="B33214" s="2">
        <v>367</v>
      </c>
      <c r="C33214" s="1" t="s">
        <v>306842</v>
      </c>
      <c r="D33214" s="1" t="s">
        <v>152249</v>
      </c>
      <c r="G33214" s="1" t="s">
        <v>95</v>
      </c>
      <c r="H33214" s="1" t="s">
        <v>1014</v>
      </c>
      <c r="J33214" s="1" t="s">
        <v>259</v>
      </c>
      <c r="M33214" s="1">
        <v>73221900</v>
      </c>
      <c r="N33214" s="1">
        <v>2</v>
      </c>
      <c r="O33214" s="1" t="s">
        <v>152247</v>
      </c>
      <c r="P33214" s="1" t="s">
        <v>152248</v>
      </c>
      <c r="Q33214" s="1" t="s">
        <v>152249</v>
      </c>
    </row>
    <row r="33215" spans="1:17" s="1" customFormat="1" ht="12" x14ac:dyDescent="0.2">
      <c r="A33215" s="3" t="s">
        <v>340093</v>
      </c>
      <c r="B33215" s="2">
        <v>367</v>
      </c>
      <c r="C33215" s="1" t="s">
        <v>306842</v>
      </c>
      <c r="D33215" s="1" t="s">
        <v>272254</v>
      </c>
      <c r="G33215" s="1" t="s">
        <v>95</v>
      </c>
      <c r="H33215" s="1" t="s">
        <v>1014</v>
      </c>
      <c r="J33215" s="1" t="s">
        <v>259</v>
      </c>
      <c r="M33215" s="1">
        <v>73221900</v>
      </c>
      <c r="N33215" s="1">
        <v>2</v>
      </c>
      <c r="O33215" s="1" t="s">
        <v>272252</v>
      </c>
      <c r="P33215" s="1" t="s">
        <v>272253</v>
      </c>
      <c r="Q33215" s="1" t="s">
        <v>272254</v>
      </c>
    </row>
    <row r="33216" spans="1:17" s="1" customFormat="1" ht="12" x14ac:dyDescent="0.2">
      <c r="A33216" s="3" t="s">
        <v>340094</v>
      </c>
      <c r="B33216" s="2">
        <v>381</v>
      </c>
      <c r="C33216" s="1" t="s">
        <v>306842</v>
      </c>
      <c r="D33216" s="1" t="s">
        <v>229401</v>
      </c>
      <c r="G33216" s="1" t="s">
        <v>95</v>
      </c>
      <c r="H33216" s="1" t="s">
        <v>1014</v>
      </c>
      <c r="J33216" s="1" t="s">
        <v>259</v>
      </c>
      <c r="M33216" s="1">
        <v>73221900</v>
      </c>
      <c r="N33216" s="1">
        <v>2</v>
      </c>
      <c r="O33216" s="1" t="s">
        <v>229399</v>
      </c>
      <c r="P33216" s="1" t="s">
        <v>229400</v>
      </c>
      <c r="Q33216" s="1" t="s">
        <v>229401</v>
      </c>
    </row>
    <row r="33217" spans="1:17" s="1" customFormat="1" ht="12" x14ac:dyDescent="0.2">
      <c r="A33217" s="3" t="s">
        <v>340095</v>
      </c>
      <c r="B33217" s="2">
        <v>367</v>
      </c>
      <c r="C33217" s="1" t="s">
        <v>306842</v>
      </c>
      <c r="D33217" s="1" t="s">
        <v>210893</v>
      </c>
      <c r="G33217" s="1" t="s">
        <v>95</v>
      </c>
      <c r="H33217" s="1" t="s">
        <v>1014</v>
      </c>
      <c r="J33217" s="1" t="s">
        <v>259</v>
      </c>
      <c r="M33217" s="1">
        <v>73221900</v>
      </c>
      <c r="N33217" s="1">
        <v>2</v>
      </c>
      <c r="O33217" s="1" t="s">
        <v>210891</v>
      </c>
      <c r="P33217" s="1" t="s">
        <v>210892</v>
      </c>
      <c r="Q33217" s="1" t="s">
        <v>210893</v>
      </c>
    </row>
    <row r="33218" spans="1:17" s="1" customFormat="1" ht="12" x14ac:dyDescent="0.2">
      <c r="A33218" s="3" t="s">
        <v>340096</v>
      </c>
      <c r="B33218" s="2">
        <v>381</v>
      </c>
      <c r="C33218" s="1" t="s">
        <v>306842</v>
      </c>
      <c r="D33218" s="1" t="s">
        <v>14591</v>
      </c>
      <c r="G33218" s="1" t="s">
        <v>95</v>
      </c>
      <c r="H33218" s="1" t="s">
        <v>1014</v>
      </c>
      <c r="J33218" s="1" t="s">
        <v>259</v>
      </c>
      <c r="M33218" s="1">
        <v>73221900</v>
      </c>
      <c r="N33218" s="1">
        <v>2</v>
      </c>
      <c r="O33218" s="1" t="s">
        <v>14589</v>
      </c>
      <c r="P33218" s="1" t="s">
        <v>14590</v>
      </c>
      <c r="Q33218" s="1" t="s">
        <v>14591</v>
      </c>
    </row>
    <row r="33219" spans="1:17" s="1" customFormat="1" ht="12" x14ac:dyDescent="0.2">
      <c r="A33219" s="3" t="s">
        <v>340097</v>
      </c>
      <c r="B33219" s="2">
        <v>381</v>
      </c>
      <c r="C33219" s="1" t="s">
        <v>306842</v>
      </c>
      <c r="D33219" s="1" t="s">
        <v>159253</v>
      </c>
      <c r="G33219" s="1" t="s">
        <v>95</v>
      </c>
      <c r="H33219" s="1" t="s">
        <v>1014</v>
      </c>
      <c r="J33219" s="1" t="s">
        <v>259</v>
      </c>
      <c r="M33219" s="1">
        <v>73221900</v>
      </c>
      <c r="N33219" s="1">
        <v>2</v>
      </c>
      <c r="O33219" s="1" t="s">
        <v>159251</v>
      </c>
      <c r="P33219" s="1" t="s">
        <v>159252</v>
      </c>
      <c r="Q33219" s="1" t="s">
        <v>159253</v>
      </c>
    </row>
    <row r="33220" spans="1:17" s="1" customFormat="1" ht="12" x14ac:dyDescent="0.2">
      <c r="A33220" s="3" t="s">
        <v>340098</v>
      </c>
      <c r="B33220" s="2">
        <v>381</v>
      </c>
      <c r="C33220" s="1" t="s">
        <v>306842</v>
      </c>
      <c r="D33220" s="1" t="s">
        <v>225256</v>
      </c>
      <c r="G33220" s="1" t="s">
        <v>95</v>
      </c>
      <c r="H33220" s="1" t="s">
        <v>1014</v>
      </c>
      <c r="J33220" s="1" t="s">
        <v>259</v>
      </c>
      <c r="M33220" s="1">
        <v>73221900</v>
      </c>
      <c r="N33220" s="1">
        <v>2</v>
      </c>
      <c r="O33220" s="1" t="s">
        <v>225254</v>
      </c>
      <c r="P33220" s="1" t="s">
        <v>225255</v>
      </c>
      <c r="Q33220" s="1" t="s">
        <v>225256</v>
      </c>
    </row>
    <row r="33221" spans="1:17" s="1" customFormat="1" ht="12" x14ac:dyDescent="0.2">
      <c r="A33221" s="3" t="s">
        <v>340099</v>
      </c>
      <c r="B33221" s="2">
        <v>367</v>
      </c>
      <c r="C33221" s="1" t="s">
        <v>306842</v>
      </c>
      <c r="D33221" s="1" t="s">
        <v>80922</v>
      </c>
      <c r="G33221" s="1" t="s">
        <v>37</v>
      </c>
      <c r="H33221" s="1" t="s">
        <v>37</v>
      </c>
      <c r="J33221" s="1" t="s">
        <v>37</v>
      </c>
      <c r="N33221" s="1">
        <v>2</v>
      </c>
      <c r="O33221" s="1" t="s">
        <v>80920</v>
      </c>
      <c r="P33221" s="1" t="s">
        <v>80921</v>
      </c>
      <c r="Q33221" s="1" t="s">
        <v>80922</v>
      </c>
    </row>
    <row r="33222" spans="1:17" s="1" customFormat="1" ht="12" x14ac:dyDescent="0.2">
      <c r="A33222" s="3" t="s">
        <v>340100</v>
      </c>
      <c r="B33222" s="2">
        <v>367</v>
      </c>
      <c r="C33222" s="1" t="s">
        <v>306842</v>
      </c>
      <c r="D33222" s="1" t="s">
        <v>143773</v>
      </c>
      <c r="G33222" s="1" t="s">
        <v>37</v>
      </c>
      <c r="H33222" s="1" t="s">
        <v>37</v>
      </c>
      <c r="J33222" s="1" t="s">
        <v>37</v>
      </c>
      <c r="N33222" s="1">
        <v>2</v>
      </c>
      <c r="O33222" s="1" t="s">
        <v>143771</v>
      </c>
      <c r="P33222" s="1" t="s">
        <v>292310</v>
      </c>
      <c r="Q33222" s="1" t="s">
        <v>143773</v>
      </c>
    </row>
    <row r="33223" spans="1:17" s="1" customFormat="1" ht="12" x14ac:dyDescent="0.2">
      <c r="A33223" s="3" t="s">
        <v>340101</v>
      </c>
      <c r="B33223" s="2">
        <v>367</v>
      </c>
      <c r="C33223" s="1" t="s">
        <v>306842</v>
      </c>
      <c r="D33223" s="1" t="s">
        <v>107496</v>
      </c>
      <c r="G33223" s="1" t="s">
        <v>37</v>
      </c>
      <c r="H33223" s="1" t="s">
        <v>37</v>
      </c>
      <c r="J33223" s="1" t="s">
        <v>37</v>
      </c>
      <c r="N33223" s="1">
        <v>2</v>
      </c>
      <c r="O33223" s="1" t="s">
        <v>107494</v>
      </c>
      <c r="P33223" s="1" t="s">
        <v>119994</v>
      </c>
      <c r="Q33223" s="1" t="s">
        <v>107496</v>
      </c>
    </row>
    <row r="33224" spans="1:17" s="1" customFormat="1" ht="12" x14ac:dyDescent="0.2">
      <c r="A33224" s="3" t="s">
        <v>340102</v>
      </c>
      <c r="B33224" s="2">
        <v>381</v>
      </c>
      <c r="C33224" s="1" t="s">
        <v>306842</v>
      </c>
      <c r="D33224" s="1" t="s">
        <v>97166</v>
      </c>
      <c r="G33224" s="1" t="s">
        <v>37</v>
      </c>
      <c r="H33224" s="1" t="s">
        <v>37</v>
      </c>
      <c r="J33224" s="1" t="s">
        <v>37</v>
      </c>
      <c r="N33224" s="1">
        <v>2</v>
      </c>
      <c r="O33224" s="1" t="s">
        <v>97164</v>
      </c>
      <c r="P33224" s="1" t="s">
        <v>259292</v>
      </c>
      <c r="Q33224" s="1" t="s">
        <v>97166</v>
      </c>
    </row>
    <row r="33225" spans="1:17" s="1" customFormat="1" ht="12" x14ac:dyDescent="0.2">
      <c r="A33225" s="3" t="s">
        <v>340103</v>
      </c>
      <c r="B33225" s="2">
        <v>242</v>
      </c>
      <c r="C33225" s="1" t="s">
        <v>306842</v>
      </c>
      <c r="D33225" s="1" t="s">
        <v>208273</v>
      </c>
      <c r="N33225" s="1">
        <v>2</v>
      </c>
      <c r="O33225" s="1" t="s">
        <v>208271</v>
      </c>
      <c r="P33225" s="1" t="s">
        <v>208272</v>
      </c>
      <c r="Q33225" s="1" t="s">
        <v>208273</v>
      </c>
    </row>
    <row r="33226" spans="1:17" s="1" customFormat="1" ht="12" x14ac:dyDescent="0.2">
      <c r="A33226" s="3" t="s">
        <v>340104</v>
      </c>
      <c r="B33226" s="2">
        <v>242</v>
      </c>
      <c r="C33226" s="1" t="s">
        <v>306842</v>
      </c>
      <c r="D33226" s="1" t="s">
        <v>158720</v>
      </c>
      <c r="N33226" s="1">
        <v>2</v>
      </c>
      <c r="O33226" s="1" t="s">
        <v>158718</v>
      </c>
      <c r="P33226" s="1" t="s">
        <v>158719</v>
      </c>
      <c r="Q33226" s="1" t="s">
        <v>158720</v>
      </c>
    </row>
    <row r="33227" spans="1:17" s="1" customFormat="1" ht="12" x14ac:dyDescent="0.2">
      <c r="A33227" s="3" t="s">
        <v>340105</v>
      </c>
      <c r="B33227" s="2">
        <v>242</v>
      </c>
      <c r="C33227" s="1" t="s">
        <v>306842</v>
      </c>
      <c r="D33227" s="1" t="s">
        <v>159908</v>
      </c>
      <c r="N33227" s="1">
        <v>2</v>
      </c>
      <c r="O33227" s="1" t="s">
        <v>159906</v>
      </c>
      <c r="P33227" s="1" t="s">
        <v>159907</v>
      </c>
      <c r="Q33227" s="1" t="s">
        <v>159908</v>
      </c>
    </row>
    <row r="33228" spans="1:17" s="1" customFormat="1" ht="12" x14ac:dyDescent="0.2">
      <c r="A33228" s="3" t="s">
        <v>340106</v>
      </c>
      <c r="B33228" s="2">
        <v>242</v>
      </c>
      <c r="C33228" s="1" t="s">
        <v>306842</v>
      </c>
      <c r="D33228" s="1" t="s">
        <v>191969</v>
      </c>
      <c r="N33228" s="1">
        <v>2</v>
      </c>
      <c r="O33228" s="1" t="s">
        <v>191967</v>
      </c>
      <c r="P33228" s="1" t="s">
        <v>191968</v>
      </c>
      <c r="Q33228" s="1" t="s">
        <v>191969</v>
      </c>
    </row>
    <row r="33229" spans="1:17" s="1" customFormat="1" ht="12" x14ac:dyDescent="0.2">
      <c r="A33229" s="3" t="s">
        <v>340107</v>
      </c>
      <c r="B33229" s="2">
        <v>242</v>
      </c>
      <c r="C33229" s="1" t="s">
        <v>306842</v>
      </c>
      <c r="D33229" s="1" t="s">
        <v>161122</v>
      </c>
      <c r="N33229" s="1">
        <v>2</v>
      </c>
      <c r="O33229" s="1" t="s">
        <v>161120</v>
      </c>
      <c r="P33229" s="1" t="s">
        <v>161121</v>
      </c>
      <c r="Q33229" s="1" t="s">
        <v>161122</v>
      </c>
    </row>
    <row r="33230" spans="1:17" s="1" customFormat="1" ht="12" x14ac:dyDescent="0.2">
      <c r="A33230" s="3" t="s">
        <v>340108</v>
      </c>
      <c r="B33230" s="2">
        <v>242</v>
      </c>
      <c r="C33230" s="1" t="s">
        <v>306842</v>
      </c>
      <c r="D33230" s="1" t="s">
        <v>271941</v>
      </c>
      <c r="N33230" s="1">
        <v>2</v>
      </c>
      <c r="O33230" s="1" t="s">
        <v>271939</v>
      </c>
      <c r="P33230" s="1" t="s">
        <v>271940</v>
      </c>
      <c r="Q33230" s="1" t="s">
        <v>271941</v>
      </c>
    </row>
    <row r="33231" spans="1:17" s="1" customFormat="1" ht="12" x14ac:dyDescent="0.2">
      <c r="A33231" s="3" t="s">
        <v>340109</v>
      </c>
      <c r="B33231" s="2">
        <v>381</v>
      </c>
      <c r="C33231" s="1" t="s">
        <v>306842</v>
      </c>
      <c r="D33231" s="1" t="s">
        <v>293163</v>
      </c>
      <c r="G33231" s="1" t="s">
        <v>95</v>
      </c>
      <c r="H33231" s="1" t="s">
        <v>1014</v>
      </c>
      <c r="J33231" s="1" t="s">
        <v>259</v>
      </c>
      <c r="M33231" s="1">
        <v>73221900</v>
      </c>
      <c r="N33231" s="1">
        <v>2</v>
      </c>
      <c r="O33231" s="1" t="s">
        <v>293161</v>
      </c>
      <c r="P33231" s="1" t="s">
        <v>293162</v>
      </c>
      <c r="Q33231" s="1" t="s">
        <v>293163</v>
      </c>
    </row>
    <row r="33232" spans="1:17" s="1" customFormat="1" ht="12" x14ac:dyDescent="0.2">
      <c r="A33232" s="3" t="s">
        <v>340110</v>
      </c>
      <c r="B33232" s="2">
        <v>367</v>
      </c>
      <c r="C33232" s="1" t="s">
        <v>306842</v>
      </c>
      <c r="D33232" s="1" t="s">
        <v>266630</v>
      </c>
      <c r="G33232" s="1" t="s">
        <v>95</v>
      </c>
      <c r="H33232" s="1" t="s">
        <v>1014</v>
      </c>
      <c r="J33232" s="1" t="s">
        <v>259</v>
      </c>
      <c r="M33232" s="1">
        <v>73221900</v>
      </c>
      <c r="N33232" s="1">
        <v>2</v>
      </c>
      <c r="O33232" s="1" t="s">
        <v>266628</v>
      </c>
      <c r="P33232" s="1" t="s">
        <v>266629</v>
      </c>
      <c r="Q33232" s="1" t="s">
        <v>266630</v>
      </c>
    </row>
    <row r="33233" spans="1:17" s="1" customFormat="1" ht="12" x14ac:dyDescent="0.2">
      <c r="A33233" s="3" t="s">
        <v>340111</v>
      </c>
      <c r="B33233" s="2">
        <v>367</v>
      </c>
      <c r="C33233" s="1" t="s">
        <v>306842</v>
      </c>
      <c r="D33233" s="1" t="s">
        <v>298266</v>
      </c>
      <c r="G33233" s="1" t="s">
        <v>95</v>
      </c>
      <c r="H33233" s="1" t="s">
        <v>1014</v>
      </c>
      <c r="J33233" s="1" t="s">
        <v>259</v>
      </c>
      <c r="M33233" s="1">
        <v>73221900</v>
      </c>
      <c r="N33233" s="1">
        <v>2</v>
      </c>
      <c r="O33233" s="1" t="s">
        <v>298264</v>
      </c>
      <c r="P33233" s="1" t="s">
        <v>298265</v>
      </c>
      <c r="Q33233" s="1" t="s">
        <v>298266</v>
      </c>
    </row>
    <row r="33234" spans="1:17" s="1" customFormat="1" ht="12" x14ac:dyDescent="0.2">
      <c r="A33234" s="3" t="s">
        <v>340112</v>
      </c>
      <c r="B33234" s="2">
        <v>367</v>
      </c>
      <c r="C33234" s="1" t="s">
        <v>306842</v>
      </c>
      <c r="D33234" s="1" t="s">
        <v>261714</v>
      </c>
      <c r="G33234" s="1" t="s">
        <v>95</v>
      </c>
      <c r="H33234" s="1" t="s">
        <v>1014</v>
      </c>
      <c r="J33234" s="1" t="s">
        <v>259</v>
      </c>
      <c r="M33234" s="1">
        <v>73221900</v>
      </c>
      <c r="N33234" s="1">
        <v>2</v>
      </c>
      <c r="O33234" s="1" t="s">
        <v>261712</v>
      </c>
      <c r="P33234" s="1" t="s">
        <v>261713</v>
      </c>
      <c r="Q33234" s="1" t="s">
        <v>261714</v>
      </c>
    </row>
    <row r="33235" spans="1:17" s="1" customFormat="1" ht="12" x14ac:dyDescent="0.2">
      <c r="A33235" s="3" t="s">
        <v>340113</v>
      </c>
      <c r="B33235" s="2">
        <v>381</v>
      </c>
      <c r="C33235" s="1" t="s">
        <v>306842</v>
      </c>
      <c r="D33235" s="1" t="s">
        <v>131175</v>
      </c>
      <c r="G33235" s="1" t="s">
        <v>95</v>
      </c>
      <c r="H33235" s="1" t="s">
        <v>1014</v>
      </c>
      <c r="J33235" s="1" t="s">
        <v>259</v>
      </c>
      <c r="M33235" s="1">
        <v>73221900</v>
      </c>
      <c r="N33235" s="1">
        <v>2</v>
      </c>
      <c r="O33235" s="1" t="s">
        <v>131173</v>
      </c>
      <c r="P33235" s="1" t="s">
        <v>131174</v>
      </c>
      <c r="Q33235" s="1" t="s">
        <v>131175</v>
      </c>
    </row>
    <row r="33236" spans="1:17" s="1" customFormat="1" ht="12" x14ac:dyDescent="0.2">
      <c r="A33236" s="3" t="s">
        <v>340114</v>
      </c>
      <c r="B33236" s="2">
        <v>367</v>
      </c>
      <c r="C33236" s="1" t="s">
        <v>306842</v>
      </c>
      <c r="D33236" s="1" t="s">
        <v>154919</v>
      </c>
      <c r="G33236" s="1" t="s">
        <v>95</v>
      </c>
      <c r="H33236" s="1" t="s">
        <v>1014</v>
      </c>
      <c r="J33236" s="1" t="s">
        <v>259</v>
      </c>
      <c r="M33236" s="1">
        <v>73221900</v>
      </c>
      <c r="N33236" s="1">
        <v>2</v>
      </c>
      <c r="O33236" s="1" t="s">
        <v>154917</v>
      </c>
      <c r="P33236" s="1" t="s">
        <v>154918</v>
      </c>
      <c r="Q33236" s="1" t="s">
        <v>154919</v>
      </c>
    </row>
    <row r="33237" spans="1:17" s="1" customFormat="1" ht="12" x14ac:dyDescent="0.2">
      <c r="A33237" s="3" t="s">
        <v>340115</v>
      </c>
      <c r="B33237" s="2">
        <v>367</v>
      </c>
      <c r="C33237" s="1" t="s">
        <v>306842</v>
      </c>
      <c r="D33237" s="1" t="s">
        <v>26480</v>
      </c>
      <c r="G33237" s="1" t="s">
        <v>95</v>
      </c>
      <c r="H33237" s="1" t="s">
        <v>1014</v>
      </c>
      <c r="J33237" s="1" t="s">
        <v>259</v>
      </c>
      <c r="M33237" s="1">
        <v>73221900</v>
      </c>
      <c r="N33237" s="1">
        <v>2</v>
      </c>
      <c r="O33237" s="1" t="s">
        <v>26478</v>
      </c>
      <c r="P33237" s="1" t="s">
        <v>26479</v>
      </c>
      <c r="Q33237" s="1" t="s">
        <v>26480</v>
      </c>
    </row>
    <row r="33238" spans="1:17" s="1" customFormat="1" ht="12" x14ac:dyDescent="0.2">
      <c r="A33238" s="3" t="s">
        <v>340116</v>
      </c>
      <c r="B33238" s="2">
        <v>367</v>
      </c>
      <c r="C33238" s="1" t="s">
        <v>306842</v>
      </c>
      <c r="D33238" s="1" t="s">
        <v>119343</v>
      </c>
      <c r="G33238" s="1" t="s">
        <v>95</v>
      </c>
      <c r="H33238" s="1" t="s">
        <v>1014</v>
      </c>
      <c r="J33238" s="1" t="s">
        <v>259</v>
      </c>
      <c r="M33238" s="1">
        <v>73221900</v>
      </c>
      <c r="N33238" s="1">
        <v>2</v>
      </c>
      <c r="O33238" s="1" t="s">
        <v>119341</v>
      </c>
      <c r="P33238" s="1" t="s">
        <v>119342</v>
      </c>
      <c r="Q33238" s="1" t="s">
        <v>119343</v>
      </c>
    </row>
    <row r="33239" spans="1:17" s="1" customFormat="1" ht="12" x14ac:dyDescent="0.2">
      <c r="A33239" s="3" t="s">
        <v>340117</v>
      </c>
      <c r="B33239" s="2">
        <v>367</v>
      </c>
      <c r="C33239" s="1" t="s">
        <v>306842</v>
      </c>
      <c r="D33239" s="1" t="s">
        <v>275040</v>
      </c>
      <c r="G33239" s="1" t="s">
        <v>95</v>
      </c>
      <c r="H33239" s="1" t="s">
        <v>1014</v>
      </c>
      <c r="J33239" s="1" t="s">
        <v>259</v>
      </c>
      <c r="M33239" s="1">
        <v>73221900</v>
      </c>
      <c r="N33239" s="1">
        <v>2</v>
      </c>
      <c r="O33239" s="1" t="s">
        <v>275038</v>
      </c>
      <c r="P33239" s="1" t="s">
        <v>275039</v>
      </c>
      <c r="Q33239" s="1" t="s">
        <v>275040</v>
      </c>
    </row>
    <row r="33240" spans="1:17" s="1" customFormat="1" ht="12" x14ac:dyDescent="0.2">
      <c r="A33240" s="3" t="s">
        <v>340118</v>
      </c>
      <c r="B33240" s="2">
        <v>367</v>
      </c>
      <c r="C33240" s="1" t="s">
        <v>306842</v>
      </c>
      <c r="D33240" s="1" t="s">
        <v>33275</v>
      </c>
      <c r="G33240" s="1" t="s">
        <v>95</v>
      </c>
      <c r="H33240" s="1" t="s">
        <v>1014</v>
      </c>
      <c r="J33240" s="1" t="s">
        <v>259</v>
      </c>
      <c r="M33240" s="1">
        <v>73221900</v>
      </c>
      <c r="N33240" s="1">
        <v>2</v>
      </c>
      <c r="O33240" s="1" t="s">
        <v>33273</v>
      </c>
      <c r="P33240" s="1" t="s">
        <v>33274</v>
      </c>
      <c r="Q33240" s="1" t="s">
        <v>33275</v>
      </c>
    </row>
    <row r="33241" spans="1:17" s="1" customFormat="1" ht="12" x14ac:dyDescent="0.2">
      <c r="A33241" s="3" t="s">
        <v>340119</v>
      </c>
      <c r="B33241" s="2">
        <v>312</v>
      </c>
      <c r="C33241" s="1" t="s">
        <v>306842</v>
      </c>
      <c r="D33241" s="1" t="s">
        <v>81241</v>
      </c>
      <c r="G33241" s="1" t="s">
        <v>95</v>
      </c>
      <c r="H33241" s="1" t="s">
        <v>1014</v>
      </c>
      <c r="J33241" s="1" t="s">
        <v>259</v>
      </c>
      <c r="M33241" s="1">
        <v>73221900</v>
      </c>
      <c r="N33241" s="1">
        <v>2</v>
      </c>
      <c r="O33241" s="1" t="s">
        <v>81239</v>
      </c>
      <c r="P33241" s="1" t="s">
        <v>81240</v>
      </c>
      <c r="Q33241" s="1" t="s">
        <v>81241</v>
      </c>
    </row>
    <row r="33242" spans="1:17" s="1" customFormat="1" ht="12" x14ac:dyDescent="0.2">
      <c r="A33242" s="3" t="s">
        <v>340120</v>
      </c>
      <c r="B33242" s="2">
        <v>312</v>
      </c>
      <c r="C33242" s="1" t="s">
        <v>306842</v>
      </c>
      <c r="D33242" s="1" t="s">
        <v>200532</v>
      </c>
      <c r="G33242" s="1" t="s">
        <v>95</v>
      </c>
      <c r="H33242" s="1" t="s">
        <v>1014</v>
      </c>
      <c r="J33242" s="1" t="s">
        <v>259</v>
      </c>
      <c r="M33242" s="1">
        <v>73221900</v>
      </c>
      <c r="N33242" s="1">
        <v>2</v>
      </c>
      <c r="O33242" s="1" t="s">
        <v>200530</v>
      </c>
      <c r="P33242" s="1" t="s">
        <v>200531</v>
      </c>
      <c r="Q33242" s="1" t="s">
        <v>200532</v>
      </c>
    </row>
    <row r="33243" spans="1:17" s="1" customFormat="1" ht="12" x14ac:dyDescent="0.2">
      <c r="A33243" s="3" t="s">
        <v>340121</v>
      </c>
      <c r="B33243" s="2">
        <v>312</v>
      </c>
      <c r="C33243" s="1" t="s">
        <v>306842</v>
      </c>
      <c r="D33243" s="1" t="s">
        <v>118867</v>
      </c>
      <c r="G33243" s="1" t="s">
        <v>95</v>
      </c>
      <c r="H33243" s="1" t="s">
        <v>1014</v>
      </c>
      <c r="J33243" s="1" t="s">
        <v>259</v>
      </c>
      <c r="M33243" s="1">
        <v>73221900</v>
      </c>
      <c r="N33243" s="1">
        <v>2</v>
      </c>
      <c r="O33243" s="1" t="s">
        <v>118865</v>
      </c>
      <c r="P33243" s="1" t="s">
        <v>118866</v>
      </c>
      <c r="Q33243" s="1" t="s">
        <v>118867</v>
      </c>
    </row>
    <row r="33244" spans="1:17" s="1" customFormat="1" ht="12" x14ac:dyDescent="0.2">
      <c r="A33244" s="3" t="s">
        <v>340122</v>
      </c>
      <c r="B33244" s="2">
        <v>312</v>
      </c>
      <c r="C33244" s="1" t="s">
        <v>306842</v>
      </c>
      <c r="D33244" s="1" t="s">
        <v>115875</v>
      </c>
      <c r="G33244" s="1" t="s">
        <v>95</v>
      </c>
      <c r="H33244" s="1" t="s">
        <v>1014</v>
      </c>
      <c r="J33244" s="1" t="s">
        <v>259</v>
      </c>
      <c r="M33244" s="1">
        <v>73221900</v>
      </c>
      <c r="N33244" s="1">
        <v>2</v>
      </c>
      <c r="O33244" s="1" t="s">
        <v>115873</v>
      </c>
      <c r="P33244" s="1" t="s">
        <v>115874</v>
      </c>
      <c r="Q33244" s="1" t="s">
        <v>115875</v>
      </c>
    </row>
    <row r="33245" spans="1:17" s="1" customFormat="1" ht="12" x14ac:dyDescent="0.2">
      <c r="A33245" s="3" t="s">
        <v>340123</v>
      </c>
      <c r="B33245" s="2">
        <v>367</v>
      </c>
      <c r="C33245" s="1" t="s">
        <v>306842</v>
      </c>
      <c r="D33245" s="1" t="s">
        <v>136154</v>
      </c>
      <c r="G33245" s="1" t="s">
        <v>95</v>
      </c>
      <c r="H33245" s="1" t="s">
        <v>1014</v>
      </c>
      <c r="J33245" s="1" t="s">
        <v>259</v>
      </c>
      <c r="M33245" s="1">
        <v>73221900</v>
      </c>
      <c r="N33245" s="1">
        <v>2</v>
      </c>
      <c r="O33245" s="1" t="s">
        <v>136152</v>
      </c>
      <c r="P33245" s="1" t="s">
        <v>136153</v>
      </c>
      <c r="Q33245" s="1" t="s">
        <v>136154</v>
      </c>
    </row>
    <row r="33246" spans="1:17" s="1" customFormat="1" ht="12" x14ac:dyDescent="0.2">
      <c r="A33246" s="3" t="s">
        <v>340124</v>
      </c>
      <c r="B33246" s="2">
        <v>367</v>
      </c>
      <c r="C33246" s="1" t="s">
        <v>306842</v>
      </c>
      <c r="D33246" s="1" t="s">
        <v>194424</v>
      </c>
      <c r="G33246" s="1" t="s">
        <v>37</v>
      </c>
      <c r="H33246" s="1" t="s">
        <v>37</v>
      </c>
      <c r="J33246" s="1" t="s">
        <v>37</v>
      </c>
      <c r="N33246" s="1">
        <v>2</v>
      </c>
      <c r="O33246" s="1" t="s">
        <v>194422</v>
      </c>
      <c r="P33246" s="1" t="s">
        <v>194423</v>
      </c>
      <c r="Q33246" s="1" t="s">
        <v>194424</v>
      </c>
    </row>
    <row r="33247" spans="1:17" s="1" customFormat="1" ht="12" x14ac:dyDescent="0.2">
      <c r="A33247" s="3" t="s">
        <v>340125</v>
      </c>
      <c r="B33247" s="2">
        <v>367</v>
      </c>
      <c r="C33247" s="1" t="s">
        <v>306842</v>
      </c>
      <c r="D33247" s="1" t="s">
        <v>120124</v>
      </c>
      <c r="G33247" s="1" t="s">
        <v>37</v>
      </c>
      <c r="H33247" s="1" t="s">
        <v>37</v>
      </c>
      <c r="J33247" s="1" t="s">
        <v>37</v>
      </c>
      <c r="N33247" s="1">
        <v>2</v>
      </c>
      <c r="O33247" s="1" t="s">
        <v>120122</v>
      </c>
      <c r="P33247" s="1" t="s">
        <v>120123</v>
      </c>
      <c r="Q33247" s="1" t="s">
        <v>120124</v>
      </c>
    </row>
    <row r="33248" spans="1:17" s="1" customFormat="1" ht="12" x14ac:dyDescent="0.2">
      <c r="A33248" s="3" t="s">
        <v>340126</v>
      </c>
      <c r="B33248" s="2">
        <v>367</v>
      </c>
      <c r="C33248" s="1" t="s">
        <v>306842</v>
      </c>
      <c r="D33248" s="1" t="s">
        <v>75743</v>
      </c>
      <c r="G33248" s="1" t="s">
        <v>37</v>
      </c>
      <c r="H33248" s="1" t="s">
        <v>37</v>
      </c>
      <c r="J33248" s="1" t="s">
        <v>37</v>
      </c>
      <c r="N33248" s="1">
        <v>2</v>
      </c>
      <c r="O33248" s="1" t="s">
        <v>75741</v>
      </c>
      <c r="P33248" s="1" t="s">
        <v>75742</v>
      </c>
      <c r="Q33248" s="1" t="s">
        <v>75743</v>
      </c>
    </row>
    <row r="33249" spans="1:17" s="1" customFormat="1" ht="12" x14ac:dyDescent="0.2">
      <c r="A33249" s="3" t="s">
        <v>340127</v>
      </c>
      <c r="B33249" s="2">
        <v>367</v>
      </c>
      <c r="C33249" s="1" t="s">
        <v>306842</v>
      </c>
      <c r="D33249" s="1" t="s">
        <v>171800</v>
      </c>
      <c r="G33249" s="1" t="s">
        <v>37</v>
      </c>
      <c r="H33249" s="1" t="s">
        <v>37</v>
      </c>
      <c r="J33249" s="1" t="s">
        <v>37</v>
      </c>
      <c r="N33249" s="1">
        <v>2</v>
      </c>
      <c r="O33249" s="1" t="s">
        <v>297622</v>
      </c>
      <c r="P33249" s="1" t="s">
        <v>297623</v>
      </c>
      <c r="Q33249" s="1" t="s">
        <v>171800</v>
      </c>
    </row>
    <row r="33250" spans="1:17" s="1" customFormat="1" ht="12" x14ac:dyDescent="0.2">
      <c r="A33250" s="3" t="s">
        <v>340128</v>
      </c>
      <c r="B33250" s="2">
        <v>362</v>
      </c>
      <c r="C33250" s="1" t="s">
        <v>306842</v>
      </c>
      <c r="D33250" s="1" t="s">
        <v>202562</v>
      </c>
      <c r="G33250" s="1" t="s">
        <v>95</v>
      </c>
      <c r="H33250" s="1" t="s">
        <v>1014</v>
      </c>
      <c r="J33250" s="1" t="s">
        <v>940</v>
      </c>
      <c r="M33250" s="1">
        <v>73221900</v>
      </c>
      <c r="N33250" s="1">
        <v>2</v>
      </c>
      <c r="O33250" s="1" t="s">
        <v>202560</v>
      </c>
      <c r="P33250" s="1" t="s">
        <v>202561</v>
      </c>
      <c r="Q33250" s="1" t="s">
        <v>202562</v>
      </c>
    </row>
    <row r="33251" spans="1:17" s="1" customFormat="1" ht="12" x14ac:dyDescent="0.2">
      <c r="A33251" s="3" t="s">
        <v>340129</v>
      </c>
      <c r="B33251" s="2">
        <v>362</v>
      </c>
      <c r="C33251" s="1" t="s">
        <v>306842</v>
      </c>
      <c r="D33251" s="1" t="s">
        <v>206232</v>
      </c>
      <c r="G33251" s="1" t="s">
        <v>95</v>
      </c>
      <c r="H33251" s="1" t="s">
        <v>1014</v>
      </c>
      <c r="J33251" s="1" t="s">
        <v>940</v>
      </c>
      <c r="M33251" s="1">
        <v>73221900</v>
      </c>
      <c r="N33251" s="1">
        <v>2</v>
      </c>
      <c r="O33251" s="1" t="s">
        <v>206230</v>
      </c>
      <c r="P33251" s="1" t="s">
        <v>206231</v>
      </c>
      <c r="Q33251" s="1" t="s">
        <v>206232</v>
      </c>
    </row>
    <row r="33252" spans="1:17" s="1" customFormat="1" ht="12" x14ac:dyDescent="0.2">
      <c r="A33252" s="3" t="s">
        <v>340130</v>
      </c>
      <c r="B33252" s="2">
        <v>362</v>
      </c>
      <c r="C33252" s="1" t="s">
        <v>306842</v>
      </c>
      <c r="D33252" s="1" t="s">
        <v>116161</v>
      </c>
      <c r="G33252" s="1" t="s">
        <v>95</v>
      </c>
      <c r="H33252" s="1" t="s">
        <v>1014</v>
      </c>
      <c r="J33252" s="1" t="s">
        <v>940</v>
      </c>
      <c r="M33252" s="1">
        <v>73221900</v>
      </c>
      <c r="N33252" s="1">
        <v>2</v>
      </c>
      <c r="O33252" s="1" t="s">
        <v>116159</v>
      </c>
      <c r="P33252" s="1" t="s">
        <v>116160</v>
      </c>
      <c r="Q33252" s="1" t="s">
        <v>116161</v>
      </c>
    </row>
    <row r="33253" spans="1:17" s="1" customFormat="1" ht="12" x14ac:dyDescent="0.2">
      <c r="A33253" s="3" t="s">
        <v>340131</v>
      </c>
      <c r="B33253" s="2">
        <v>382</v>
      </c>
      <c r="C33253" s="1" t="s">
        <v>306842</v>
      </c>
      <c r="D33253" s="1" t="s">
        <v>205248</v>
      </c>
      <c r="G33253" s="1" t="s">
        <v>95</v>
      </c>
      <c r="H33253" s="1" t="s">
        <v>1014</v>
      </c>
      <c r="J33253" s="1" t="s">
        <v>940</v>
      </c>
      <c r="M33253" s="1">
        <v>73221900</v>
      </c>
      <c r="N33253" s="1">
        <v>2</v>
      </c>
      <c r="O33253" s="1" t="s">
        <v>205246</v>
      </c>
      <c r="P33253" s="1" t="s">
        <v>205247</v>
      </c>
      <c r="Q33253" s="1" t="s">
        <v>205248</v>
      </c>
    </row>
    <row r="33254" spans="1:17" s="1" customFormat="1" ht="12" x14ac:dyDescent="0.2">
      <c r="A33254" s="3" t="s">
        <v>340132</v>
      </c>
      <c r="B33254" s="2">
        <v>362</v>
      </c>
      <c r="C33254" s="1" t="s">
        <v>306842</v>
      </c>
      <c r="D33254" s="1" t="s">
        <v>23748</v>
      </c>
      <c r="G33254" s="1" t="s">
        <v>95</v>
      </c>
      <c r="H33254" s="1" t="s">
        <v>1014</v>
      </c>
      <c r="J33254" s="1" t="s">
        <v>940</v>
      </c>
      <c r="M33254" s="1">
        <v>73221900</v>
      </c>
      <c r="N33254" s="1">
        <v>2</v>
      </c>
      <c r="O33254" s="1" t="s">
        <v>23746</v>
      </c>
      <c r="P33254" s="1" t="s">
        <v>23747</v>
      </c>
      <c r="Q33254" s="1" t="s">
        <v>23748</v>
      </c>
    </row>
    <row r="33255" spans="1:17" s="1" customFormat="1" ht="12" x14ac:dyDescent="0.2">
      <c r="A33255" s="3" t="s">
        <v>340133</v>
      </c>
      <c r="B33255" s="2">
        <v>362</v>
      </c>
      <c r="C33255" s="1" t="s">
        <v>306842</v>
      </c>
      <c r="D33255" s="1" t="s">
        <v>104318</v>
      </c>
      <c r="G33255" s="1" t="s">
        <v>95</v>
      </c>
      <c r="H33255" s="1" t="s">
        <v>1014</v>
      </c>
      <c r="J33255" s="1" t="s">
        <v>940</v>
      </c>
      <c r="M33255" s="1">
        <v>73221900</v>
      </c>
      <c r="N33255" s="1">
        <v>2</v>
      </c>
      <c r="O33255" s="1" t="s">
        <v>104316</v>
      </c>
      <c r="P33255" s="1" t="s">
        <v>104317</v>
      </c>
      <c r="Q33255" s="1" t="s">
        <v>104318</v>
      </c>
    </row>
    <row r="33256" spans="1:17" s="1" customFormat="1" ht="12" x14ac:dyDescent="0.2">
      <c r="A33256" s="3" t="s">
        <v>340134</v>
      </c>
      <c r="B33256" s="2">
        <v>382</v>
      </c>
      <c r="C33256" s="1" t="s">
        <v>306842</v>
      </c>
      <c r="D33256" s="1" t="s">
        <v>164684</v>
      </c>
      <c r="G33256" s="1" t="s">
        <v>95</v>
      </c>
      <c r="H33256" s="1" t="s">
        <v>1014</v>
      </c>
      <c r="J33256" s="1" t="s">
        <v>940</v>
      </c>
      <c r="M33256" s="1">
        <v>73221900</v>
      </c>
      <c r="N33256" s="1">
        <v>2</v>
      </c>
      <c r="O33256" s="1" t="s">
        <v>164682</v>
      </c>
      <c r="P33256" s="1" t="s">
        <v>164683</v>
      </c>
      <c r="Q33256" s="1" t="s">
        <v>164684</v>
      </c>
    </row>
    <row r="33257" spans="1:17" s="1" customFormat="1" ht="12" x14ac:dyDescent="0.2">
      <c r="A33257" s="3" t="s">
        <v>340135</v>
      </c>
      <c r="B33257" s="2">
        <v>362</v>
      </c>
      <c r="C33257" s="1" t="s">
        <v>306842</v>
      </c>
      <c r="D33257" s="1" t="s">
        <v>142436</v>
      </c>
      <c r="G33257" s="1" t="s">
        <v>95</v>
      </c>
      <c r="H33257" s="1" t="s">
        <v>1014</v>
      </c>
      <c r="J33257" s="1" t="s">
        <v>940</v>
      </c>
      <c r="M33257" s="1">
        <v>73221900</v>
      </c>
      <c r="N33257" s="1">
        <v>2</v>
      </c>
      <c r="O33257" s="1" t="s">
        <v>142434</v>
      </c>
      <c r="P33257" s="1" t="s">
        <v>142435</v>
      </c>
      <c r="Q33257" s="1" t="s">
        <v>142436</v>
      </c>
    </row>
    <row r="33258" spans="1:17" s="1" customFormat="1" ht="12" x14ac:dyDescent="0.2">
      <c r="A33258" s="3" t="s">
        <v>340136</v>
      </c>
      <c r="B33258" s="2">
        <v>382</v>
      </c>
      <c r="C33258" s="1" t="s">
        <v>306842</v>
      </c>
      <c r="D33258" s="1" t="s">
        <v>208839</v>
      </c>
      <c r="G33258" s="1" t="s">
        <v>95</v>
      </c>
      <c r="H33258" s="1" t="s">
        <v>1014</v>
      </c>
      <c r="J33258" s="1" t="s">
        <v>940</v>
      </c>
      <c r="M33258" s="1">
        <v>73221900</v>
      </c>
      <c r="N33258" s="1">
        <v>2</v>
      </c>
      <c r="O33258" s="1" t="s">
        <v>208837</v>
      </c>
      <c r="P33258" s="1" t="s">
        <v>208838</v>
      </c>
      <c r="Q33258" s="1" t="s">
        <v>208839</v>
      </c>
    </row>
    <row r="33259" spans="1:17" s="1" customFormat="1" ht="12" x14ac:dyDescent="0.2">
      <c r="A33259" s="3" t="s">
        <v>340137</v>
      </c>
      <c r="B33259" s="2">
        <v>382</v>
      </c>
      <c r="C33259" s="1" t="s">
        <v>306842</v>
      </c>
      <c r="D33259" s="1" t="s">
        <v>60811</v>
      </c>
      <c r="G33259" s="1" t="s">
        <v>95</v>
      </c>
      <c r="H33259" s="1" t="s">
        <v>1014</v>
      </c>
      <c r="J33259" s="1" t="s">
        <v>940</v>
      </c>
      <c r="M33259" s="1">
        <v>73221900</v>
      </c>
      <c r="N33259" s="1">
        <v>2</v>
      </c>
      <c r="O33259" s="1" t="s">
        <v>60809</v>
      </c>
      <c r="P33259" s="1" t="s">
        <v>60810</v>
      </c>
      <c r="Q33259" s="1" t="s">
        <v>60811</v>
      </c>
    </row>
    <row r="33260" spans="1:17" s="1" customFormat="1" ht="12" x14ac:dyDescent="0.2">
      <c r="A33260" s="3" t="s">
        <v>340138</v>
      </c>
      <c r="B33260" s="2">
        <v>382</v>
      </c>
      <c r="C33260" s="1" t="s">
        <v>306842</v>
      </c>
      <c r="D33260" s="1" t="s">
        <v>254277</v>
      </c>
      <c r="G33260" s="1" t="s">
        <v>95</v>
      </c>
      <c r="H33260" s="1" t="s">
        <v>1014</v>
      </c>
      <c r="J33260" s="1" t="s">
        <v>940</v>
      </c>
      <c r="M33260" s="1">
        <v>73221900</v>
      </c>
      <c r="N33260" s="1">
        <v>2</v>
      </c>
      <c r="O33260" s="1" t="s">
        <v>254275</v>
      </c>
      <c r="P33260" s="1" t="s">
        <v>254276</v>
      </c>
      <c r="Q33260" s="1" t="s">
        <v>254277</v>
      </c>
    </row>
    <row r="33261" spans="1:17" s="1" customFormat="1" ht="12" x14ac:dyDescent="0.2">
      <c r="A33261" s="3" t="s">
        <v>340139</v>
      </c>
      <c r="B33261" s="2">
        <v>362</v>
      </c>
      <c r="C33261" s="1" t="s">
        <v>306842</v>
      </c>
      <c r="D33261" s="1" t="s">
        <v>42088</v>
      </c>
      <c r="G33261" s="1" t="s">
        <v>37</v>
      </c>
      <c r="H33261" s="1" t="s">
        <v>37</v>
      </c>
      <c r="J33261" s="1" t="s">
        <v>37</v>
      </c>
      <c r="N33261" s="1">
        <v>2</v>
      </c>
      <c r="O33261" s="1" t="s">
        <v>42086</v>
      </c>
      <c r="P33261" s="1" t="s">
        <v>83186</v>
      </c>
      <c r="Q33261" s="1" t="s">
        <v>42088</v>
      </c>
    </row>
    <row r="33262" spans="1:17" s="1" customFormat="1" ht="12" x14ac:dyDescent="0.2">
      <c r="A33262" s="3" t="s">
        <v>340140</v>
      </c>
      <c r="B33262" s="2">
        <v>362</v>
      </c>
      <c r="C33262" s="1" t="s">
        <v>306842</v>
      </c>
      <c r="D33262" s="1" t="s">
        <v>145812</v>
      </c>
      <c r="G33262" s="1" t="s">
        <v>37</v>
      </c>
      <c r="H33262" s="1" t="s">
        <v>37</v>
      </c>
      <c r="J33262" s="1" t="s">
        <v>37</v>
      </c>
      <c r="N33262" s="1">
        <v>2</v>
      </c>
      <c r="O33262" s="1" t="s">
        <v>145810</v>
      </c>
      <c r="P33262" s="1" t="s">
        <v>145811</v>
      </c>
      <c r="Q33262" s="1" t="s">
        <v>145812</v>
      </c>
    </row>
    <row r="33263" spans="1:17" s="1" customFormat="1" ht="12" x14ac:dyDescent="0.2">
      <c r="A33263" s="3" t="s">
        <v>340141</v>
      </c>
      <c r="B33263" s="2">
        <v>362</v>
      </c>
      <c r="C33263" s="1" t="s">
        <v>306842</v>
      </c>
      <c r="D33263" s="1" t="s">
        <v>105210</v>
      </c>
      <c r="G33263" s="1" t="s">
        <v>37</v>
      </c>
      <c r="H33263" s="1" t="s">
        <v>37</v>
      </c>
      <c r="J33263" s="1" t="s">
        <v>37</v>
      </c>
      <c r="N33263" s="1">
        <v>2</v>
      </c>
      <c r="O33263" s="1" t="s">
        <v>105208</v>
      </c>
      <c r="P33263" s="1" t="s">
        <v>193126</v>
      </c>
      <c r="Q33263" s="1" t="s">
        <v>105210</v>
      </c>
    </row>
    <row r="33264" spans="1:17" s="1" customFormat="1" ht="12" x14ac:dyDescent="0.2">
      <c r="A33264" s="3" t="s">
        <v>340142</v>
      </c>
      <c r="B33264" s="2">
        <v>382</v>
      </c>
      <c r="C33264" s="1" t="s">
        <v>306842</v>
      </c>
      <c r="D33264" s="1" t="s">
        <v>21645</v>
      </c>
      <c r="G33264" s="1" t="s">
        <v>37</v>
      </c>
      <c r="H33264" s="1" t="s">
        <v>37</v>
      </c>
      <c r="J33264" s="1" t="s">
        <v>37</v>
      </c>
      <c r="N33264" s="1">
        <v>2</v>
      </c>
      <c r="O33264" s="1" t="s">
        <v>21643</v>
      </c>
      <c r="P33264" s="1" t="s">
        <v>21644</v>
      </c>
      <c r="Q33264" s="1" t="s">
        <v>21645</v>
      </c>
    </row>
    <row r="33265" spans="1:17" s="1" customFormat="1" ht="12" x14ac:dyDescent="0.2">
      <c r="A33265" s="3" t="s">
        <v>340143</v>
      </c>
      <c r="B33265" s="2">
        <v>227</v>
      </c>
      <c r="C33265" s="1" t="s">
        <v>306842</v>
      </c>
      <c r="D33265" s="1" t="s">
        <v>50257</v>
      </c>
      <c r="N33265" s="1">
        <v>2</v>
      </c>
      <c r="O33265" s="1" t="s">
        <v>50255</v>
      </c>
      <c r="P33265" s="1" t="s">
        <v>50256</v>
      </c>
      <c r="Q33265" s="1" t="s">
        <v>50257</v>
      </c>
    </row>
    <row r="33266" spans="1:17" s="1" customFormat="1" ht="12" x14ac:dyDescent="0.2">
      <c r="A33266" s="3" t="s">
        <v>340144</v>
      </c>
      <c r="B33266" s="2">
        <v>227</v>
      </c>
      <c r="C33266" s="1" t="s">
        <v>306842</v>
      </c>
      <c r="D33266" s="1" t="s">
        <v>84660</v>
      </c>
      <c r="N33266" s="1">
        <v>2</v>
      </c>
      <c r="O33266" s="1" t="s">
        <v>84658</v>
      </c>
      <c r="P33266" s="1" t="s">
        <v>84659</v>
      </c>
      <c r="Q33266" s="1" t="s">
        <v>84660</v>
      </c>
    </row>
    <row r="33267" spans="1:17" s="1" customFormat="1" ht="12" x14ac:dyDescent="0.2">
      <c r="A33267" s="3" t="s">
        <v>340145</v>
      </c>
      <c r="B33267" s="2">
        <v>227</v>
      </c>
      <c r="C33267" s="1" t="s">
        <v>306842</v>
      </c>
      <c r="D33267" s="1" t="s">
        <v>197199</v>
      </c>
      <c r="N33267" s="1">
        <v>2</v>
      </c>
      <c r="O33267" s="1" t="s">
        <v>197197</v>
      </c>
      <c r="P33267" s="1" t="s">
        <v>197198</v>
      </c>
      <c r="Q33267" s="1" t="s">
        <v>197199</v>
      </c>
    </row>
    <row r="33268" spans="1:17" s="1" customFormat="1" ht="12" x14ac:dyDescent="0.2">
      <c r="A33268" s="3" t="s">
        <v>340146</v>
      </c>
      <c r="B33268" s="2">
        <v>227</v>
      </c>
      <c r="C33268" s="1" t="s">
        <v>306842</v>
      </c>
      <c r="D33268" s="1" t="s">
        <v>291364</v>
      </c>
      <c r="N33268" s="1">
        <v>2</v>
      </c>
      <c r="O33268" s="1" t="s">
        <v>291362</v>
      </c>
      <c r="P33268" s="1" t="s">
        <v>291363</v>
      </c>
      <c r="Q33268" s="1" t="s">
        <v>291364</v>
      </c>
    </row>
    <row r="33269" spans="1:17" s="1" customFormat="1" ht="12" x14ac:dyDescent="0.2">
      <c r="A33269" s="3" t="s">
        <v>340147</v>
      </c>
      <c r="B33269" s="2">
        <v>227</v>
      </c>
      <c r="C33269" s="1" t="s">
        <v>306842</v>
      </c>
      <c r="D33269" s="1" t="s">
        <v>77472</v>
      </c>
      <c r="N33269" s="1">
        <v>2</v>
      </c>
      <c r="O33269" s="1" t="s">
        <v>77470</v>
      </c>
      <c r="P33269" s="1" t="s">
        <v>77471</v>
      </c>
      <c r="Q33269" s="1" t="s">
        <v>77472</v>
      </c>
    </row>
    <row r="33270" spans="1:17" s="1" customFormat="1" ht="12" x14ac:dyDescent="0.2">
      <c r="A33270" s="3" t="s">
        <v>340148</v>
      </c>
      <c r="B33270" s="2">
        <v>227</v>
      </c>
      <c r="C33270" s="1" t="s">
        <v>306842</v>
      </c>
      <c r="D33270" s="1" t="s">
        <v>268096</v>
      </c>
      <c r="N33270" s="1">
        <v>2</v>
      </c>
      <c r="O33270" s="1" t="s">
        <v>268094</v>
      </c>
      <c r="P33270" s="1" t="s">
        <v>268095</v>
      </c>
      <c r="Q33270" s="1" t="s">
        <v>268096</v>
      </c>
    </row>
    <row r="33271" spans="1:17" s="1" customFormat="1" ht="12" x14ac:dyDescent="0.2">
      <c r="A33271" s="3" t="s">
        <v>340149</v>
      </c>
      <c r="B33271" s="2">
        <v>382</v>
      </c>
      <c r="C33271" s="1" t="s">
        <v>306842</v>
      </c>
      <c r="D33271" s="1" t="s">
        <v>51757</v>
      </c>
      <c r="G33271" s="1" t="s">
        <v>95</v>
      </c>
      <c r="H33271" s="1" t="s">
        <v>1014</v>
      </c>
      <c r="J33271" s="1" t="s">
        <v>940</v>
      </c>
      <c r="M33271" s="1">
        <v>73221900</v>
      </c>
      <c r="N33271" s="1">
        <v>2</v>
      </c>
      <c r="O33271" s="1" t="s">
        <v>51755</v>
      </c>
      <c r="P33271" s="1" t="s">
        <v>51756</v>
      </c>
      <c r="Q33271" s="1" t="s">
        <v>51757</v>
      </c>
    </row>
    <row r="33272" spans="1:17" s="1" customFormat="1" ht="12" x14ac:dyDescent="0.2">
      <c r="A33272" s="3" t="s">
        <v>340150</v>
      </c>
      <c r="B33272" s="2">
        <v>362</v>
      </c>
      <c r="C33272" s="1" t="s">
        <v>306842</v>
      </c>
      <c r="D33272" s="1" t="s">
        <v>104623</v>
      </c>
      <c r="G33272" s="1" t="s">
        <v>95</v>
      </c>
      <c r="H33272" s="1" t="s">
        <v>1014</v>
      </c>
      <c r="J33272" s="1" t="s">
        <v>940</v>
      </c>
      <c r="M33272" s="1">
        <v>73221900</v>
      </c>
      <c r="N33272" s="1">
        <v>2</v>
      </c>
      <c r="O33272" s="1" t="s">
        <v>104621</v>
      </c>
      <c r="P33272" s="1" t="s">
        <v>104622</v>
      </c>
      <c r="Q33272" s="1" t="s">
        <v>104623</v>
      </c>
    </row>
    <row r="33273" spans="1:17" s="1" customFormat="1" ht="12" x14ac:dyDescent="0.2">
      <c r="A33273" s="3" t="s">
        <v>340151</v>
      </c>
      <c r="B33273" s="2">
        <v>362</v>
      </c>
      <c r="C33273" s="1" t="s">
        <v>306842</v>
      </c>
      <c r="D33273" s="1" t="s">
        <v>293670</v>
      </c>
      <c r="G33273" s="1" t="s">
        <v>95</v>
      </c>
      <c r="H33273" s="1" t="s">
        <v>1014</v>
      </c>
      <c r="J33273" s="1" t="s">
        <v>940</v>
      </c>
      <c r="M33273" s="1">
        <v>73221900</v>
      </c>
      <c r="N33273" s="1">
        <v>2</v>
      </c>
      <c r="O33273" s="1" t="s">
        <v>293668</v>
      </c>
      <c r="P33273" s="1" t="s">
        <v>293669</v>
      </c>
      <c r="Q33273" s="1" t="s">
        <v>293670</v>
      </c>
    </row>
    <row r="33274" spans="1:17" s="1" customFormat="1" ht="12" x14ac:dyDescent="0.2">
      <c r="A33274" s="3" t="s">
        <v>340152</v>
      </c>
      <c r="B33274" s="2">
        <v>362</v>
      </c>
      <c r="C33274" s="1" t="s">
        <v>306842</v>
      </c>
      <c r="D33274" s="1" t="s">
        <v>110795</v>
      </c>
      <c r="G33274" s="1" t="s">
        <v>95</v>
      </c>
      <c r="H33274" s="1" t="s">
        <v>1014</v>
      </c>
      <c r="J33274" s="1" t="s">
        <v>940</v>
      </c>
      <c r="M33274" s="1">
        <v>73221900</v>
      </c>
      <c r="N33274" s="1">
        <v>2</v>
      </c>
      <c r="O33274" s="1" t="s">
        <v>110793</v>
      </c>
      <c r="P33274" s="1" t="s">
        <v>110794</v>
      </c>
      <c r="Q33274" s="1" t="s">
        <v>110795</v>
      </c>
    </row>
    <row r="33275" spans="1:17" s="1" customFormat="1" ht="12" x14ac:dyDescent="0.2">
      <c r="A33275" s="3" t="s">
        <v>340153</v>
      </c>
      <c r="B33275" s="2">
        <v>382</v>
      </c>
      <c r="C33275" s="1" t="s">
        <v>306842</v>
      </c>
      <c r="D33275" s="1" t="s">
        <v>259899</v>
      </c>
      <c r="G33275" s="1" t="s">
        <v>95</v>
      </c>
      <c r="H33275" s="1" t="s">
        <v>1014</v>
      </c>
      <c r="J33275" s="1" t="s">
        <v>940</v>
      </c>
      <c r="M33275" s="1">
        <v>73221900</v>
      </c>
      <c r="N33275" s="1">
        <v>2</v>
      </c>
      <c r="O33275" s="1" t="s">
        <v>259897</v>
      </c>
      <c r="P33275" s="1" t="s">
        <v>259898</v>
      </c>
      <c r="Q33275" s="1" t="s">
        <v>259899</v>
      </c>
    </row>
    <row r="33276" spans="1:17" s="1" customFormat="1" ht="12" x14ac:dyDescent="0.2">
      <c r="A33276" s="3" t="s">
        <v>340154</v>
      </c>
      <c r="B33276" s="2">
        <v>362</v>
      </c>
      <c r="C33276" s="1" t="s">
        <v>306842</v>
      </c>
      <c r="D33276" s="1" t="s">
        <v>130991</v>
      </c>
      <c r="G33276" s="1" t="s">
        <v>95</v>
      </c>
      <c r="H33276" s="1" t="s">
        <v>1014</v>
      </c>
      <c r="J33276" s="1" t="s">
        <v>940</v>
      </c>
      <c r="M33276" s="1">
        <v>73221900</v>
      </c>
      <c r="N33276" s="1">
        <v>2</v>
      </c>
      <c r="O33276" s="1" t="s">
        <v>130989</v>
      </c>
      <c r="P33276" s="1" t="s">
        <v>130990</v>
      </c>
      <c r="Q33276" s="1" t="s">
        <v>130991</v>
      </c>
    </row>
    <row r="33277" spans="1:17" s="1" customFormat="1" ht="12" x14ac:dyDescent="0.2">
      <c r="A33277" s="3" t="s">
        <v>340155</v>
      </c>
      <c r="B33277" s="2">
        <v>362</v>
      </c>
      <c r="C33277" s="1" t="s">
        <v>306842</v>
      </c>
      <c r="D33277" s="1" t="s">
        <v>142032</v>
      </c>
      <c r="G33277" s="1" t="s">
        <v>95</v>
      </c>
      <c r="H33277" s="1" t="s">
        <v>1014</v>
      </c>
      <c r="J33277" s="1" t="s">
        <v>940</v>
      </c>
      <c r="M33277" s="1">
        <v>73221900</v>
      </c>
      <c r="N33277" s="1">
        <v>2</v>
      </c>
      <c r="O33277" s="1" t="s">
        <v>142030</v>
      </c>
      <c r="P33277" s="1" t="s">
        <v>142031</v>
      </c>
      <c r="Q33277" s="1" t="s">
        <v>142032</v>
      </c>
    </row>
    <row r="33278" spans="1:17" s="1" customFormat="1" ht="12" x14ac:dyDescent="0.2">
      <c r="A33278" s="3" t="s">
        <v>340156</v>
      </c>
      <c r="B33278" s="2">
        <v>362</v>
      </c>
      <c r="C33278" s="1" t="s">
        <v>306842</v>
      </c>
      <c r="D33278" s="1" t="s">
        <v>171054</v>
      </c>
      <c r="G33278" s="1" t="s">
        <v>95</v>
      </c>
      <c r="H33278" s="1" t="s">
        <v>1014</v>
      </c>
      <c r="J33278" s="1" t="s">
        <v>940</v>
      </c>
      <c r="M33278" s="1">
        <v>73221900</v>
      </c>
      <c r="N33278" s="1">
        <v>2</v>
      </c>
      <c r="O33278" s="1" t="s">
        <v>171052</v>
      </c>
      <c r="P33278" s="1" t="s">
        <v>171053</v>
      </c>
      <c r="Q33278" s="1" t="s">
        <v>171054</v>
      </c>
    </row>
    <row r="33279" spans="1:17" s="1" customFormat="1" ht="12" x14ac:dyDescent="0.2">
      <c r="A33279" s="3" t="s">
        <v>340157</v>
      </c>
      <c r="B33279" s="2">
        <v>362</v>
      </c>
      <c r="C33279" s="1" t="s">
        <v>306842</v>
      </c>
      <c r="D33279" s="1" t="s">
        <v>101561</v>
      </c>
      <c r="G33279" s="1" t="s">
        <v>95</v>
      </c>
      <c r="H33279" s="1" t="s">
        <v>1014</v>
      </c>
      <c r="J33279" s="1" t="s">
        <v>940</v>
      </c>
      <c r="M33279" s="1">
        <v>73221900</v>
      </c>
      <c r="N33279" s="1">
        <v>2</v>
      </c>
      <c r="O33279" s="1" t="s">
        <v>101559</v>
      </c>
      <c r="P33279" s="1" t="s">
        <v>101560</v>
      </c>
      <c r="Q33279" s="1" t="s">
        <v>101561</v>
      </c>
    </row>
    <row r="33280" spans="1:17" s="1" customFormat="1" ht="12" x14ac:dyDescent="0.2">
      <c r="A33280" s="3" t="s">
        <v>340158</v>
      </c>
      <c r="B33280" s="2">
        <v>362</v>
      </c>
      <c r="C33280" s="1" t="s">
        <v>306842</v>
      </c>
      <c r="D33280" s="1" t="s">
        <v>27783</v>
      </c>
      <c r="G33280" s="1" t="s">
        <v>95</v>
      </c>
      <c r="H33280" s="1" t="s">
        <v>1014</v>
      </c>
      <c r="J33280" s="1" t="s">
        <v>940</v>
      </c>
      <c r="M33280" s="1">
        <v>73221900</v>
      </c>
      <c r="N33280" s="1">
        <v>2</v>
      </c>
      <c r="O33280" s="1" t="s">
        <v>27781</v>
      </c>
      <c r="P33280" s="1" t="s">
        <v>27782</v>
      </c>
      <c r="Q33280" s="1" t="s">
        <v>27783</v>
      </c>
    </row>
    <row r="33281" spans="1:17" s="1" customFormat="1" ht="12" x14ac:dyDescent="0.2">
      <c r="A33281" s="3" t="s">
        <v>340159</v>
      </c>
      <c r="B33281" s="2">
        <v>314</v>
      </c>
      <c r="C33281" s="1" t="s">
        <v>306842</v>
      </c>
      <c r="D33281" s="1" t="s">
        <v>186225</v>
      </c>
      <c r="G33281" s="1" t="s">
        <v>95</v>
      </c>
      <c r="H33281" s="1" t="s">
        <v>1014</v>
      </c>
      <c r="J33281" s="1" t="s">
        <v>940</v>
      </c>
      <c r="M33281" s="1">
        <v>73221900</v>
      </c>
      <c r="N33281" s="1">
        <v>2</v>
      </c>
      <c r="O33281" s="1" t="s">
        <v>186223</v>
      </c>
      <c r="P33281" s="1" t="s">
        <v>186224</v>
      </c>
      <c r="Q33281" s="1" t="s">
        <v>186225</v>
      </c>
    </row>
    <row r="33282" spans="1:17" s="1" customFormat="1" ht="12" x14ac:dyDescent="0.2">
      <c r="A33282" s="3" t="s">
        <v>340160</v>
      </c>
      <c r="B33282" s="2">
        <v>314</v>
      </c>
      <c r="C33282" s="1" t="s">
        <v>306842</v>
      </c>
      <c r="D33282" s="1" t="s">
        <v>156435</v>
      </c>
      <c r="G33282" s="1" t="s">
        <v>95</v>
      </c>
      <c r="H33282" s="1" t="s">
        <v>1014</v>
      </c>
      <c r="J33282" s="1" t="s">
        <v>940</v>
      </c>
      <c r="M33282" s="1">
        <v>73221900</v>
      </c>
      <c r="N33282" s="1">
        <v>2</v>
      </c>
      <c r="O33282" s="1" t="s">
        <v>156433</v>
      </c>
      <c r="P33282" s="1" t="s">
        <v>156434</v>
      </c>
      <c r="Q33282" s="1" t="s">
        <v>156435</v>
      </c>
    </row>
    <row r="33283" spans="1:17" s="1" customFormat="1" ht="12" x14ac:dyDescent="0.2">
      <c r="A33283" s="3" t="s">
        <v>340161</v>
      </c>
      <c r="B33283" s="2">
        <v>314</v>
      </c>
      <c r="C33283" s="1" t="s">
        <v>306842</v>
      </c>
      <c r="D33283" s="1" t="s">
        <v>129269</v>
      </c>
      <c r="G33283" s="1" t="s">
        <v>95</v>
      </c>
      <c r="H33283" s="1" t="s">
        <v>1014</v>
      </c>
      <c r="J33283" s="1" t="s">
        <v>940</v>
      </c>
      <c r="M33283" s="1">
        <v>73221900</v>
      </c>
      <c r="N33283" s="1">
        <v>2</v>
      </c>
      <c r="O33283" s="1" t="s">
        <v>129267</v>
      </c>
      <c r="P33283" s="1" t="s">
        <v>129268</v>
      </c>
      <c r="Q33283" s="1" t="s">
        <v>129269</v>
      </c>
    </row>
    <row r="33284" spans="1:17" s="1" customFormat="1" ht="12" x14ac:dyDescent="0.2">
      <c r="A33284" s="3" t="s">
        <v>340162</v>
      </c>
      <c r="B33284" s="2">
        <v>314</v>
      </c>
      <c r="C33284" s="1" t="s">
        <v>306842</v>
      </c>
      <c r="D33284" s="1" t="s">
        <v>58962</v>
      </c>
      <c r="G33284" s="1" t="s">
        <v>95</v>
      </c>
      <c r="H33284" s="1" t="s">
        <v>1014</v>
      </c>
      <c r="J33284" s="1" t="s">
        <v>940</v>
      </c>
      <c r="M33284" s="1">
        <v>73221900</v>
      </c>
      <c r="N33284" s="1">
        <v>2</v>
      </c>
      <c r="O33284" s="1" t="s">
        <v>58960</v>
      </c>
      <c r="P33284" s="1" t="s">
        <v>58961</v>
      </c>
      <c r="Q33284" s="1" t="s">
        <v>58962</v>
      </c>
    </row>
    <row r="33285" spans="1:17" s="1" customFormat="1" ht="12" x14ac:dyDescent="0.2">
      <c r="A33285" s="3" t="s">
        <v>340163</v>
      </c>
      <c r="B33285" s="2">
        <v>362</v>
      </c>
      <c r="C33285" s="1" t="s">
        <v>306842</v>
      </c>
      <c r="D33285" s="1" t="s">
        <v>291756</v>
      </c>
      <c r="G33285" s="1" t="s">
        <v>95</v>
      </c>
      <c r="H33285" s="1" t="s">
        <v>1014</v>
      </c>
      <c r="J33285" s="1" t="s">
        <v>940</v>
      </c>
      <c r="M33285" s="1">
        <v>73221900</v>
      </c>
      <c r="N33285" s="1">
        <v>2</v>
      </c>
      <c r="O33285" s="1" t="s">
        <v>291754</v>
      </c>
      <c r="P33285" s="1" t="s">
        <v>291755</v>
      </c>
      <c r="Q33285" s="1" t="s">
        <v>291756</v>
      </c>
    </row>
    <row r="33286" spans="1:17" s="1" customFormat="1" ht="12" x14ac:dyDescent="0.2">
      <c r="A33286" s="3" t="s">
        <v>340164</v>
      </c>
      <c r="B33286" s="2">
        <v>362</v>
      </c>
      <c r="C33286" s="1" t="s">
        <v>306842</v>
      </c>
      <c r="D33286" s="1" t="s">
        <v>62342</v>
      </c>
      <c r="G33286" s="1" t="s">
        <v>37</v>
      </c>
      <c r="H33286" s="1" t="s">
        <v>37</v>
      </c>
      <c r="J33286" s="1" t="s">
        <v>37</v>
      </c>
      <c r="N33286" s="1">
        <v>2</v>
      </c>
      <c r="O33286" s="1" t="s">
        <v>206148</v>
      </c>
      <c r="P33286" s="1" t="s">
        <v>206149</v>
      </c>
      <c r="Q33286" s="1" t="s">
        <v>62342</v>
      </c>
    </row>
    <row r="33287" spans="1:17" s="1" customFormat="1" ht="12" x14ac:dyDescent="0.2">
      <c r="A33287" s="3" t="s">
        <v>340165</v>
      </c>
      <c r="B33287" s="2">
        <v>362</v>
      </c>
      <c r="C33287" s="1" t="s">
        <v>306842</v>
      </c>
      <c r="D33287" s="1" t="s">
        <v>177100</v>
      </c>
      <c r="G33287" s="1" t="s">
        <v>37</v>
      </c>
      <c r="H33287" s="1" t="s">
        <v>37</v>
      </c>
      <c r="J33287" s="1" t="s">
        <v>37</v>
      </c>
      <c r="N33287" s="1">
        <v>2</v>
      </c>
      <c r="O33287" s="1" t="s">
        <v>195096</v>
      </c>
      <c r="P33287" s="1" t="s">
        <v>195097</v>
      </c>
      <c r="Q33287" s="1" t="s">
        <v>177100</v>
      </c>
    </row>
    <row r="33288" spans="1:17" s="1" customFormat="1" ht="12" x14ac:dyDescent="0.2">
      <c r="A33288" s="3" t="s">
        <v>340166</v>
      </c>
      <c r="B33288" s="2">
        <v>362</v>
      </c>
      <c r="C33288" s="1" t="s">
        <v>306842</v>
      </c>
      <c r="D33288" s="1" t="s">
        <v>59829</v>
      </c>
      <c r="G33288" s="1" t="s">
        <v>37</v>
      </c>
      <c r="H33288" s="1" t="s">
        <v>37</v>
      </c>
      <c r="J33288" s="1" t="s">
        <v>37</v>
      </c>
      <c r="N33288" s="1">
        <v>2</v>
      </c>
      <c r="O33288" s="1" t="s">
        <v>117296</v>
      </c>
      <c r="P33288" s="1" t="s">
        <v>117297</v>
      </c>
      <c r="Q33288" s="1" t="s">
        <v>59829</v>
      </c>
    </row>
    <row r="33289" spans="1:17" s="1" customFormat="1" ht="12" x14ac:dyDescent="0.2">
      <c r="A33289" s="3" t="s">
        <v>340167</v>
      </c>
      <c r="B33289" s="2">
        <v>362</v>
      </c>
      <c r="C33289" s="1" t="s">
        <v>306842</v>
      </c>
      <c r="D33289" s="1" t="s">
        <v>86853</v>
      </c>
      <c r="G33289" s="1" t="s">
        <v>37</v>
      </c>
      <c r="H33289" s="1" t="s">
        <v>37</v>
      </c>
      <c r="J33289" s="1" t="s">
        <v>37</v>
      </c>
      <c r="N33289" s="1">
        <v>2</v>
      </c>
      <c r="O33289" s="1" t="s">
        <v>295595</v>
      </c>
      <c r="P33289" s="1" t="s">
        <v>295596</v>
      </c>
      <c r="Q33289" s="1" t="s">
        <v>86853</v>
      </c>
    </row>
    <row r="33290" spans="1:17" s="1" customFormat="1" ht="12" x14ac:dyDescent="0.2">
      <c r="A33290" s="3" t="s">
        <v>340168</v>
      </c>
      <c r="B33290" s="2">
        <v>408</v>
      </c>
      <c r="C33290" s="1" t="s">
        <v>306842</v>
      </c>
      <c r="D33290" s="1" t="s">
        <v>265049</v>
      </c>
      <c r="G33290" s="1" t="s">
        <v>95</v>
      </c>
      <c r="H33290" s="1" t="s">
        <v>1014</v>
      </c>
      <c r="J33290" s="1" t="s">
        <v>121</v>
      </c>
      <c r="M33290" s="1">
        <v>73221900</v>
      </c>
      <c r="N33290" s="1">
        <v>2</v>
      </c>
      <c r="O33290" s="1" t="s">
        <v>265047</v>
      </c>
      <c r="P33290" s="1" t="s">
        <v>265048</v>
      </c>
      <c r="Q33290" s="1" t="s">
        <v>265049</v>
      </c>
    </row>
    <row r="33291" spans="1:17" s="1" customFormat="1" ht="12" x14ac:dyDescent="0.2">
      <c r="A33291" s="3" t="s">
        <v>340169</v>
      </c>
      <c r="B33291" s="2">
        <v>408</v>
      </c>
      <c r="C33291" s="1" t="s">
        <v>306842</v>
      </c>
      <c r="D33291" s="1" t="s">
        <v>106647</v>
      </c>
      <c r="G33291" s="1" t="s">
        <v>95</v>
      </c>
      <c r="H33291" s="1" t="s">
        <v>1014</v>
      </c>
      <c r="J33291" s="1" t="s">
        <v>121</v>
      </c>
      <c r="M33291" s="1">
        <v>73221900</v>
      </c>
      <c r="N33291" s="1">
        <v>2</v>
      </c>
      <c r="O33291" s="1" t="s">
        <v>106645</v>
      </c>
      <c r="P33291" s="1" t="s">
        <v>106646</v>
      </c>
      <c r="Q33291" s="1" t="s">
        <v>106647</v>
      </c>
    </row>
    <row r="33292" spans="1:17" s="1" customFormat="1" ht="12" x14ac:dyDescent="0.2">
      <c r="A33292" s="3" t="s">
        <v>340170</v>
      </c>
      <c r="B33292" s="2">
        <v>408</v>
      </c>
      <c r="C33292" s="1" t="s">
        <v>306842</v>
      </c>
      <c r="D33292" s="1" t="s">
        <v>254978</v>
      </c>
      <c r="G33292" s="1" t="s">
        <v>95</v>
      </c>
      <c r="H33292" s="1" t="s">
        <v>1014</v>
      </c>
      <c r="J33292" s="1" t="s">
        <v>121</v>
      </c>
      <c r="M33292" s="1">
        <v>73221900</v>
      </c>
      <c r="N33292" s="1">
        <v>2</v>
      </c>
      <c r="O33292" s="1" t="s">
        <v>254976</v>
      </c>
      <c r="P33292" s="1" t="s">
        <v>254977</v>
      </c>
      <c r="Q33292" s="1" t="s">
        <v>254978</v>
      </c>
    </row>
    <row r="33293" spans="1:17" s="1" customFormat="1" ht="12" x14ac:dyDescent="0.2">
      <c r="A33293" s="3" t="s">
        <v>340171</v>
      </c>
      <c r="B33293" s="2">
        <v>435</v>
      </c>
      <c r="C33293" s="1" t="s">
        <v>306842</v>
      </c>
      <c r="D33293" s="1" t="s">
        <v>252804</v>
      </c>
      <c r="G33293" s="1" t="s">
        <v>95</v>
      </c>
      <c r="H33293" s="1" t="s">
        <v>1014</v>
      </c>
      <c r="J33293" s="1" t="s">
        <v>121</v>
      </c>
      <c r="M33293" s="1">
        <v>73221900</v>
      </c>
      <c r="N33293" s="1">
        <v>2</v>
      </c>
      <c r="O33293" s="1" t="s">
        <v>252802</v>
      </c>
      <c r="P33293" s="1" t="s">
        <v>252803</v>
      </c>
      <c r="Q33293" s="1" t="s">
        <v>252804</v>
      </c>
    </row>
    <row r="33294" spans="1:17" s="1" customFormat="1" ht="12" x14ac:dyDescent="0.2">
      <c r="A33294" s="3" t="s">
        <v>340172</v>
      </c>
      <c r="B33294" s="2">
        <v>408</v>
      </c>
      <c r="C33294" s="1" t="s">
        <v>306842</v>
      </c>
      <c r="D33294" s="1" t="s">
        <v>176177</v>
      </c>
      <c r="G33294" s="1" t="s">
        <v>95</v>
      </c>
      <c r="H33294" s="1" t="s">
        <v>1014</v>
      </c>
      <c r="J33294" s="1" t="s">
        <v>121</v>
      </c>
      <c r="M33294" s="1">
        <v>73221900</v>
      </c>
      <c r="N33294" s="1">
        <v>2</v>
      </c>
      <c r="O33294" s="1" t="s">
        <v>176175</v>
      </c>
      <c r="P33294" s="1" t="s">
        <v>176176</v>
      </c>
      <c r="Q33294" s="1" t="s">
        <v>176177</v>
      </c>
    </row>
    <row r="33295" spans="1:17" s="1" customFormat="1" ht="12" x14ac:dyDescent="0.2">
      <c r="A33295" s="3" t="s">
        <v>340173</v>
      </c>
      <c r="B33295" s="2">
        <v>408</v>
      </c>
      <c r="C33295" s="1" t="s">
        <v>306842</v>
      </c>
      <c r="D33295" s="1" t="s">
        <v>53681</v>
      </c>
      <c r="G33295" s="1" t="s">
        <v>95</v>
      </c>
      <c r="H33295" s="1" t="s">
        <v>1014</v>
      </c>
      <c r="J33295" s="1" t="s">
        <v>121</v>
      </c>
      <c r="M33295" s="1">
        <v>73221900</v>
      </c>
      <c r="N33295" s="1">
        <v>2</v>
      </c>
      <c r="O33295" s="1" t="s">
        <v>53679</v>
      </c>
      <c r="P33295" s="1" t="s">
        <v>53680</v>
      </c>
      <c r="Q33295" s="1" t="s">
        <v>53681</v>
      </c>
    </row>
    <row r="33296" spans="1:17" s="1" customFormat="1" ht="12" x14ac:dyDescent="0.2">
      <c r="A33296" s="3" t="s">
        <v>340174</v>
      </c>
      <c r="B33296" s="2">
        <v>435</v>
      </c>
      <c r="C33296" s="1" t="s">
        <v>306842</v>
      </c>
      <c r="D33296" s="1" t="s">
        <v>268483</v>
      </c>
      <c r="G33296" s="1" t="s">
        <v>95</v>
      </c>
      <c r="H33296" s="1" t="s">
        <v>1014</v>
      </c>
      <c r="J33296" s="1" t="s">
        <v>121</v>
      </c>
      <c r="M33296" s="1">
        <v>73221900</v>
      </c>
      <c r="N33296" s="1">
        <v>2</v>
      </c>
      <c r="O33296" s="1" t="s">
        <v>268481</v>
      </c>
      <c r="P33296" s="1" t="s">
        <v>268482</v>
      </c>
      <c r="Q33296" s="1" t="s">
        <v>268483</v>
      </c>
    </row>
    <row r="33297" spans="1:17" s="1" customFormat="1" ht="12" x14ac:dyDescent="0.2">
      <c r="A33297" s="3" t="s">
        <v>340175</v>
      </c>
      <c r="B33297" s="2">
        <v>408</v>
      </c>
      <c r="C33297" s="1" t="s">
        <v>306842</v>
      </c>
      <c r="D33297" s="1" t="s">
        <v>279455</v>
      </c>
      <c r="G33297" s="1" t="s">
        <v>95</v>
      </c>
      <c r="H33297" s="1" t="s">
        <v>1014</v>
      </c>
      <c r="J33297" s="1" t="s">
        <v>121</v>
      </c>
      <c r="M33297" s="1">
        <v>73221900</v>
      </c>
      <c r="N33297" s="1">
        <v>2</v>
      </c>
      <c r="O33297" s="1" t="s">
        <v>279453</v>
      </c>
      <c r="P33297" s="1" t="s">
        <v>279454</v>
      </c>
      <c r="Q33297" s="1" t="s">
        <v>279455</v>
      </c>
    </row>
    <row r="33298" spans="1:17" s="1" customFormat="1" ht="12" x14ac:dyDescent="0.2">
      <c r="A33298" s="3" t="s">
        <v>340176</v>
      </c>
      <c r="B33298" s="2">
        <v>435</v>
      </c>
      <c r="C33298" s="1" t="s">
        <v>306842</v>
      </c>
      <c r="D33298" s="1" t="s">
        <v>143822</v>
      </c>
      <c r="G33298" s="1" t="s">
        <v>95</v>
      </c>
      <c r="H33298" s="1" t="s">
        <v>1014</v>
      </c>
      <c r="J33298" s="1" t="s">
        <v>121</v>
      </c>
      <c r="M33298" s="1">
        <v>73221900</v>
      </c>
      <c r="N33298" s="1">
        <v>2</v>
      </c>
      <c r="O33298" s="1" t="s">
        <v>143820</v>
      </c>
      <c r="P33298" s="1" t="s">
        <v>143821</v>
      </c>
      <c r="Q33298" s="1" t="s">
        <v>143822</v>
      </c>
    </row>
    <row r="33299" spans="1:17" s="1" customFormat="1" ht="12" x14ac:dyDescent="0.2">
      <c r="A33299" s="3" t="s">
        <v>340177</v>
      </c>
      <c r="B33299" s="2">
        <v>435</v>
      </c>
      <c r="C33299" s="1" t="s">
        <v>306842</v>
      </c>
      <c r="D33299" s="1" t="s">
        <v>39193</v>
      </c>
      <c r="G33299" s="1" t="s">
        <v>95</v>
      </c>
      <c r="H33299" s="1" t="s">
        <v>1014</v>
      </c>
      <c r="J33299" s="1" t="s">
        <v>121</v>
      </c>
      <c r="M33299" s="1">
        <v>73221900</v>
      </c>
      <c r="N33299" s="1">
        <v>2</v>
      </c>
      <c r="O33299" s="1" t="s">
        <v>39191</v>
      </c>
      <c r="P33299" s="1" t="s">
        <v>39192</v>
      </c>
      <c r="Q33299" s="1" t="s">
        <v>39193</v>
      </c>
    </row>
    <row r="33300" spans="1:17" s="1" customFormat="1" ht="12" x14ac:dyDescent="0.2">
      <c r="A33300" s="3" t="s">
        <v>340178</v>
      </c>
      <c r="B33300" s="2">
        <v>435</v>
      </c>
      <c r="C33300" s="1" t="s">
        <v>306842</v>
      </c>
      <c r="D33300" s="1" t="s">
        <v>106591</v>
      </c>
      <c r="G33300" s="1" t="s">
        <v>95</v>
      </c>
      <c r="H33300" s="1" t="s">
        <v>1014</v>
      </c>
      <c r="J33300" s="1" t="s">
        <v>121</v>
      </c>
      <c r="M33300" s="1">
        <v>73221900</v>
      </c>
      <c r="N33300" s="1">
        <v>2</v>
      </c>
      <c r="O33300" s="1" t="s">
        <v>106589</v>
      </c>
      <c r="P33300" s="1" t="s">
        <v>106590</v>
      </c>
      <c r="Q33300" s="1" t="s">
        <v>106591</v>
      </c>
    </row>
    <row r="33301" spans="1:17" s="1" customFormat="1" ht="12" x14ac:dyDescent="0.2">
      <c r="A33301" s="3" t="s">
        <v>340179</v>
      </c>
      <c r="B33301" s="2">
        <v>408</v>
      </c>
      <c r="C33301" s="1" t="s">
        <v>306842</v>
      </c>
      <c r="D33301" s="1" t="s">
        <v>144518</v>
      </c>
      <c r="G33301" s="1" t="s">
        <v>37</v>
      </c>
      <c r="H33301" s="1" t="s">
        <v>37</v>
      </c>
      <c r="J33301" s="1" t="s">
        <v>37</v>
      </c>
      <c r="N33301" s="1">
        <v>2</v>
      </c>
      <c r="O33301" s="1" t="s">
        <v>144516</v>
      </c>
      <c r="P33301" s="1" t="s">
        <v>144517</v>
      </c>
      <c r="Q33301" s="1" t="s">
        <v>144518</v>
      </c>
    </row>
    <row r="33302" spans="1:17" s="1" customFormat="1" ht="12" x14ac:dyDescent="0.2">
      <c r="A33302" s="3" t="s">
        <v>340180</v>
      </c>
      <c r="B33302" s="2">
        <v>408</v>
      </c>
      <c r="C33302" s="1" t="s">
        <v>306842</v>
      </c>
      <c r="D33302" s="1" t="s">
        <v>97432</v>
      </c>
      <c r="G33302" s="1" t="s">
        <v>37</v>
      </c>
      <c r="H33302" s="1" t="s">
        <v>37</v>
      </c>
      <c r="J33302" s="1" t="s">
        <v>37</v>
      </c>
      <c r="N33302" s="1">
        <v>2</v>
      </c>
      <c r="O33302" s="1" t="s">
        <v>97430</v>
      </c>
      <c r="P33302" s="1" t="s">
        <v>97431</v>
      </c>
      <c r="Q33302" s="1" t="s">
        <v>97432</v>
      </c>
    </row>
    <row r="33303" spans="1:17" s="1" customFormat="1" ht="12" x14ac:dyDescent="0.2">
      <c r="A33303" s="3" t="s">
        <v>340181</v>
      </c>
      <c r="B33303" s="2">
        <v>408</v>
      </c>
      <c r="C33303" s="1" t="s">
        <v>306842</v>
      </c>
      <c r="D33303" s="1" t="s">
        <v>145956</v>
      </c>
      <c r="G33303" s="1" t="s">
        <v>37</v>
      </c>
      <c r="H33303" s="1" t="s">
        <v>37</v>
      </c>
      <c r="J33303" s="1" t="s">
        <v>37</v>
      </c>
      <c r="N33303" s="1">
        <v>2</v>
      </c>
      <c r="O33303" s="1" t="s">
        <v>145954</v>
      </c>
      <c r="P33303" s="1" t="s">
        <v>145955</v>
      </c>
      <c r="Q33303" s="1" t="s">
        <v>145956</v>
      </c>
    </row>
    <row r="33304" spans="1:17" s="1" customFormat="1" ht="12" x14ac:dyDescent="0.2">
      <c r="A33304" s="3" t="s">
        <v>340182</v>
      </c>
      <c r="B33304" s="2">
        <v>435</v>
      </c>
      <c r="C33304" s="1" t="s">
        <v>306842</v>
      </c>
      <c r="D33304" s="1" t="s">
        <v>22464</v>
      </c>
      <c r="G33304" s="1" t="s">
        <v>37</v>
      </c>
      <c r="H33304" s="1" t="s">
        <v>37</v>
      </c>
      <c r="J33304" s="1" t="s">
        <v>37</v>
      </c>
      <c r="N33304" s="1">
        <v>2</v>
      </c>
      <c r="O33304" s="1" t="s">
        <v>22462</v>
      </c>
      <c r="P33304" s="1" t="s">
        <v>290507</v>
      </c>
      <c r="Q33304" s="1" t="s">
        <v>22464</v>
      </c>
    </row>
    <row r="33305" spans="1:17" s="1" customFormat="1" ht="12" x14ac:dyDescent="0.2">
      <c r="A33305" s="3" t="s">
        <v>340183</v>
      </c>
      <c r="B33305" s="2">
        <v>258</v>
      </c>
      <c r="C33305" s="1" t="s">
        <v>306842</v>
      </c>
      <c r="D33305" s="1" t="s">
        <v>139876</v>
      </c>
      <c r="N33305" s="1">
        <v>2</v>
      </c>
      <c r="O33305" s="1" t="s">
        <v>139874</v>
      </c>
      <c r="P33305" s="1" t="s">
        <v>139875</v>
      </c>
      <c r="Q33305" s="1" t="s">
        <v>139876</v>
      </c>
    </row>
    <row r="33306" spans="1:17" s="1" customFormat="1" ht="12" x14ac:dyDescent="0.2">
      <c r="A33306" s="3" t="s">
        <v>340184</v>
      </c>
      <c r="B33306" s="2">
        <v>258</v>
      </c>
      <c r="C33306" s="1" t="s">
        <v>306842</v>
      </c>
      <c r="D33306" s="1" t="s">
        <v>216213</v>
      </c>
      <c r="N33306" s="1">
        <v>2</v>
      </c>
      <c r="O33306" s="1" t="s">
        <v>216211</v>
      </c>
      <c r="P33306" s="1" t="s">
        <v>216212</v>
      </c>
      <c r="Q33306" s="1" t="s">
        <v>216213</v>
      </c>
    </row>
    <row r="33307" spans="1:17" s="1" customFormat="1" ht="12" x14ac:dyDescent="0.2">
      <c r="A33307" s="3" t="s">
        <v>340185</v>
      </c>
      <c r="B33307" s="2">
        <v>258</v>
      </c>
      <c r="C33307" s="1" t="s">
        <v>306842</v>
      </c>
      <c r="D33307" s="1" t="s">
        <v>127914</v>
      </c>
      <c r="N33307" s="1">
        <v>2</v>
      </c>
      <c r="O33307" s="1" t="s">
        <v>127912</v>
      </c>
      <c r="P33307" s="1" t="s">
        <v>127913</v>
      </c>
      <c r="Q33307" s="1" t="s">
        <v>127914</v>
      </c>
    </row>
    <row r="33308" spans="1:17" s="1" customFormat="1" ht="12" x14ac:dyDescent="0.2">
      <c r="A33308" s="3" t="s">
        <v>340186</v>
      </c>
      <c r="B33308" s="2">
        <v>258</v>
      </c>
      <c r="C33308" s="1" t="s">
        <v>306842</v>
      </c>
      <c r="D33308" s="1" t="s">
        <v>97734</v>
      </c>
      <c r="N33308" s="1">
        <v>2</v>
      </c>
      <c r="O33308" s="1" t="s">
        <v>97732</v>
      </c>
      <c r="P33308" s="1" t="s">
        <v>97733</v>
      </c>
      <c r="Q33308" s="1" t="s">
        <v>97734</v>
      </c>
    </row>
    <row r="33309" spans="1:17" s="1" customFormat="1" ht="12" x14ac:dyDescent="0.2">
      <c r="A33309" s="3" t="s">
        <v>340187</v>
      </c>
      <c r="B33309" s="2">
        <v>258</v>
      </c>
      <c r="C33309" s="1" t="s">
        <v>306842</v>
      </c>
      <c r="D33309" s="1" t="s">
        <v>80548</v>
      </c>
      <c r="N33309" s="1">
        <v>2</v>
      </c>
      <c r="O33309" s="1" t="s">
        <v>80546</v>
      </c>
      <c r="P33309" s="1" t="s">
        <v>80547</v>
      </c>
      <c r="Q33309" s="1" t="s">
        <v>80548</v>
      </c>
    </row>
    <row r="33310" spans="1:17" s="1" customFormat="1" ht="12" x14ac:dyDescent="0.2">
      <c r="A33310" s="3" t="s">
        <v>340188</v>
      </c>
      <c r="B33310" s="2">
        <v>258</v>
      </c>
      <c r="C33310" s="1" t="s">
        <v>306842</v>
      </c>
      <c r="D33310" s="1" t="s">
        <v>214537</v>
      </c>
      <c r="N33310" s="1">
        <v>2</v>
      </c>
      <c r="O33310" s="1" t="s">
        <v>214535</v>
      </c>
      <c r="P33310" s="1" t="s">
        <v>214536</v>
      </c>
      <c r="Q33310" s="1" t="s">
        <v>214537</v>
      </c>
    </row>
    <row r="33311" spans="1:17" s="1" customFormat="1" ht="12" x14ac:dyDescent="0.2">
      <c r="A33311" s="3" t="s">
        <v>340189</v>
      </c>
      <c r="B33311" s="2">
        <v>435</v>
      </c>
      <c r="C33311" s="1" t="s">
        <v>306842</v>
      </c>
      <c r="D33311" s="1" t="s">
        <v>284161</v>
      </c>
      <c r="G33311" s="1" t="s">
        <v>95</v>
      </c>
      <c r="H33311" s="1" t="s">
        <v>1014</v>
      </c>
      <c r="J33311" s="1" t="s">
        <v>121</v>
      </c>
      <c r="M33311" s="1">
        <v>73221900</v>
      </c>
      <c r="N33311" s="1">
        <v>2</v>
      </c>
      <c r="O33311" s="1" t="s">
        <v>284159</v>
      </c>
      <c r="P33311" s="1" t="s">
        <v>284160</v>
      </c>
      <c r="Q33311" s="1" t="s">
        <v>284161</v>
      </c>
    </row>
    <row r="33312" spans="1:17" s="1" customFormat="1" ht="12" x14ac:dyDescent="0.2">
      <c r="A33312" s="3" t="s">
        <v>340190</v>
      </c>
      <c r="B33312" s="2">
        <v>408</v>
      </c>
      <c r="C33312" s="1" t="s">
        <v>306842</v>
      </c>
      <c r="D33312" s="1" t="s">
        <v>131907</v>
      </c>
      <c r="G33312" s="1" t="s">
        <v>95</v>
      </c>
      <c r="H33312" s="1" t="s">
        <v>1014</v>
      </c>
      <c r="J33312" s="1" t="s">
        <v>121</v>
      </c>
      <c r="M33312" s="1">
        <v>73221900</v>
      </c>
      <c r="N33312" s="1">
        <v>2</v>
      </c>
      <c r="O33312" s="1" t="s">
        <v>131905</v>
      </c>
      <c r="P33312" s="1" t="s">
        <v>131906</v>
      </c>
      <c r="Q33312" s="1" t="s">
        <v>131907</v>
      </c>
    </row>
    <row r="33313" spans="1:17" s="1" customFormat="1" ht="12" x14ac:dyDescent="0.2">
      <c r="A33313" s="3" t="s">
        <v>340191</v>
      </c>
      <c r="B33313" s="2">
        <v>408</v>
      </c>
      <c r="C33313" s="1" t="s">
        <v>306842</v>
      </c>
      <c r="D33313" s="1" t="s">
        <v>68025</v>
      </c>
      <c r="G33313" s="1" t="s">
        <v>95</v>
      </c>
      <c r="H33313" s="1" t="s">
        <v>1014</v>
      </c>
      <c r="J33313" s="1" t="s">
        <v>121</v>
      </c>
      <c r="M33313" s="1">
        <v>73221900</v>
      </c>
      <c r="N33313" s="1">
        <v>2</v>
      </c>
      <c r="O33313" s="1" t="s">
        <v>68023</v>
      </c>
      <c r="P33313" s="1" t="s">
        <v>68024</v>
      </c>
      <c r="Q33313" s="1" t="s">
        <v>68025</v>
      </c>
    </row>
    <row r="33314" spans="1:17" s="1" customFormat="1" ht="12" x14ac:dyDescent="0.2">
      <c r="A33314" s="3" t="s">
        <v>340192</v>
      </c>
      <c r="B33314" s="2">
        <v>408</v>
      </c>
      <c r="C33314" s="1" t="s">
        <v>306842</v>
      </c>
      <c r="D33314" s="1" t="s">
        <v>144657</v>
      </c>
      <c r="G33314" s="1" t="s">
        <v>95</v>
      </c>
      <c r="H33314" s="1" t="s">
        <v>1014</v>
      </c>
      <c r="J33314" s="1" t="s">
        <v>121</v>
      </c>
      <c r="M33314" s="1">
        <v>73221900</v>
      </c>
      <c r="N33314" s="1">
        <v>2</v>
      </c>
      <c r="O33314" s="1" t="s">
        <v>144655</v>
      </c>
      <c r="P33314" s="1" t="s">
        <v>144656</v>
      </c>
      <c r="Q33314" s="1" t="s">
        <v>144657</v>
      </c>
    </row>
    <row r="33315" spans="1:17" s="1" customFormat="1" ht="12" x14ac:dyDescent="0.2">
      <c r="A33315" s="3" t="s">
        <v>340193</v>
      </c>
      <c r="B33315" s="2">
        <v>435</v>
      </c>
      <c r="C33315" s="1" t="s">
        <v>306842</v>
      </c>
      <c r="D33315" s="1" t="s">
        <v>160549</v>
      </c>
      <c r="G33315" s="1" t="s">
        <v>95</v>
      </c>
      <c r="H33315" s="1" t="s">
        <v>1014</v>
      </c>
      <c r="J33315" s="1" t="s">
        <v>121</v>
      </c>
      <c r="M33315" s="1">
        <v>73221900</v>
      </c>
      <c r="N33315" s="1">
        <v>2</v>
      </c>
      <c r="O33315" s="1" t="s">
        <v>160547</v>
      </c>
      <c r="P33315" s="1" t="s">
        <v>160548</v>
      </c>
      <c r="Q33315" s="1" t="s">
        <v>160549</v>
      </c>
    </row>
    <row r="33316" spans="1:17" s="1" customFormat="1" ht="12" x14ac:dyDescent="0.2">
      <c r="A33316" s="3" t="s">
        <v>340194</v>
      </c>
      <c r="B33316" s="2">
        <v>408</v>
      </c>
      <c r="C33316" s="1" t="s">
        <v>306842</v>
      </c>
      <c r="D33316" s="1" t="s">
        <v>233648</v>
      </c>
      <c r="G33316" s="1" t="s">
        <v>95</v>
      </c>
      <c r="H33316" s="1" t="s">
        <v>1014</v>
      </c>
      <c r="J33316" s="1" t="s">
        <v>121</v>
      </c>
      <c r="M33316" s="1">
        <v>73221900</v>
      </c>
      <c r="N33316" s="1">
        <v>2</v>
      </c>
      <c r="O33316" s="1" t="s">
        <v>233646</v>
      </c>
      <c r="P33316" s="1" t="s">
        <v>233647</v>
      </c>
      <c r="Q33316" s="1" t="s">
        <v>233648</v>
      </c>
    </row>
    <row r="33317" spans="1:17" s="1" customFormat="1" ht="12" x14ac:dyDescent="0.2">
      <c r="A33317" s="3" t="s">
        <v>340195</v>
      </c>
      <c r="B33317" s="2">
        <v>408</v>
      </c>
      <c r="C33317" s="1" t="s">
        <v>306842</v>
      </c>
      <c r="D33317" s="1" t="s">
        <v>247681</v>
      </c>
      <c r="G33317" s="1" t="s">
        <v>95</v>
      </c>
      <c r="H33317" s="1" t="s">
        <v>1014</v>
      </c>
      <c r="J33317" s="1" t="s">
        <v>121</v>
      </c>
      <c r="M33317" s="1">
        <v>73221900</v>
      </c>
      <c r="N33317" s="1">
        <v>2</v>
      </c>
      <c r="O33317" s="1" t="s">
        <v>247679</v>
      </c>
      <c r="P33317" s="1" t="s">
        <v>247680</v>
      </c>
      <c r="Q33317" s="1" t="s">
        <v>247681</v>
      </c>
    </row>
    <row r="33318" spans="1:17" s="1" customFormat="1" ht="12" x14ac:dyDescent="0.2">
      <c r="A33318" s="3" t="s">
        <v>340196</v>
      </c>
      <c r="B33318" s="2">
        <v>408</v>
      </c>
      <c r="C33318" s="1" t="s">
        <v>306842</v>
      </c>
      <c r="D33318" s="1" t="s">
        <v>113632</v>
      </c>
      <c r="G33318" s="1" t="s">
        <v>95</v>
      </c>
      <c r="H33318" s="1" t="s">
        <v>1014</v>
      </c>
      <c r="J33318" s="1" t="s">
        <v>121</v>
      </c>
      <c r="M33318" s="1">
        <v>73221900</v>
      </c>
      <c r="N33318" s="1">
        <v>2</v>
      </c>
      <c r="O33318" s="1" t="s">
        <v>113630</v>
      </c>
      <c r="P33318" s="1" t="s">
        <v>113631</v>
      </c>
      <c r="Q33318" s="1" t="s">
        <v>113632</v>
      </c>
    </row>
    <row r="33319" spans="1:17" s="1" customFormat="1" ht="12" x14ac:dyDescent="0.2">
      <c r="A33319" s="3" t="s">
        <v>340197</v>
      </c>
      <c r="B33319" s="2">
        <v>408</v>
      </c>
      <c r="C33319" s="1" t="s">
        <v>306842</v>
      </c>
      <c r="D33319" s="1" t="s">
        <v>212399</v>
      </c>
      <c r="G33319" s="1" t="s">
        <v>95</v>
      </c>
      <c r="H33319" s="1" t="s">
        <v>1014</v>
      </c>
      <c r="J33319" s="1" t="s">
        <v>121</v>
      </c>
      <c r="M33319" s="1">
        <v>73221900</v>
      </c>
      <c r="N33319" s="1">
        <v>2</v>
      </c>
      <c r="O33319" s="1" t="s">
        <v>212397</v>
      </c>
      <c r="P33319" s="1" t="s">
        <v>212398</v>
      </c>
      <c r="Q33319" s="1" t="s">
        <v>212399</v>
      </c>
    </row>
    <row r="33320" spans="1:17" s="1" customFormat="1" ht="12" x14ac:dyDescent="0.2">
      <c r="A33320" s="3" t="s">
        <v>340198</v>
      </c>
      <c r="B33320" s="2">
        <v>408</v>
      </c>
      <c r="C33320" s="1" t="s">
        <v>306842</v>
      </c>
      <c r="D33320" s="1" t="s">
        <v>134593</v>
      </c>
      <c r="G33320" s="1" t="s">
        <v>95</v>
      </c>
      <c r="H33320" s="1" t="s">
        <v>1014</v>
      </c>
      <c r="J33320" s="1" t="s">
        <v>121</v>
      </c>
      <c r="M33320" s="1">
        <v>73221900</v>
      </c>
      <c r="N33320" s="1">
        <v>2</v>
      </c>
      <c r="O33320" s="1" t="s">
        <v>134591</v>
      </c>
      <c r="P33320" s="1" t="s">
        <v>134592</v>
      </c>
      <c r="Q33320" s="1" t="s">
        <v>134593</v>
      </c>
    </row>
    <row r="33321" spans="1:17" s="1" customFormat="1" ht="12" x14ac:dyDescent="0.2">
      <c r="A33321" s="3" t="s">
        <v>340199</v>
      </c>
      <c r="B33321" s="2">
        <v>376</v>
      </c>
      <c r="C33321" s="1" t="s">
        <v>306842</v>
      </c>
      <c r="D33321" s="1" t="s">
        <v>279543</v>
      </c>
      <c r="G33321" s="1" t="s">
        <v>95</v>
      </c>
      <c r="H33321" s="1" t="s">
        <v>1014</v>
      </c>
      <c r="J33321" s="1" t="s">
        <v>121</v>
      </c>
      <c r="M33321" s="1">
        <v>73221900</v>
      </c>
      <c r="N33321" s="1">
        <v>2</v>
      </c>
      <c r="O33321" s="1" t="s">
        <v>279541</v>
      </c>
      <c r="P33321" s="1" t="s">
        <v>279542</v>
      </c>
      <c r="Q33321" s="1" t="s">
        <v>279543</v>
      </c>
    </row>
    <row r="33322" spans="1:17" s="1" customFormat="1" ht="12" x14ac:dyDescent="0.2">
      <c r="A33322" s="3" t="s">
        <v>340200</v>
      </c>
      <c r="B33322" s="2">
        <v>376</v>
      </c>
      <c r="C33322" s="1" t="s">
        <v>306842</v>
      </c>
      <c r="D33322" s="1" t="s">
        <v>147641</v>
      </c>
      <c r="G33322" s="1" t="s">
        <v>95</v>
      </c>
      <c r="H33322" s="1" t="s">
        <v>1014</v>
      </c>
      <c r="J33322" s="1" t="s">
        <v>121</v>
      </c>
      <c r="M33322" s="1">
        <v>73221900</v>
      </c>
      <c r="N33322" s="1">
        <v>2</v>
      </c>
      <c r="O33322" s="1" t="s">
        <v>147639</v>
      </c>
      <c r="P33322" s="1" t="s">
        <v>147640</v>
      </c>
      <c r="Q33322" s="1" t="s">
        <v>147641</v>
      </c>
    </row>
    <row r="33323" spans="1:17" s="1" customFormat="1" ht="12" x14ac:dyDescent="0.2">
      <c r="A33323" s="3" t="s">
        <v>340201</v>
      </c>
      <c r="B33323" s="2">
        <v>376</v>
      </c>
      <c r="C33323" s="1" t="s">
        <v>306842</v>
      </c>
      <c r="D33323" s="1" t="s">
        <v>262031</v>
      </c>
      <c r="G33323" s="1" t="s">
        <v>95</v>
      </c>
      <c r="H33323" s="1" t="s">
        <v>1014</v>
      </c>
      <c r="J33323" s="1" t="s">
        <v>121</v>
      </c>
      <c r="M33323" s="1">
        <v>73221900</v>
      </c>
      <c r="N33323" s="1">
        <v>2</v>
      </c>
      <c r="O33323" s="1" t="s">
        <v>262029</v>
      </c>
      <c r="P33323" s="1" t="s">
        <v>262030</v>
      </c>
      <c r="Q33323" s="1" t="s">
        <v>262031</v>
      </c>
    </row>
    <row r="33324" spans="1:17" s="1" customFormat="1" ht="12" x14ac:dyDescent="0.2">
      <c r="A33324" s="3" t="s">
        <v>340202</v>
      </c>
      <c r="B33324" s="2">
        <v>376</v>
      </c>
      <c r="C33324" s="1" t="s">
        <v>306842</v>
      </c>
      <c r="D33324" s="1" t="s">
        <v>223722</v>
      </c>
      <c r="G33324" s="1" t="s">
        <v>95</v>
      </c>
      <c r="H33324" s="1" t="s">
        <v>1014</v>
      </c>
      <c r="J33324" s="1" t="s">
        <v>121</v>
      </c>
      <c r="M33324" s="1">
        <v>73221900</v>
      </c>
      <c r="N33324" s="1">
        <v>2</v>
      </c>
      <c r="O33324" s="1" t="s">
        <v>223720</v>
      </c>
      <c r="P33324" s="1" t="s">
        <v>223721</v>
      </c>
      <c r="Q33324" s="1" t="s">
        <v>223722</v>
      </c>
    </row>
    <row r="33325" spans="1:17" s="1" customFormat="1" ht="12" x14ac:dyDescent="0.2">
      <c r="A33325" s="3" t="s">
        <v>340203</v>
      </c>
      <c r="B33325" s="2">
        <v>408</v>
      </c>
      <c r="C33325" s="1" t="s">
        <v>306842</v>
      </c>
      <c r="D33325" s="1" t="s">
        <v>279744</v>
      </c>
      <c r="G33325" s="1" t="s">
        <v>95</v>
      </c>
      <c r="H33325" s="1" t="s">
        <v>1014</v>
      </c>
      <c r="J33325" s="1" t="s">
        <v>121</v>
      </c>
      <c r="M33325" s="1">
        <v>73221900</v>
      </c>
      <c r="N33325" s="1">
        <v>2</v>
      </c>
      <c r="O33325" s="1" t="s">
        <v>279742</v>
      </c>
      <c r="P33325" s="1" t="s">
        <v>279743</v>
      </c>
      <c r="Q33325" s="1" t="s">
        <v>279744</v>
      </c>
    </row>
    <row r="33326" spans="1:17" s="1" customFormat="1" ht="12" x14ac:dyDescent="0.2">
      <c r="A33326" s="3" t="s">
        <v>340204</v>
      </c>
      <c r="B33326" s="2">
        <v>408</v>
      </c>
      <c r="C33326" s="1" t="s">
        <v>306842</v>
      </c>
      <c r="D33326" s="1" t="s">
        <v>22426</v>
      </c>
      <c r="G33326" s="1" t="s">
        <v>37</v>
      </c>
      <c r="H33326" s="1" t="s">
        <v>37</v>
      </c>
      <c r="J33326" s="1" t="s">
        <v>37</v>
      </c>
      <c r="N33326" s="1">
        <v>2</v>
      </c>
      <c r="O33326" s="1" t="s">
        <v>22424</v>
      </c>
      <c r="P33326" s="1" t="s">
        <v>22425</v>
      </c>
      <c r="Q33326" s="1" t="s">
        <v>22426</v>
      </c>
    </row>
    <row r="33327" spans="1:17" s="1" customFormat="1" ht="12" x14ac:dyDescent="0.2">
      <c r="A33327" s="3" t="s">
        <v>340205</v>
      </c>
      <c r="B33327" s="2">
        <v>408</v>
      </c>
      <c r="C33327" s="1" t="s">
        <v>306842</v>
      </c>
      <c r="D33327" s="1" t="s">
        <v>94989</v>
      </c>
      <c r="G33327" s="1" t="s">
        <v>37</v>
      </c>
      <c r="H33327" s="1" t="s">
        <v>37</v>
      </c>
      <c r="J33327" s="1" t="s">
        <v>37</v>
      </c>
      <c r="N33327" s="1">
        <v>2</v>
      </c>
      <c r="O33327" s="1" t="s">
        <v>243500</v>
      </c>
      <c r="P33327" s="1" t="s">
        <v>243501</v>
      </c>
      <c r="Q33327" s="1" t="s">
        <v>94989</v>
      </c>
    </row>
    <row r="33328" spans="1:17" s="1" customFormat="1" ht="12" x14ac:dyDescent="0.2">
      <c r="A33328" s="3" t="s">
        <v>340206</v>
      </c>
      <c r="B33328" s="2">
        <v>408</v>
      </c>
      <c r="C33328" s="1" t="s">
        <v>306842</v>
      </c>
      <c r="D33328" s="1" t="s">
        <v>241735</v>
      </c>
      <c r="G33328" s="1" t="s">
        <v>37</v>
      </c>
      <c r="H33328" s="1" t="s">
        <v>37</v>
      </c>
      <c r="J33328" s="1" t="s">
        <v>37</v>
      </c>
      <c r="N33328" s="1">
        <v>2</v>
      </c>
      <c r="O33328" s="1" t="s">
        <v>250101</v>
      </c>
      <c r="P33328" s="1" t="s">
        <v>250102</v>
      </c>
      <c r="Q33328" s="1" t="s">
        <v>241735</v>
      </c>
    </row>
    <row r="33329" spans="1:17" s="1" customFormat="1" ht="12" x14ac:dyDescent="0.2">
      <c r="A33329" s="3" t="s">
        <v>340207</v>
      </c>
      <c r="B33329" s="2">
        <v>408</v>
      </c>
      <c r="C33329" s="1" t="s">
        <v>306842</v>
      </c>
      <c r="D33329" s="1" t="s">
        <v>212609</v>
      </c>
      <c r="G33329" s="1" t="s">
        <v>37</v>
      </c>
      <c r="H33329" s="1" t="s">
        <v>37</v>
      </c>
      <c r="J33329" s="1" t="s">
        <v>37</v>
      </c>
      <c r="N33329" s="1">
        <v>2</v>
      </c>
      <c r="O33329" s="1" t="s">
        <v>212607</v>
      </c>
      <c r="P33329" s="1" t="s">
        <v>212608</v>
      </c>
      <c r="Q33329" s="1" t="s">
        <v>212609</v>
      </c>
    </row>
    <row r="33330" spans="1:17" s="1" customFormat="1" ht="12" x14ac:dyDescent="0.2">
      <c r="A33330" s="3" t="s">
        <v>340208</v>
      </c>
      <c r="B33330" s="2">
        <v>471</v>
      </c>
      <c r="C33330" s="1" t="s">
        <v>306842</v>
      </c>
      <c r="D33330" s="1" t="s">
        <v>44176</v>
      </c>
      <c r="G33330" s="1" t="s">
        <v>95</v>
      </c>
      <c r="H33330" s="1" t="s">
        <v>1014</v>
      </c>
      <c r="J33330" s="1" t="s">
        <v>26</v>
      </c>
      <c r="M33330" s="1">
        <v>73221900</v>
      </c>
      <c r="N33330" s="1">
        <v>2</v>
      </c>
      <c r="O33330" s="1" t="s">
        <v>44174</v>
      </c>
      <c r="P33330" s="1" t="s">
        <v>44175</v>
      </c>
      <c r="Q33330" s="1" t="s">
        <v>44176</v>
      </c>
    </row>
    <row r="33331" spans="1:17" s="1" customFormat="1" ht="12" x14ac:dyDescent="0.2">
      <c r="A33331" s="3" t="s">
        <v>340209</v>
      </c>
      <c r="B33331" s="2">
        <v>471</v>
      </c>
      <c r="C33331" s="1" t="s">
        <v>306842</v>
      </c>
      <c r="D33331" s="1" t="s">
        <v>293327</v>
      </c>
      <c r="G33331" s="1" t="s">
        <v>95</v>
      </c>
      <c r="H33331" s="1" t="s">
        <v>1014</v>
      </c>
      <c r="J33331" s="1" t="s">
        <v>26</v>
      </c>
      <c r="M33331" s="1">
        <v>73221900</v>
      </c>
      <c r="N33331" s="1">
        <v>2</v>
      </c>
      <c r="O33331" s="1" t="s">
        <v>293325</v>
      </c>
      <c r="P33331" s="1" t="s">
        <v>293326</v>
      </c>
      <c r="Q33331" s="1" t="s">
        <v>293327</v>
      </c>
    </row>
    <row r="33332" spans="1:17" s="1" customFormat="1" ht="12" x14ac:dyDescent="0.2">
      <c r="A33332" s="3" t="s">
        <v>340210</v>
      </c>
      <c r="B33332" s="2">
        <v>471</v>
      </c>
      <c r="C33332" s="1" t="s">
        <v>306842</v>
      </c>
      <c r="D33332" s="1" t="s">
        <v>114421</v>
      </c>
      <c r="G33332" s="1" t="s">
        <v>95</v>
      </c>
      <c r="H33332" s="1" t="s">
        <v>1014</v>
      </c>
      <c r="J33332" s="1" t="s">
        <v>26</v>
      </c>
      <c r="M33332" s="1">
        <v>73221900</v>
      </c>
      <c r="N33332" s="1">
        <v>2</v>
      </c>
      <c r="O33332" s="1" t="s">
        <v>114419</v>
      </c>
      <c r="P33332" s="1" t="s">
        <v>114420</v>
      </c>
      <c r="Q33332" s="1" t="s">
        <v>114421</v>
      </c>
    </row>
    <row r="33333" spans="1:17" s="1" customFormat="1" ht="12" x14ac:dyDescent="0.2">
      <c r="A33333" s="3" t="s">
        <v>340211</v>
      </c>
      <c r="B33333" s="2">
        <v>480</v>
      </c>
      <c r="C33333" s="1" t="s">
        <v>306842</v>
      </c>
      <c r="D33333" s="1" t="s">
        <v>53277</v>
      </c>
      <c r="G33333" s="1" t="s">
        <v>95</v>
      </c>
      <c r="H33333" s="1" t="s">
        <v>1014</v>
      </c>
      <c r="J33333" s="1" t="s">
        <v>26</v>
      </c>
      <c r="M33333" s="1">
        <v>73221900</v>
      </c>
      <c r="N33333" s="1">
        <v>2</v>
      </c>
      <c r="O33333" s="1" t="s">
        <v>53275</v>
      </c>
      <c r="P33333" s="1" t="s">
        <v>53276</v>
      </c>
      <c r="Q33333" s="1" t="s">
        <v>53277</v>
      </c>
    </row>
    <row r="33334" spans="1:17" s="1" customFormat="1" ht="12" x14ac:dyDescent="0.2">
      <c r="A33334" s="3" t="s">
        <v>340212</v>
      </c>
      <c r="B33334" s="2">
        <v>471</v>
      </c>
      <c r="C33334" s="1" t="s">
        <v>306842</v>
      </c>
      <c r="D33334" s="1" t="s">
        <v>31177</v>
      </c>
      <c r="G33334" s="1" t="s">
        <v>95</v>
      </c>
      <c r="H33334" s="1" t="s">
        <v>1014</v>
      </c>
      <c r="J33334" s="1" t="s">
        <v>26</v>
      </c>
      <c r="M33334" s="1">
        <v>73221900</v>
      </c>
      <c r="N33334" s="1">
        <v>2</v>
      </c>
      <c r="O33334" s="1" t="s">
        <v>31175</v>
      </c>
      <c r="P33334" s="1" t="s">
        <v>31176</v>
      </c>
      <c r="Q33334" s="1" t="s">
        <v>31177</v>
      </c>
    </row>
    <row r="33335" spans="1:17" s="1" customFormat="1" ht="12" x14ac:dyDescent="0.2">
      <c r="A33335" s="3" t="s">
        <v>340213</v>
      </c>
      <c r="B33335" s="2">
        <v>471</v>
      </c>
      <c r="C33335" s="1" t="s">
        <v>306842</v>
      </c>
      <c r="D33335" s="1" t="s">
        <v>268357</v>
      </c>
      <c r="G33335" s="1" t="s">
        <v>95</v>
      </c>
      <c r="H33335" s="1" t="s">
        <v>1014</v>
      </c>
      <c r="J33335" s="1" t="s">
        <v>26</v>
      </c>
      <c r="M33335" s="1">
        <v>73221900</v>
      </c>
      <c r="N33335" s="1">
        <v>2</v>
      </c>
      <c r="O33335" s="1" t="s">
        <v>268355</v>
      </c>
      <c r="P33335" s="1" t="s">
        <v>268356</v>
      </c>
      <c r="Q33335" s="1" t="s">
        <v>268357</v>
      </c>
    </row>
    <row r="33336" spans="1:17" s="1" customFormat="1" ht="12" x14ac:dyDescent="0.2">
      <c r="A33336" s="3" t="s">
        <v>340214</v>
      </c>
      <c r="B33336" s="2">
        <v>480</v>
      </c>
      <c r="C33336" s="1" t="s">
        <v>306842</v>
      </c>
      <c r="D33336" s="1" t="s">
        <v>59856</v>
      </c>
      <c r="G33336" s="1" t="s">
        <v>95</v>
      </c>
      <c r="H33336" s="1" t="s">
        <v>1014</v>
      </c>
      <c r="J33336" s="1" t="s">
        <v>26</v>
      </c>
      <c r="M33336" s="1">
        <v>73221900</v>
      </c>
      <c r="N33336" s="1">
        <v>2</v>
      </c>
      <c r="O33336" s="1" t="s">
        <v>59854</v>
      </c>
      <c r="P33336" s="1" t="s">
        <v>59855</v>
      </c>
      <c r="Q33336" s="1" t="s">
        <v>59856</v>
      </c>
    </row>
    <row r="33337" spans="1:17" s="1" customFormat="1" ht="12" x14ac:dyDescent="0.2">
      <c r="A33337" s="3" t="s">
        <v>340215</v>
      </c>
      <c r="B33337" s="2">
        <v>471</v>
      </c>
      <c r="C33337" s="1" t="s">
        <v>306842</v>
      </c>
      <c r="D33337" s="1" t="s">
        <v>266069</v>
      </c>
      <c r="G33337" s="1" t="s">
        <v>95</v>
      </c>
      <c r="H33337" s="1" t="s">
        <v>1014</v>
      </c>
      <c r="J33337" s="1" t="s">
        <v>26</v>
      </c>
      <c r="M33337" s="1">
        <v>73221900</v>
      </c>
      <c r="N33337" s="1">
        <v>2</v>
      </c>
      <c r="O33337" s="1" t="s">
        <v>266067</v>
      </c>
      <c r="P33337" s="1" t="s">
        <v>266068</v>
      </c>
      <c r="Q33337" s="1" t="s">
        <v>266069</v>
      </c>
    </row>
    <row r="33338" spans="1:17" s="1" customFormat="1" ht="12" x14ac:dyDescent="0.2">
      <c r="A33338" s="3" t="s">
        <v>340216</v>
      </c>
      <c r="B33338" s="2">
        <v>480</v>
      </c>
      <c r="C33338" s="1" t="s">
        <v>306842</v>
      </c>
      <c r="D33338" s="1" t="s">
        <v>261251</v>
      </c>
      <c r="G33338" s="1" t="s">
        <v>95</v>
      </c>
      <c r="H33338" s="1" t="s">
        <v>1014</v>
      </c>
      <c r="J33338" s="1" t="s">
        <v>26</v>
      </c>
      <c r="M33338" s="1">
        <v>73221900</v>
      </c>
      <c r="N33338" s="1">
        <v>2</v>
      </c>
      <c r="O33338" s="1" t="s">
        <v>261249</v>
      </c>
      <c r="P33338" s="1" t="s">
        <v>261250</v>
      </c>
      <c r="Q33338" s="1" t="s">
        <v>261251</v>
      </c>
    </row>
    <row r="33339" spans="1:17" s="1" customFormat="1" ht="12" x14ac:dyDescent="0.2">
      <c r="A33339" s="3" t="s">
        <v>340217</v>
      </c>
      <c r="B33339" s="2">
        <v>480</v>
      </c>
      <c r="C33339" s="1" t="s">
        <v>306842</v>
      </c>
      <c r="D33339" s="1" t="s">
        <v>227141</v>
      </c>
      <c r="G33339" s="1" t="s">
        <v>95</v>
      </c>
      <c r="H33339" s="1" t="s">
        <v>1014</v>
      </c>
      <c r="J33339" s="1" t="s">
        <v>26</v>
      </c>
      <c r="M33339" s="1">
        <v>73221900</v>
      </c>
      <c r="N33339" s="1">
        <v>2</v>
      </c>
      <c r="O33339" s="1" t="s">
        <v>227139</v>
      </c>
      <c r="P33339" s="1" t="s">
        <v>227140</v>
      </c>
      <c r="Q33339" s="1" t="s">
        <v>227141</v>
      </c>
    </row>
    <row r="33340" spans="1:17" s="1" customFormat="1" ht="12" x14ac:dyDescent="0.2">
      <c r="A33340" s="3" t="s">
        <v>340218</v>
      </c>
      <c r="B33340" s="2">
        <v>480</v>
      </c>
      <c r="C33340" s="1" t="s">
        <v>306842</v>
      </c>
      <c r="D33340" s="1" t="s">
        <v>138271</v>
      </c>
      <c r="G33340" s="1" t="s">
        <v>95</v>
      </c>
      <c r="H33340" s="1" t="s">
        <v>1014</v>
      </c>
      <c r="J33340" s="1" t="s">
        <v>26</v>
      </c>
      <c r="M33340" s="1">
        <v>73221900</v>
      </c>
      <c r="N33340" s="1">
        <v>2</v>
      </c>
      <c r="O33340" s="1" t="s">
        <v>138269</v>
      </c>
      <c r="P33340" s="1" t="s">
        <v>138270</v>
      </c>
      <c r="Q33340" s="1" t="s">
        <v>138271</v>
      </c>
    </row>
    <row r="33341" spans="1:17" s="1" customFormat="1" ht="12" x14ac:dyDescent="0.2">
      <c r="A33341" s="3" t="s">
        <v>340219</v>
      </c>
      <c r="B33341" s="2">
        <v>471</v>
      </c>
      <c r="C33341" s="1" t="s">
        <v>306842</v>
      </c>
      <c r="D33341" s="1" t="s">
        <v>146716</v>
      </c>
      <c r="G33341" s="1" t="s">
        <v>37</v>
      </c>
      <c r="H33341" s="1" t="s">
        <v>37</v>
      </c>
      <c r="J33341" s="1" t="s">
        <v>37</v>
      </c>
      <c r="N33341" s="1">
        <v>2</v>
      </c>
      <c r="O33341" s="1" t="s">
        <v>146714</v>
      </c>
      <c r="P33341" s="1" t="s">
        <v>285943</v>
      </c>
      <c r="Q33341" s="1" t="s">
        <v>146716</v>
      </c>
    </row>
    <row r="33342" spans="1:17" s="1" customFormat="1" ht="12" x14ac:dyDescent="0.2">
      <c r="A33342" s="3" t="s">
        <v>340220</v>
      </c>
      <c r="B33342" s="2">
        <v>471</v>
      </c>
      <c r="C33342" s="1" t="s">
        <v>306842</v>
      </c>
      <c r="D33342" s="1" t="s">
        <v>42227</v>
      </c>
      <c r="G33342" s="1" t="s">
        <v>37</v>
      </c>
      <c r="H33342" s="1" t="s">
        <v>37</v>
      </c>
      <c r="J33342" s="1" t="s">
        <v>37</v>
      </c>
      <c r="N33342" s="1">
        <v>2</v>
      </c>
      <c r="O33342" s="1" t="s">
        <v>42225</v>
      </c>
      <c r="P33342" s="1" t="s">
        <v>57728</v>
      </c>
      <c r="Q33342" s="1" t="s">
        <v>42227</v>
      </c>
    </row>
    <row r="33343" spans="1:17" s="1" customFormat="1" ht="12" x14ac:dyDescent="0.2">
      <c r="A33343" s="3" t="s">
        <v>340221</v>
      </c>
      <c r="B33343" s="2">
        <v>471</v>
      </c>
      <c r="C33343" s="1" t="s">
        <v>306842</v>
      </c>
      <c r="D33343" s="1" t="s">
        <v>37401</v>
      </c>
      <c r="G33343" s="1" t="s">
        <v>37</v>
      </c>
      <c r="H33343" s="1" t="s">
        <v>37</v>
      </c>
      <c r="J33343" s="1" t="s">
        <v>37</v>
      </c>
      <c r="N33343" s="1">
        <v>2</v>
      </c>
      <c r="O33343" s="1" t="s">
        <v>37399</v>
      </c>
      <c r="P33343" s="1" t="s">
        <v>53703</v>
      </c>
      <c r="Q33343" s="1" t="s">
        <v>37401</v>
      </c>
    </row>
    <row r="33344" spans="1:17" s="1" customFormat="1" ht="12" x14ac:dyDescent="0.2">
      <c r="A33344" s="3" t="s">
        <v>340222</v>
      </c>
      <c r="B33344" s="2">
        <v>480</v>
      </c>
      <c r="C33344" s="1" t="s">
        <v>306842</v>
      </c>
      <c r="D33344" s="1" t="s">
        <v>204127</v>
      </c>
      <c r="G33344" s="1" t="s">
        <v>37</v>
      </c>
      <c r="H33344" s="1" t="s">
        <v>37</v>
      </c>
      <c r="J33344" s="1" t="s">
        <v>37</v>
      </c>
      <c r="N33344" s="1">
        <v>2</v>
      </c>
      <c r="O33344" s="1" t="s">
        <v>204125</v>
      </c>
      <c r="P33344" s="1" t="s">
        <v>204126</v>
      </c>
      <c r="Q33344" s="1" t="s">
        <v>204127</v>
      </c>
    </row>
    <row r="33345" spans="1:17" s="1" customFormat="1" ht="12" x14ac:dyDescent="0.2">
      <c r="A33345" s="3" t="s">
        <v>340223</v>
      </c>
      <c r="B33345" s="2">
        <v>264</v>
      </c>
      <c r="C33345" s="1" t="s">
        <v>306842</v>
      </c>
      <c r="D33345" s="1" t="s">
        <v>266162</v>
      </c>
      <c r="N33345" s="1">
        <v>2</v>
      </c>
      <c r="O33345" s="1" t="s">
        <v>266160</v>
      </c>
      <c r="P33345" s="1" t="s">
        <v>266161</v>
      </c>
      <c r="Q33345" s="1" t="s">
        <v>266162</v>
      </c>
    </row>
    <row r="33346" spans="1:17" s="1" customFormat="1" ht="12" x14ac:dyDescent="0.2">
      <c r="A33346" s="3" t="s">
        <v>340224</v>
      </c>
      <c r="B33346" s="2">
        <v>264</v>
      </c>
      <c r="C33346" s="1" t="s">
        <v>306842</v>
      </c>
      <c r="D33346" s="1" t="s">
        <v>171850</v>
      </c>
      <c r="N33346" s="1">
        <v>2</v>
      </c>
      <c r="O33346" s="1" t="s">
        <v>171848</v>
      </c>
      <c r="P33346" s="1" t="s">
        <v>171849</v>
      </c>
      <c r="Q33346" s="1" t="s">
        <v>171850</v>
      </c>
    </row>
    <row r="33347" spans="1:17" s="1" customFormat="1" ht="12" x14ac:dyDescent="0.2">
      <c r="A33347" s="3" t="s">
        <v>340225</v>
      </c>
      <c r="B33347" s="2">
        <v>264</v>
      </c>
      <c r="C33347" s="1" t="s">
        <v>306842</v>
      </c>
      <c r="D33347" s="1" t="s">
        <v>208810</v>
      </c>
      <c r="N33347" s="1">
        <v>2</v>
      </c>
      <c r="O33347" s="1" t="s">
        <v>208808</v>
      </c>
      <c r="P33347" s="1" t="s">
        <v>208809</v>
      </c>
      <c r="Q33347" s="1" t="s">
        <v>208810</v>
      </c>
    </row>
    <row r="33348" spans="1:17" s="1" customFormat="1" ht="12" x14ac:dyDescent="0.2">
      <c r="A33348" s="3" t="s">
        <v>340226</v>
      </c>
      <c r="B33348" s="2">
        <v>264</v>
      </c>
      <c r="C33348" s="1" t="s">
        <v>306842</v>
      </c>
      <c r="D33348" s="1" t="s">
        <v>142957</v>
      </c>
      <c r="N33348" s="1">
        <v>2</v>
      </c>
      <c r="O33348" s="1" t="s">
        <v>142955</v>
      </c>
      <c r="P33348" s="1" t="s">
        <v>142956</v>
      </c>
      <c r="Q33348" s="1" t="s">
        <v>142957</v>
      </c>
    </row>
    <row r="33349" spans="1:17" s="1" customFormat="1" ht="12" x14ac:dyDescent="0.2">
      <c r="A33349" s="3" t="s">
        <v>340227</v>
      </c>
      <c r="B33349" s="2">
        <v>264</v>
      </c>
      <c r="C33349" s="1" t="s">
        <v>306842</v>
      </c>
      <c r="D33349" s="1" t="s">
        <v>181145</v>
      </c>
      <c r="N33349" s="1">
        <v>2</v>
      </c>
      <c r="O33349" s="1" t="s">
        <v>181143</v>
      </c>
      <c r="P33349" s="1" t="s">
        <v>181144</v>
      </c>
      <c r="Q33349" s="1" t="s">
        <v>181145</v>
      </c>
    </row>
    <row r="33350" spans="1:17" s="1" customFormat="1" ht="12" x14ac:dyDescent="0.2">
      <c r="A33350" s="3" t="s">
        <v>340228</v>
      </c>
      <c r="B33350" s="2">
        <v>264</v>
      </c>
      <c r="C33350" s="1" t="s">
        <v>306842</v>
      </c>
      <c r="D33350" s="1" t="s">
        <v>256313</v>
      </c>
      <c r="N33350" s="1">
        <v>2</v>
      </c>
      <c r="O33350" s="1" t="s">
        <v>256311</v>
      </c>
      <c r="P33350" s="1" t="s">
        <v>256312</v>
      </c>
      <c r="Q33350" s="1" t="s">
        <v>256313</v>
      </c>
    </row>
    <row r="33351" spans="1:17" s="1" customFormat="1" ht="12" x14ac:dyDescent="0.2">
      <c r="A33351" s="3" t="s">
        <v>340229</v>
      </c>
      <c r="B33351" s="2">
        <v>480</v>
      </c>
      <c r="C33351" s="1" t="s">
        <v>306842</v>
      </c>
      <c r="D33351" s="1" t="s">
        <v>115046</v>
      </c>
      <c r="G33351" s="1" t="s">
        <v>95</v>
      </c>
      <c r="H33351" s="1" t="s">
        <v>1014</v>
      </c>
      <c r="J33351" s="1" t="s">
        <v>26</v>
      </c>
      <c r="M33351" s="1">
        <v>73221900</v>
      </c>
      <c r="N33351" s="1">
        <v>2</v>
      </c>
      <c r="O33351" s="1" t="s">
        <v>115044</v>
      </c>
      <c r="P33351" s="1" t="s">
        <v>115045</v>
      </c>
      <c r="Q33351" s="1" t="s">
        <v>115046</v>
      </c>
    </row>
    <row r="33352" spans="1:17" s="1" customFormat="1" ht="12" x14ac:dyDescent="0.2">
      <c r="A33352" s="3" t="s">
        <v>340230</v>
      </c>
      <c r="B33352" s="2">
        <v>471</v>
      </c>
      <c r="C33352" s="1" t="s">
        <v>306842</v>
      </c>
      <c r="D33352" s="1" t="s">
        <v>212462</v>
      </c>
      <c r="G33352" s="1" t="s">
        <v>95</v>
      </c>
      <c r="H33352" s="1" t="s">
        <v>1014</v>
      </c>
      <c r="J33352" s="1" t="s">
        <v>26</v>
      </c>
      <c r="M33352" s="1">
        <v>73221900</v>
      </c>
      <c r="N33352" s="1">
        <v>2</v>
      </c>
      <c r="O33352" s="1" t="s">
        <v>212460</v>
      </c>
      <c r="P33352" s="1" t="s">
        <v>212461</v>
      </c>
      <c r="Q33352" s="1" t="s">
        <v>212462</v>
      </c>
    </row>
    <row r="33353" spans="1:17" s="1" customFormat="1" ht="12" x14ac:dyDescent="0.2">
      <c r="A33353" s="3" t="s">
        <v>340231</v>
      </c>
      <c r="B33353" s="2">
        <v>471</v>
      </c>
      <c r="C33353" s="1" t="s">
        <v>306842</v>
      </c>
      <c r="D33353" s="1" t="s">
        <v>236763</v>
      </c>
      <c r="G33353" s="1" t="s">
        <v>95</v>
      </c>
      <c r="H33353" s="1" t="s">
        <v>1014</v>
      </c>
      <c r="J33353" s="1" t="s">
        <v>26</v>
      </c>
      <c r="M33353" s="1">
        <v>73221900</v>
      </c>
      <c r="N33353" s="1">
        <v>2</v>
      </c>
      <c r="O33353" s="1" t="s">
        <v>236761</v>
      </c>
      <c r="P33353" s="1" t="s">
        <v>236762</v>
      </c>
      <c r="Q33353" s="1" t="s">
        <v>236763</v>
      </c>
    </row>
    <row r="33354" spans="1:17" s="1" customFormat="1" ht="12" x14ac:dyDescent="0.2">
      <c r="A33354" s="3" t="s">
        <v>340232</v>
      </c>
      <c r="B33354" s="2">
        <v>471</v>
      </c>
      <c r="C33354" s="1" t="s">
        <v>306842</v>
      </c>
      <c r="D33354" s="1" t="s">
        <v>213034</v>
      </c>
      <c r="G33354" s="1" t="s">
        <v>95</v>
      </c>
      <c r="H33354" s="1" t="s">
        <v>1014</v>
      </c>
      <c r="J33354" s="1" t="s">
        <v>26</v>
      </c>
      <c r="M33354" s="1">
        <v>73221900</v>
      </c>
      <c r="N33354" s="1">
        <v>2</v>
      </c>
      <c r="O33354" s="1" t="s">
        <v>213032</v>
      </c>
      <c r="P33354" s="1" t="s">
        <v>213033</v>
      </c>
      <c r="Q33354" s="1" t="s">
        <v>213034</v>
      </c>
    </row>
    <row r="33355" spans="1:17" s="1" customFormat="1" ht="12" x14ac:dyDescent="0.2">
      <c r="A33355" s="3" t="s">
        <v>340233</v>
      </c>
      <c r="B33355" s="2">
        <v>480</v>
      </c>
      <c r="C33355" s="1" t="s">
        <v>306842</v>
      </c>
      <c r="D33355" s="1" t="s">
        <v>192013</v>
      </c>
      <c r="G33355" s="1" t="s">
        <v>95</v>
      </c>
      <c r="H33355" s="1" t="s">
        <v>1014</v>
      </c>
      <c r="J33355" s="1" t="s">
        <v>26</v>
      </c>
      <c r="M33355" s="1">
        <v>73221900</v>
      </c>
      <c r="N33355" s="1">
        <v>2</v>
      </c>
      <c r="O33355" s="1" t="s">
        <v>192011</v>
      </c>
      <c r="P33355" s="1" t="s">
        <v>192012</v>
      </c>
      <c r="Q33355" s="1" t="s">
        <v>192013</v>
      </c>
    </row>
    <row r="33356" spans="1:17" s="1" customFormat="1" ht="12" x14ac:dyDescent="0.2">
      <c r="A33356" s="3" t="s">
        <v>340234</v>
      </c>
      <c r="B33356" s="2">
        <v>471</v>
      </c>
      <c r="C33356" s="1" t="s">
        <v>306842</v>
      </c>
      <c r="D33356" s="1" t="s">
        <v>150206</v>
      </c>
      <c r="G33356" s="1" t="s">
        <v>95</v>
      </c>
      <c r="H33356" s="1" t="s">
        <v>1014</v>
      </c>
      <c r="J33356" s="1" t="s">
        <v>26</v>
      </c>
      <c r="M33356" s="1">
        <v>73221900</v>
      </c>
      <c r="N33356" s="1">
        <v>2</v>
      </c>
      <c r="O33356" s="1" t="s">
        <v>150204</v>
      </c>
      <c r="P33356" s="1" t="s">
        <v>150205</v>
      </c>
      <c r="Q33356" s="1" t="s">
        <v>150206</v>
      </c>
    </row>
    <row r="33357" spans="1:17" s="1" customFormat="1" ht="12" x14ac:dyDescent="0.2">
      <c r="A33357" s="3" t="s">
        <v>340235</v>
      </c>
      <c r="B33357" s="2">
        <v>471</v>
      </c>
      <c r="C33357" s="1" t="s">
        <v>306842</v>
      </c>
      <c r="D33357" s="1" t="s">
        <v>245914</v>
      </c>
      <c r="G33357" s="1" t="s">
        <v>95</v>
      </c>
      <c r="H33357" s="1" t="s">
        <v>1014</v>
      </c>
      <c r="J33357" s="1" t="s">
        <v>26</v>
      </c>
      <c r="M33357" s="1">
        <v>73221900</v>
      </c>
      <c r="N33357" s="1">
        <v>2</v>
      </c>
      <c r="O33357" s="1" t="s">
        <v>245912</v>
      </c>
      <c r="P33357" s="1" t="s">
        <v>245913</v>
      </c>
      <c r="Q33357" s="1" t="s">
        <v>245914</v>
      </c>
    </row>
    <row r="33358" spans="1:17" s="1" customFormat="1" ht="12" x14ac:dyDescent="0.2">
      <c r="A33358" s="3" t="s">
        <v>340236</v>
      </c>
      <c r="B33358" s="2">
        <v>471</v>
      </c>
      <c r="C33358" s="1" t="s">
        <v>306842</v>
      </c>
      <c r="D33358" s="1" t="s">
        <v>233855</v>
      </c>
      <c r="G33358" s="1" t="s">
        <v>95</v>
      </c>
      <c r="H33358" s="1" t="s">
        <v>1014</v>
      </c>
      <c r="J33358" s="1" t="s">
        <v>26</v>
      </c>
      <c r="M33358" s="1">
        <v>73221900</v>
      </c>
      <c r="N33358" s="1">
        <v>2</v>
      </c>
      <c r="O33358" s="1" t="s">
        <v>233853</v>
      </c>
      <c r="P33358" s="1" t="s">
        <v>233854</v>
      </c>
      <c r="Q33358" s="1" t="s">
        <v>233855</v>
      </c>
    </row>
    <row r="33359" spans="1:17" s="1" customFormat="1" ht="12" x14ac:dyDescent="0.2">
      <c r="A33359" s="3" t="s">
        <v>340237</v>
      </c>
      <c r="B33359" s="2">
        <v>471</v>
      </c>
      <c r="C33359" s="1" t="s">
        <v>306842</v>
      </c>
      <c r="D33359" s="1" t="s">
        <v>104352</v>
      </c>
      <c r="G33359" s="1" t="s">
        <v>95</v>
      </c>
      <c r="H33359" s="1" t="s">
        <v>1014</v>
      </c>
      <c r="J33359" s="1" t="s">
        <v>26</v>
      </c>
      <c r="M33359" s="1">
        <v>73221900</v>
      </c>
      <c r="N33359" s="1">
        <v>2</v>
      </c>
      <c r="O33359" s="1" t="s">
        <v>104350</v>
      </c>
      <c r="P33359" s="1" t="s">
        <v>104351</v>
      </c>
      <c r="Q33359" s="1" t="s">
        <v>104352</v>
      </c>
    </row>
    <row r="33360" spans="1:17" s="1" customFormat="1" ht="12" x14ac:dyDescent="0.2">
      <c r="A33360" s="3" t="s">
        <v>340238</v>
      </c>
      <c r="B33360" s="2">
        <v>471</v>
      </c>
      <c r="C33360" s="1" t="s">
        <v>306842</v>
      </c>
      <c r="D33360" s="1" t="s">
        <v>42572</v>
      </c>
      <c r="G33360" s="1" t="s">
        <v>95</v>
      </c>
      <c r="H33360" s="1" t="s">
        <v>1014</v>
      </c>
      <c r="J33360" s="1" t="s">
        <v>26</v>
      </c>
      <c r="M33360" s="1">
        <v>73221900</v>
      </c>
      <c r="N33360" s="1">
        <v>2</v>
      </c>
      <c r="O33360" s="1" t="s">
        <v>42570</v>
      </c>
      <c r="P33360" s="1" t="s">
        <v>42571</v>
      </c>
      <c r="Q33360" s="1" t="s">
        <v>42572</v>
      </c>
    </row>
    <row r="33361" spans="1:17" s="1" customFormat="1" ht="12" x14ac:dyDescent="0.2">
      <c r="A33361" s="3" t="s">
        <v>340239</v>
      </c>
      <c r="B33361" s="2">
        <v>414</v>
      </c>
      <c r="C33361" s="1" t="s">
        <v>306842</v>
      </c>
      <c r="D33361" s="1" t="s">
        <v>278540</v>
      </c>
      <c r="G33361" s="1" t="s">
        <v>95</v>
      </c>
      <c r="H33361" s="1" t="s">
        <v>1014</v>
      </c>
      <c r="J33361" s="1" t="s">
        <v>26</v>
      </c>
      <c r="M33361" s="1">
        <v>73221900</v>
      </c>
      <c r="N33361" s="1">
        <v>2</v>
      </c>
      <c r="O33361" s="1" t="s">
        <v>278538</v>
      </c>
      <c r="P33361" s="1" t="s">
        <v>278539</v>
      </c>
      <c r="Q33361" s="1" t="s">
        <v>278540</v>
      </c>
    </row>
    <row r="33362" spans="1:17" s="1" customFormat="1" ht="12" x14ac:dyDescent="0.2">
      <c r="A33362" s="3" t="s">
        <v>340240</v>
      </c>
      <c r="B33362" s="2">
        <v>414</v>
      </c>
      <c r="C33362" s="1" t="s">
        <v>306842</v>
      </c>
      <c r="D33362" s="1" t="s">
        <v>126814</v>
      </c>
      <c r="G33362" s="1" t="s">
        <v>95</v>
      </c>
      <c r="H33362" s="1" t="s">
        <v>1014</v>
      </c>
      <c r="J33362" s="1" t="s">
        <v>26</v>
      </c>
      <c r="M33362" s="1">
        <v>73221900</v>
      </c>
      <c r="N33362" s="1">
        <v>2</v>
      </c>
      <c r="O33362" s="1" t="s">
        <v>126812</v>
      </c>
      <c r="P33362" s="1" t="s">
        <v>126813</v>
      </c>
      <c r="Q33362" s="1" t="s">
        <v>126814</v>
      </c>
    </row>
    <row r="33363" spans="1:17" s="1" customFormat="1" ht="12" x14ac:dyDescent="0.2">
      <c r="A33363" s="3" t="s">
        <v>340241</v>
      </c>
      <c r="B33363" s="2">
        <v>414</v>
      </c>
      <c r="C33363" s="1" t="s">
        <v>306842</v>
      </c>
      <c r="D33363" s="1" t="s">
        <v>46865</v>
      </c>
      <c r="G33363" s="1" t="s">
        <v>95</v>
      </c>
      <c r="H33363" s="1" t="s">
        <v>1014</v>
      </c>
      <c r="J33363" s="1" t="s">
        <v>26</v>
      </c>
      <c r="M33363" s="1">
        <v>73221900</v>
      </c>
      <c r="N33363" s="1">
        <v>2</v>
      </c>
      <c r="O33363" s="1" t="s">
        <v>46863</v>
      </c>
      <c r="P33363" s="1" t="s">
        <v>46864</v>
      </c>
      <c r="Q33363" s="1" t="s">
        <v>46865</v>
      </c>
    </row>
    <row r="33364" spans="1:17" s="1" customFormat="1" ht="12" x14ac:dyDescent="0.2">
      <c r="A33364" s="3" t="s">
        <v>340242</v>
      </c>
      <c r="B33364" s="2">
        <v>414</v>
      </c>
      <c r="C33364" s="1" t="s">
        <v>306842</v>
      </c>
      <c r="D33364" s="1" t="s">
        <v>286840</v>
      </c>
      <c r="G33364" s="1" t="s">
        <v>95</v>
      </c>
      <c r="H33364" s="1" t="s">
        <v>1014</v>
      </c>
      <c r="J33364" s="1" t="s">
        <v>26</v>
      </c>
      <c r="M33364" s="1">
        <v>73221900</v>
      </c>
      <c r="N33364" s="1">
        <v>2</v>
      </c>
      <c r="O33364" s="1" t="s">
        <v>286838</v>
      </c>
      <c r="P33364" s="1" t="s">
        <v>286839</v>
      </c>
      <c r="Q33364" s="1" t="s">
        <v>286840</v>
      </c>
    </row>
    <row r="33365" spans="1:17" s="1" customFormat="1" ht="12" x14ac:dyDescent="0.2">
      <c r="A33365" s="3" t="s">
        <v>340243</v>
      </c>
      <c r="B33365" s="2">
        <v>471</v>
      </c>
      <c r="C33365" s="1" t="s">
        <v>306842</v>
      </c>
      <c r="D33365" s="1" t="s">
        <v>239322</v>
      </c>
      <c r="G33365" s="1" t="s">
        <v>95</v>
      </c>
      <c r="H33365" s="1" t="s">
        <v>1014</v>
      </c>
      <c r="J33365" s="1" t="s">
        <v>26</v>
      </c>
      <c r="M33365" s="1">
        <v>73221900</v>
      </c>
      <c r="N33365" s="1">
        <v>2</v>
      </c>
      <c r="O33365" s="1" t="s">
        <v>239320</v>
      </c>
      <c r="P33365" s="1" t="s">
        <v>239321</v>
      </c>
      <c r="Q33365" s="1" t="s">
        <v>239322</v>
      </c>
    </row>
    <row r="33366" spans="1:17" s="1" customFormat="1" ht="12" x14ac:dyDescent="0.2">
      <c r="A33366" s="3" t="s">
        <v>340244</v>
      </c>
      <c r="B33366" s="2">
        <v>471</v>
      </c>
      <c r="C33366" s="1" t="s">
        <v>306842</v>
      </c>
      <c r="D33366" s="1" t="s">
        <v>20273</v>
      </c>
      <c r="G33366" s="1" t="s">
        <v>37</v>
      </c>
      <c r="H33366" s="1" t="s">
        <v>37</v>
      </c>
      <c r="J33366" s="1" t="s">
        <v>37</v>
      </c>
      <c r="N33366" s="1">
        <v>2</v>
      </c>
      <c r="O33366" s="1" t="s">
        <v>20271</v>
      </c>
      <c r="P33366" s="1" t="s">
        <v>20272</v>
      </c>
      <c r="Q33366" s="1" t="s">
        <v>20273</v>
      </c>
    </row>
    <row r="33367" spans="1:17" s="1" customFormat="1" ht="12" x14ac:dyDescent="0.2">
      <c r="A33367" s="3" t="s">
        <v>340245</v>
      </c>
      <c r="B33367" s="2">
        <v>471</v>
      </c>
      <c r="C33367" s="1" t="s">
        <v>306842</v>
      </c>
      <c r="D33367" s="1" t="s">
        <v>108167</v>
      </c>
      <c r="G33367" s="1" t="s">
        <v>37</v>
      </c>
      <c r="H33367" s="1" t="s">
        <v>37</v>
      </c>
      <c r="J33367" s="1" t="s">
        <v>37</v>
      </c>
      <c r="N33367" s="1">
        <v>2</v>
      </c>
      <c r="O33367" s="1" t="s">
        <v>108165</v>
      </c>
      <c r="P33367" s="1" t="s">
        <v>108166</v>
      </c>
      <c r="Q33367" s="1" t="s">
        <v>108167</v>
      </c>
    </row>
    <row r="33368" spans="1:17" s="1" customFormat="1" ht="12" x14ac:dyDescent="0.2">
      <c r="A33368" s="3" t="s">
        <v>340246</v>
      </c>
      <c r="B33368" s="2">
        <v>471</v>
      </c>
      <c r="C33368" s="1" t="s">
        <v>306842</v>
      </c>
      <c r="D33368" s="1" t="s">
        <v>55378</v>
      </c>
      <c r="G33368" s="1" t="s">
        <v>37</v>
      </c>
      <c r="H33368" s="1" t="s">
        <v>37</v>
      </c>
      <c r="J33368" s="1" t="s">
        <v>37</v>
      </c>
      <c r="N33368" s="1">
        <v>2</v>
      </c>
      <c r="O33368" s="1" t="s">
        <v>55376</v>
      </c>
      <c r="P33368" s="1" t="s">
        <v>55377</v>
      </c>
      <c r="Q33368" s="1" t="s">
        <v>55378</v>
      </c>
    </row>
    <row r="33369" spans="1:17" s="1" customFormat="1" ht="12" x14ac:dyDescent="0.2">
      <c r="A33369" s="3" t="s">
        <v>340247</v>
      </c>
      <c r="B33369" s="2">
        <v>471</v>
      </c>
      <c r="C33369" s="1" t="s">
        <v>306842</v>
      </c>
      <c r="D33369" s="1" t="s">
        <v>140541</v>
      </c>
      <c r="G33369" s="1" t="s">
        <v>37</v>
      </c>
      <c r="H33369" s="1" t="s">
        <v>37</v>
      </c>
      <c r="J33369" s="1" t="s">
        <v>37</v>
      </c>
      <c r="N33369" s="1">
        <v>2</v>
      </c>
      <c r="O33369" s="1" t="s">
        <v>198918</v>
      </c>
      <c r="P33369" s="1" t="s">
        <v>198919</v>
      </c>
      <c r="Q33369" s="1" t="s">
        <v>140541</v>
      </c>
    </row>
    <row r="33370" spans="1:17" s="1" customFormat="1" ht="12" x14ac:dyDescent="0.2">
      <c r="A33370" s="3" t="s">
        <v>340248</v>
      </c>
      <c r="B33370" s="2">
        <v>492</v>
      </c>
      <c r="C33370" s="1" t="s">
        <v>306842</v>
      </c>
      <c r="D33370" s="1" t="s">
        <v>142946</v>
      </c>
      <c r="G33370" s="1" t="s">
        <v>95</v>
      </c>
      <c r="H33370" s="1" t="s">
        <v>1014</v>
      </c>
      <c r="J33370" s="1" t="s">
        <v>246</v>
      </c>
      <c r="M33370" s="1">
        <v>73221900</v>
      </c>
      <c r="N33370" s="1">
        <v>2</v>
      </c>
      <c r="O33370" s="1" t="s">
        <v>142944</v>
      </c>
      <c r="P33370" s="1" t="s">
        <v>142945</v>
      </c>
      <c r="Q33370" s="1" t="s">
        <v>142946</v>
      </c>
    </row>
    <row r="33371" spans="1:17" s="1" customFormat="1" ht="12" x14ac:dyDescent="0.2">
      <c r="A33371" s="3" t="s">
        <v>340249</v>
      </c>
      <c r="B33371" s="2">
        <v>492</v>
      </c>
      <c r="C33371" s="1" t="s">
        <v>306842</v>
      </c>
      <c r="D33371" s="1" t="s">
        <v>271293</v>
      </c>
      <c r="G33371" s="1" t="s">
        <v>95</v>
      </c>
      <c r="H33371" s="1" t="s">
        <v>1014</v>
      </c>
      <c r="J33371" s="1" t="s">
        <v>246</v>
      </c>
      <c r="M33371" s="1">
        <v>73221900</v>
      </c>
      <c r="N33371" s="1">
        <v>2</v>
      </c>
      <c r="O33371" s="1" t="s">
        <v>271291</v>
      </c>
      <c r="P33371" s="1" t="s">
        <v>271292</v>
      </c>
      <c r="Q33371" s="1" t="s">
        <v>271293</v>
      </c>
    </row>
    <row r="33372" spans="1:17" s="1" customFormat="1" ht="12" x14ac:dyDescent="0.2">
      <c r="A33372" s="3" t="s">
        <v>340250</v>
      </c>
      <c r="B33372" s="2">
        <v>492</v>
      </c>
      <c r="C33372" s="1" t="s">
        <v>306842</v>
      </c>
      <c r="D33372" s="1" t="s">
        <v>196782</v>
      </c>
      <c r="G33372" s="1" t="s">
        <v>95</v>
      </c>
      <c r="H33372" s="1" t="s">
        <v>1014</v>
      </c>
      <c r="J33372" s="1" t="s">
        <v>246</v>
      </c>
      <c r="M33372" s="1">
        <v>73221900</v>
      </c>
      <c r="N33372" s="1">
        <v>2</v>
      </c>
      <c r="O33372" s="1" t="s">
        <v>196780</v>
      </c>
      <c r="P33372" s="1" t="s">
        <v>196781</v>
      </c>
      <c r="Q33372" s="1" t="s">
        <v>196782</v>
      </c>
    </row>
    <row r="33373" spans="1:17" s="1" customFormat="1" ht="12" x14ac:dyDescent="0.2">
      <c r="A33373" s="3" t="s">
        <v>340251</v>
      </c>
      <c r="B33373" s="2">
        <v>523</v>
      </c>
      <c r="C33373" s="1" t="s">
        <v>306842</v>
      </c>
      <c r="D33373" s="1" t="s">
        <v>256362</v>
      </c>
      <c r="G33373" s="1" t="s">
        <v>95</v>
      </c>
      <c r="H33373" s="1" t="s">
        <v>1014</v>
      </c>
      <c r="J33373" s="1" t="s">
        <v>246</v>
      </c>
      <c r="M33373" s="1">
        <v>73221900</v>
      </c>
      <c r="N33373" s="1">
        <v>2</v>
      </c>
      <c r="O33373" s="1" t="s">
        <v>256360</v>
      </c>
      <c r="P33373" s="1" t="s">
        <v>256361</v>
      </c>
      <c r="Q33373" s="1" t="s">
        <v>256362</v>
      </c>
    </row>
    <row r="33374" spans="1:17" s="1" customFormat="1" ht="12" x14ac:dyDescent="0.2">
      <c r="A33374" s="3" t="s">
        <v>340252</v>
      </c>
      <c r="B33374" s="2">
        <v>492</v>
      </c>
      <c r="C33374" s="1" t="s">
        <v>306842</v>
      </c>
      <c r="D33374" s="1" t="s">
        <v>88884</v>
      </c>
      <c r="G33374" s="1" t="s">
        <v>95</v>
      </c>
      <c r="H33374" s="1" t="s">
        <v>1014</v>
      </c>
      <c r="J33374" s="1" t="s">
        <v>246</v>
      </c>
      <c r="M33374" s="1">
        <v>73221900</v>
      </c>
      <c r="N33374" s="1">
        <v>2</v>
      </c>
      <c r="O33374" s="1" t="s">
        <v>88882</v>
      </c>
      <c r="P33374" s="1" t="s">
        <v>88883</v>
      </c>
      <c r="Q33374" s="1" t="s">
        <v>88884</v>
      </c>
    </row>
    <row r="33375" spans="1:17" s="1" customFormat="1" ht="12" x14ac:dyDescent="0.2">
      <c r="A33375" s="3" t="s">
        <v>340253</v>
      </c>
      <c r="B33375" s="2">
        <v>492</v>
      </c>
      <c r="C33375" s="1" t="s">
        <v>306842</v>
      </c>
      <c r="D33375" s="1" t="s">
        <v>140666</v>
      </c>
      <c r="G33375" s="1" t="s">
        <v>95</v>
      </c>
      <c r="H33375" s="1" t="s">
        <v>1014</v>
      </c>
      <c r="J33375" s="1" t="s">
        <v>246</v>
      </c>
      <c r="M33375" s="1">
        <v>73221900</v>
      </c>
      <c r="N33375" s="1">
        <v>2</v>
      </c>
      <c r="O33375" s="1" t="s">
        <v>140664</v>
      </c>
      <c r="P33375" s="1" t="s">
        <v>140665</v>
      </c>
      <c r="Q33375" s="1" t="s">
        <v>140666</v>
      </c>
    </row>
    <row r="33376" spans="1:17" s="1" customFormat="1" ht="12" x14ac:dyDescent="0.2">
      <c r="A33376" s="3" t="s">
        <v>340254</v>
      </c>
      <c r="B33376" s="2">
        <v>523</v>
      </c>
      <c r="C33376" s="1" t="s">
        <v>306842</v>
      </c>
      <c r="D33376" s="1" t="s">
        <v>163374</v>
      </c>
      <c r="G33376" s="1" t="s">
        <v>95</v>
      </c>
      <c r="H33376" s="1" t="s">
        <v>1014</v>
      </c>
      <c r="J33376" s="1" t="s">
        <v>246</v>
      </c>
      <c r="M33376" s="1">
        <v>73221900</v>
      </c>
      <c r="N33376" s="1">
        <v>2</v>
      </c>
      <c r="O33376" s="1" t="s">
        <v>163372</v>
      </c>
      <c r="P33376" s="1" t="s">
        <v>163373</v>
      </c>
      <c r="Q33376" s="1" t="s">
        <v>163374</v>
      </c>
    </row>
    <row r="33377" spans="1:17" s="1" customFormat="1" ht="12" x14ac:dyDescent="0.2">
      <c r="A33377" s="3" t="s">
        <v>340255</v>
      </c>
      <c r="B33377" s="2">
        <v>492</v>
      </c>
      <c r="C33377" s="1" t="s">
        <v>306842</v>
      </c>
      <c r="D33377" s="1" t="s">
        <v>189337</v>
      </c>
      <c r="G33377" s="1" t="s">
        <v>95</v>
      </c>
      <c r="H33377" s="1" t="s">
        <v>1014</v>
      </c>
      <c r="J33377" s="1" t="s">
        <v>246</v>
      </c>
      <c r="M33377" s="1">
        <v>73221900</v>
      </c>
      <c r="N33377" s="1">
        <v>2</v>
      </c>
      <c r="O33377" s="1" t="s">
        <v>189335</v>
      </c>
      <c r="P33377" s="1" t="s">
        <v>189336</v>
      </c>
      <c r="Q33377" s="1" t="s">
        <v>189337</v>
      </c>
    </row>
    <row r="33378" spans="1:17" s="1" customFormat="1" ht="12" x14ac:dyDescent="0.2">
      <c r="A33378" s="3" t="s">
        <v>340256</v>
      </c>
      <c r="B33378" s="2">
        <v>523</v>
      </c>
      <c r="C33378" s="1" t="s">
        <v>306842</v>
      </c>
      <c r="D33378" s="1" t="s">
        <v>138431</v>
      </c>
      <c r="G33378" s="1" t="s">
        <v>95</v>
      </c>
      <c r="H33378" s="1" t="s">
        <v>1014</v>
      </c>
      <c r="J33378" s="1" t="s">
        <v>246</v>
      </c>
      <c r="M33378" s="1">
        <v>73221900</v>
      </c>
      <c r="N33378" s="1">
        <v>2</v>
      </c>
      <c r="O33378" s="1" t="s">
        <v>138429</v>
      </c>
      <c r="P33378" s="1" t="s">
        <v>138430</v>
      </c>
      <c r="Q33378" s="1" t="s">
        <v>138431</v>
      </c>
    </row>
    <row r="33379" spans="1:17" s="1" customFormat="1" ht="12" x14ac:dyDescent="0.2">
      <c r="A33379" s="3" t="s">
        <v>340257</v>
      </c>
      <c r="B33379" s="2">
        <v>523</v>
      </c>
      <c r="C33379" s="1" t="s">
        <v>306842</v>
      </c>
      <c r="D33379" s="1" t="s">
        <v>257981</v>
      </c>
      <c r="G33379" s="1" t="s">
        <v>95</v>
      </c>
      <c r="H33379" s="1" t="s">
        <v>1014</v>
      </c>
      <c r="J33379" s="1" t="s">
        <v>246</v>
      </c>
      <c r="M33379" s="1">
        <v>73221900</v>
      </c>
      <c r="N33379" s="1">
        <v>2</v>
      </c>
      <c r="O33379" s="1" t="s">
        <v>257979</v>
      </c>
      <c r="P33379" s="1" t="s">
        <v>257980</v>
      </c>
      <c r="Q33379" s="1" t="s">
        <v>257981</v>
      </c>
    </row>
    <row r="33380" spans="1:17" s="1" customFormat="1" ht="12" x14ac:dyDescent="0.2">
      <c r="A33380" s="3" t="s">
        <v>340258</v>
      </c>
      <c r="B33380" s="2">
        <v>523</v>
      </c>
      <c r="C33380" s="1" t="s">
        <v>306842</v>
      </c>
      <c r="D33380" s="1" t="s">
        <v>139403</v>
      </c>
      <c r="G33380" s="1" t="s">
        <v>95</v>
      </c>
      <c r="H33380" s="1" t="s">
        <v>1014</v>
      </c>
      <c r="J33380" s="1" t="s">
        <v>246</v>
      </c>
      <c r="M33380" s="1">
        <v>73221900</v>
      </c>
      <c r="N33380" s="1">
        <v>2</v>
      </c>
      <c r="O33380" s="1" t="s">
        <v>139401</v>
      </c>
      <c r="P33380" s="1" t="s">
        <v>139402</v>
      </c>
      <c r="Q33380" s="1" t="s">
        <v>139403</v>
      </c>
    </row>
    <row r="33381" spans="1:17" s="1" customFormat="1" ht="12" x14ac:dyDescent="0.2">
      <c r="A33381" s="3" t="s">
        <v>340259</v>
      </c>
      <c r="B33381" s="2">
        <v>492</v>
      </c>
      <c r="C33381" s="1" t="s">
        <v>306842</v>
      </c>
      <c r="D33381" s="1" t="s">
        <v>247735</v>
      </c>
      <c r="G33381" s="1" t="s">
        <v>37</v>
      </c>
      <c r="H33381" s="1" t="s">
        <v>37</v>
      </c>
      <c r="J33381" s="1" t="s">
        <v>37</v>
      </c>
      <c r="N33381" s="1">
        <v>2</v>
      </c>
      <c r="O33381" s="1" t="s">
        <v>247733</v>
      </c>
      <c r="P33381" s="1" t="s">
        <v>247734</v>
      </c>
      <c r="Q33381" s="1" t="s">
        <v>247735</v>
      </c>
    </row>
    <row r="33382" spans="1:17" s="1" customFormat="1" ht="12" x14ac:dyDescent="0.2">
      <c r="A33382" s="3" t="s">
        <v>340260</v>
      </c>
      <c r="B33382" s="2">
        <v>492</v>
      </c>
      <c r="C33382" s="1" t="s">
        <v>306842</v>
      </c>
      <c r="D33382" s="1" t="s">
        <v>39616</v>
      </c>
      <c r="G33382" s="1" t="s">
        <v>37</v>
      </c>
      <c r="H33382" s="1" t="s">
        <v>37</v>
      </c>
      <c r="J33382" s="1" t="s">
        <v>37</v>
      </c>
      <c r="N33382" s="1">
        <v>2</v>
      </c>
      <c r="O33382" s="1" t="s">
        <v>39614</v>
      </c>
      <c r="P33382" s="1" t="s">
        <v>50990</v>
      </c>
      <c r="Q33382" s="1" t="s">
        <v>39616</v>
      </c>
    </row>
    <row r="33383" spans="1:17" s="1" customFormat="1" ht="12" x14ac:dyDescent="0.2">
      <c r="A33383" s="3" t="s">
        <v>340261</v>
      </c>
      <c r="B33383" s="2">
        <v>492</v>
      </c>
      <c r="C33383" s="1" t="s">
        <v>306842</v>
      </c>
      <c r="D33383" s="1" t="s">
        <v>70902</v>
      </c>
      <c r="G33383" s="1" t="s">
        <v>37</v>
      </c>
      <c r="H33383" s="1" t="s">
        <v>37</v>
      </c>
      <c r="J33383" s="1" t="s">
        <v>37</v>
      </c>
      <c r="N33383" s="1">
        <v>2</v>
      </c>
      <c r="O33383" s="1" t="s">
        <v>70900</v>
      </c>
      <c r="P33383" s="1" t="s">
        <v>129401</v>
      </c>
      <c r="Q33383" s="1" t="s">
        <v>70902</v>
      </c>
    </row>
    <row r="33384" spans="1:17" s="1" customFormat="1" ht="12" x14ac:dyDescent="0.2">
      <c r="A33384" s="3" t="s">
        <v>340262</v>
      </c>
      <c r="B33384" s="2">
        <v>523</v>
      </c>
      <c r="C33384" s="1" t="s">
        <v>306842</v>
      </c>
      <c r="D33384" s="1" t="s">
        <v>117046</v>
      </c>
      <c r="G33384" s="1" t="s">
        <v>37</v>
      </c>
      <c r="H33384" s="1" t="s">
        <v>37</v>
      </c>
      <c r="J33384" s="1" t="s">
        <v>37</v>
      </c>
      <c r="N33384" s="1">
        <v>2</v>
      </c>
      <c r="O33384" s="1" t="s">
        <v>117044</v>
      </c>
      <c r="P33384" s="1" t="s">
        <v>154372</v>
      </c>
      <c r="Q33384" s="1" t="s">
        <v>117046</v>
      </c>
    </row>
    <row r="33385" spans="1:17" s="1" customFormat="1" ht="12" x14ac:dyDescent="0.2">
      <c r="A33385" s="3" t="s">
        <v>340263</v>
      </c>
      <c r="B33385" s="2">
        <v>272</v>
      </c>
      <c r="C33385" s="1" t="s">
        <v>306842</v>
      </c>
      <c r="D33385" s="1" t="s">
        <v>173292</v>
      </c>
      <c r="N33385" s="1">
        <v>2</v>
      </c>
      <c r="O33385" s="1" t="s">
        <v>173290</v>
      </c>
      <c r="P33385" s="1" t="s">
        <v>173291</v>
      </c>
      <c r="Q33385" s="1" t="s">
        <v>173292</v>
      </c>
    </row>
    <row r="33386" spans="1:17" s="1" customFormat="1" ht="12" x14ac:dyDescent="0.2">
      <c r="A33386" s="3" t="s">
        <v>340264</v>
      </c>
      <c r="B33386" s="2">
        <v>272</v>
      </c>
      <c r="C33386" s="1" t="s">
        <v>306842</v>
      </c>
      <c r="D33386" s="1" t="s">
        <v>223953</v>
      </c>
      <c r="N33386" s="1">
        <v>2</v>
      </c>
      <c r="O33386" s="1" t="s">
        <v>223951</v>
      </c>
      <c r="P33386" s="1" t="s">
        <v>223952</v>
      </c>
      <c r="Q33386" s="1" t="s">
        <v>223953</v>
      </c>
    </row>
    <row r="33387" spans="1:17" s="1" customFormat="1" ht="12" x14ac:dyDescent="0.2">
      <c r="A33387" s="3" t="s">
        <v>340265</v>
      </c>
      <c r="B33387" s="2">
        <v>272</v>
      </c>
      <c r="C33387" s="1" t="s">
        <v>306842</v>
      </c>
      <c r="D33387" s="1" t="s">
        <v>264197</v>
      </c>
      <c r="N33387" s="1">
        <v>2</v>
      </c>
      <c r="O33387" s="1" t="s">
        <v>264195</v>
      </c>
      <c r="P33387" s="1" t="s">
        <v>264196</v>
      </c>
      <c r="Q33387" s="1" t="s">
        <v>264197</v>
      </c>
    </row>
    <row r="33388" spans="1:17" s="1" customFormat="1" ht="12" x14ac:dyDescent="0.2">
      <c r="A33388" s="3" t="s">
        <v>340266</v>
      </c>
      <c r="B33388" s="2">
        <v>272</v>
      </c>
      <c r="C33388" s="1" t="s">
        <v>306842</v>
      </c>
      <c r="D33388" s="1" t="s">
        <v>153286</v>
      </c>
      <c r="N33388" s="1">
        <v>2</v>
      </c>
      <c r="O33388" s="1" t="s">
        <v>153284</v>
      </c>
      <c r="P33388" s="1" t="s">
        <v>153285</v>
      </c>
      <c r="Q33388" s="1" t="s">
        <v>153286</v>
      </c>
    </row>
    <row r="33389" spans="1:17" s="1" customFormat="1" ht="12" x14ac:dyDescent="0.2">
      <c r="A33389" s="3" t="s">
        <v>340267</v>
      </c>
      <c r="B33389" s="2">
        <v>272</v>
      </c>
      <c r="C33389" s="1" t="s">
        <v>306842</v>
      </c>
      <c r="D33389" s="1" t="s">
        <v>285682</v>
      </c>
      <c r="N33389" s="1">
        <v>2</v>
      </c>
      <c r="O33389" s="1" t="s">
        <v>285680</v>
      </c>
      <c r="P33389" s="1" t="s">
        <v>285681</v>
      </c>
      <c r="Q33389" s="1" t="s">
        <v>285682</v>
      </c>
    </row>
    <row r="33390" spans="1:17" s="1" customFormat="1" ht="12" x14ac:dyDescent="0.2">
      <c r="A33390" s="3" t="s">
        <v>340268</v>
      </c>
      <c r="B33390" s="2">
        <v>272</v>
      </c>
      <c r="C33390" s="1" t="s">
        <v>306842</v>
      </c>
      <c r="D33390" s="1" t="s">
        <v>238480</v>
      </c>
      <c r="N33390" s="1">
        <v>2</v>
      </c>
      <c r="O33390" s="1" t="s">
        <v>238478</v>
      </c>
      <c r="P33390" s="1" t="s">
        <v>238479</v>
      </c>
      <c r="Q33390" s="1" t="s">
        <v>238480</v>
      </c>
    </row>
    <row r="33391" spans="1:17" s="1" customFormat="1" ht="12" x14ac:dyDescent="0.2">
      <c r="A33391" s="3" t="s">
        <v>340269</v>
      </c>
      <c r="B33391" s="2">
        <v>523</v>
      </c>
      <c r="C33391" s="1" t="s">
        <v>306842</v>
      </c>
      <c r="D33391" s="1" t="s">
        <v>207720</v>
      </c>
      <c r="G33391" s="1" t="s">
        <v>95</v>
      </c>
      <c r="H33391" s="1" t="s">
        <v>1014</v>
      </c>
      <c r="J33391" s="1" t="s">
        <v>246</v>
      </c>
      <c r="M33391" s="1">
        <v>73221900</v>
      </c>
      <c r="N33391" s="1">
        <v>2</v>
      </c>
      <c r="O33391" s="1" t="s">
        <v>207718</v>
      </c>
      <c r="P33391" s="1" t="s">
        <v>207719</v>
      </c>
      <c r="Q33391" s="1" t="s">
        <v>207720</v>
      </c>
    </row>
    <row r="33392" spans="1:17" s="1" customFormat="1" ht="12" x14ac:dyDescent="0.2">
      <c r="A33392" s="3" t="s">
        <v>340270</v>
      </c>
      <c r="B33392" s="2">
        <v>492</v>
      </c>
      <c r="C33392" s="1" t="s">
        <v>306842</v>
      </c>
      <c r="D33392" s="1" t="s">
        <v>227004</v>
      </c>
      <c r="G33392" s="1" t="s">
        <v>95</v>
      </c>
      <c r="H33392" s="1" t="s">
        <v>1014</v>
      </c>
      <c r="J33392" s="1" t="s">
        <v>246</v>
      </c>
      <c r="M33392" s="1">
        <v>73221900</v>
      </c>
      <c r="N33392" s="1">
        <v>2</v>
      </c>
      <c r="O33392" s="1" t="s">
        <v>227002</v>
      </c>
      <c r="P33392" s="1" t="s">
        <v>227003</v>
      </c>
      <c r="Q33392" s="1" t="s">
        <v>227004</v>
      </c>
    </row>
    <row r="33393" spans="1:17" s="1" customFormat="1" ht="12" x14ac:dyDescent="0.2">
      <c r="A33393" s="3" t="s">
        <v>340271</v>
      </c>
      <c r="B33393" s="2">
        <v>492</v>
      </c>
      <c r="C33393" s="1" t="s">
        <v>306842</v>
      </c>
      <c r="D33393" s="1" t="s">
        <v>94960</v>
      </c>
      <c r="G33393" s="1" t="s">
        <v>95</v>
      </c>
      <c r="H33393" s="1" t="s">
        <v>1014</v>
      </c>
      <c r="J33393" s="1" t="s">
        <v>246</v>
      </c>
      <c r="M33393" s="1">
        <v>73221900</v>
      </c>
      <c r="N33393" s="1">
        <v>2</v>
      </c>
      <c r="O33393" s="1" t="s">
        <v>94958</v>
      </c>
      <c r="P33393" s="1" t="s">
        <v>94959</v>
      </c>
      <c r="Q33393" s="1" t="s">
        <v>94960</v>
      </c>
    </row>
    <row r="33394" spans="1:17" s="1" customFormat="1" ht="12" x14ac:dyDescent="0.2">
      <c r="A33394" s="3" t="s">
        <v>340272</v>
      </c>
      <c r="B33394" s="2">
        <v>492</v>
      </c>
      <c r="C33394" s="1" t="s">
        <v>306842</v>
      </c>
      <c r="D33394" s="1" t="s">
        <v>118649</v>
      </c>
      <c r="G33394" s="1" t="s">
        <v>95</v>
      </c>
      <c r="H33394" s="1" t="s">
        <v>1014</v>
      </c>
      <c r="J33394" s="1" t="s">
        <v>246</v>
      </c>
      <c r="M33394" s="1">
        <v>73221900</v>
      </c>
      <c r="N33394" s="1">
        <v>2</v>
      </c>
      <c r="O33394" s="1" t="s">
        <v>118647</v>
      </c>
      <c r="P33394" s="1" t="s">
        <v>118648</v>
      </c>
      <c r="Q33394" s="1" t="s">
        <v>118649</v>
      </c>
    </row>
    <row r="33395" spans="1:17" s="1" customFormat="1" ht="12" x14ac:dyDescent="0.2">
      <c r="A33395" s="3" t="s">
        <v>340273</v>
      </c>
      <c r="B33395" s="2">
        <v>523</v>
      </c>
      <c r="C33395" s="1" t="s">
        <v>306842</v>
      </c>
      <c r="D33395" s="1" t="s">
        <v>106506</v>
      </c>
      <c r="G33395" s="1" t="s">
        <v>95</v>
      </c>
      <c r="H33395" s="1" t="s">
        <v>1014</v>
      </c>
      <c r="J33395" s="1" t="s">
        <v>246</v>
      </c>
      <c r="M33395" s="1">
        <v>73221900</v>
      </c>
      <c r="N33395" s="1">
        <v>2</v>
      </c>
      <c r="O33395" s="1" t="s">
        <v>106504</v>
      </c>
      <c r="P33395" s="1" t="s">
        <v>106505</v>
      </c>
      <c r="Q33395" s="1" t="s">
        <v>106506</v>
      </c>
    </row>
    <row r="33396" spans="1:17" s="1" customFormat="1" ht="12" x14ac:dyDescent="0.2">
      <c r="A33396" s="3" t="s">
        <v>340274</v>
      </c>
      <c r="B33396" s="2">
        <v>492</v>
      </c>
      <c r="C33396" s="1" t="s">
        <v>306842</v>
      </c>
      <c r="D33396" s="1" t="s">
        <v>129702</v>
      </c>
      <c r="G33396" s="1" t="s">
        <v>95</v>
      </c>
      <c r="H33396" s="1" t="s">
        <v>1014</v>
      </c>
      <c r="J33396" s="1" t="s">
        <v>246</v>
      </c>
      <c r="M33396" s="1">
        <v>73221900</v>
      </c>
      <c r="N33396" s="1">
        <v>2</v>
      </c>
      <c r="O33396" s="1" t="s">
        <v>129700</v>
      </c>
      <c r="P33396" s="1" t="s">
        <v>129701</v>
      </c>
      <c r="Q33396" s="1" t="s">
        <v>129702</v>
      </c>
    </row>
    <row r="33397" spans="1:17" s="1" customFormat="1" ht="12" x14ac:dyDescent="0.2">
      <c r="A33397" s="3" t="s">
        <v>340275</v>
      </c>
      <c r="B33397" s="2">
        <v>492</v>
      </c>
      <c r="C33397" s="1" t="s">
        <v>306842</v>
      </c>
      <c r="D33397" s="1" t="s">
        <v>89614</v>
      </c>
      <c r="G33397" s="1" t="s">
        <v>95</v>
      </c>
      <c r="H33397" s="1" t="s">
        <v>1014</v>
      </c>
      <c r="J33397" s="1" t="s">
        <v>246</v>
      </c>
      <c r="M33397" s="1">
        <v>73221900</v>
      </c>
      <c r="N33397" s="1">
        <v>2</v>
      </c>
      <c r="O33397" s="1" t="s">
        <v>89612</v>
      </c>
      <c r="P33397" s="1" t="s">
        <v>89613</v>
      </c>
      <c r="Q33397" s="1" t="s">
        <v>89614</v>
      </c>
    </row>
    <row r="33398" spans="1:17" s="1" customFormat="1" ht="12" x14ac:dyDescent="0.2">
      <c r="A33398" s="3" t="s">
        <v>340276</v>
      </c>
      <c r="B33398" s="2">
        <v>492</v>
      </c>
      <c r="C33398" s="1" t="s">
        <v>306842</v>
      </c>
      <c r="D33398" s="1" t="s">
        <v>59606</v>
      </c>
      <c r="G33398" s="1" t="s">
        <v>95</v>
      </c>
      <c r="H33398" s="1" t="s">
        <v>1014</v>
      </c>
      <c r="J33398" s="1" t="s">
        <v>246</v>
      </c>
      <c r="M33398" s="1">
        <v>73221900</v>
      </c>
      <c r="N33398" s="1">
        <v>2</v>
      </c>
      <c r="O33398" s="1" t="s">
        <v>59604</v>
      </c>
      <c r="P33398" s="1" t="s">
        <v>59605</v>
      </c>
      <c r="Q33398" s="1" t="s">
        <v>59606</v>
      </c>
    </row>
    <row r="33399" spans="1:17" s="1" customFormat="1" ht="12" x14ac:dyDescent="0.2">
      <c r="A33399" s="3" t="s">
        <v>340277</v>
      </c>
      <c r="B33399" s="2">
        <v>492</v>
      </c>
      <c r="C33399" s="1" t="s">
        <v>306842</v>
      </c>
      <c r="D33399" s="1" t="s">
        <v>282105</v>
      </c>
      <c r="G33399" s="1" t="s">
        <v>95</v>
      </c>
      <c r="H33399" s="1" t="s">
        <v>1014</v>
      </c>
      <c r="J33399" s="1" t="s">
        <v>246</v>
      </c>
      <c r="M33399" s="1">
        <v>73221900</v>
      </c>
      <c r="N33399" s="1">
        <v>2</v>
      </c>
      <c r="O33399" s="1" t="s">
        <v>282103</v>
      </c>
      <c r="P33399" s="1" t="s">
        <v>282104</v>
      </c>
      <c r="Q33399" s="1" t="s">
        <v>282105</v>
      </c>
    </row>
    <row r="33400" spans="1:17" s="1" customFormat="1" ht="12" x14ac:dyDescent="0.2">
      <c r="A33400" s="3" t="s">
        <v>340278</v>
      </c>
      <c r="B33400" s="2">
        <v>492</v>
      </c>
      <c r="C33400" s="1" t="s">
        <v>306842</v>
      </c>
      <c r="D33400" s="1" t="s">
        <v>259902</v>
      </c>
      <c r="G33400" s="1" t="s">
        <v>95</v>
      </c>
      <c r="H33400" s="1" t="s">
        <v>1014</v>
      </c>
      <c r="J33400" s="1" t="s">
        <v>246</v>
      </c>
      <c r="M33400" s="1">
        <v>73221900</v>
      </c>
      <c r="N33400" s="1">
        <v>2</v>
      </c>
      <c r="O33400" s="1" t="s">
        <v>259900</v>
      </c>
      <c r="P33400" s="1" t="s">
        <v>259901</v>
      </c>
      <c r="Q33400" s="1" t="s">
        <v>259902</v>
      </c>
    </row>
    <row r="33401" spans="1:17" s="1" customFormat="1" ht="12" x14ac:dyDescent="0.2">
      <c r="A33401" s="3" t="s">
        <v>340279</v>
      </c>
      <c r="B33401" s="2">
        <v>450</v>
      </c>
      <c r="C33401" s="1" t="s">
        <v>306842</v>
      </c>
      <c r="D33401" s="1" t="s">
        <v>244431</v>
      </c>
      <c r="G33401" s="1" t="s">
        <v>95</v>
      </c>
      <c r="H33401" s="1" t="s">
        <v>1014</v>
      </c>
      <c r="J33401" s="1" t="s">
        <v>246</v>
      </c>
      <c r="M33401" s="1">
        <v>73221900</v>
      </c>
      <c r="N33401" s="1">
        <v>2</v>
      </c>
      <c r="O33401" s="1" t="s">
        <v>244429</v>
      </c>
      <c r="P33401" s="1" t="s">
        <v>244430</v>
      </c>
      <c r="Q33401" s="1" t="s">
        <v>244431</v>
      </c>
    </row>
    <row r="33402" spans="1:17" s="1" customFormat="1" ht="12" x14ac:dyDescent="0.2">
      <c r="A33402" s="3" t="s">
        <v>340280</v>
      </c>
      <c r="B33402" s="2">
        <v>450</v>
      </c>
      <c r="C33402" s="1" t="s">
        <v>306842</v>
      </c>
      <c r="D33402" s="1" t="s">
        <v>200224</v>
      </c>
      <c r="G33402" s="1" t="s">
        <v>95</v>
      </c>
      <c r="H33402" s="1" t="s">
        <v>1014</v>
      </c>
      <c r="J33402" s="1" t="s">
        <v>246</v>
      </c>
      <c r="M33402" s="1">
        <v>73221900</v>
      </c>
      <c r="N33402" s="1">
        <v>2</v>
      </c>
      <c r="O33402" s="1" t="s">
        <v>200222</v>
      </c>
      <c r="P33402" s="1" t="s">
        <v>200223</v>
      </c>
      <c r="Q33402" s="1" t="s">
        <v>200224</v>
      </c>
    </row>
    <row r="33403" spans="1:17" s="1" customFormat="1" ht="12" x14ac:dyDescent="0.2">
      <c r="A33403" s="3" t="s">
        <v>340281</v>
      </c>
      <c r="B33403" s="2">
        <v>450</v>
      </c>
      <c r="C33403" s="1" t="s">
        <v>306842</v>
      </c>
      <c r="D33403" s="1" t="s">
        <v>185660</v>
      </c>
      <c r="G33403" s="1" t="s">
        <v>95</v>
      </c>
      <c r="H33403" s="1" t="s">
        <v>1014</v>
      </c>
      <c r="J33403" s="1" t="s">
        <v>246</v>
      </c>
      <c r="M33403" s="1">
        <v>73221900</v>
      </c>
      <c r="N33403" s="1">
        <v>2</v>
      </c>
      <c r="O33403" s="1" t="s">
        <v>185658</v>
      </c>
      <c r="P33403" s="1" t="s">
        <v>185659</v>
      </c>
      <c r="Q33403" s="1" t="s">
        <v>185660</v>
      </c>
    </row>
    <row r="33404" spans="1:17" s="1" customFormat="1" ht="12" x14ac:dyDescent="0.2">
      <c r="A33404" s="3" t="s">
        <v>340282</v>
      </c>
      <c r="B33404" s="2">
        <v>450</v>
      </c>
      <c r="C33404" s="1" t="s">
        <v>306842</v>
      </c>
      <c r="D33404" s="1" t="s">
        <v>130006</v>
      </c>
      <c r="G33404" s="1" t="s">
        <v>95</v>
      </c>
      <c r="H33404" s="1" t="s">
        <v>1014</v>
      </c>
      <c r="J33404" s="1" t="s">
        <v>246</v>
      </c>
      <c r="M33404" s="1">
        <v>73221900</v>
      </c>
      <c r="N33404" s="1">
        <v>2</v>
      </c>
      <c r="O33404" s="1" t="s">
        <v>130004</v>
      </c>
      <c r="P33404" s="1" t="s">
        <v>130005</v>
      </c>
      <c r="Q33404" s="1" t="s">
        <v>130006</v>
      </c>
    </row>
    <row r="33405" spans="1:17" s="1" customFormat="1" ht="12" x14ac:dyDescent="0.2">
      <c r="A33405" s="3" t="s">
        <v>340283</v>
      </c>
      <c r="B33405" s="2">
        <v>492</v>
      </c>
      <c r="C33405" s="1" t="s">
        <v>306842</v>
      </c>
      <c r="D33405" s="1" t="s">
        <v>204109</v>
      </c>
      <c r="G33405" s="1" t="s">
        <v>95</v>
      </c>
      <c r="H33405" s="1" t="s">
        <v>1014</v>
      </c>
      <c r="J33405" s="1" t="s">
        <v>246</v>
      </c>
      <c r="M33405" s="1">
        <v>73221900</v>
      </c>
      <c r="N33405" s="1">
        <v>2</v>
      </c>
      <c r="O33405" s="1" t="s">
        <v>204107</v>
      </c>
      <c r="P33405" s="1" t="s">
        <v>204108</v>
      </c>
      <c r="Q33405" s="1" t="s">
        <v>204109</v>
      </c>
    </row>
    <row r="33406" spans="1:17" s="1" customFormat="1" ht="12" x14ac:dyDescent="0.2">
      <c r="A33406" s="3" t="s">
        <v>340284</v>
      </c>
      <c r="B33406" s="2">
        <v>492</v>
      </c>
      <c r="C33406" s="1" t="s">
        <v>306842</v>
      </c>
      <c r="D33406" s="1" t="s">
        <v>129668</v>
      </c>
      <c r="G33406" s="1" t="s">
        <v>37</v>
      </c>
      <c r="H33406" s="1" t="s">
        <v>37</v>
      </c>
      <c r="J33406" s="1" t="s">
        <v>37</v>
      </c>
      <c r="N33406" s="1">
        <v>2</v>
      </c>
      <c r="O33406" s="1" t="s">
        <v>291581</v>
      </c>
      <c r="P33406" s="1" t="s">
        <v>291582</v>
      </c>
      <c r="Q33406" s="1" t="s">
        <v>129668</v>
      </c>
    </row>
    <row r="33407" spans="1:17" s="1" customFormat="1" ht="12" x14ac:dyDescent="0.2">
      <c r="A33407" s="3" t="s">
        <v>340285</v>
      </c>
      <c r="B33407" s="2">
        <v>492</v>
      </c>
      <c r="C33407" s="1" t="s">
        <v>306842</v>
      </c>
      <c r="D33407" s="1" t="s">
        <v>58522</v>
      </c>
      <c r="G33407" s="1" t="s">
        <v>37</v>
      </c>
      <c r="H33407" s="1" t="s">
        <v>37</v>
      </c>
      <c r="J33407" s="1" t="s">
        <v>37</v>
      </c>
      <c r="N33407" s="1">
        <v>2</v>
      </c>
      <c r="O33407" s="1" t="s">
        <v>99206</v>
      </c>
      <c r="P33407" s="1" t="s">
        <v>99207</v>
      </c>
      <c r="Q33407" s="1" t="s">
        <v>58522</v>
      </c>
    </row>
    <row r="33408" spans="1:17" s="1" customFormat="1" ht="12" x14ac:dyDescent="0.2">
      <c r="A33408" s="3" t="s">
        <v>340286</v>
      </c>
      <c r="B33408" s="2">
        <v>492</v>
      </c>
      <c r="C33408" s="1" t="s">
        <v>306842</v>
      </c>
      <c r="D33408" s="1" t="s">
        <v>176322</v>
      </c>
      <c r="G33408" s="1" t="s">
        <v>37</v>
      </c>
      <c r="H33408" s="1" t="s">
        <v>37</v>
      </c>
      <c r="J33408" s="1" t="s">
        <v>37</v>
      </c>
      <c r="N33408" s="1">
        <v>2</v>
      </c>
      <c r="O33408" s="1" t="s">
        <v>241559</v>
      </c>
      <c r="P33408" s="1" t="s">
        <v>241560</v>
      </c>
      <c r="Q33408" s="1" t="s">
        <v>176322</v>
      </c>
    </row>
    <row r="33409" spans="1:17" s="1" customFormat="1" ht="12" x14ac:dyDescent="0.2">
      <c r="A33409" s="3" t="s">
        <v>340287</v>
      </c>
      <c r="B33409" s="2">
        <v>492</v>
      </c>
      <c r="C33409" s="1" t="s">
        <v>306842</v>
      </c>
      <c r="D33409" s="1" t="s">
        <v>208836</v>
      </c>
      <c r="G33409" s="1" t="s">
        <v>37</v>
      </c>
      <c r="H33409" s="1" t="s">
        <v>37</v>
      </c>
      <c r="J33409" s="1" t="s">
        <v>37</v>
      </c>
      <c r="N33409" s="1">
        <v>2</v>
      </c>
      <c r="O33409" s="1" t="s">
        <v>232682</v>
      </c>
      <c r="P33409" s="1" t="s">
        <v>232683</v>
      </c>
      <c r="Q33409" s="1" t="s">
        <v>208836</v>
      </c>
    </row>
    <row r="33410" spans="1:17" s="1" customFormat="1" ht="12" x14ac:dyDescent="0.2">
      <c r="A33410" s="3" t="s">
        <v>340288</v>
      </c>
      <c r="B33410" s="2">
        <v>395</v>
      </c>
      <c r="C33410" s="1" t="s">
        <v>306842</v>
      </c>
      <c r="D33410" s="1" t="s">
        <v>210089</v>
      </c>
      <c r="G33410" s="1" t="s">
        <v>95</v>
      </c>
      <c r="H33410" s="1" t="s">
        <v>944</v>
      </c>
      <c r="J33410" s="1" t="s">
        <v>259</v>
      </c>
      <c r="M33410" s="1">
        <v>73221900</v>
      </c>
      <c r="N33410" s="1">
        <v>2</v>
      </c>
      <c r="O33410" s="1" t="s">
        <v>210087</v>
      </c>
      <c r="P33410" s="1" t="s">
        <v>210088</v>
      </c>
      <c r="Q33410" s="1" t="s">
        <v>210089</v>
      </c>
    </row>
    <row r="33411" spans="1:17" s="1" customFormat="1" ht="12" x14ac:dyDescent="0.2">
      <c r="A33411" s="3" t="s">
        <v>340289</v>
      </c>
      <c r="B33411" s="2">
        <v>395</v>
      </c>
      <c r="C33411" s="1" t="s">
        <v>306842</v>
      </c>
      <c r="D33411" s="1" t="s">
        <v>212244</v>
      </c>
      <c r="G33411" s="1" t="s">
        <v>95</v>
      </c>
      <c r="H33411" s="1" t="s">
        <v>944</v>
      </c>
      <c r="J33411" s="1" t="s">
        <v>259</v>
      </c>
      <c r="M33411" s="1">
        <v>73221900</v>
      </c>
      <c r="N33411" s="1">
        <v>2</v>
      </c>
      <c r="O33411" s="1" t="s">
        <v>212242</v>
      </c>
      <c r="P33411" s="1" t="s">
        <v>212243</v>
      </c>
      <c r="Q33411" s="1" t="s">
        <v>212244</v>
      </c>
    </row>
    <row r="33412" spans="1:17" s="1" customFormat="1" ht="12" x14ac:dyDescent="0.2">
      <c r="A33412" s="3" t="s">
        <v>340290</v>
      </c>
      <c r="B33412" s="2">
        <v>395</v>
      </c>
      <c r="C33412" s="1" t="s">
        <v>306842</v>
      </c>
      <c r="D33412" s="1" t="s">
        <v>257916</v>
      </c>
      <c r="G33412" s="1" t="s">
        <v>95</v>
      </c>
      <c r="H33412" s="1" t="s">
        <v>944</v>
      </c>
      <c r="J33412" s="1" t="s">
        <v>259</v>
      </c>
      <c r="M33412" s="1">
        <v>73221900</v>
      </c>
      <c r="N33412" s="1">
        <v>2</v>
      </c>
      <c r="O33412" s="1" t="s">
        <v>257914</v>
      </c>
      <c r="P33412" s="1" t="s">
        <v>257915</v>
      </c>
      <c r="Q33412" s="1" t="s">
        <v>257916</v>
      </c>
    </row>
    <row r="33413" spans="1:17" s="1" customFormat="1" ht="12" x14ac:dyDescent="0.2">
      <c r="A33413" s="3" t="s">
        <v>340291</v>
      </c>
      <c r="B33413" s="2">
        <v>413</v>
      </c>
      <c r="C33413" s="1" t="s">
        <v>306842</v>
      </c>
      <c r="D33413" s="1" t="s">
        <v>227472</v>
      </c>
      <c r="G33413" s="1" t="s">
        <v>95</v>
      </c>
      <c r="H33413" s="1" t="s">
        <v>944</v>
      </c>
      <c r="J33413" s="1" t="s">
        <v>259</v>
      </c>
      <c r="M33413" s="1">
        <v>73221900</v>
      </c>
      <c r="N33413" s="1">
        <v>2</v>
      </c>
      <c r="O33413" s="1" t="s">
        <v>227470</v>
      </c>
      <c r="P33413" s="1" t="s">
        <v>227471</v>
      </c>
      <c r="Q33413" s="1" t="s">
        <v>227472</v>
      </c>
    </row>
    <row r="33414" spans="1:17" s="1" customFormat="1" ht="12" x14ac:dyDescent="0.2">
      <c r="A33414" s="3" t="s">
        <v>340292</v>
      </c>
      <c r="B33414" s="2">
        <v>395</v>
      </c>
      <c r="C33414" s="1" t="s">
        <v>306842</v>
      </c>
      <c r="D33414" s="1" t="s">
        <v>207220</v>
      </c>
      <c r="G33414" s="1" t="s">
        <v>95</v>
      </c>
      <c r="H33414" s="1" t="s">
        <v>944</v>
      </c>
      <c r="J33414" s="1" t="s">
        <v>259</v>
      </c>
      <c r="M33414" s="1">
        <v>73221900</v>
      </c>
      <c r="N33414" s="1">
        <v>2</v>
      </c>
      <c r="O33414" s="1" t="s">
        <v>207218</v>
      </c>
      <c r="P33414" s="1" t="s">
        <v>207219</v>
      </c>
      <c r="Q33414" s="1" t="s">
        <v>207220</v>
      </c>
    </row>
    <row r="33415" spans="1:17" s="1" customFormat="1" ht="12" x14ac:dyDescent="0.2">
      <c r="A33415" s="3" t="s">
        <v>340293</v>
      </c>
      <c r="B33415" s="2">
        <v>395</v>
      </c>
      <c r="C33415" s="1" t="s">
        <v>306842</v>
      </c>
      <c r="D33415" s="1" t="s">
        <v>182995</v>
      </c>
      <c r="G33415" s="1" t="s">
        <v>95</v>
      </c>
      <c r="H33415" s="1" t="s">
        <v>944</v>
      </c>
      <c r="J33415" s="1" t="s">
        <v>259</v>
      </c>
      <c r="M33415" s="1">
        <v>73221900</v>
      </c>
      <c r="N33415" s="1">
        <v>2</v>
      </c>
      <c r="O33415" s="1" t="s">
        <v>182993</v>
      </c>
      <c r="P33415" s="1" t="s">
        <v>182994</v>
      </c>
      <c r="Q33415" s="1" t="s">
        <v>182995</v>
      </c>
    </row>
    <row r="33416" spans="1:17" s="1" customFormat="1" ht="12" x14ac:dyDescent="0.2">
      <c r="A33416" s="3" t="s">
        <v>340294</v>
      </c>
      <c r="B33416" s="2">
        <v>413</v>
      </c>
      <c r="C33416" s="1" t="s">
        <v>306842</v>
      </c>
      <c r="D33416" s="1" t="s">
        <v>171777</v>
      </c>
      <c r="G33416" s="1" t="s">
        <v>95</v>
      </c>
      <c r="H33416" s="1" t="s">
        <v>944</v>
      </c>
      <c r="J33416" s="1" t="s">
        <v>259</v>
      </c>
      <c r="M33416" s="1">
        <v>73221900</v>
      </c>
      <c r="N33416" s="1">
        <v>2</v>
      </c>
      <c r="O33416" s="1" t="s">
        <v>171775</v>
      </c>
      <c r="P33416" s="1" t="s">
        <v>171776</v>
      </c>
      <c r="Q33416" s="1" t="s">
        <v>171777</v>
      </c>
    </row>
    <row r="33417" spans="1:17" s="1" customFormat="1" ht="12" x14ac:dyDescent="0.2">
      <c r="A33417" s="3" t="s">
        <v>340295</v>
      </c>
      <c r="B33417" s="2">
        <v>395</v>
      </c>
      <c r="C33417" s="1" t="s">
        <v>306842</v>
      </c>
      <c r="D33417" s="1" t="s">
        <v>225801</v>
      </c>
      <c r="G33417" s="1" t="s">
        <v>95</v>
      </c>
      <c r="H33417" s="1" t="s">
        <v>944</v>
      </c>
      <c r="J33417" s="1" t="s">
        <v>259</v>
      </c>
      <c r="M33417" s="1">
        <v>73221900</v>
      </c>
      <c r="N33417" s="1">
        <v>2</v>
      </c>
      <c r="O33417" s="1" t="s">
        <v>225799</v>
      </c>
      <c r="P33417" s="1" t="s">
        <v>225800</v>
      </c>
      <c r="Q33417" s="1" t="s">
        <v>225801</v>
      </c>
    </row>
    <row r="33418" spans="1:17" s="1" customFormat="1" ht="12" x14ac:dyDescent="0.2">
      <c r="A33418" s="3" t="s">
        <v>340296</v>
      </c>
      <c r="B33418" s="2">
        <v>413</v>
      </c>
      <c r="C33418" s="1" t="s">
        <v>306842</v>
      </c>
      <c r="D33418" s="1" t="s">
        <v>264109</v>
      </c>
      <c r="G33418" s="1" t="s">
        <v>95</v>
      </c>
      <c r="H33418" s="1" t="s">
        <v>944</v>
      </c>
      <c r="J33418" s="1" t="s">
        <v>259</v>
      </c>
      <c r="M33418" s="1">
        <v>73221900</v>
      </c>
      <c r="N33418" s="1">
        <v>2</v>
      </c>
      <c r="O33418" s="1" t="s">
        <v>264107</v>
      </c>
      <c r="P33418" s="1" t="s">
        <v>264108</v>
      </c>
      <c r="Q33418" s="1" t="s">
        <v>264109</v>
      </c>
    </row>
    <row r="33419" spans="1:17" s="1" customFormat="1" ht="12" x14ac:dyDescent="0.2">
      <c r="A33419" s="3" t="s">
        <v>340297</v>
      </c>
      <c r="B33419" s="2">
        <v>413</v>
      </c>
      <c r="C33419" s="1" t="s">
        <v>306842</v>
      </c>
      <c r="D33419" s="1" t="s">
        <v>228808</v>
      </c>
      <c r="G33419" s="1" t="s">
        <v>95</v>
      </c>
      <c r="H33419" s="1" t="s">
        <v>944</v>
      </c>
      <c r="J33419" s="1" t="s">
        <v>259</v>
      </c>
      <c r="M33419" s="1">
        <v>73221900</v>
      </c>
      <c r="N33419" s="1">
        <v>2</v>
      </c>
      <c r="O33419" s="1" t="s">
        <v>228806</v>
      </c>
      <c r="P33419" s="1" t="s">
        <v>228807</v>
      </c>
      <c r="Q33419" s="1" t="s">
        <v>228808</v>
      </c>
    </row>
    <row r="33420" spans="1:17" s="1" customFormat="1" ht="12" x14ac:dyDescent="0.2">
      <c r="A33420" s="3" t="s">
        <v>340298</v>
      </c>
      <c r="B33420" s="2">
        <v>413</v>
      </c>
      <c r="C33420" s="1" t="s">
        <v>306842</v>
      </c>
      <c r="D33420" s="1" t="s">
        <v>226462</v>
      </c>
      <c r="G33420" s="1" t="s">
        <v>95</v>
      </c>
      <c r="H33420" s="1" t="s">
        <v>944</v>
      </c>
      <c r="J33420" s="1" t="s">
        <v>259</v>
      </c>
      <c r="M33420" s="1">
        <v>73221900</v>
      </c>
      <c r="N33420" s="1">
        <v>2</v>
      </c>
      <c r="O33420" s="1" t="s">
        <v>226460</v>
      </c>
      <c r="P33420" s="1" t="s">
        <v>226461</v>
      </c>
      <c r="Q33420" s="1" t="s">
        <v>226462</v>
      </c>
    </row>
    <row r="33421" spans="1:17" s="1" customFormat="1" ht="12" x14ac:dyDescent="0.2">
      <c r="A33421" s="3" t="s">
        <v>340299</v>
      </c>
      <c r="B33421" s="2">
        <v>395</v>
      </c>
      <c r="C33421" s="1" t="s">
        <v>306842</v>
      </c>
      <c r="D33421" s="1" t="s">
        <v>207871</v>
      </c>
      <c r="G33421" s="1" t="s">
        <v>37</v>
      </c>
      <c r="H33421" s="1" t="s">
        <v>37</v>
      </c>
      <c r="J33421" s="1" t="s">
        <v>37</v>
      </c>
      <c r="N33421" s="1">
        <v>2</v>
      </c>
      <c r="O33421" s="1" t="s">
        <v>207869</v>
      </c>
      <c r="P33421" s="1" t="s">
        <v>207870</v>
      </c>
      <c r="Q33421" s="1" t="s">
        <v>207871</v>
      </c>
    </row>
    <row r="33422" spans="1:17" s="1" customFormat="1" ht="12" x14ac:dyDescent="0.2">
      <c r="A33422" s="3" t="s">
        <v>340300</v>
      </c>
      <c r="B33422" s="2">
        <v>395</v>
      </c>
      <c r="C33422" s="1" t="s">
        <v>306842</v>
      </c>
      <c r="D33422" s="1" t="s">
        <v>41933</v>
      </c>
      <c r="G33422" s="1" t="s">
        <v>37</v>
      </c>
      <c r="H33422" s="1" t="s">
        <v>37</v>
      </c>
      <c r="J33422" s="1" t="s">
        <v>37</v>
      </c>
      <c r="N33422" s="1">
        <v>2</v>
      </c>
      <c r="O33422" s="1" t="s">
        <v>41931</v>
      </c>
      <c r="P33422" s="1" t="s">
        <v>131048</v>
      </c>
      <c r="Q33422" s="1" t="s">
        <v>41933</v>
      </c>
    </row>
    <row r="33423" spans="1:17" s="1" customFormat="1" ht="12" x14ac:dyDescent="0.2">
      <c r="A33423" s="3" t="s">
        <v>340301</v>
      </c>
      <c r="B33423" s="2">
        <v>395</v>
      </c>
      <c r="C33423" s="1" t="s">
        <v>306842</v>
      </c>
      <c r="D33423" s="1" t="s">
        <v>72641</v>
      </c>
      <c r="G33423" s="1" t="s">
        <v>37</v>
      </c>
      <c r="H33423" s="1" t="s">
        <v>37</v>
      </c>
      <c r="J33423" s="1" t="s">
        <v>37</v>
      </c>
      <c r="N33423" s="1">
        <v>2</v>
      </c>
      <c r="O33423" s="1" t="s">
        <v>72639</v>
      </c>
      <c r="P33423" s="1" t="s">
        <v>287545</v>
      </c>
      <c r="Q33423" s="1" t="s">
        <v>72641</v>
      </c>
    </row>
    <row r="33424" spans="1:17" s="1" customFormat="1" ht="12" x14ac:dyDescent="0.2">
      <c r="A33424" s="3" t="s">
        <v>340302</v>
      </c>
      <c r="B33424" s="2">
        <v>413</v>
      </c>
      <c r="C33424" s="1" t="s">
        <v>306842</v>
      </c>
      <c r="D33424" s="1" t="s">
        <v>168076</v>
      </c>
      <c r="G33424" s="1" t="s">
        <v>37</v>
      </c>
      <c r="H33424" s="1" t="s">
        <v>37</v>
      </c>
      <c r="J33424" s="1" t="s">
        <v>37</v>
      </c>
      <c r="N33424" s="1">
        <v>2</v>
      </c>
      <c r="O33424" s="1" t="s">
        <v>168074</v>
      </c>
      <c r="P33424" s="1" t="s">
        <v>242459</v>
      </c>
      <c r="Q33424" s="1" t="s">
        <v>168076</v>
      </c>
    </row>
    <row r="33425" spans="1:17" s="1" customFormat="1" ht="12" x14ac:dyDescent="0.2">
      <c r="A33425" s="3" t="s">
        <v>340303</v>
      </c>
      <c r="B33425" s="2">
        <v>250</v>
      </c>
      <c r="C33425" s="1" t="s">
        <v>306842</v>
      </c>
      <c r="D33425" s="1" t="s">
        <v>281865</v>
      </c>
      <c r="N33425" s="1">
        <v>2</v>
      </c>
      <c r="O33425" s="1" t="s">
        <v>281863</v>
      </c>
      <c r="P33425" s="1" t="s">
        <v>281864</v>
      </c>
      <c r="Q33425" s="1" t="s">
        <v>281865</v>
      </c>
    </row>
    <row r="33426" spans="1:17" s="1" customFormat="1" ht="12" x14ac:dyDescent="0.2">
      <c r="A33426" s="3" t="s">
        <v>340304</v>
      </c>
      <c r="B33426" s="2">
        <v>250</v>
      </c>
      <c r="C33426" s="1" t="s">
        <v>306842</v>
      </c>
      <c r="D33426" s="1" t="s">
        <v>123118</v>
      </c>
      <c r="N33426" s="1">
        <v>2</v>
      </c>
      <c r="O33426" s="1" t="s">
        <v>123116</v>
      </c>
      <c r="P33426" s="1" t="s">
        <v>123117</v>
      </c>
      <c r="Q33426" s="1" t="s">
        <v>123118</v>
      </c>
    </row>
    <row r="33427" spans="1:17" s="1" customFormat="1" ht="12" x14ac:dyDescent="0.2">
      <c r="A33427" s="3" t="s">
        <v>340305</v>
      </c>
      <c r="B33427" s="2">
        <v>250</v>
      </c>
      <c r="C33427" s="1" t="s">
        <v>306842</v>
      </c>
      <c r="D33427" s="1" t="s">
        <v>237709</v>
      </c>
      <c r="N33427" s="1">
        <v>2</v>
      </c>
      <c r="O33427" s="1" t="s">
        <v>237707</v>
      </c>
      <c r="P33427" s="1" t="s">
        <v>237708</v>
      </c>
      <c r="Q33427" s="1" t="s">
        <v>237709</v>
      </c>
    </row>
    <row r="33428" spans="1:17" s="1" customFormat="1" ht="12" x14ac:dyDescent="0.2">
      <c r="A33428" s="3" t="s">
        <v>340306</v>
      </c>
      <c r="B33428" s="2">
        <v>250</v>
      </c>
      <c r="C33428" s="1" t="s">
        <v>306842</v>
      </c>
      <c r="D33428" s="1" t="s">
        <v>287049</v>
      </c>
      <c r="N33428" s="1">
        <v>2</v>
      </c>
      <c r="O33428" s="1" t="s">
        <v>287047</v>
      </c>
      <c r="P33428" s="1" t="s">
        <v>287048</v>
      </c>
      <c r="Q33428" s="1" t="s">
        <v>287049</v>
      </c>
    </row>
    <row r="33429" spans="1:17" s="1" customFormat="1" ht="12" x14ac:dyDescent="0.2">
      <c r="A33429" s="3" t="s">
        <v>340307</v>
      </c>
      <c r="B33429" s="2">
        <v>250</v>
      </c>
      <c r="C33429" s="1" t="s">
        <v>306842</v>
      </c>
      <c r="D33429" s="1" t="s">
        <v>34750</v>
      </c>
      <c r="N33429" s="1">
        <v>2</v>
      </c>
      <c r="O33429" s="1" t="s">
        <v>34748</v>
      </c>
      <c r="P33429" s="1" t="s">
        <v>34749</v>
      </c>
      <c r="Q33429" s="1" t="s">
        <v>34750</v>
      </c>
    </row>
    <row r="33430" spans="1:17" s="1" customFormat="1" ht="12" x14ac:dyDescent="0.2">
      <c r="A33430" s="3" t="s">
        <v>340308</v>
      </c>
      <c r="B33430" s="2">
        <v>250</v>
      </c>
      <c r="C33430" s="1" t="s">
        <v>306842</v>
      </c>
      <c r="D33430" s="1" t="s">
        <v>304479</v>
      </c>
      <c r="N33430" s="1">
        <v>2</v>
      </c>
      <c r="O33430" s="1" t="s">
        <v>304477</v>
      </c>
      <c r="P33430" s="1" t="s">
        <v>304478</v>
      </c>
      <c r="Q33430" s="1" t="s">
        <v>304479</v>
      </c>
    </row>
    <row r="33431" spans="1:17" s="1" customFormat="1" ht="12" x14ac:dyDescent="0.2">
      <c r="A33431" s="3" t="s">
        <v>340309</v>
      </c>
      <c r="B33431" s="2">
        <v>413</v>
      </c>
      <c r="C33431" s="1" t="s">
        <v>306842</v>
      </c>
      <c r="D33431" s="1" t="s">
        <v>235682</v>
      </c>
      <c r="G33431" s="1" t="s">
        <v>95</v>
      </c>
      <c r="H33431" s="1" t="s">
        <v>944</v>
      </c>
      <c r="J33431" s="1" t="s">
        <v>259</v>
      </c>
      <c r="M33431" s="1">
        <v>73221900</v>
      </c>
      <c r="N33431" s="1">
        <v>2</v>
      </c>
      <c r="O33431" s="1" t="s">
        <v>235680</v>
      </c>
      <c r="P33431" s="1" t="s">
        <v>235681</v>
      </c>
      <c r="Q33431" s="1" t="s">
        <v>235682</v>
      </c>
    </row>
    <row r="33432" spans="1:17" s="1" customFormat="1" ht="12" x14ac:dyDescent="0.2">
      <c r="A33432" s="3" t="s">
        <v>340310</v>
      </c>
      <c r="B33432" s="2">
        <v>395</v>
      </c>
      <c r="C33432" s="1" t="s">
        <v>306842</v>
      </c>
      <c r="D33432" s="1" t="s">
        <v>194619</v>
      </c>
      <c r="G33432" s="1" t="s">
        <v>95</v>
      </c>
      <c r="H33432" s="1" t="s">
        <v>944</v>
      </c>
      <c r="J33432" s="1" t="s">
        <v>259</v>
      </c>
      <c r="M33432" s="1">
        <v>73221900</v>
      </c>
      <c r="N33432" s="1">
        <v>2</v>
      </c>
      <c r="O33432" s="1" t="s">
        <v>194617</v>
      </c>
      <c r="P33432" s="1" t="s">
        <v>194618</v>
      </c>
      <c r="Q33432" s="1" t="s">
        <v>194619</v>
      </c>
    </row>
    <row r="33433" spans="1:17" s="1" customFormat="1" ht="12" x14ac:dyDescent="0.2">
      <c r="A33433" s="3" t="s">
        <v>340311</v>
      </c>
      <c r="B33433" s="2">
        <v>395</v>
      </c>
      <c r="C33433" s="1" t="s">
        <v>306842</v>
      </c>
      <c r="D33433" s="1" t="s">
        <v>278554</v>
      </c>
      <c r="G33433" s="1" t="s">
        <v>95</v>
      </c>
      <c r="H33433" s="1" t="s">
        <v>944</v>
      </c>
      <c r="J33433" s="1" t="s">
        <v>259</v>
      </c>
      <c r="M33433" s="1">
        <v>73221900</v>
      </c>
      <c r="N33433" s="1">
        <v>2</v>
      </c>
      <c r="O33433" s="1" t="s">
        <v>278552</v>
      </c>
      <c r="P33433" s="1" t="s">
        <v>278553</v>
      </c>
      <c r="Q33433" s="1" t="s">
        <v>278554</v>
      </c>
    </row>
    <row r="33434" spans="1:17" s="1" customFormat="1" ht="12" x14ac:dyDescent="0.2">
      <c r="A33434" s="3" t="s">
        <v>340312</v>
      </c>
      <c r="B33434" s="2">
        <v>395</v>
      </c>
      <c r="C33434" s="1" t="s">
        <v>306842</v>
      </c>
      <c r="D33434" s="1" t="s">
        <v>169446</v>
      </c>
      <c r="G33434" s="1" t="s">
        <v>95</v>
      </c>
      <c r="H33434" s="1" t="s">
        <v>944</v>
      </c>
      <c r="J33434" s="1" t="s">
        <v>259</v>
      </c>
      <c r="M33434" s="1">
        <v>73221900</v>
      </c>
      <c r="N33434" s="1">
        <v>2</v>
      </c>
      <c r="O33434" s="1" t="s">
        <v>169444</v>
      </c>
      <c r="P33434" s="1" t="s">
        <v>169445</v>
      </c>
      <c r="Q33434" s="1" t="s">
        <v>169446</v>
      </c>
    </row>
    <row r="33435" spans="1:17" s="1" customFormat="1" ht="12" x14ac:dyDescent="0.2">
      <c r="A33435" s="3" t="s">
        <v>340313</v>
      </c>
      <c r="B33435" s="2">
        <v>413</v>
      </c>
      <c r="C33435" s="1" t="s">
        <v>306842</v>
      </c>
      <c r="D33435" s="1" t="s">
        <v>14625</v>
      </c>
      <c r="G33435" s="1" t="s">
        <v>95</v>
      </c>
      <c r="H33435" s="1" t="s">
        <v>944</v>
      </c>
      <c r="J33435" s="1" t="s">
        <v>259</v>
      </c>
      <c r="M33435" s="1">
        <v>73221900</v>
      </c>
      <c r="N33435" s="1">
        <v>2</v>
      </c>
      <c r="O33435" s="1" t="s">
        <v>14623</v>
      </c>
      <c r="P33435" s="1" t="s">
        <v>14624</v>
      </c>
      <c r="Q33435" s="1" t="s">
        <v>14625</v>
      </c>
    </row>
    <row r="33436" spans="1:17" s="1" customFormat="1" ht="12" x14ac:dyDescent="0.2">
      <c r="A33436" s="3" t="s">
        <v>340314</v>
      </c>
      <c r="B33436" s="2">
        <v>395</v>
      </c>
      <c r="C33436" s="1" t="s">
        <v>306842</v>
      </c>
      <c r="D33436" s="1" t="s">
        <v>87608</v>
      </c>
      <c r="G33436" s="1" t="s">
        <v>95</v>
      </c>
      <c r="H33436" s="1" t="s">
        <v>944</v>
      </c>
      <c r="J33436" s="1" t="s">
        <v>259</v>
      </c>
      <c r="M33436" s="1">
        <v>73221900</v>
      </c>
      <c r="N33436" s="1">
        <v>2</v>
      </c>
      <c r="O33436" s="1" t="s">
        <v>87606</v>
      </c>
      <c r="P33436" s="1" t="s">
        <v>87607</v>
      </c>
      <c r="Q33436" s="1" t="s">
        <v>87608</v>
      </c>
    </row>
    <row r="33437" spans="1:17" s="1" customFormat="1" ht="12" x14ac:dyDescent="0.2">
      <c r="A33437" s="3" t="s">
        <v>340315</v>
      </c>
      <c r="B33437" s="2">
        <v>395</v>
      </c>
      <c r="C33437" s="1" t="s">
        <v>306842</v>
      </c>
      <c r="D33437" s="1" t="s">
        <v>129629</v>
      </c>
      <c r="G33437" s="1" t="s">
        <v>95</v>
      </c>
      <c r="H33437" s="1" t="s">
        <v>944</v>
      </c>
      <c r="J33437" s="1" t="s">
        <v>259</v>
      </c>
      <c r="M33437" s="1">
        <v>73221900</v>
      </c>
      <c r="N33437" s="1">
        <v>2</v>
      </c>
      <c r="O33437" s="1" t="s">
        <v>129627</v>
      </c>
      <c r="P33437" s="1" t="s">
        <v>129628</v>
      </c>
      <c r="Q33437" s="1" t="s">
        <v>129629</v>
      </c>
    </row>
    <row r="33438" spans="1:17" s="1" customFormat="1" ht="12" x14ac:dyDescent="0.2">
      <c r="A33438" s="3" t="s">
        <v>340316</v>
      </c>
      <c r="B33438" s="2">
        <v>395</v>
      </c>
      <c r="C33438" s="1" t="s">
        <v>306842</v>
      </c>
      <c r="D33438" s="1" t="s">
        <v>244132</v>
      </c>
      <c r="G33438" s="1" t="s">
        <v>95</v>
      </c>
      <c r="H33438" s="1" t="s">
        <v>944</v>
      </c>
      <c r="J33438" s="1" t="s">
        <v>259</v>
      </c>
      <c r="M33438" s="1">
        <v>73221900</v>
      </c>
      <c r="N33438" s="1">
        <v>2</v>
      </c>
      <c r="O33438" s="1" t="s">
        <v>244130</v>
      </c>
      <c r="P33438" s="1" t="s">
        <v>244131</v>
      </c>
      <c r="Q33438" s="1" t="s">
        <v>244132</v>
      </c>
    </row>
    <row r="33439" spans="1:17" s="1" customFormat="1" ht="12" x14ac:dyDescent="0.2">
      <c r="A33439" s="3" t="s">
        <v>340317</v>
      </c>
      <c r="B33439" s="2">
        <v>395</v>
      </c>
      <c r="C33439" s="1" t="s">
        <v>306842</v>
      </c>
      <c r="D33439" s="1" t="s">
        <v>178612</v>
      </c>
      <c r="G33439" s="1" t="s">
        <v>95</v>
      </c>
      <c r="H33439" s="1" t="s">
        <v>944</v>
      </c>
      <c r="J33439" s="1" t="s">
        <v>259</v>
      </c>
      <c r="M33439" s="1">
        <v>73221900</v>
      </c>
      <c r="N33439" s="1">
        <v>2</v>
      </c>
      <c r="O33439" s="1" t="s">
        <v>178610</v>
      </c>
      <c r="P33439" s="1" t="s">
        <v>178611</v>
      </c>
      <c r="Q33439" s="1" t="s">
        <v>178612</v>
      </c>
    </row>
    <row r="33440" spans="1:17" s="1" customFormat="1" ht="12" x14ac:dyDescent="0.2">
      <c r="A33440" s="3" t="s">
        <v>340318</v>
      </c>
      <c r="B33440" s="2">
        <v>395</v>
      </c>
      <c r="C33440" s="1" t="s">
        <v>306842</v>
      </c>
      <c r="D33440" s="1" t="s">
        <v>275596</v>
      </c>
      <c r="G33440" s="1" t="s">
        <v>95</v>
      </c>
      <c r="H33440" s="1" t="s">
        <v>944</v>
      </c>
      <c r="J33440" s="1" t="s">
        <v>259</v>
      </c>
      <c r="M33440" s="1">
        <v>73221900</v>
      </c>
      <c r="N33440" s="1">
        <v>2</v>
      </c>
      <c r="O33440" s="1" t="s">
        <v>275594</v>
      </c>
      <c r="P33440" s="1" t="s">
        <v>275595</v>
      </c>
      <c r="Q33440" s="1" t="s">
        <v>275596</v>
      </c>
    </row>
    <row r="33441" spans="1:17" s="1" customFormat="1" ht="12" x14ac:dyDescent="0.2">
      <c r="A33441" s="3" t="s">
        <v>340319</v>
      </c>
      <c r="B33441" s="2">
        <v>334</v>
      </c>
      <c r="C33441" s="1" t="s">
        <v>306842</v>
      </c>
      <c r="D33441" s="1" t="s">
        <v>32168</v>
      </c>
      <c r="G33441" s="1" t="s">
        <v>95</v>
      </c>
      <c r="H33441" s="1" t="s">
        <v>944</v>
      </c>
      <c r="J33441" s="1" t="s">
        <v>259</v>
      </c>
      <c r="M33441" s="1">
        <v>73221900</v>
      </c>
      <c r="N33441" s="1">
        <v>2</v>
      </c>
      <c r="O33441" s="1" t="s">
        <v>32166</v>
      </c>
      <c r="P33441" s="1" t="s">
        <v>32167</v>
      </c>
      <c r="Q33441" s="1" t="s">
        <v>32168</v>
      </c>
    </row>
    <row r="33442" spans="1:17" s="1" customFormat="1" ht="12" x14ac:dyDescent="0.2">
      <c r="A33442" s="3" t="s">
        <v>340320</v>
      </c>
      <c r="B33442" s="2">
        <v>334</v>
      </c>
      <c r="C33442" s="1" t="s">
        <v>306842</v>
      </c>
      <c r="D33442" s="1" t="s">
        <v>230784</v>
      </c>
      <c r="G33442" s="1" t="s">
        <v>95</v>
      </c>
      <c r="H33442" s="1" t="s">
        <v>944</v>
      </c>
      <c r="J33442" s="1" t="s">
        <v>259</v>
      </c>
      <c r="M33442" s="1">
        <v>73221900</v>
      </c>
      <c r="N33442" s="1">
        <v>2</v>
      </c>
      <c r="O33442" s="1" t="s">
        <v>230782</v>
      </c>
      <c r="P33442" s="1" t="s">
        <v>230783</v>
      </c>
      <c r="Q33442" s="1" t="s">
        <v>230784</v>
      </c>
    </row>
    <row r="33443" spans="1:17" s="1" customFormat="1" ht="12" x14ac:dyDescent="0.2">
      <c r="A33443" s="3" t="s">
        <v>340321</v>
      </c>
      <c r="B33443" s="2">
        <v>334</v>
      </c>
      <c r="C33443" s="1" t="s">
        <v>306842</v>
      </c>
      <c r="D33443" s="1" t="s">
        <v>206711</v>
      </c>
      <c r="G33443" s="1" t="s">
        <v>95</v>
      </c>
      <c r="H33443" s="1" t="s">
        <v>944</v>
      </c>
      <c r="J33443" s="1" t="s">
        <v>259</v>
      </c>
      <c r="M33443" s="1">
        <v>73221900</v>
      </c>
      <c r="N33443" s="1">
        <v>2</v>
      </c>
      <c r="O33443" s="1" t="s">
        <v>206709</v>
      </c>
      <c r="P33443" s="1" t="s">
        <v>206710</v>
      </c>
      <c r="Q33443" s="1" t="s">
        <v>206711</v>
      </c>
    </row>
    <row r="33444" spans="1:17" s="1" customFormat="1" ht="12" x14ac:dyDescent="0.2">
      <c r="A33444" s="3" t="s">
        <v>340322</v>
      </c>
      <c r="B33444" s="2">
        <v>334</v>
      </c>
      <c r="C33444" s="1" t="s">
        <v>306842</v>
      </c>
      <c r="D33444" s="1" t="s">
        <v>260130</v>
      </c>
      <c r="G33444" s="1" t="s">
        <v>95</v>
      </c>
      <c r="H33444" s="1" t="s">
        <v>944</v>
      </c>
      <c r="J33444" s="1" t="s">
        <v>259</v>
      </c>
      <c r="M33444" s="1">
        <v>73221900</v>
      </c>
      <c r="N33444" s="1">
        <v>2</v>
      </c>
      <c r="O33444" s="1" t="s">
        <v>260128</v>
      </c>
      <c r="P33444" s="1" t="s">
        <v>260129</v>
      </c>
      <c r="Q33444" s="1" t="s">
        <v>260130</v>
      </c>
    </row>
    <row r="33445" spans="1:17" s="1" customFormat="1" ht="12" x14ac:dyDescent="0.2">
      <c r="A33445" s="3" t="s">
        <v>340323</v>
      </c>
      <c r="B33445" s="2">
        <v>395</v>
      </c>
      <c r="C33445" s="1" t="s">
        <v>306842</v>
      </c>
      <c r="D33445" s="1" t="s">
        <v>209281</v>
      </c>
      <c r="G33445" s="1" t="s">
        <v>95</v>
      </c>
      <c r="H33445" s="1" t="s">
        <v>944</v>
      </c>
      <c r="J33445" s="1" t="s">
        <v>259</v>
      </c>
      <c r="M33445" s="1">
        <v>73221900</v>
      </c>
      <c r="N33445" s="1">
        <v>2</v>
      </c>
      <c r="O33445" s="1" t="s">
        <v>209279</v>
      </c>
      <c r="P33445" s="1" t="s">
        <v>209280</v>
      </c>
      <c r="Q33445" s="1" t="s">
        <v>209281</v>
      </c>
    </row>
    <row r="33446" spans="1:17" s="1" customFormat="1" ht="12" x14ac:dyDescent="0.2">
      <c r="A33446" s="3" t="s">
        <v>340324</v>
      </c>
      <c r="B33446" s="2">
        <v>395</v>
      </c>
      <c r="C33446" s="1" t="s">
        <v>306842</v>
      </c>
      <c r="D33446" s="1" t="s">
        <v>129639</v>
      </c>
      <c r="G33446" s="1" t="s">
        <v>37</v>
      </c>
      <c r="H33446" s="1" t="s">
        <v>37</v>
      </c>
      <c r="J33446" s="1" t="s">
        <v>37</v>
      </c>
      <c r="N33446" s="1">
        <v>2</v>
      </c>
      <c r="O33446" s="1" t="s">
        <v>129637</v>
      </c>
      <c r="P33446" s="1" t="s">
        <v>129638</v>
      </c>
      <c r="Q33446" s="1" t="s">
        <v>129639</v>
      </c>
    </row>
    <row r="33447" spans="1:17" s="1" customFormat="1" ht="12" x14ac:dyDescent="0.2">
      <c r="A33447" s="3" t="s">
        <v>340325</v>
      </c>
      <c r="B33447" s="2">
        <v>395</v>
      </c>
      <c r="C33447" s="1" t="s">
        <v>306842</v>
      </c>
      <c r="D33447" s="1" t="s">
        <v>47817</v>
      </c>
      <c r="G33447" s="1" t="s">
        <v>37</v>
      </c>
      <c r="H33447" s="1" t="s">
        <v>37</v>
      </c>
      <c r="J33447" s="1" t="s">
        <v>37</v>
      </c>
      <c r="N33447" s="1">
        <v>2</v>
      </c>
      <c r="O33447" s="1" t="s">
        <v>140425</v>
      </c>
      <c r="P33447" s="1" t="s">
        <v>140426</v>
      </c>
      <c r="Q33447" s="1" t="s">
        <v>47817</v>
      </c>
    </row>
    <row r="33448" spans="1:17" s="1" customFormat="1" ht="12" x14ac:dyDescent="0.2">
      <c r="A33448" s="3" t="s">
        <v>340326</v>
      </c>
      <c r="B33448" s="2">
        <v>395</v>
      </c>
      <c r="C33448" s="1" t="s">
        <v>306842</v>
      </c>
      <c r="D33448" s="1" t="s">
        <v>185282</v>
      </c>
      <c r="G33448" s="1" t="s">
        <v>37</v>
      </c>
      <c r="H33448" s="1" t="s">
        <v>37</v>
      </c>
      <c r="J33448" s="1" t="s">
        <v>37</v>
      </c>
      <c r="N33448" s="1">
        <v>2</v>
      </c>
      <c r="O33448" s="1" t="s">
        <v>185280</v>
      </c>
      <c r="P33448" s="1" t="s">
        <v>185281</v>
      </c>
      <c r="Q33448" s="1" t="s">
        <v>185282</v>
      </c>
    </row>
    <row r="33449" spans="1:17" s="1" customFormat="1" ht="12" x14ac:dyDescent="0.2">
      <c r="A33449" s="3" t="s">
        <v>340327</v>
      </c>
      <c r="B33449" s="2">
        <v>395</v>
      </c>
      <c r="C33449" s="1" t="s">
        <v>306842</v>
      </c>
      <c r="D33449" s="1" t="s">
        <v>30299</v>
      </c>
      <c r="G33449" s="1" t="s">
        <v>37</v>
      </c>
      <c r="H33449" s="1" t="s">
        <v>37</v>
      </c>
      <c r="J33449" s="1" t="s">
        <v>37</v>
      </c>
      <c r="N33449" s="1">
        <v>2</v>
      </c>
      <c r="O33449" s="1" t="s">
        <v>30297</v>
      </c>
      <c r="P33449" s="1" t="s">
        <v>30298</v>
      </c>
      <c r="Q33449" s="1" t="s">
        <v>30299</v>
      </c>
    </row>
    <row r="33450" spans="1:17" s="1" customFormat="1" ht="12" x14ac:dyDescent="0.2">
      <c r="A33450" s="3" t="s">
        <v>340328</v>
      </c>
      <c r="B33450" s="2">
        <v>391</v>
      </c>
      <c r="C33450" s="1" t="s">
        <v>306842</v>
      </c>
      <c r="D33450" s="1" t="s">
        <v>134703</v>
      </c>
      <c r="G33450" s="1" t="s">
        <v>95</v>
      </c>
      <c r="H33450" s="1" t="s">
        <v>944</v>
      </c>
      <c r="J33450" s="1" t="s">
        <v>940</v>
      </c>
      <c r="M33450" s="1">
        <v>73221900</v>
      </c>
      <c r="N33450" s="1">
        <v>2</v>
      </c>
      <c r="O33450" s="1" t="s">
        <v>134701</v>
      </c>
      <c r="P33450" s="1" t="s">
        <v>134702</v>
      </c>
      <c r="Q33450" s="1" t="s">
        <v>134703</v>
      </c>
    </row>
    <row r="33451" spans="1:17" s="1" customFormat="1" ht="12" x14ac:dyDescent="0.2">
      <c r="A33451" s="3" t="s">
        <v>340329</v>
      </c>
      <c r="B33451" s="2">
        <v>391</v>
      </c>
      <c r="C33451" s="1" t="s">
        <v>306842</v>
      </c>
      <c r="D33451" s="1" t="s">
        <v>114968</v>
      </c>
      <c r="G33451" s="1" t="s">
        <v>95</v>
      </c>
      <c r="H33451" s="1" t="s">
        <v>944</v>
      </c>
      <c r="J33451" s="1" t="s">
        <v>940</v>
      </c>
      <c r="M33451" s="1">
        <v>73221900</v>
      </c>
      <c r="N33451" s="1">
        <v>2</v>
      </c>
      <c r="O33451" s="1" t="s">
        <v>114966</v>
      </c>
      <c r="P33451" s="1" t="s">
        <v>114967</v>
      </c>
      <c r="Q33451" s="1" t="s">
        <v>114968</v>
      </c>
    </row>
    <row r="33452" spans="1:17" s="1" customFormat="1" ht="12" x14ac:dyDescent="0.2">
      <c r="A33452" s="3" t="s">
        <v>340330</v>
      </c>
      <c r="B33452" s="2">
        <v>391</v>
      </c>
      <c r="C33452" s="1" t="s">
        <v>306842</v>
      </c>
      <c r="D33452" s="1" t="s">
        <v>172980</v>
      </c>
      <c r="G33452" s="1" t="s">
        <v>95</v>
      </c>
      <c r="H33452" s="1" t="s">
        <v>944</v>
      </c>
      <c r="J33452" s="1" t="s">
        <v>940</v>
      </c>
      <c r="M33452" s="1">
        <v>73221900</v>
      </c>
      <c r="N33452" s="1">
        <v>2</v>
      </c>
      <c r="O33452" s="1" t="s">
        <v>172978</v>
      </c>
      <c r="P33452" s="1" t="s">
        <v>172979</v>
      </c>
      <c r="Q33452" s="1" t="s">
        <v>172980</v>
      </c>
    </row>
    <row r="33453" spans="1:17" s="1" customFormat="1" ht="12" x14ac:dyDescent="0.2">
      <c r="A33453" s="3" t="s">
        <v>340331</v>
      </c>
      <c r="B33453" s="2">
        <v>415</v>
      </c>
      <c r="C33453" s="1" t="s">
        <v>306842</v>
      </c>
      <c r="D33453" s="1" t="s">
        <v>197878</v>
      </c>
      <c r="G33453" s="1" t="s">
        <v>95</v>
      </c>
      <c r="H33453" s="1" t="s">
        <v>944</v>
      </c>
      <c r="J33453" s="1" t="s">
        <v>940</v>
      </c>
      <c r="M33453" s="1">
        <v>73221900</v>
      </c>
      <c r="N33453" s="1">
        <v>2</v>
      </c>
      <c r="O33453" s="1" t="s">
        <v>197876</v>
      </c>
      <c r="P33453" s="1" t="s">
        <v>197877</v>
      </c>
      <c r="Q33453" s="1" t="s">
        <v>197878</v>
      </c>
    </row>
    <row r="33454" spans="1:17" s="1" customFormat="1" ht="12" x14ac:dyDescent="0.2">
      <c r="A33454" s="3" t="s">
        <v>340332</v>
      </c>
      <c r="B33454" s="2">
        <v>391</v>
      </c>
      <c r="C33454" s="1" t="s">
        <v>306842</v>
      </c>
      <c r="D33454" s="1" t="s">
        <v>241719</v>
      </c>
      <c r="G33454" s="1" t="s">
        <v>95</v>
      </c>
      <c r="H33454" s="1" t="s">
        <v>944</v>
      </c>
      <c r="J33454" s="1" t="s">
        <v>940</v>
      </c>
      <c r="M33454" s="1">
        <v>73221900</v>
      </c>
      <c r="N33454" s="1">
        <v>2</v>
      </c>
      <c r="O33454" s="1" t="s">
        <v>241717</v>
      </c>
      <c r="P33454" s="1" t="s">
        <v>241718</v>
      </c>
      <c r="Q33454" s="1" t="s">
        <v>241719</v>
      </c>
    </row>
    <row r="33455" spans="1:17" s="1" customFormat="1" ht="12" x14ac:dyDescent="0.2">
      <c r="A33455" s="3" t="s">
        <v>340333</v>
      </c>
      <c r="B33455" s="2">
        <v>391</v>
      </c>
      <c r="C33455" s="1" t="s">
        <v>306842</v>
      </c>
      <c r="D33455" s="1" t="s">
        <v>102362</v>
      </c>
      <c r="G33455" s="1" t="s">
        <v>95</v>
      </c>
      <c r="H33455" s="1" t="s">
        <v>944</v>
      </c>
      <c r="J33455" s="1" t="s">
        <v>940</v>
      </c>
      <c r="M33455" s="1">
        <v>73221900</v>
      </c>
      <c r="N33455" s="1">
        <v>2</v>
      </c>
      <c r="O33455" s="1" t="s">
        <v>102360</v>
      </c>
      <c r="P33455" s="1" t="s">
        <v>102361</v>
      </c>
      <c r="Q33455" s="1" t="s">
        <v>102362</v>
      </c>
    </row>
    <row r="33456" spans="1:17" s="1" customFormat="1" ht="12" x14ac:dyDescent="0.2">
      <c r="A33456" s="3" t="s">
        <v>340334</v>
      </c>
      <c r="B33456" s="2">
        <v>415</v>
      </c>
      <c r="C33456" s="1" t="s">
        <v>306842</v>
      </c>
      <c r="D33456" s="1" t="s">
        <v>78558</v>
      </c>
      <c r="G33456" s="1" t="s">
        <v>95</v>
      </c>
      <c r="H33456" s="1" t="s">
        <v>944</v>
      </c>
      <c r="J33456" s="1" t="s">
        <v>940</v>
      </c>
      <c r="M33456" s="1">
        <v>73221900</v>
      </c>
      <c r="N33456" s="1">
        <v>2</v>
      </c>
      <c r="O33456" s="1" t="s">
        <v>78556</v>
      </c>
      <c r="P33456" s="1" t="s">
        <v>78557</v>
      </c>
      <c r="Q33456" s="1" t="s">
        <v>78558</v>
      </c>
    </row>
    <row r="33457" spans="1:17" s="1" customFormat="1" ht="12" x14ac:dyDescent="0.2">
      <c r="A33457" s="3" t="s">
        <v>340335</v>
      </c>
      <c r="B33457" s="2">
        <v>391</v>
      </c>
      <c r="C33457" s="1" t="s">
        <v>306842</v>
      </c>
      <c r="D33457" s="1" t="s">
        <v>290585</v>
      </c>
      <c r="G33457" s="1" t="s">
        <v>95</v>
      </c>
      <c r="H33457" s="1" t="s">
        <v>944</v>
      </c>
      <c r="J33457" s="1" t="s">
        <v>940</v>
      </c>
      <c r="M33457" s="1">
        <v>73221900</v>
      </c>
      <c r="N33457" s="1">
        <v>2</v>
      </c>
      <c r="O33457" s="1" t="s">
        <v>290583</v>
      </c>
      <c r="P33457" s="1" t="s">
        <v>290584</v>
      </c>
      <c r="Q33457" s="1" t="s">
        <v>290585</v>
      </c>
    </row>
    <row r="33458" spans="1:17" s="1" customFormat="1" ht="12" x14ac:dyDescent="0.2">
      <c r="A33458" s="3" t="s">
        <v>340336</v>
      </c>
      <c r="B33458" s="2">
        <v>415</v>
      </c>
      <c r="C33458" s="1" t="s">
        <v>306842</v>
      </c>
      <c r="D33458" s="1" t="s">
        <v>239962</v>
      </c>
      <c r="G33458" s="1" t="s">
        <v>95</v>
      </c>
      <c r="H33458" s="1" t="s">
        <v>944</v>
      </c>
      <c r="J33458" s="1" t="s">
        <v>940</v>
      </c>
      <c r="M33458" s="1">
        <v>73221900</v>
      </c>
      <c r="N33458" s="1">
        <v>2</v>
      </c>
      <c r="O33458" s="1" t="s">
        <v>239960</v>
      </c>
      <c r="P33458" s="1" t="s">
        <v>239961</v>
      </c>
      <c r="Q33458" s="1" t="s">
        <v>239962</v>
      </c>
    </row>
    <row r="33459" spans="1:17" s="1" customFormat="1" ht="12" x14ac:dyDescent="0.2">
      <c r="A33459" s="3" t="s">
        <v>340337</v>
      </c>
      <c r="B33459" s="2">
        <v>415</v>
      </c>
      <c r="C33459" s="1" t="s">
        <v>306842</v>
      </c>
      <c r="D33459" s="1" t="s">
        <v>88647</v>
      </c>
      <c r="G33459" s="1" t="s">
        <v>95</v>
      </c>
      <c r="H33459" s="1" t="s">
        <v>944</v>
      </c>
      <c r="J33459" s="1" t="s">
        <v>940</v>
      </c>
      <c r="M33459" s="1">
        <v>73221900</v>
      </c>
      <c r="N33459" s="1">
        <v>2</v>
      </c>
      <c r="O33459" s="1" t="s">
        <v>88645</v>
      </c>
      <c r="P33459" s="1" t="s">
        <v>88646</v>
      </c>
      <c r="Q33459" s="1" t="s">
        <v>88647</v>
      </c>
    </row>
    <row r="33460" spans="1:17" s="1" customFormat="1" ht="12" x14ac:dyDescent="0.2">
      <c r="A33460" s="3" t="s">
        <v>340338</v>
      </c>
      <c r="B33460" s="2">
        <v>415</v>
      </c>
      <c r="C33460" s="1" t="s">
        <v>306842</v>
      </c>
      <c r="D33460" s="1" t="s">
        <v>176983</v>
      </c>
      <c r="G33460" s="1" t="s">
        <v>95</v>
      </c>
      <c r="H33460" s="1" t="s">
        <v>944</v>
      </c>
      <c r="J33460" s="1" t="s">
        <v>940</v>
      </c>
      <c r="M33460" s="1">
        <v>73221900</v>
      </c>
      <c r="N33460" s="1">
        <v>2</v>
      </c>
      <c r="O33460" s="1" t="s">
        <v>176981</v>
      </c>
      <c r="P33460" s="1" t="s">
        <v>176982</v>
      </c>
      <c r="Q33460" s="1" t="s">
        <v>176983</v>
      </c>
    </row>
    <row r="33461" spans="1:17" s="1" customFormat="1" ht="12" x14ac:dyDescent="0.2">
      <c r="A33461" s="3" t="s">
        <v>340339</v>
      </c>
      <c r="B33461" s="2">
        <v>391</v>
      </c>
      <c r="C33461" s="1" t="s">
        <v>306842</v>
      </c>
      <c r="D33461" s="1" t="s">
        <v>5161</v>
      </c>
      <c r="G33461" s="1" t="s">
        <v>37</v>
      </c>
      <c r="H33461" s="1" t="s">
        <v>37</v>
      </c>
      <c r="J33461" s="1" t="s">
        <v>37</v>
      </c>
      <c r="N33461" s="1">
        <v>2</v>
      </c>
      <c r="O33461" s="1" t="s">
        <v>5159</v>
      </c>
      <c r="P33461" s="1" t="s">
        <v>5160</v>
      </c>
      <c r="Q33461" s="1" t="s">
        <v>5161</v>
      </c>
    </row>
    <row r="33462" spans="1:17" s="1" customFormat="1" ht="12" x14ac:dyDescent="0.2">
      <c r="A33462" s="3" t="s">
        <v>340340</v>
      </c>
      <c r="B33462" s="2">
        <v>391</v>
      </c>
      <c r="C33462" s="1" t="s">
        <v>306842</v>
      </c>
      <c r="D33462" s="1" t="s">
        <v>96412</v>
      </c>
      <c r="G33462" s="1" t="s">
        <v>37</v>
      </c>
      <c r="H33462" s="1" t="s">
        <v>37</v>
      </c>
      <c r="J33462" s="1" t="s">
        <v>37</v>
      </c>
      <c r="N33462" s="1">
        <v>2</v>
      </c>
      <c r="O33462" s="1" t="s">
        <v>96410</v>
      </c>
      <c r="P33462" s="1" t="s">
        <v>96411</v>
      </c>
      <c r="Q33462" s="1" t="s">
        <v>96412</v>
      </c>
    </row>
    <row r="33463" spans="1:17" s="1" customFormat="1" ht="12" x14ac:dyDescent="0.2">
      <c r="A33463" s="3" t="s">
        <v>340341</v>
      </c>
      <c r="B33463" s="2">
        <v>391</v>
      </c>
      <c r="C33463" s="1" t="s">
        <v>306842</v>
      </c>
      <c r="D33463" s="1" t="s">
        <v>29135</v>
      </c>
      <c r="G33463" s="1" t="s">
        <v>37</v>
      </c>
      <c r="H33463" s="1" t="s">
        <v>37</v>
      </c>
      <c r="J33463" s="1" t="s">
        <v>37</v>
      </c>
      <c r="N33463" s="1">
        <v>2</v>
      </c>
      <c r="O33463" s="1" t="s">
        <v>29133</v>
      </c>
      <c r="P33463" s="1" t="s">
        <v>29134</v>
      </c>
      <c r="Q33463" s="1" t="s">
        <v>29135</v>
      </c>
    </row>
    <row r="33464" spans="1:17" s="1" customFormat="1" ht="12" x14ac:dyDescent="0.2">
      <c r="A33464" s="3" t="s">
        <v>340342</v>
      </c>
      <c r="B33464" s="2">
        <v>415</v>
      </c>
      <c r="C33464" s="1" t="s">
        <v>306842</v>
      </c>
      <c r="D33464" s="1" t="s">
        <v>22307</v>
      </c>
      <c r="G33464" s="1" t="s">
        <v>37</v>
      </c>
      <c r="H33464" s="1" t="s">
        <v>37</v>
      </c>
      <c r="J33464" s="1" t="s">
        <v>37</v>
      </c>
      <c r="N33464" s="1">
        <v>2</v>
      </c>
      <c r="O33464" s="1" t="s">
        <v>22305</v>
      </c>
      <c r="P33464" s="1" t="s">
        <v>22306</v>
      </c>
      <c r="Q33464" s="1" t="s">
        <v>22307</v>
      </c>
    </row>
    <row r="33465" spans="1:17" s="1" customFormat="1" ht="12" x14ac:dyDescent="0.2">
      <c r="A33465" s="3" t="s">
        <v>340343</v>
      </c>
      <c r="B33465" s="2">
        <v>238</v>
      </c>
      <c r="C33465" s="1" t="s">
        <v>306842</v>
      </c>
      <c r="D33465" s="1" t="s">
        <v>113890</v>
      </c>
      <c r="N33465" s="1">
        <v>2</v>
      </c>
      <c r="O33465" s="1" t="s">
        <v>113888</v>
      </c>
      <c r="P33465" s="1" t="s">
        <v>113889</v>
      </c>
      <c r="Q33465" s="1" t="s">
        <v>113890</v>
      </c>
    </row>
    <row r="33466" spans="1:17" s="1" customFormat="1" ht="12" x14ac:dyDescent="0.2">
      <c r="A33466" s="3" t="s">
        <v>340344</v>
      </c>
      <c r="B33466" s="2">
        <v>238</v>
      </c>
      <c r="C33466" s="1" t="s">
        <v>306842</v>
      </c>
      <c r="D33466" s="1" t="s">
        <v>284863</v>
      </c>
      <c r="N33466" s="1">
        <v>2</v>
      </c>
      <c r="O33466" s="1" t="s">
        <v>284861</v>
      </c>
      <c r="P33466" s="1" t="s">
        <v>284862</v>
      </c>
      <c r="Q33466" s="1" t="s">
        <v>284863</v>
      </c>
    </row>
    <row r="33467" spans="1:17" s="1" customFormat="1" ht="12" x14ac:dyDescent="0.2">
      <c r="A33467" s="3" t="s">
        <v>340345</v>
      </c>
      <c r="B33467" s="2">
        <v>238</v>
      </c>
      <c r="C33467" s="1" t="s">
        <v>306842</v>
      </c>
      <c r="D33467" s="1" t="s">
        <v>210193</v>
      </c>
      <c r="N33467" s="1">
        <v>2</v>
      </c>
      <c r="O33467" s="1" t="s">
        <v>210191</v>
      </c>
      <c r="P33467" s="1" t="s">
        <v>210192</v>
      </c>
      <c r="Q33467" s="1" t="s">
        <v>210193</v>
      </c>
    </row>
    <row r="33468" spans="1:17" s="1" customFormat="1" ht="12" x14ac:dyDescent="0.2">
      <c r="A33468" s="3" t="s">
        <v>340346</v>
      </c>
      <c r="B33468" s="2">
        <v>238</v>
      </c>
      <c r="C33468" s="1" t="s">
        <v>306842</v>
      </c>
      <c r="D33468" s="1" t="s">
        <v>301887</v>
      </c>
      <c r="N33468" s="1">
        <v>2</v>
      </c>
      <c r="O33468" s="1" t="s">
        <v>301885</v>
      </c>
      <c r="P33468" s="1" t="s">
        <v>301886</v>
      </c>
      <c r="Q33468" s="1" t="s">
        <v>301887</v>
      </c>
    </row>
    <row r="33469" spans="1:17" s="1" customFormat="1" ht="12" x14ac:dyDescent="0.2">
      <c r="A33469" s="3" t="s">
        <v>340347</v>
      </c>
      <c r="B33469" s="2">
        <v>238</v>
      </c>
      <c r="C33469" s="1" t="s">
        <v>306842</v>
      </c>
      <c r="D33469" s="1" t="s">
        <v>270321</v>
      </c>
      <c r="N33469" s="1">
        <v>2</v>
      </c>
      <c r="O33469" s="1" t="s">
        <v>270319</v>
      </c>
      <c r="P33469" s="1" t="s">
        <v>270320</v>
      </c>
      <c r="Q33469" s="1" t="s">
        <v>270321</v>
      </c>
    </row>
    <row r="33470" spans="1:17" s="1" customFormat="1" ht="12" x14ac:dyDescent="0.2">
      <c r="A33470" s="3" t="s">
        <v>340348</v>
      </c>
      <c r="B33470" s="2">
        <v>238</v>
      </c>
      <c r="C33470" s="1" t="s">
        <v>306842</v>
      </c>
      <c r="D33470" s="1" t="s">
        <v>246794</v>
      </c>
      <c r="N33470" s="1">
        <v>2</v>
      </c>
      <c r="O33470" s="1" t="s">
        <v>246792</v>
      </c>
      <c r="P33470" s="1" t="s">
        <v>246793</v>
      </c>
      <c r="Q33470" s="1" t="s">
        <v>246794</v>
      </c>
    </row>
    <row r="33471" spans="1:17" s="1" customFormat="1" ht="12" x14ac:dyDescent="0.2">
      <c r="A33471" s="3" t="s">
        <v>340349</v>
      </c>
      <c r="B33471" s="2">
        <v>415</v>
      </c>
      <c r="C33471" s="1" t="s">
        <v>306842</v>
      </c>
      <c r="D33471" s="1" t="s">
        <v>145044</v>
      </c>
      <c r="G33471" s="1" t="s">
        <v>95</v>
      </c>
      <c r="H33471" s="1" t="s">
        <v>944</v>
      </c>
      <c r="J33471" s="1" t="s">
        <v>940</v>
      </c>
      <c r="M33471" s="1">
        <v>73221900</v>
      </c>
      <c r="N33471" s="1">
        <v>2</v>
      </c>
      <c r="O33471" s="1" t="s">
        <v>145042</v>
      </c>
      <c r="P33471" s="1" t="s">
        <v>145043</v>
      </c>
      <c r="Q33471" s="1" t="s">
        <v>145044</v>
      </c>
    </row>
    <row r="33472" spans="1:17" s="1" customFormat="1" ht="12" x14ac:dyDescent="0.2">
      <c r="A33472" s="3" t="s">
        <v>340350</v>
      </c>
      <c r="B33472" s="2">
        <v>391</v>
      </c>
      <c r="C33472" s="1" t="s">
        <v>306842</v>
      </c>
      <c r="D33472" s="1" t="s">
        <v>169388</v>
      </c>
      <c r="G33472" s="1" t="s">
        <v>95</v>
      </c>
      <c r="H33472" s="1" t="s">
        <v>944</v>
      </c>
      <c r="J33472" s="1" t="s">
        <v>940</v>
      </c>
      <c r="M33472" s="1">
        <v>73221900</v>
      </c>
      <c r="N33472" s="1">
        <v>2</v>
      </c>
      <c r="O33472" s="1" t="s">
        <v>169386</v>
      </c>
      <c r="P33472" s="1" t="s">
        <v>169387</v>
      </c>
      <c r="Q33472" s="1" t="s">
        <v>169388</v>
      </c>
    </row>
    <row r="33473" spans="1:17" s="1" customFormat="1" ht="12" x14ac:dyDescent="0.2">
      <c r="A33473" s="3" t="s">
        <v>340351</v>
      </c>
      <c r="B33473" s="2">
        <v>391</v>
      </c>
      <c r="C33473" s="1" t="s">
        <v>306842</v>
      </c>
      <c r="D33473" s="1" t="s">
        <v>157851</v>
      </c>
      <c r="G33473" s="1" t="s">
        <v>95</v>
      </c>
      <c r="H33473" s="1" t="s">
        <v>944</v>
      </c>
      <c r="J33473" s="1" t="s">
        <v>940</v>
      </c>
      <c r="M33473" s="1">
        <v>73221900</v>
      </c>
      <c r="N33473" s="1">
        <v>2</v>
      </c>
      <c r="O33473" s="1" t="s">
        <v>157849</v>
      </c>
      <c r="P33473" s="1" t="s">
        <v>157850</v>
      </c>
      <c r="Q33473" s="1" t="s">
        <v>157851</v>
      </c>
    </row>
    <row r="33474" spans="1:17" s="1" customFormat="1" ht="12" x14ac:dyDescent="0.2">
      <c r="A33474" s="3" t="s">
        <v>340352</v>
      </c>
      <c r="B33474" s="2">
        <v>391</v>
      </c>
      <c r="C33474" s="1" t="s">
        <v>306842</v>
      </c>
      <c r="D33474" s="1" t="s">
        <v>261078</v>
      </c>
      <c r="G33474" s="1" t="s">
        <v>95</v>
      </c>
      <c r="H33474" s="1" t="s">
        <v>944</v>
      </c>
      <c r="J33474" s="1" t="s">
        <v>940</v>
      </c>
      <c r="M33474" s="1">
        <v>73221900</v>
      </c>
      <c r="N33474" s="1">
        <v>2</v>
      </c>
      <c r="O33474" s="1" t="s">
        <v>261076</v>
      </c>
      <c r="P33474" s="1" t="s">
        <v>261077</v>
      </c>
      <c r="Q33474" s="1" t="s">
        <v>261078</v>
      </c>
    </row>
    <row r="33475" spans="1:17" s="1" customFormat="1" ht="12" x14ac:dyDescent="0.2">
      <c r="A33475" s="3" t="s">
        <v>340353</v>
      </c>
      <c r="B33475" s="2">
        <v>415</v>
      </c>
      <c r="C33475" s="1" t="s">
        <v>306842</v>
      </c>
      <c r="D33475" s="1" t="s">
        <v>117197</v>
      </c>
      <c r="G33475" s="1" t="s">
        <v>95</v>
      </c>
      <c r="H33475" s="1" t="s">
        <v>944</v>
      </c>
      <c r="J33475" s="1" t="s">
        <v>940</v>
      </c>
      <c r="M33475" s="1">
        <v>73221900</v>
      </c>
      <c r="N33475" s="1">
        <v>2</v>
      </c>
      <c r="O33475" s="1" t="s">
        <v>117195</v>
      </c>
      <c r="P33475" s="1" t="s">
        <v>117196</v>
      </c>
      <c r="Q33475" s="1" t="s">
        <v>117197</v>
      </c>
    </row>
    <row r="33476" spans="1:17" s="1" customFormat="1" ht="12" x14ac:dyDescent="0.2">
      <c r="A33476" s="3" t="s">
        <v>340354</v>
      </c>
      <c r="B33476" s="2">
        <v>391</v>
      </c>
      <c r="C33476" s="1" t="s">
        <v>306842</v>
      </c>
      <c r="D33476" s="1" t="s">
        <v>243890</v>
      </c>
      <c r="G33476" s="1" t="s">
        <v>95</v>
      </c>
      <c r="H33476" s="1" t="s">
        <v>944</v>
      </c>
      <c r="J33476" s="1" t="s">
        <v>940</v>
      </c>
      <c r="M33476" s="1">
        <v>73221900</v>
      </c>
      <c r="N33476" s="1">
        <v>2</v>
      </c>
      <c r="O33476" s="1" t="s">
        <v>243888</v>
      </c>
      <c r="P33476" s="1" t="s">
        <v>243889</v>
      </c>
      <c r="Q33476" s="1" t="s">
        <v>243890</v>
      </c>
    </row>
    <row r="33477" spans="1:17" s="1" customFormat="1" ht="12" x14ac:dyDescent="0.2">
      <c r="A33477" s="3" t="s">
        <v>340355</v>
      </c>
      <c r="B33477" s="2">
        <v>391</v>
      </c>
      <c r="C33477" s="1" t="s">
        <v>306842</v>
      </c>
      <c r="D33477" s="1" t="s">
        <v>42627</v>
      </c>
      <c r="G33477" s="1" t="s">
        <v>95</v>
      </c>
      <c r="H33477" s="1" t="s">
        <v>944</v>
      </c>
      <c r="J33477" s="1" t="s">
        <v>940</v>
      </c>
      <c r="M33477" s="1">
        <v>73221900</v>
      </c>
      <c r="N33477" s="1">
        <v>2</v>
      </c>
      <c r="O33477" s="1" t="s">
        <v>42625</v>
      </c>
      <c r="P33477" s="1" t="s">
        <v>42626</v>
      </c>
      <c r="Q33477" s="1" t="s">
        <v>42627</v>
      </c>
    </row>
    <row r="33478" spans="1:17" s="1" customFormat="1" ht="12" x14ac:dyDescent="0.2">
      <c r="A33478" s="3" t="s">
        <v>340356</v>
      </c>
      <c r="B33478" s="2">
        <v>391</v>
      </c>
      <c r="C33478" s="1" t="s">
        <v>306842</v>
      </c>
      <c r="D33478" s="1" t="s">
        <v>261492</v>
      </c>
      <c r="G33478" s="1" t="s">
        <v>95</v>
      </c>
      <c r="H33478" s="1" t="s">
        <v>944</v>
      </c>
      <c r="J33478" s="1" t="s">
        <v>940</v>
      </c>
      <c r="M33478" s="1">
        <v>73221900</v>
      </c>
      <c r="N33478" s="1">
        <v>2</v>
      </c>
      <c r="O33478" s="1" t="s">
        <v>261490</v>
      </c>
      <c r="P33478" s="1" t="s">
        <v>261491</v>
      </c>
      <c r="Q33478" s="1" t="s">
        <v>261492</v>
      </c>
    </row>
    <row r="33479" spans="1:17" s="1" customFormat="1" ht="12" x14ac:dyDescent="0.2">
      <c r="A33479" s="3" t="s">
        <v>340357</v>
      </c>
      <c r="B33479" s="2">
        <v>391</v>
      </c>
      <c r="C33479" s="1" t="s">
        <v>306842</v>
      </c>
      <c r="D33479" s="1" t="s">
        <v>177144</v>
      </c>
      <c r="G33479" s="1" t="s">
        <v>95</v>
      </c>
      <c r="H33479" s="1" t="s">
        <v>944</v>
      </c>
      <c r="J33479" s="1" t="s">
        <v>940</v>
      </c>
      <c r="M33479" s="1">
        <v>73221900</v>
      </c>
      <c r="N33479" s="1">
        <v>2</v>
      </c>
      <c r="O33479" s="1" t="s">
        <v>177142</v>
      </c>
      <c r="P33479" s="1" t="s">
        <v>177143</v>
      </c>
      <c r="Q33479" s="1" t="s">
        <v>177144</v>
      </c>
    </row>
    <row r="33480" spans="1:17" s="1" customFormat="1" ht="12" x14ac:dyDescent="0.2">
      <c r="A33480" s="3" t="s">
        <v>340358</v>
      </c>
      <c r="B33480" s="2">
        <v>391</v>
      </c>
      <c r="C33480" s="1" t="s">
        <v>306842</v>
      </c>
      <c r="D33480" s="1" t="s">
        <v>128611</v>
      </c>
      <c r="G33480" s="1" t="s">
        <v>95</v>
      </c>
      <c r="H33480" s="1" t="s">
        <v>944</v>
      </c>
      <c r="J33480" s="1" t="s">
        <v>940</v>
      </c>
      <c r="M33480" s="1">
        <v>73221900</v>
      </c>
      <c r="N33480" s="1">
        <v>2</v>
      </c>
      <c r="O33480" s="1" t="s">
        <v>128609</v>
      </c>
      <c r="P33480" s="1" t="s">
        <v>128610</v>
      </c>
      <c r="Q33480" s="1" t="s">
        <v>128611</v>
      </c>
    </row>
    <row r="33481" spans="1:17" s="1" customFormat="1" ht="12" x14ac:dyDescent="0.2">
      <c r="A33481" s="3" t="s">
        <v>340359</v>
      </c>
      <c r="B33481" s="2">
        <v>338</v>
      </c>
      <c r="C33481" s="1" t="s">
        <v>306842</v>
      </c>
      <c r="D33481" s="1" t="s">
        <v>188251</v>
      </c>
      <c r="G33481" s="1" t="s">
        <v>95</v>
      </c>
      <c r="H33481" s="1" t="s">
        <v>944</v>
      </c>
      <c r="J33481" s="1" t="s">
        <v>940</v>
      </c>
      <c r="M33481" s="1">
        <v>73221900</v>
      </c>
      <c r="N33481" s="1">
        <v>2</v>
      </c>
      <c r="O33481" s="1" t="s">
        <v>188249</v>
      </c>
      <c r="P33481" s="1" t="s">
        <v>188250</v>
      </c>
      <c r="Q33481" s="1" t="s">
        <v>188251</v>
      </c>
    </row>
    <row r="33482" spans="1:17" s="1" customFormat="1" ht="12" x14ac:dyDescent="0.2">
      <c r="A33482" s="3" t="s">
        <v>340360</v>
      </c>
      <c r="B33482" s="2">
        <v>338</v>
      </c>
      <c r="C33482" s="1" t="s">
        <v>306842</v>
      </c>
      <c r="D33482" s="1" t="s">
        <v>300700</v>
      </c>
      <c r="G33482" s="1" t="s">
        <v>95</v>
      </c>
      <c r="H33482" s="1" t="s">
        <v>944</v>
      </c>
      <c r="J33482" s="1" t="s">
        <v>940</v>
      </c>
      <c r="M33482" s="1">
        <v>73221900</v>
      </c>
      <c r="N33482" s="1">
        <v>2</v>
      </c>
      <c r="O33482" s="1" t="s">
        <v>300698</v>
      </c>
      <c r="P33482" s="1" t="s">
        <v>300699</v>
      </c>
      <c r="Q33482" s="1" t="s">
        <v>300700</v>
      </c>
    </row>
    <row r="33483" spans="1:17" s="1" customFormat="1" ht="12" x14ac:dyDescent="0.2">
      <c r="A33483" s="3" t="s">
        <v>340361</v>
      </c>
      <c r="B33483" s="2">
        <v>338</v>
      </c>
      <c r="C33483" s="1" t="s">
        <v>306842</v>
      </c>
      <c r="D33483" s="1" t="s">
        <v>259716</v>
      </c>
      <c r="G33483" s="1" t="s">
        <v>95</v>
      </c>
      <c r="H33483" s="1" t="s">
        <v>944</v>
      </c>
      <c r="J33483" s="1" t="s">
        <v>940</v>
      </c>
      <c r="M33483" s="1">
        <v>73221900</v>
      </c>
      <c r="N33483" s="1">
        <v>2</v>
      </c>
      <c r="O33483" s="1" t="s">
        <v>259714</v>
      </c>
      <c r="P33483" s="1" t="s">
        <v>259715</v>
      </c>
      <c r="Q33483" s="1" t="s">
        <v>259716</v>
      </c>
    </row>
    <row r="33484" spans="1:17" s="1" customFormat="1" ht="12" x14ac:dyDescent="0.2">
      <c r="A33484" s="3" t="s">
        <v>340362</v>
      </c>
      <c r="B33484" s="2">
        <v>338</v>
      </c>
      <c r="C33484" s="1" t="s">
        <v>306842</v>
      </c>
      <c r="D33484" s="1" t="s">
        <v>186585</v>
      </c>
      <c r="G33484" s="1" t="s">
        <v>95</v>
      </c>
      <c r="H33484" s="1" t="s">
        <v>944</v>
      </c>
      <c r="J33484" s="1" t="s">
        <v>940</v>
      </c>
      <c r="M33484" s="1">
        <v>73221900</v>
      </c>
      <c r="N33484" s="1">
        <v>2</v>
      </c>
      <c r="O33484" s="1" t="s">
        <v>186583</v>
      </c>
      <c r="P33484" s="1" t="s">
        <v>186584</v>
      </c>
      <c r="Q33484" s="1" t="s">
        <v>186585</v>
      </c>
    </row>
    <row r="33485" spans="1:17" s="1" customFormat="1" ht="12" x14ac:dyDescent="0.2">
      <c r="A33485" s="3" t="s">
        <v>340363</v>
      </c>
      <c r="B33485" s="2">
        <v>391</v>
      </c>
      <c r="C33485" s="1" t="s">
        <v>306842</v>
      </c>
      <c r="D33485" s="1" t="s">
        <v>100636</v>
      </c>
      <c r="G33485" s="1" t="s">
        <v>95</v>
      </c>
      <c r="H33485" s="1" t="s">
        <v>944</v>
      </c>
      <c r="J33485" s="1" t="s">
        <v>940</v>
      </c>
      <c r="M33485" s="1">
        <v>73221900</v>
      </c>
      <c r="N33485" s="1">
        <v>2</v>
      </c>
      <c r="O33485" s="1" t="s">
        <v>100634</v>
      </c>
      <c r="P33485" s="1" t="s">
        <v>100635</v>
      </c>
      <c r="Q33485" s="1" t="s">
        <v>100636</v>
      </c>
    </row>
    <row r="33486" spans="1:17" s="1" customFormat="1" ht="12" x14ac:dyDescent="0.2">
      <c r="A33486" s="3" t="s">
        <v>340364</v>
      </c>
      <c r="B33486" s="2">
        <v>391</v>
      </c>
      <c r="C33486" s="1" t="s">
        <v>306842</v>
      </c>
      <c r="D33486" s="1" t="s">
        <v>163099</v>
      </c>
      <c r="G33486" s="1" t="s">
        <v>37</v>
      </c>
      <c r="H33486" s="1" t="s">
        <v>37</v>
      </c>
      <c r="J33486" s="1" t="s">
        <v>37</v>
      </c>
      <c r="N33486" s="1">
        <v>2</v>
      </c>
      <c r="O33486" s="1" t="s">
        <v>182981</v>
      </c>
      <c r="P33486" s="1" t="s">
        <v>182982</v>
      </c>
      <c r="Q33486" s="1" t="s">
        <v>163099</v>
      </c>
    </row>
    <row r="33487" spans="1:17" s="1" customFormat="1" ht="12" x14ac:dyDescent="0.2">
      <c r="A33487" s="3" t="s">
        <v>340365</v>
      </c>
      <c r="B33487" s="2">
        <v>391</v>
      </c>
      <c r="C33487" s="1" t="s">
        <v>306842</v>
      </c>
      <c r="D33487" s="1" t="s">
        <v>12535</v>
      </c>
      <c r="G33487" s="1" t="s">
        <v>37</v>
      </c>
      <c r="H33487" s="1" t="s">
        <v>37</v>
      </c>
      <c r="J33487" s="1" t="s">
        <v>37</v>
      </c>
      <c r="N33487" s="1">
        <v>2</v>
      </c>
      <c r="O33487" s="1" t="s">
        <v>81049</v>
      </c>
      <c r="P33487" s="1" t="s">
        <v>81050</v>
      </c>
      <c r="Q33487" s="1" t="s">
        <v>12535</v>
      </c>
    </row>
    <row r="33488" spans="1:17" s="1" customFormat="1" ht="12" x14ac:dyDescent="0.2">
      <c r="A33488" s="3" t="s">
        <v>340366</v>
      </c>
      <c r="B33488" s="2">
        <v>391</v>
      </c>
      <c r="C33488" s="1" t="s">
        <v>306842</v>
      </c>
      <c r="D33488" s="1" t="s">
        <v>22331</v>
      </c>
      <c r="G33488" s="1" t="s">
        <v>37</v>
      </c>
      <c r="H33488" s="1" t="s">
        <v>37</v>
      </c>
      <c r="J33488" s="1" t="s">
        <v>37</v>
      </c>
      <c r="N33488" s="1">
        <v>2</v>
      </c>
      <c r="O33488" s="1" t="s">
        <v>22329</v>
      </c>
      <c r="P33488" s="1" t="s">
        <v>22330</v>
      </c>
      <c r="Q33488" s="1" t="s">
        <v>22331</v>
      </c>
    </row>
    <row r="33489" spans="1:17" s="1" customFormat="1" ht="12" x14ac:dyDescent="0.2">
      <c r="A33489" s="3" t="s">
        <v>340367</v>
      </c>
      <c r="B33489" s="2">
        <v>391</v>
      </c>
      <c r="C33489" s="1" t="s">
        <v>306842</v>
      </c>
      <c r="D33489" s="1" t="s">
        <v>169701</v>
      </c>
      <c r="G33489" s="1" t="s">
        <v>37</v>
      </c>
      <c r="H33489" s="1" t="s">
        <v>37</v>
      </c>
      <c r="J33489" s="1" t="s">
        <v>37</v>
      </c>
      <c r="N33489" s="1">
        <v>2</v>
      </c>
      <c r="O33489" s="1" t="s">
        <v>267871</v>
      </c>
      <c r="P33489" s="1" t="s">
        <v>267872</v>
      </c>
      <c r="Q33489" s="1" t="s">
        <v>169701</v>
      </c>
    </row>
    <row r="33490" spans="1:17" s="1" customFormat="1" ht="12" x14ac:dyDescent="0.2">
      <c r="A33490" s="3" t="s">
        <v>340368</v>
      </c>
      <c r="B33490" s="2">
        <v>444</v>
      </c>
      <c r="C33490" s="1" t="s">
        <v>306842</v>
      </c>
      <c r="D33490" s="1" t="s">
        <v>285520</v>
      </c>
      <c r="G33490" s="1" t="s">
        <v>95</v>
      </c>
      <c r="H33490" s="1" t="s">
        <v>944</v>
      </c>
      <c r="J33490" s="1" t="s">
        <v>121</v>
      </c>
      <c r="M33490" s="1">
        <v>73221900</v>
      </c>
      <c r="N33490" s="1">
        <v>2</v>
      </c>
      <c r="O33490" s="1" t="s">
        <v>285518</v>
      </c>
      <c r="P33490" s="1" t="s">
        <v>285519</v>
      </c>
      <c r="Q33490" s="1" t="s">
        <v>285520</v>
      </c>
    </row>
    <row r="33491" spans="1:17" s="1" customFormat="1" ht="12" x14ac:dyDescent="0.2">
      <c r="A33491" s="3" t="s">
        <v>340369</v>
      </c>
      <c r="B33491" s="2">
        <v>444</v>
      </c>
      <c r="C33491" s="1" t="s">
        <v>306842</v>
      </c>
      <c r="D33491" s="1" t="s">
        <v>227992</v>
      </c>
      <c r="G33491" s="1" t="s">
        <v>95</v>
      </c>
      <c r="H33491" s="1" t="s">
        <v>944</v>
      </c>
      <c r="J33491" s="1" t="s">
        <v>121</v>
      </c>
      <c r="M33491" s="1">
        <v>73221900</v>
      </c>
      <c r="N33491" s="1">
        <v>2</v>
      </c>
      <c r="O33491" s="1" t="s">
        <v>227990</v>
      </c>
      <c r="P33491" s="1" t="s">
        <v>227991</v>
      </c>
      <c r="Q33491" s="1" t="s">
        <v>227992</v>
      </c>
    </row>
    <row r="33492" spans="1:17" s="1" customFormat="1" ht="12" x14ac:dyDescent="0.2">
      <c r="A33492" s="3" t="s">
        <v>340370</v>
      </c>
      <c r="B33492" s="2">
        <v>444</v>
      </c>
      <c r="C33492" s="1" t="s">
        <v>306842</v>
      </c>
      <c r="D33492" s="1" t="s">
        <v>219820</v>
      </c>
      <c r="G33492" s="1" t="s">
        <v>95</v>
      </c>
      <c r="H33492" s="1" t="s">
        <v>944</v>
      </c>
      <c r="J33492" s="1" t="s">
        <v>121</v>
      </c>
      <c r="M33492" s="1">
        <v>73221900</v>
      </c>
      <c r="N33492" s="1">
        <v>2</v>
      </c>
      <c r="O33492" s="1" t="s">
        <v>219818</v>
      </c>
      <c r="P33492" s="1" t="s">
        <v>219819</v>
      </c>
      <c r="Q33492" s="1" t="s">
        <v>219820</v>
      </c>
    </row>
    <row r="33493" spans="1:17" s="1" customFormat="1" ht="12" x14ac:dyDescent="0.2">
      <c r="A33493" s="3" t="s">
        <v>340371</v>
      </c>
      <c r="B33493" s="2">
        <v>476</v>
      </c>
      <c r="C33493" s="1" t="s">
        <v>306842</v>
      </c>
      <c r="D33493" s="1" t="s">
        <v>281445</v>
      </c>
      <c r="G33493" s="1" t="s">
        <v>95</v>
      </c>
      <c r="H33493" s="1" t="s">
        <v>944</v>
      </c>
      <c r="J33493" s="1" t="s">
        <v>121</v>
      </c>
      <c r="M33493" s="1">
        <v>73221900</v>
      </c>
      <c r="N33493" s="1">
        <v>2</v>
      </c>
      <c r="O33493" s="1" t="s">
        <v>281443</v>
      </c>
      <c r="P33493" s="1" t="s">
        <v>281444</v>
      </c>
      <c r="Q33493" s="1" t="s">
        <v>281445</v>
      </c>
    </row>
    <row r="33494" spans="1:17" s="1" customFormat="1" ht="12" x14ac:dyDescent="0.2">
      <c r="A33494" s="3" t="s">
        <v>340372</v>
      </c>
      <c r="B33494" s="2">
        <v>444</v>
      </c>
      <c r="C33494" s="1" t="s">
        <v>306842</v>
      </c>
      <c r="D33494" s="1" t="s">
        <v>206798</v>
      </c>
      <c r="G33494" s="1" t="s">
        <v>95</v>
      </c>
      <c r="H33494" s="1" t="s">
        <v>944</v>
      </c>
      <c r="J33494" s="1" t="s">
        <v>121</v>
      </c>
      <c r="M33494" s="1">
        <v>73221900</v>
      </c>
      <c r="N33494" s="1">
        <v>2</v>
      </c>
      <c r="O33494" s="1" t="s">
        <v>206796</v>
      </c>
      <c r="P33494" s="1" t="s">
        <v>206797</v>
      </c>
      <c r="Q33494" s="1" t="s">
        <v>206798</v>
      </c>
    </row>
    <row r="33495" spans="1:17" s="1" customFormat="1" ht="12" x14ac:dyDescent="0.2">
      <c r="A33495" s="3" t="s">
        <v>340373</v>
      </c>
      <c r="B33495" s="2">
        <v>444</v>
      </c>
      <c r="C33495" s="1" t="s">
        <v>306842</v>
      </c>
      <c r="D33495" s="1" t="s">
        <v>200915</v>
      </c>
      <c r="G33495" s="1" t="s">
        <v>95</v>
      </c>
      <c r="H33495" s="1" t="s">
        <v>944</v>
      </c>
      <c r="J33495" s="1" t="s">
        <v>121</v>
      </c>
      <c r="M33495" s="1">
        <v>73221900</v>
      </c>
      <c r="N33495" s="1">
        <v>2</v>
      </c>
      <c r="O33495" s="1" t="s">
        <v>200913</v>
      </c>
      <c r="P33495" s="1" t="s">
        <v>200914</v>
      </c>
      <c r="Q33495" s="1" t="s">
        <v>200915</v>
      </c>
    </row>
    <row r="33496" spans="1:17" s="1" customFormat="1" ht="12" x14ac:dyDescent="0.2">
      <c r="A33496" s="3" t="s">
        <v>340374</v>
      </c>
      <c r="B33496" s="2">
        <v>476</v>
      </c>
      <c r="C33496" s="1" t="s">
        <v>306842</v>
      </c>
      <c r="D33496" s="1" t="s">
        <v>301346</v>
      </c>
      <c r="G33496" s="1" t="s">
        <v>95</v>
      </c>
      <c r="H33496" s="1" t="s">
        <v>944</v>
      </c>
      <c r="J33496" s="1" t="s">
        <v>121</v>
      </c>
      <c r="M33496" s="1">
        <v>73221900</v>
      </c>
      <c r="N33496" s="1">
        <v>2</v>
      </c>
      <c r="O33496" s="1" t="s">
        <v>301344</v>
      </c>
      <c r="P33496" s="1" t="s">
        <v>301345</v>
      </c>
      <c r="Q33496" s="1" t="s">
        <v>301346</v>
      </c>
    </row>
    <row r="33497" spans="1:17" s="1" customFormat="1" ht="12" x14ac:dyDescent="0.2">
      <c r="A33497" s="3" t="s">
        <v>340375</v>
      </c>
      <c r="B33497" s="2">
        <v>444</v>
      </c>
      <c r="C33497" s="1" t="s">
        <v>306842</v>
      </c>
      <c r="D33497" s="1" t="s">
        <v>125435</v>
      </c>
      <c r="G33497" s="1" t="s">
        <v>95</v>
      </c>
      <c r="H33497" s="1" t="s">
        <v>944</v>
      </c>
      <c r="J33497" s="1" t="s">
        <v>121</v>
      </c>
      <c r="M33497" s="1">
        <v>73221900</v>
      </c>
      <c r="N33497" s="1">
        <v>2</v>
      </c>
      <c r="O33497" s="1" t="s">
        <v>125433</v>
      </c>
      <c r="P33497" s="1" t="s">
        <v>125434</v>
      </c>
      <c r="Q33497" s="1" t="s">
        <v>125435</v>
      </c>
    </row>
    <row r="33498" spans="1:17" s="1" customFormat="1" ht="12" x14ac:dyDescent="0.2">
      <c r="A33498" s="3" t="s">
        <v>340376</v>
      </c>
      <c r="B33498" s="2">
        <v>476</v>
      </c>
      <c r="C33498" s="1" t="s">
        <v>306842</v>
      </c>
      <c r="D33498" s="1" t="s">
        <v>224467</v>
      </c>
      <c r="G33498" s="1" t="s">
        <v>95</v>
      </c>
      <c r="H33498" s="1" t="s">
        <v>944</v>
      </c>
      <c r="J33498" s="1" t="s">
        <v>121</v>
      </c>
      <c r="M33498" s="1">
        <v>73221900</v>
      </c>
      <c r="N33498" s="1">
        <v>2</v>
      </c>
      <c r="O33498" s="1" t="s">
        <v>224465</v>
      </c>
      <c r="P33498" s="1" t="s">
        <v>224466</v>
      </c>
      <c r="Q33498" s="1" t="s">
        <v>224467</v>
      </c>
    </row>
    <row r="33499" spans="1:17" s="1" customFormat="1" ht="12" x14ac:dyDescent="0.2">
      <c r="A33499" s="3" t="s">
        <v>340377</v>
      </c>
      <c r="B33499" s="2">
        <v>476</v>
      </c>
      <c r="C33499" s="1" t="s">
        <v>306842</v>
      </c>
      <c r="D33499" s="1" t="s">
        <v>300689</v>
      </c>
      <c r="G33499" s="1" t="s">
        <v>95</v>
      </c>
      <c r="H33499" s="1" t="s">
        <v>944</v>
      </c>
      <c r="J33499" s="1" t="s">
        <v>121</v>
      </c>
      <c r="M33499" s="1">
        <v>73221900</v>
      </c>
      <c r="N33499" s="1">
        <v>2</v>
      </c>
      <c r="O33499" s="1" t="s">
        <v>300687</v>
      </c>
      <c r="P33499" s="1" t="s">
        <v>300688</v>
      </c>
      <c r="Q33499" s="1" t="s">
        <v>300689</v>
      </c>
    </row>
    <row r="33500" spans="1:17" s="1" customFormat="1" ht="12" x14ac:dyDescent="0.2">
      <c r="A33500" s="3" t="s">
        <v>340378</v>
      </c>
      <c r="B33500" s="2">
        <v>476</v>
      </c>
      <c r="C33500" s="1" t="s">
        <v>306842</v>
      </c>
      <c r="D33500" s="1" t="s">
        <v>234632</v>
      </c>
      <c r="G33500" s="1" t="s">
        <v>95</v>
      </c>
      <c r="H33500" s="1" t="s">
        <v>944</v>
      </c>
      <c r="J33500" s="1" t="s">
        <v>121</v>
      </c>
      <c r="M33500" s="1">
        <v>73221900</v>
      </c>
      <c r="N33500" s="1">
        <v>2</v>
      </c>
      <c r="O33500" s="1" t="s">
        <v>234630</v>
      </c>
      <c r="P33500" s="1" t="s">
        <v>234631</v>
      </c>
      <c r="Q33500" s="1" t="s">
        <v>234632</v>
      </c>
    </row>
    <row r="33501" spans="1:17" s="1" customFormat="1" ht="12" x14ac:dyDescent="0.2">
      <c r="A33501" s="3" t="s">
        <v>340379</v>
      </c>
      <c r="B33501" s="2">
        <v>444</v>
      </c>
      <c r="C33501" s="1" t="s">
        <v>306842</v>
      </c>
      <c r="D33501" s="1" t="s">
        <v>151587</v>
      </c>
      <c r="G33501" s="1" t="s">
        <v>37</v>
      </c>
      <c r="H33501" s="1" t="s">
        <v>37</v>
      </c>
      <c r="J33501" s="1" t="s">
        <v>37</v>
      </c>
      <c r="N33501" s="1">
        <v>2</v>
      </c>
      <c r="O33501" s="1" t="s">
        <v>151585</v>
      </c>
      <c r="P33501" s="1" t="s">
        <v>186505</v>
      </c>
      <c r="Q33501" s="1" t="s">
        <v>151587</v>
      </c>
    </row>
    <row r="33502" spans="1:17" s="1" customFormat="1" ht="12" x14ac:dyDescent="0.2">
      <c r="A33502" s="3" t="s">
        <v>340380</v>
      </c>
      <c r="B33502" s="2">
        <v>444</v>
      </c>
      <c r="C33502" s="1" t="s">
        <v>306842</v>
      </c>
      <c r="D33502" s="1" t="s">
        <v>160221</v>
      </c>
      <c r="G33502" s="1" t="s">
        <v>37</v>
      </c>
      <c r="H33502" s="1" t="s">
        <v>37</v>
      </c>
      <c r="J33502" s="1" t="s">
        <v>37</v>
      </c>
      <c r="N33502" s="1">
        <v>2</v>
      </c>
      <c r="O33502" s="1" t="s">
        <v>160219</v>
      </c>
      <c r="P33502" s="1" t="s">
        <v>248156</v>
      </c>
      <c r="Q33502" s="1" t="s">
        <v>160221</v>
      </c>
    </row>
    <row r="33503" spans="1:17" s="1" customFormat="1" ht="12" x14ac:dyDescent="0.2">
      <c r="A33503" s="3" t="s">
        <v>340381</v>
      </c>
      <c r="B33503" s="2">
        <v>444</v>
      </c>
      <c r="C33503" s="1" t="s">
        <v>306842</v>
      </c>
      <c r="D33503" s="1" t="s">
        <v>192852</v>
      </c>
      <c r="G33503" s="1" t="s">
        <v>37</v>
      </c>
      <c r="H33503" s="1" t="s">
        <v>37</v>
      </c>
      <c r="J33503" s="1" t="s">
        <v>37</v>
      </c>
      <c r="N33503" s="1">
        <v>2</v>
      </c>
      <c r="O33503" s="1" t="s">
        <v>192850</v>
      </c>
      <c r="P33503" s="1" t="s">
        <v>192851</v>
      </c>
      <c r="Q33503" s="1" t="s">
        <v>192852</v>
      </c>
    </row>
    <row r="33504" spans="1:17" s="1" customFormat="1" ht="12" x14ac:dyDescent="0.2">
      <c r="A33504" s="3" t="s">
        <v>340382</v>
      </c>
      <c r="B33504" s="2">
        <v>476</v>
      </c>
      <c r="C33504" s="1" t="s">
        <v>306842</v>
      </c>
      <c r="D33504" s="1" t="s">
        <v>28274</v>
      </c>
      <c r="G33504" s="1" t="s">
        <v>37</v>
      </c>
      <c r="H33504" s="1" t="s">
        <v>37</v>
      </c>
      <c r="J33504" s="1" t="s">
        <v>37</v>
      </c>
      <c r="N33504" s="1">
        <v>2</v>
      </c>
      <c r="O33504" s="1" t="s">
        <v>28272</v>
      </c>
      <c r="P33504" s="1" t="s">
        <v>247242</v>
      </c>
      <c r="Q33504" s="1" t="s">
        <v>28274</v>
      </c>
    </row>
    <row r="33505" spans="1:17" s="1" customFormat="1" ht="12" x14ac:dyDescent="0.2">
      <c r="A33505" s="3" t="s">
        <v>340383</v>
      </c>
      <c r="B33505" s="2">
        <v>270</v>
      </c>
      <c r="C33505" s="1" t="s">
        <v>306842</v>
      </c>
      <c r="D33505" s="1" t="s">
        <v>297854</v>
      </c>
      <c r="N33505" s="1">
        <v>2</v>
      </c>
      <c r="O33505" s="1" t="s">
        <v>297852</v>
      </c>
      <c r="P33505" s="1" t="s">
        <v>297853</v>
      </c>
      <c r="Q33505" s="1" t="s">
        <v>297854</v>
      </c>
    </row>
    <row r="33506" spans="1:17" s="1" customFormat="1" ht="12" x14ac:dyDescent="0.2">
      <c r="A33506" s="3" t="s">
        <v>340384</v>
      </c>
      <c r="B33506" s="2">
        <v>270</v>
      </c>
      <c r="C33506" s="1" t="s">
        <v>306842</v>
      </c>
      <c r="D33506" s="1" t="s">
        <v>270102</v>
      </c>
      <c r="N33506" s="1">
        <v>2</v>
      </c>
      <c r="O33506" s="1" t="s">
        <v>270100</v>
      </c>
      <c r="P33506" s="1" t="s">
        <v>270101</v>
      </c>
      <c r="Q33506" s="1" t="s">
        <v>270102</v>
      </c>
    </row>
    <row r="33507" spans="1:17" s="1" customFormat="1" ht="12" x14ac:dyDescent="0.2">
      <c r="A33507" s="3" t="s">
        <v>340385</v>
      </c>
      <c r="B33507" s="2">
        <v>270</v>
      </c>
      <c r="C33507" s="1" t="s">
        <v>306842</v>
      </c>
      <c r="D33507" s="1" t="s">
        <v>231628</v>
      </c>
      <c r="N33507" s="1">
        <v>2</v>
      </c>
      <c r="O33507" s="1" t="s">
        <v>231626</v>
      </c>
      <c r="P33507" s="1" t="s">
        <v>231627</v>
      </c>
      <c r="Q33507" s="1" t="s">
        <v>231628</v>
      </c>
    </row>
    <row r="33508" spans="1:17" s="1" customFormat="1" ht="12" x14ac:dyDescent="0.2">
      <c r="A33508" s="3" t="s">
        <v>340386</v>
      </c>
      <c r="B33508" s="2">
        <v>270</v>
      </c>
      <c r="C33508" s="1" t="s">
        <v>306842</v>
      </c>
      <c r="D33508" s="1" t="s">
        <v>266309</v>
      </c>
      <c r="N33508" s="1">
        <v>2</v>
      </c>
      <c r="O33508" s="1" t="s">
        <v>266307</v>
      </c>
      <c r="P33508" s="1" t="s">
        <v>266308</v>
      </c>
      <c r="Q33508" s="1" t="s">
        <v>266309</v>
      </c>
    </row>
    <row r="33509" spans="1:17" s="1" customFormat="1" ht="12" x14ac:dyDescent="0.2">
      <c r="A33509" s="3" t="s">
        <v>340387</v>
      </c>
      <c r="B33509" s="2">
        <v>270</v>
      </c>
      <c r="C33509" s="1" t="s">
        <v>306842</v>
      </c>
      <c r="D33509" s="1" t="s">
        <v>167468</v>
      </c>
      <c r="N33509" s="1">
        <v>2</v>
      </c>
      <c r="O33509" s="1" t="s">
        <v>167466</v>
      </c>
      <c r="P33509" s="1" t="s">
        <v>167467</v>
      </c>
      <c r="Q33509" s="1" t="s">
        <v>167468</v>
      </c>
    </row>
    <row r="33510" spans="1:17" s="1" customFormat="1" ht="12" x14ac:dyDescent="0.2">
      <c r="A33510" s="3" t="s">
        <v>340388</v>
      </c>
      <c r="B33510" s="2">
        <v>270</v>
      </c>
      <c r="C33510" s="1" t="s">
        <v>306842</v>
      </c>
      <c r="D33510" s="1" t="s">
        <v>243734</v>
      </c>
      <c r="N33510" s="1">
        <v>2</v>
      </c>
      <c r="O33510" s="1" t="s">
        <v>243732</v>
      </c>
      <c r="P33510" s="1" t="s">
        <v>243733</v>
      </c>
      <c r="Q33510" s="1" t="s">
        <v>243734</v>
      </c>
    </row>
    <row r="33511" spans="1:17" s="1" customFormat="1" ht="12" x14ac:dyDescent="0.2">
      <c r="A33511" s="3" t="s">
        <v>340389</v>
      </c>
      <c r="B33511" s="2">
        <v>476</v>
      </c>
      <c r="C33511" s="1" t="s">
        <v>306842</v>
      </c>
      <c r="D33511" s="1" t="s">
        <v>156743</v>
      </c>
      <c r="G33511" s="1" t="s">
        <v>95</v>
      </c>
      <c r="H33511" s="1" t="s">
        <v>944</v>
      </c>
      <c r="J33511" s="1" t="s">
        <v>121</v>
      </c>
      <c r="M33511" s="1">
        <v>73221900</v>
      </c>
      <c r="N33511" s="1">
        <v>2</v>
      </c>
      <c r="O33511" s="1" t="s">
        <v>156741</v>
      </c>
      <c r="P33511" s="1" t="s">
        <v>156742</v>
      </c>
      <c r="Q33511" s="1" t="s">
        <v>156743</v>
      </c>
    </row>
    <row r="33512" spans="1:17" s="1" customFormat="1" ht="12" x14ac:dyDescent="0.2">
      <c r="A33512" s="3" t="s">
        <v>340390</v>
      </c>
      <c r="B33512" s="2">
        <v>444</v>
      </c>
      <c r="C33512" s="1" t="s">
        <v>306842</v>
      </c>
      <c r="D33512" s="1" t="s">
        <v>301023</v>
      </c>
      <c r="G33512" s="1" t="s">
        <v>95</v>
      </c>
      <c r="H33512" s="1" t="s">
        <v>944</v>
      </c>
      <c r="J33512" s="1" t="s">
        <v>121</v>
      </c>
      <c r="M33512" s="1">
        <v>73221900</v>
      </c>
      <c r="N33512" s="1">
        <v>2</v>
      </c>
      <c r="O33512" s="1" t="s">
        <v>301021</v>
      </c>
      <c r="P33512" s="1" t="s">
        <v>301022</v>
      </c>
      <c r="Q33512" s="1" t="s">
        <v>301023</v>
      </c>
    </row>
    <row r="33513" spans="1:17" s="1" customFormat="1" ht="12" x14ac:dyDescent="0.2">
      <c r="A33513" s="3" t="s">
        <v>340391</v>
      </c>
      <c r="B33513" s="2">
        <v>444</v>
      </c>
      <c r="C33513" s="1" t="s">
        <v>306842</v>
      </c>
      <c r="D33513" s="1" t="s">
        <v>219310</v>
      </c>
      <c r="G33513" s="1" t="s">
        <v>95</v>
      </c>
      <c r="H33513" s="1" t="s">
        <v>944</v>
      </c>
      <c r="J33513" s="1" t="s">
        <v>121</v>
      </c>
      <c r="M33513" s="1">
        <v>73221900</v>
      </c>
      <c r="N33513" s="1">
        <v>2</v>
      </c>
      <c r="O33513" s="1" t="s">
        <v>219308</v>
      </c>
      <c r="P33513" s="1" t="s">
        <v>219309</v>
      </c>
      <c r="Q33513" s="1" t="s">
        <v>219310</v>
      </c>
    </row>
    <row r="33514" spans="1:17" s="1" customFormat="1" ht="12" x14ac:dyDescent="0.2">
      <c r="A33514" s="3" t="s">
        <v>340392</v>
      </c>
      <c r="B33514" s="2">
        <v>444</v>
      </c>
      <c r="C33514" s="1" t="s">
        <v>306842</v>
      </c>
      <c r="D33514" s="1" t="s">
        <v>258324</v>
      </c>
      <c r="G33514" s="1" t="s">
        <v>95</v>
      </c>
      <c r="H33514" s="1" t="s">
        <v>944</v>
      </c>
      <c r="J33514" s="1" t="s">
        <v>121</v>
      </c>
      <c r="M33514" s="1">
        <v>73221900</v>
      </c>
      <c r="N33514" s="1">
        <v>2</v>
      </c>
      <c r="O33514" s="1" t="s">
        <v>258322</v>
      </c>
      <c r="P33514" s="1" t="s">
        <v>258323</v>
      </c>
      <c r="Q33514" s="1" t="s">
        <v>258324</v>
      </c>
    </row>
    <row r="33515" spans="1:17" s="1" customFormat="1" ht="12" x14ac:dyDescent="0.2">
      <c r="A33515" s="3" t="s">
        <v>340393</v>
      </c>
      <c r="B33515" s="2">
        <v>476</v>
      </c>
      <c r="C33515" s="1" t="s">
        <v>306842</v>
      </c>
      <c r="D33515" s="1" t="s">
        <v>120889</v>
      </c>
      <c r="G33515" s="1" t="s">
        <v>95</v>
      </c>
      <c r="H33515" s="1" t="s">
        <v>944</v>
      </c>
      <c r="J33515" s="1" t="s">
        <v>121</v>
      </c>
      <c r="M33515" s="1">
        <v>73221900</v>
      </c>
      <c r="N33515" s="1">
        <v>2</v>
      </c>
      <c r="O33515" s="1" t="s">
        <v>120887</v>
      </c>
      <c r="P33515" s="1" t="s">
        <v>120888</v>
      </c>
      <c r="Q33515" s="1" t="s">
        <v>120889</v>
      </c>
    </row>
    <row r="33516" spans="1:17" s="1" customFormat="1" ht="12" x14ac:dyDescent="0.2">
      <c r="A33516" s="3" t="s">
        <v>340394</v>
      </c>
      <c r="B33516" s="2">
        <v>444</v>
      </c>
      <c r="C33516" s="1" t="s">
        <v>306842</v>
      </c>
      <c r="D33516" s="1" t="s">
        <v>185178</v>
      </c>
      <c r="G33516" s="1" t="s">
        <v>95</v>
      </c>
      <c r="H33516" s="1" t="s">
        <v>944</v>
      </c>
      <c r="J33516" s="1" t="s">
        <v>121</v>
      </c>
      <c r="M33516" s="1">
        <v>73221900</v>
      </c>
      <c r="N33516" s="1">
        <v>2</v>
      </c>
      <c r="O33516" s="1" t="s">
        <v>185176</v>
      </c>
      <c r="P33516" s="1" t="s">
        <v>185177</v>
      </c>
      <c r="Q33516" s="1" t="s">
        <v>185178</v>
      </c>
    </row>
    <row r="33517" spans="1:17" s="1" customFormat="1" ht="12" x14ac:dyDescent="0.2">
      <c r="A33517" s="3" t="s">
        <v>340395</v>
      </c>
      <c r="B33517" s="2">
        <v>444</v>
      </c>
      <c r="C33517" s="1" t="s">
        <v>306842</v>
      </c>
      <c r="D33517" s="1" t="s">
        <v>91712</v>
      </c>
      <c r="G33517" s="1" t="s">
        <v>95</v>
      </c>
      <c r="H33517" s="1" t="s">
        <v>944</v>
      </c>
      <c r="J33517" s="1" t="s">
        <v>121</v>
      </c>
      <c r="M33517" s="1">
        <v>73221900</v>
      </c>
      <c r="N33517" s="1">
        <v>2</v>
      </c>
      <c r="O33517" s="1" t="s">
        <v>91710</v>
      </c>
      <c r="P33517" s="1" t="s">
        <v>91711</v>
      </c>
      <c r="Q33517" s="1" t="s">
        <v>91712</v>
      </c>
    </row>
    <row r="33518" spans="1:17" s="1" customFormat="1" ht="12" x14ac:dyDescent="0.2">
      <c r="A33518" s="3" t="s">
        <v>340396</v>
      </c>
      <c r="B33518" s="2">
        <v>444</v>
      </c>
      <c r="C33518" s="1" t="s">
        <v>306842</v>
      </c>
      <c r="D33518" s="1" t="s">
        <v>197475</v>
      </c>
      <c r="G33518" s="1" t="s">
        <v>95</v>
      </c>
      <c r="H33518" s="1" t="s">
        <v>944</v>
      </c>
      <c r="J33518" s="1" t="s">
        <v>121</v>
      </c>
      <c r="M33518" s="1">
        <v>73221900</v>
      </c>
      <c r="N33518" s="1">
        <v>2</v>
      </c>
      <c r="O33518" s="1" t="s">
        <v>197473</v>
      </c>
      <c r="P33518" s="1" t="s">
        <v>197474</v>
      </c>
      <c r="Q33518" s="1" t="s">
        <v>197475</v>
      </c>
    </row>
    <row r="33519" spans="1:17" s="1" customFormat="1" ht="12" x14ac:dyDescent="0.2">
      <c r="A33519" s="3" t="s">
        <v>340397</v>
      </c>
      <c r="B33519" s="2">
        <v>444</v>
      </c>
      <c r="C33519" s="1" t="s">
        <v>306842</v>
      </c>
      <c r="D33519" s="1" t="s">
        <v>133148</v>
      </c>
      <c r="G33519" s="1" t="s">
        <v>95</v>
      </c>
      <c r="H33519" s="1" t="s">
        <v>944</v>
      </c>
      <c r="J33519" s="1" t="s">
        <v>121</v>
      </c>
      <c r="M33519" s="1">
        <v>73221900</v>
      </c>
      <c r="N33519" s="1">
        <v>2</v>
      </c>
      <c r="O33519" s="1" t="s">
        <v>133146</v>
      </c>
      <c r="P33519" s="1" t="s">
        <v>133147</v>
      </c>
      <c r="Q33519" s="1" t="s">
        <v>133148</v>
      </c>
    </row>
    <row r="33520" spans="1:17" s="1" customFormat="1" ht="12" x14ac:dyDescent="0.2">
      <c r="A33520" s="3" t="s">
        <v>340398</v>
      </c>
      <c r="B33520" s="2">
        <v>444</v>
      </c>
      <c r="C33520" s="1" t="s">
        <v>306842</v>
      </c>
      <c r="D33520" s="1" t="s">
        <v>187838</v>
      </c>
      <c r="G33520" s="1" t="s">
        <v>95</v>
      </c>
      <c r="H33520" s="1" t="s">
        <v>944</v>
      </c>
      <c r="J33520" s="1" t="s">
        <v>121</v>
      </c>
      <c r="M33520" s="1">
        <v>73221900</v>
      </c>
      <c r="N33520" s="1">
        <v>2</v>
      </c>
      <c r="O33520" s="1" t="s">
        <v>187836</v>
      </c>
      <c r="P33520" s="1" t="s">
        <v>187837</v>
      </c>
      <c r="Q33520" s="1" t="s">
        <v>187838</v>
      </c>
    </row>
    <row r="33521" spans="1:17" s="1" customFormat="1" ht="12" x14ac:dyDescent="0.2">
      <c r="A33521" s="3" t="s">
        <v>340399</v>
      </c>
      <c r="B33521" s="2">
        <v>406</v>
      </c>
      <c r="C33521" s="1" t="s">
        <v>306842</v>
      </c>
      <c r="D33521" s="1" t="s">
        <v>25831</v>
      </c>
      <c r="G33521" s="1" t="s">
        <v>95</v>
      </c>
      <c r="H33521" s="1" t="s">
        <v>944</v>
      </c>
      <c r="J33521" s="1" t="s">
        <v>121</v>
      </c>
      <c r="M33521" s="1">
        <v>73221900</v>
      </c>
      <c r="N33521" s="1">
        <v>2</v>
      </c>
      <c r="O33521" s="1" t="s">
        <v>25829</v>
      </c>
      <c r="P33521" s="1" t="s">
        <v>25830</v>
      </c>
      <c r="Q33521" s="1" t="s">
        <v>25831</v>
      </c>
    </row>
    <row r="33522" spans="1:17" s="1" customFormat="1" ht="12" x14ac:dyDescent="0.2">
      <c r="A33522" s="3" t="s">
        <v>340400</v>
      </c>
      <c r="B33522" s="2">
        <v>406</v>
      </c>
      <c r="C33522" s="1" t="s">
        <v>306842</v>
      </c>
      <c r="D33522" s="1" t="s">
        <v>208457</v>
      </c>
      <c r="G33522" s="1" t="s">
        <v>95</v>
      </c>
      <c r="H33522" s="1" t="s">
        <v>944</v>
      </c>
      <c r="J33522" s="1" t="s">
        <v>121</v>
      </c>
      <c r="M33522" s="1">
        <v>73221900</v>
      </c>
      <c r="N33522" s="1">
        <v>2</v>
      </c>
      <c r="O33522" s="1" t="s">
        <v>208455</v>
      </c>
      <c r="P33522" s="1" t="s">
        <v>208456</v>
      </c>
      <c r="Q33522" s="1" t="s">
        <v>208457</v>
      </c>
    </row>
    <row r="33523" spans="1:17" s="1" customFormat="1" ht="12" x14ac:dyDescent="0.2">
      <c r="A33523" s="3" t="s">
        <v>340401</v>
      </c>
      <c r="B33523" s="2">
        <v>406</v>
      </c>
      <c r="C33523" s="1" t="s">
        <v>306842</v>
      </c>
      <c r="D33523" s="1" t="s">
        <v>246634</v>
      </c>
      <c r="G33523" s="1" t="s">
        <v>95</v>
      </c>
      <c r="H33523" s="1" t="s">
        <v>944</v>
      </c>
      <c r="J33523" s="1" t="s">
        <v>121</v>
      </c>
      <c r="M33523" s="1">
        <v>73221900</v>
      </c>
      <c r="N33523" s="1">
        <v>2</v>
      </c>
      <c r="O33523" s="1" t="s">
        <v>246632</v>
      </c>
      <c r="P33523" s="1" t="s">
        <v>246633</v>
      </c>
      <c r="Q33523" s="1" t="s">
        <v>246634</v>
      </c>
    </row>
    <row r="33524" spans="1:17" s="1" customFormat="1" ht="12" x14ac:dyDescent="0.2">
      <c r="A33524" s="3" t="s">
        <v>340402</v>
      </c>
      <c r="B33524" s="2">
        <v>406</v>
      </c>
      <c r="C33524" s="1" t="s">
        <v>306842</v>
      </c>
      <c r="D33524" s="1" t="s">
        <v>60508</v>
      </c>
      <c r="G33524" s="1" t="s">
        <v>95</v>
      </c>
      <c r="H33524" s="1" t="s">
        <v>944</v>
      </c>
      <c r="J33524" s="1" t="s">
        <v>121</v>
      </c>
      <c r="M33524" s="1">
        <v>73221900</v>
      </c>
      <c r="N33524" s="1">
        <v>2</v>
      </c>
      <c r="O33524" s="1" t="s">
        <v>60506</v>
      </c>
      <c r="P33524" s="1" t="s">
        <v>60507</v>
      </c>
      <c r="Q33524" s="1" t="s">
        <v>60508</v>
      </c>
    </row>
    <row r="33525" spans="1:17" s="1" customFormat="1" ht="12" x14ac:dyDescent="0.2">
      <c r="A33525" s="3" t="s">
        <v>340403</v>
      </c>
      <c r="B33525" s="2">
        <v>444</v>
      </c>
      <c r="C33525" s="1" t="s">
        <v>306842</v>
      </c>
      <c r="D33525" s="1" t="s">
        <v>218362</v>
      </c>
      <c r="G33525" s="1" t="s">
        <v>95</v>
      </c>
      <c r="H33525" s="1" t="s">
        <v>944</v>
      </c>
      <c r="J33525" s="1" t="s">
        <v>121</v>
      </c>
      <c r="M33525" s="1">
        <v>73221900</v>
      </c>
      <c r="N33525" s="1">
        <v>2</v>
      </c>
      <c r="O33525" s="1" t="s">
        <v>218360</v>
      </c>
      <c r="P33525" s="1" t="s">
        <v>218361</v>
      </c>
      <c r="Q33525" s="1" t="s">
        <v>218362</v>
      </c>
    </row>
    <row r="33526" spans="1:17" s="1" customFormat="1" ht="12" x14ac:dyDescent="0.2">
      <c r="A33526" s="3" t="s">
        <v>340404</v>
      </c>
      <c r="B33526" s="2">
        <v>444</v>
      </c>
      <c r="C33526" s="1" t="s">
        <v>306842</v>
      </c>
      <c r="D33526" s="1" t="s">
        <v>60334</v>
      </c>
      <c r="G33526" s="1" t="s">
        <v>37</v>
      </c>
      <c r="H33526" s="1" t="s">
        <v>37</v>
      </c>
      <c r="J33526" s="1" t="s">
        <v>37</v>
      </c>
      <c r="N33526" s="1">
        <v>2</v>
      </c>
      <c r="O33526" s="1" t="s">
        <v>60332</v>
      </c>
      <c r="P33526" s="1" t="s">
        <v>60333</v>
      </c>
      <c r="Q33526" s="1" t="s">
        <v>60334</v>
      </c>
    </row>
    <row r="33527" spans="1:17" s="1" customFormat="1" ht="12" x14ac:dyDescent="0.2">
      <c r="A33527" s="3" t="s">
        <v>340405</v>
      </c>
      <c r="B33527" s="2">
        <v>444</v>
      </c>
      <c r="C33527" s="1" t="s">
        <v>306842</v>
      </c>
      <c r="D33527" s="1" t="s">
        <v>34023</v>
      </c>
      <c r="G33527" s="1" t="s">
        <v>37</v>
      </c>
      <c r="H33527" s="1" t="s">
        <v>37</v>
      </c>
      <c r="J33527" s="1" t="s">
        <v>37</v>
      </c>
      <c r="N33527" s="1">
        <v>2</v>
      </c>
      <c r="O33527" s="1" t="s">
        <v>34021</v>
      </c>
      <c r="P33527" s="1" t="s">
        <v>34022</v>
      </c>
      <c r="Q33527" s="1" t="s">
        <v>34023</v>
      </c>
    </row>
    <row r="33528" spans="1:17" s="1" customFormat="1" ht="12" x14ac:dyDescent="0.2">
      <c r="A33528" s="3" t="s">
        <v>340406</v>
      </c>
      <c r="B33528" s="2">
        <v>444</v>
      </c>
      <c r="C33528" s="1" t="s">
        <v>306842</v>
      </c>
      <c r="D33528" s="1" t="s">
        <v>88736</v>
      </c>
      <c r="G33528" s="1" t="s">
        <v>37</v>
      </c>
      <c r="H33528" s="1" t="s">
        <v>37</v>
      </c>
      <c r="J33528" s="1" t="s">
        <v>37</v>
      </c>
      <c r="N33528" s="1">
        <v>2</v>
      </c>
      <c r="O33528" s="1" t="s">
        <v>230758</v>
      </c>
      <c r="P33528" s="1" t="s">
        <v>230759</v>
      </c>
      <c r="Q33528" s="1" t="s">
        <v>88736</v>
      </c>
    </row>
    <row r="33529" spans="1:17" s="1" customFormat="1" ht="12" x14ac:dyDescent="0.2">
      <c r="A33529" s="3" t="s">
        <v>340407</v>
      </c>
      <c r="B33529" s="2">
        <v>444</v>
      </c>
      <c r="C33529" s="1" t="s">
        <v>306842</v>
      </c>
      <c r="D33529" s="1" t="s">
        <v>15767</v>
      </c>
      <c r="G33529" s="1" t="s">
        <v>37</v>
      </c>
      <c r="H33529" s="1" t="s">
        <v>37</v>
      </c>
      <c r="J33529" s="1" t="s">
        <v>37</v>
      </c>
      <c r="N33529" s="1">
        <v>2</v>
      </c>
      <c r="O33529" s="1" t="s">
        <v>15765</v>
      </c>
      <c r="P33529" s="1" t="s">
        <v>15766</v>
      </c>
      <c r="Q33529" s="1" t="s">
        <v>15767</v>
      </c>
    </row>
    <row r="33530" spans="1:17" s="1" customFormat="1" ht="12" x14ac:dyDescent="0.2">
      <c r="A33530" s="3" t="s">
        <v>340408</v>
      </c>
      <c r="B33530" s="2">
        <v>514</v>
      </c>
      <c r="C33530" s="1" t="s">
        <v>306842</v>
      </c>
      <c r="D33530" s="1" t="s">
        <v>254942</v>
      </c>
      <c r="G33530" s="1" t="s">
        <v>95</v>
      </c>
      <c r="H33530" s="1" t="s">
        <v>944</v>
      </c>
      <c r="J33530" s="1" t="s">
        <v>26</v>
      </c>
      <c r="M33530" s="1">
        <v>73221900</v>
      </c>
      <c r="N33530" s="1">
        <v>2</v>
      </c>
      <c r="O33530" s="1" t="s">
        <v>254940</v>
      </c>
      <c r="P33530" s="1" t="s">
        <v>254941</v>
      </c>
      <c r="Q33530" s="1" t="s">
        <v>254942</v>
      </c>
    </row>
    <row r="33531" spans="1:17" s="1" customFormat="1" ht="12" x14ac:dyDescent="0.2">
      <c r="A33531" s="3" t="s">
        <v>340409</v>
      </c>
      <c r="B33531" s="2">
        <v>514</v>
      </c>
      <c r="C33531" s="1" t="s">
        <v>306842</v>
      </c>
      <c r="D33531" s="1" t="s">
        <v>22998</v>
      </c>
      <c r="G33531" s="1" t="s">
        <v>95</v>
      </c>
      <c r="H33531" s="1" t="s">
        <v>944</v>
      </c>
      <c r="J33531" s="1" t="s">
        <v>26</v>
      </c>
      <c r="M33531" s="1">
        <v>73221900</v>
      </c>
      <c r="N33531" s="1">
        <v>2</v>
      </c>
      <c r="O33531" s="1" t="s">
        <v>22996</v>
      </c>
      <c r="P33531" s="1" t="s">
        <v>22997</v>
      </c>
      <c r="Q33531" s="1" t="s">
        <v>22998</v>
      </c>
    </row>
    <row r="33532" spans="1:17" s="1" customFormat="1" ht="12" x14ac:dyDescent="0.2">
      <c r="A33532" s="3" t="s">
        <v>340410</v>
      </c>
      <c r="B33532" s="2">
        <v>514</v>
      </c>
      <c r="C33532" s="1" t="s">
        <v>306842</v>
      </c>
      <c r="D33532" s="1" t="s">
        <v>188773</v>
      </c>
      <c r="G33532" s="1" t="s">
        <v>95</v>
      </c>
      <c r="H33532" s="1" t="s">
        <v>944</v>
      </c>
      <c r="J33532" s="1" t="s">
        <v>26</v>
      </c>
      <c r="M33532" s="1">
        <v>73221900</v>
      </c>
      <c r="N33532" s="1">
        <v>2</v>
      </c>
      <c r="O33532" s="1" t="s">
        <v>188771</v>
      </c>
      <c r="P33532" s="1" t="s">
        <v>188772</v>
      </c>
      <c r="Q33532" s="1" t="s">
        <v>188773</v>
      </c>
    </row>
    <row r="33533" spans="1:17" s="1" customFormat="1" ht="12" x14ac:dyDescent="0.2">
      <c r="A33533" s="3" t="s">
        <v>340411</v>
      </c>
      <c r="B33533" s="2">
        <v>526</v>
      </c>
      <c r="C33533" s="1" t="s">
        <v>306842</v>
      </c>
      <c r="D33533" s="1" t="s">
        <v>200739</v>
      </c>
      <c r="G33533" s="1" t="s">
        <v>95</v>
      </c>
      <c r="H33533" s="1" t="s">
        <v>944</v>
      </c>
      <c r="J33533" s="1" t="s">
        <v>26</v>
      </c>
      <c r="M33533" s="1">
        <v>73221900</v>
      </c>
      <c r="N33533" s="1">
        <v>2</v>
      </c>
      <c r="O33533" s="1" t="s">
        <v>200737</v>
      </c>
      <c r="P33533" s="1" t="s">
        <v>200738</v>
      </c>
      <c r="Q33533" s="1" t="s">
        <v>200739</v>
      </c>
    </row>
    <row r="33534" spans="1:17" s="1" customFormat="1" ht="12" x14ac:dyDescent="0.2">
      <c r="A33534" s="3" t="s">
        <v>340412</v>
      </c>
      <c r="B33534" s="2">
        <v>514</v>
      </c>
      <c r="C33534" s="1" t="s">
        <v>306842</v>
      </c>
      <c r="D33534" s="1" t="s">
        <v>225155</v>
      </c>
      <c r="G33534" s="1" t="s">
        <v>95</v>
      </c>
      <c r="H33534" s="1" t="s">
        <v>944</v>
      </c>
      <c r="J33534" s="1" t="s">
        <v>26</v>
      </c>
      <c r="M33534" s="1">
        <v>73221900</v>
      </c>
      <c r="N33534" s="1">
        <v>2</v>
      </c>
      <c r="O33534" s="1" t="s">
        <v>225153</v>
      </c>
      <c r="P33534" s="1" t="s">
        <v>225154</v>
      </c>
      <c r="Q33534" s="1" t="s">
        <v>225155</v>
      </c>
    </row>
    <row r="33535" spans="1:17" s="1" customFormat="1" ht="12" x14ac:dyDescent="0.2">
      <c r="A33535" s="3" t="s">
        <v>340413</v>
      </c>
      <c r="B33535" s="2">
        <v>514</v>
      </c>
      <c r="C33535" s="1" t="s">
        <v>306842</v>
      </c>
      <c r="D33535" s="1" t="s">
        <v>96908</v>
      </c>
      <c r="G33535" s="1" t="s">
        <v>95</v>
      </c>
      <c r="H33535" s="1" t="s">
        <v>944</v>
      </c>
      <c r="J33535" s="1" t="s">
        <v>26</v>
      </c>
      <c r="M33535" s="1">
        <v>73221900</v>
      </c>
      <c r="N33535" s="1">
        <v>2</v>
      </c>
      <c r="O33535" s="1" t="s">
        <v>96906</v>
      </c>
      <c r="P33535" s="1" t="s">
        <v>96907</v>
      </c>
      <c r="Q33535" s="1" t="s">
        <v>96908</v>
      </c>
    </row>
    <row r="33536" spans="1:17" s="1" customFormat="1" ht="12" x14ac:dyDescent="0.2">
      <c r="A33536" s="3" t="s">
        <v>340414</v>
      </c>
      <c r="B33536" s="2">
        <v>526</v>
      </c>
      <c r="C33536" s="1" t="s">
        <v>306842</v>
      </c>
      <c r="D33536" s="1" t="s">
        <v>188792</v>
      </c>
      <c r="G33536" s="1" t="s">
        <v>95</v>
      </c>
      <c r="H33536" s="1" t="s">
        <v>944</v>
      </c>
      <c r="J33536" s="1" t="s">
        <v>26</v>
      </c>
      <c r="M33536" s="1">
        <v>73221900</v>
      </c>
      <c r="N33536" s="1">
        <v>2</v>
      </c>
      <c r="O33536" s="1" t="s">
        <v>188790</v>
      </c>
      <c r="P33536" s="1" t="s">
        <v>188791</v>
      </c>
      <c r="Q33536" s="1" t="s">
        <v>188792</v>
      </c>
    </row>
    <row r="33537" spans="1:17" s="1" customFormat="1" ht="12" x14ac:dyDescent="0.2">
      <c r="A33537" s="3" t="s">
        <v>340415</v>
      </c>
      <c r="B33537" s="2">
        <v>514</v>
      </c>
      <c r="C33537" s="1" t="s">
        <v>306842</v>
      </c>
      <c r="D33537" s="1" t="s">
        <v>161101</v>
      </c>
      <c r="G33537" s="1" t="s">
        <v>95</v>
      </c>
      <c r="H33537" s="1" t="s">
        <v>944</v>
      </c>
      <c r="J33537" s="1" t="s">
        <v>26</v>
      </c>
      <c r="M33537" s="1">
        <v>73221900</v>
      </c>
      <c r="N33537" s="1">
        <v>2</v>
      </c>
      <c r="O33537" s="1" t="s">
        <v>161099</v>
      </c>
      <c r="P33537" s="1" t="s">
        <v>161100</v>
      </c>
      <c r="Q33537" s="1" t="s">
        <v>161101</v>
      </c>
    </row>
    <row r="33538" spans="1:17" s="1" customFormat="1" ht="12" x14ac:dyDescent="0.2">
      <c r="A33538" s="3" t="s">
        <v>340416</v>
      </c>
      <c r="B33538" s="2">
        <v>526</v>
      </c>
      <c r="C33538" s="1" t="s">
        <v>306842</v>
      </c>
      <c r="D33538" s="1" t="s">
        <v>229352</v>
      </c>
      <c r="G33538" s="1" t="s">
        <v>95</v>
      </c>
      <c r="H33538" s="1" t="s">
        <v>944</v>
      </c>
      <c r="J33538" s="1" t="s">
        <v>26</v>
      </c>
      <c r="M33538" s="1">
        <v>73221900</v>
      </c>
      <c r="N33538" s="1">
        <v>2</v>
      </c>
      <c r="O33538" s="1" t="s">
        <v>229350</v>
      </c>
      <c r="P33538" s="1" t="s">
        <v>229351</v>
      </c>
      <c r="Q33538" s="1" t="s">
        <v>229352</v>
      </c>
    </row>
    <row r="33539" spans="1:17" s="1" customFormat="1" ht="12" x14ac:dyDescent="0.2">
      <c r="A33539" s="3" t="s">
        <v>340417</v>
      </c>
      <c r="B33539" s="2">
        <v>526</v>
      </c>
      <c r="C33539" s="1" t="s">
        <v>306842</v>
      </c>
      <c r="D33539" s="1" t="s">
        <v>292359</v>
      </c>
      <c r="G33539" s="1" t="s">
        <v>95</v>
      </c>
      <c r="H33539" s="1" t="s">
        <v>944</v>
      </c>
      <c r="J33539" s="1" t="s">
        <v>26</v>
      </c>
      <c r="M33539" s="1">
        <v>73221900</v>
      </c>
      <c r="N33539" s="1">
        <v>2</v>
      </c>
      <c r="O33539" s="1" t="s">
        <v>292357</v>
      </c>
      <c r="P33539" s="1" t="s">
        <v>292358</v>
      </c>
      <c r="Q33539" s="1" t="s">
        <v>292359</v>
      </c>
    </row>
    <row r="33540" spans="1:17" s="1" customFormat="1" ht="12" x14ac:dyDescent="0.2">
      <c r="A33540" s="3" t="s">
        <v>340418</v>
      </c>
      <c r="B33540" s="2">
        <v>526</v>
      </c>
      <c r="C33540" s="1" t="s">
        <v>306842</v>
      </c>
      <c r="D33540" s="1" t="s">
        <v>56270</v>
      </c>
      <c r="G33540" s="1" t="s">
        <v>95</v>
      </c>
      <c r="H33540" s="1" t="s">
        <v>944</v>
      </c>
      <c r="J33540" s="1" t="s">
        <v>26</v>
      </c>
      <c r="M33540" s="1">
        <v>73221900</v>
      </c>
      <c r="N33540" s="1">
        <v>2</v>
      </c>
      <c r="O33540" s="1" t="s">
        <v>56268</v>
      </c>
      <c r="P33540" s="1" t="s">
        <v>56269</v>
      </c>
      <c r="Q33540" s="1" t="s">
        <v>56270</v>
      </c>
    </row>
    <row r="33541" spans="1:17" s="1" customFormat="1" ht="12" x14ac:dyDescent="0.2">
      <c r="A33541" s="3" t="s">
        <v>340419</v>
      </c>
      <c r="B33541" s="2">
        <v>514</v>
      </c>
      <c r="C33541" s="1" t="s">
        <v>306842</v>
      </c>
      <c r="D33541" s="1" t="s">
        <v>26511</v>
      </c>
      <c r="G33541" s="1" t="s">
        <v>37</v>
      </c>
      <c r="H33541" s="1" t="s">
        <v>37</v>
      </c>
      <c r="J33541" s="1" t="s">
        <v>37</v>
      </c>
      <c r="N33541" s="1">
        <v>2</v>
      </c>
      <c r="O33541" s="1" t="s">
        <v>26509</v>
      </c>
      <c r="P33541" s="1" t="s">
        <v>26510</v>
      </c>
      <c r="Q33541" s="1" t="s">
        <v>26511</v>
      </c>
    </row>
    <row r="33542" spans="1:17" s="1" customFormat="1" ht="12" x14ac:dyDescent="0.2">
      <c r="A33542" s="3" t="s">
        <v>340420</v>
      </c>
      <c r="B33542" s="2">
        <v>514</v>
      </c>
      <c r="C33542" s="1" t="s">
        <v>306842</v>
      </c>
      <c r="D33542" s="1" t="s">
        <v>94013</v>
      </c>
      <c r="G33542" s="1" t="s">
        <v>37</v>
      </c>
      <c r="H33542" s="1" t="s">
        <v>37</v>
      </c>
      <c r="J33542" s="1" t="s">
        <v>37</v>
      </c>
      <c r="N33542" s="1">
        <v>2</v>
      </c>
      <c r="O33542" s="1" t="s">
        <v>94011</v>
      </c>
      <c r="P33542" s="1" t="s">
        <v>200980</v>
      </c>
      <c r="Q33542" s="1" t="s">
        <v>94013</v>
      </c>
    </row>
    <row r="33543" spans="1:17" s="1" customFormat="1" ht="12" x14ac:dyDescent="0.2">
      <c r="A33543" s="3" t="s">
        <v>340421</v>
      </c>
      <c r="B33543" s="2">
        <v>514</v>
      </c>
      <c r="C33543" s="1" t="s">
        <v>306842</v>
      </c>
      <c r="D33543" s="1" t="s">
        <v>28043</v>
      </c>
      <c r="G33543" s="1" t="s">
        <v>37</v>
      </c>
      <c r="H33543" s="1" t="s">
        <v>37</v>
      </c>
      <c r="J33543" s="1" t="s">
        <v>37</v>
      </c>
      <c r="N33543" s="1">
        <v>2</v>
      </c>
      <c r="O33543" s="1" t="s">
        <v>28041</v>
      </c>
      <c r="P33543" s="1" t="s">
        <v>117536</v>
      </c>
      <c r="Q33543" s="1" t="s">
        <v>28043</v>
      </c>
    </row>
    <row r="33544" spans="1:17" s="1" customFormat="1" ht="12" x14ac:dyDescent="0.2">
      <c r="A33544" s="3" t="s">
        <v>340422</v>
      </c>
      <c r="B33544" s="2">
        <v>526</v>
      </c>
      <c r="C33544" s="1" t="s">
        <v>306842</v>
      </c>
      <c r="D33544" s="1" t="s">
        <v>36268</v>
      </c>
      <c r="G33544" s="1" t="s">
        <v>37</v>
      </c>
      <c r="H33544" s="1" t="s">
        <v>37</v>
      </c>
      <c r="J33544" s="1" t="s">
        <v>37</v>
      </c>
      <c r="N33544" s="1">
        <v>2</v>
      </c>
      <c r="O33544" s="1" t="s">
        <v>36266</v>
      </c>
      <c r="P33544" s="1" t="s">
        <v>219330</v>
      </c>
      <c r="Q33544" s="1" t="s">
        <v>36268</v>
      </c>
    </row>
    <row r="33545" spans="1:17" s="1" customFormat="1" ht="12" x14ac:dyDescent="0.2">
      <c r="A33545" s="3" t="s">
        <v>340423</v>
      </c>
      <c r="B33545" s="2">
        <v>279</v>
      </c>
      <c r="C33545" s="1" t="s">
        <v>306842</v>
      </c>
      <c r="D33545" s="1" t="s">
        <v>150702</v>
      </c>
      <c r="N33545" s="1">
        <v>2</v>
      </c>
      <c r="O33545" s="1" t="s">
        <v>150700</v>
      </c>
      <c r="P33545" s="1" t="s">
        <v>150701</v>
      </c>
      <c r="Q33545" s="1" t="s">
        <v>150702</v>
      </c>
    </row>
    <row r="33546" spans="1:17" s="1" customFormat="1" ht="12" x14ac:dyDescent="0.2">
      <c r="A33546" s="3" t="s">
        <v>340424</v>
      </c>
      <c r="B33546" s="2">
        <v>279</v>
      </c>
      <c r="C33546" s="1" t="s">
        <v>306842</v>
      </c>
      <c r="D33546" s="1" t="s">
        <v>266312</v>
      </c>
      <c r="N33546" s="1">
        <v>2</v>
      </c>
      <c r="O33546" s="1" t="s">
        <v>266310</v>
      </c>
      <c r="P33546" s="1" t="s">
        <v>266311</v>
      </c>
      <c r="Q33546" s="1" t="s">
        <v>266312</v>
      </c>
    </row>
    <row r="33547" spans="1:17" s="1" customFormat="1" ht="12" x14ac:dyDescent="0.2">
      <c r="A33547" s="3" t="s">
        <v>340425</v>
      </c>
      <c r="B33547" s="2">
        <v>279</v>
      </c>
      <c r="C33547" s="1" t="s">
        <v>306842</v>
      </c>
      <c r="D33547" s="1" t="s">
        <v>110453</v>
      </c>
      <c r="N33547" s="1">
        <v>2</v>
      </c>
      <c r="O33547" s="1" t="s">
        <v>110451</v>
      </c>
      <c r="P33547" s="1" t="s">
        <v>110452</v>
      </c>
      <c r="Q33547" s="1" t="s">
        <v>110453</v>
      </c>
    </row>
    <row r="33548" spans="1:17" s="1" customFormat="1" ht="12" x14ac:dyDescent="0.2">
      <c r="A33548" s="3" t="s">
        <v>340426</v>
      </c>
      <c r="B33548" s="2">
        <v>279</v>
      </c>
      <c r="C33548" s="1" t="s">
        <v>306842</v>
      </c>
      <c r="D33548" s="1" t="s">
        <v>71283</v>
      </c>
      <c r="N33548" s="1">
        <v>2</v>
      </c>
      <c r="O33548" s="1" t="s">
        <v>71281</v>
      </c>
      <c r="P33548" s="1" t="s">
        <v>71282</v>
      </c>
      <c r="Q33548" s="1" t="s">
        <v>71283</v>
      </c>
    </row>
    <row r="33549" spans="1:17" s="1" customFormat="1" ht="12" x14ac:dyDescent="0.2">
      <c r="A33549" s="3" t="s">
        <v>340427</v>
      </c>
      <c r="B33549" s="2">
        <v>279</v>
      </c>
      <c r="C33549" s="1" t="s">
        <v>306842</v>
      </c>
      <c r="D33549" s="1" t="s">
        <v>286292</v>
      </c>
      <c r="N33549" s="1">
        <v>2</v>
      </c>
      <c r="O33549" s="1" t="s">
        <v>286290</v>
      </c>
      <c r="P33549" s="1" t="s">
        <v>286291</v>
      </c>
      <c r="Q33549" s="1" t="s">
        <v>286292</v>
      </c>
    </row>
    <row r="33550" spans="1:17" s="1" customFormat="1" ht="12" x14ac:dyDescent="0.2">
      <c r="A33550" s="3" t="s">
        <v>340428</v>
      </c>
      <c r="B33550" s="2">
        <v>279</v>
      </c>
      <c r="C33550" s="1" t="s">
        <v>306842</v>
      </c>
      <c r="D33550" s="1" t="s">
        <v>292601</v>
      </c>
      <c r="N33550" s="1">
        <v>2</v>
      </c>
      <c r="O33550" s="1" t="s">
        <v>292599</v>
      </c>
      <c r="P33550" s="1" t="s">
        <v>292600</v>
      </c>
      <c r="Q33550" s="1" t="s">
        <v>292601</v>
      </c>
    </row>
    <row r="33551" spans="1:17" s="1" customFormat="1" ht="12" x14ac:dyDescent="0.2">
      <c r="A33551" s="3" t="s">
        <v>340429</v>
      </c>
      <c r="B33551" s="2">
        <v>526</v>
      </c>
      <c r="C33551" s="1" t="s">
        <v>306842</v>
      </c>
      <c r="D33551" s="1" t="s">
        <v>268571</v>
      </c>
      <c r="G33551" s="1" t="s">
        <v>95</v>
      </c>
      <c r="H33551" s="1" t="s">
        <v>944</v>
      </c>
      <c r="J33551" s="1" t="s">
        <v>26</v>
      </c>
      <c r="M33551" s="1">
        <v>73221900</v>
      </c>
      <c r="N33551" s="1">
        <v>2</v>
      </c>
      <c r="O33551" s="1" t="s">
        <v>268569</v>
      </c>
      <c r="P33551" s="1" t="s">
        <v>268570</v>
      </c>
      <c r="Q33551" s="1" t="s">
        <v>268571</v>
      </c>
    </row>
    <row r="33552" spans="1:17" s="1" customFormat="1" ht="12" x14ac:dyDescent="0.2">
      <c r="A33552" s="3" t="s">
        <v>340430</v>
      </c>
      <c r="B33552" s="2">
        <v>514</v>
      </c>
      <c r="C33552" s="1" t="s">
        <v>306842</v>
      </c>
      <c r="D33552" s="1" t="s">
        <v>201677</v>
      </c>
      <c r="G33552" s="1" t="s">
        <v>95</v>
      </c>
      <c r="H33552" s="1" t="s">
        <v>944</v>
      </c>
      <c r="J33552" s="1" t="s">
        <v>26</v>
      </c>
      <c r="M33552" s="1">
        <v>73221900</v>
      </c>
      <c r="N33552" s="1">
        <v>2</v>
      </c>
      <c r="O33552" s="1" t="s">
        <v>201675</v>
      </c>
      <c r="P33552" s="1" t="s">
        <v>201676</v>
      </c>
      <c r="Q33552" s="1" t="s">
        <v>201677</v>
      </c>
    </row>
    <row r="33553" spans="1:17" s="1" customFormat="1" ht="12" x14ac:dyDescent="0.2">
      <c r="A33553" s="3" t="s">
        <v>340431</v>
      </c>
      <c r="B33553" s="2">
        <v>514</v>
      </c>
      <c r="C33553" s="1" t="s">
        <v>306842</v>
      </c>
      <c r="D33553" s="1" t="s">
        <v>105609</v>
      </c>
      <c r="G33553" s="1" t="s">
        <v>95</v>
      </c>
      <c r="H33553" s="1" t="s">
        <v>944</v>
      </c>
      <c r="J33553" s="1" t="s">
        <v>26</v>
      </c>
      <c r="M33553" s="1">
        <v>73221900</v>
      </c>
      <c r="N33553" s="1">
        <v>2</v>
      </c>
      <c r="O33553" s="1" t="s">
        <v>105607</v>
      </c>
      <c r="P33553" s="1" t="s">
        <v>105608</v>
      </c>
      <c r="Q33553" s="1" t="s">
        <v>105609</v>
      </c>
    </row>
    <row r="33554" spans="1:17" s="1" customFormat="1" ht="12" x14ac:dyDescent="0.2">
      <c r="A33554" s="3" t="s">
        <v>340432</v>
      </c>
      <c r="B33554" s="2">
        <v>514</v>
      </c>
      <c r="C33554" s="1" t="s">
        <v>306842</v>
      </c>
      <c r="D33554" s="1" t="s">
        <v>221355</v>
      </c>
      <c r="G33554" s="1" t="s">
        <v>95</v>
      </c>
      <c r="H33554" s="1" t="s">
        <v>944</v>
      </c>
      <c r="J33554" s="1" t="s">
        <v>26</v>
      </c>
      <c r="M33554" s="1">
        <v>73221900</v>
      </c>
      <c r="N33554" s="1">
        <v>2</v>
      </c>
      <c r="O33554" s="1" t="s">
        <v>221353</v>
      </c>
      <c r="P33554" s="1" t="s">
        <v>221354</v>
      </c>
      <c r="Q33554" s="1" t="s">
        <v>221355</v>
      </c>
    </row>
    <row r="33555" spans="1:17" s="1" customFormat="1" ht="12" x14ac:dyDescent="0.2">
      <c r="A33555" s="3" t="s">
        <v>340433</v>
      </c>
      <c r="B33555" s="2">
        <v>526</v>
      </c>
      <c r="C33555" s="1" t="s">
        <v>306842</v>
      </c>
      <c r="D33555" s="1" t="s">
        <v>12904</v>
      </c>
      <c r="G33555" s="1" t="s">
        <v>95</v>
      </c>
      <c r="H33555" s="1" t="s">
        <v>944</v>
      </c>
      <c r="J33555" s="1" t="s">
        <v>26</v>
      </c>
      <c r="M33555" s="1">
        <v>73221900</v>
      </c>
      <c r="N33555" s="1">
        <v>2</v>
      </c>
      <c r="O33555" s="1" t="s">
        <v>12902</v>
      </c>
      <c r="P33555" s="1" t="s">
        <v>12903</v>
      </c>
      <c r="Q33555" s="1" t="s">
        <v>12904</v>
      </c>
    </row>
    <row r="33556" spans="1:17" s="1" customFormat="1" ht="12" x14ac:dyDescent="0.2">
      <c r="A33556" s="3" t="s">
        <v>340434</v>
      </c>
      <c r="B33556" s="2">
        <v>514</v>
      </c>
      <c r="C33556" s="1" t="s">
        <v>306842</v>
      </c>
      <c r="D33556" s="1" t="s">
        <v>306161</v>
      </c>
      <c r="G33556" s="1" t="s">
        <v>95</v>
      </c>
      <c r="H33556" s="1" t="s">
        <v>944</v>
      </c>
      <c r="J33556" s="1" t="s">
        <v>26</v>
      </c>
      <c r="M33556" s="1">
        <v>73221900</v>
      </c>
      <c r="N33556" s="1">
        <v>2</v>
      </c>
      <c r="O33556" s="1" t="s">
        <v>306159</v>
      </c>
      <c r="P33556" s="1" t="s">
        <v>306160</v>
      </c>
      <c r="Q33556" s="1" t="s">
        <v>306161</v>
      </c>
    </row>
    <row r="33557" spans="1:17" s="1" customFormat="1" ht="12" x14ac:dyDescent="0.2">
      <c r="A33557" s="3" t="s">
        <v>340435</v>
      </c>
      <c r="B33557" s="2">
        <v>514</v>
      </c>
      <c r="C33557" s="1" t="s">
        <v>306842</v>
      </c>
      <c r="D33557" s="1" t="s">
        <v>184588</v>
      </c>
      <c r="G33557" s="1" t="s">
        <v>95</v>
      </c>
      <c r="H33557" s="1" t="s">
        <v>944</v>
      </c>
      <c r="J33557" s="1" t="s">
        <v>26</v>
      </c>
      <c r="M33557" s="1">
        <v>73221900</v>
      </c>
      <c r="N33557" s="1">
        <v>2</v>
      </c>
      <c r="O33557" s="1" t="s">
        <v>184586</v>
      </c>
      <c r="P33557" s="1" t="s">
        <v>184587</v>
      </c>
      <c r="Q33557" s="1" t="s">
        <v>184588</v>
      </c>
    </row>
    <row r="33558" spans="1:17" s="1" customFormat="1" ht="12" x14ac:dyDescent="0.2">
      <c r="A33558" s="3" t="s">
        <v>340436</v>
      </c>
      <c r="B33558" s="2">
        <v>514</v>
      </c>
      <c r="C33558" s="1" t="s">
        <v>306842</v>
      </c>
      <c r="D33558" s="1" t="s">
        <v>284939</v>
      </c>
      <c r="G33558" s="1" t="s">
        <v>95</v>
      </c>
      <c r="H33558" s="1" t="s">
        <v>944</v>
      </c>
      <c r="J33558" s="1" t="s">
        <v>26</v>
      </c>
      <c r="M33558" s="1">
        <v>73221900</v>
      </c>
      <c r="N33558" s="1">
        <v>2</v>
      </c>
      <c r="O33558" s="1" t="s">
        <v>284937</v>
      </c>
      <c r="P33558" s="1" t="s">
        <v>284938</v>
      </c>
      <c r="Q33558" s="1" t="s">
        <v>284939</v>
      </c>
    </row>
    <row r="33559" spans="1:17" s="1" customFormat="1" ht="12" x14ac:dyDescent="0.2">
      <c r="A33559" s="3" t="s">
        <v>340437</v>
      </c>
      <c r="B33559" s="2">
        <v>514</v>
      </c>
      <c r="C33559" s="1" t="s">
        <v>306842</v>
      </c>
      <c r="D33559" s="1" t="s">
        <v>53003</v>
      </c>
      <c r="G33559" s="1" t="s">
        <v>95</v>
      </c>
      <c r="H33559" s="1" t="s">
        <v>944</v>
      </c>
      <c r="J33559" s="1" t="s">
        <v>26</v>
      </c>
      <c r="M33559" s="1">
        <v>73221900</v>
      </c>
      <c r="N33559" s="1">
        <v>2</v>
      </c>
      <c r="O33559" s="1" t="s">
        <v>53001</v>
      </c>
      <c r="P33559" s="1" t="s">
        <v>53002</v>
      </c>
      <c r="Q33559" s="1" t="s">
        <v>53003</v>
      </c>
    </row>
    <row r="33560" spans="1:17" s="1" customFormat="1" ht="12" x14ac:dyDescent="0.2">
      <c r="A33560" s="3" t="s">
        <v>340438</v>
      </c>
      <c r="B33560" s="2">
        <v>514</v>
      </c>
      <c r="C33560" s="1" t="s">
        <v>306842</v>
      </c>
      <c r="D33560" s="1" t="s">
        <v>241987</v>
      </c>
      <c r="G33560" s="1" t="s">
        <v>95</v>
      </c>
      <c r="H33560" s="1" t="s">
        <v>944</v>
      </c>
      <c r="J33560" s="1" t="s">
        <v>26</v>
      </c>
      <c r="M33560" s="1">
        <v>73221900</v>
      </c>
      <c r="N33560" s="1">
        <v>2</v>
      </c>
      <c r="O33560" s="1" t="s">
        <v>241985</v>
      </c>
      <c r="P33560" s="1" t="s">
        <v>241986</v>
      </c>
      <c r="Q33560" s="1" t="s">
        <v>241987</v>
      </c>
    </row>
    <row r="33561" spans="1:17" s="1" customFormat="1" ht="12" x14ac:dyDescent="0.2">
      <c r="A33561" s="3" t="s">
        <v>340439</v>
      </c>
      <c r="B33561" s="2">
        <v>448</v>
      </c>
      <c r="C33561" s="1" t="s">
        <v>306842</v>
      </c>
      <c r="D33561" s="1" t="s">
        <v>177204</v>
      </c>
      <c r="G33561" s="1" t="s">
        <v>95</v>
      </c>
      <c r="H33561" s="1" t="s">
        <v>944</v>
      </c>
      <c r="J33561" s="1" t="s">
        <v>26</v>
      </c>
      <c r="M33561" s="1">
        <v>73221900</v>
      </c>
      <c r="N33561" s="1">
        <v>2</v>
      </c>
      <c r="O33561" s="1" t="s">
        <v>177202</v>
      </c>
      <c r="P33561" s="1" t="s">
        <v>177203</v>
      </c>
      <c r="Q33561" s="1" t="s">
        <v>177204</v>
      </c>
    </row>
    <row r="33562" spans="1:17" s="1" customFormat="1" ht="12" x14ac:dyDescent="0.2">
      <c r="A33562" s="3" t="s">
        <v>340440</v>
      </c>
      <c r="B33562" s="2">
        <v>448</v>
      </c>
      <c r="C33562" s="1" t="s">
        <v>306842</v>
      </c>
      <c r="D33562" s="1" t="s">
        <v>267583</v>
      </c>
      <c r="G33562" s="1" t="s">
        <v>95</v>
      </c>
      <c r="H33562" s="1" t="s">
        <v>944</v>
      </c>
      <c r="J33562" s="1" t="s">
        <v>26</v>
      </c>
      <c r="M33562" s="1">
        <v>73221900</v>
      </c>
      <c r="N33562" s="1">
        <v>2</v>
      </c>
      <c r="O33562" s="1" t="s">
        <v>267581</v>
      </c>
      <c r="P33562" s="1" t="s">
        <v>267582</v>
      </c>
      <c r="Q33562" s="1" t="s">
        <v>267583</v>
      </c>
    </row>
    <row r="33563" spans="1:17" s="1" customFormat="1" ht="12" x14ac:dyDescent="0.2">
      <c r="A33563" s="3" t="s">
        <v>340441</v>
      </c>
      <c r="B33563" s="2">
        <v>448</v>
      </c>
      <c r="C33563" s="1" t="s">
        <v>306842</v>
      </c>
      <c r="D33563" s="1" t="s">
        <v>279572</v>
      </c>
      <c r="G33563" s="1" t="s">
        <v>95</v>
      </c>
      <c r="H33563" s="1" t="s">
        <v>944</v>
      </c>
      <c r="J33563" s="1" t="s">
        <v>26</v>
      </c>
      <c r="M33563" s="1">
        <v>73221900</v>
      </c>
      <c r="N33563" s="1">
        <v>2</v>
      </c>
      <c r="O33563" s="1" t="s">
        <v>279570</v>
      </c>
      <c r="P33563" s="1" t="s">
        <v>279571</v>
      </c>
      <c r="Q33563" s="1" t="s">
        <v>279572</v>
      </c>
    </row>
    <row r="33564" spans="1:17" s="1" customFormat="1" ht="12" x14ac:dyDescent="0.2">
      <c r="A33564" s="3" t="s">
        <v>340442</v>
      </c>
      <c r="B33564" s="2">
        <v>448</v>
      </c>
      <c r="C33564" s="1" t="s">
        <v>306842</v>
      </c>
      <c r="D33564" s="1" t="s">
        <v>96252</v>
      </c>
      <c r="G33564" s="1" t="s">
        <v>95</v>
      </c>
      <c r="H33564" s="1" t="s">
        <v>944</v>
      </c>
      <c r="J33564" s="1" t="s">
        <v>26</v>
      </c>
      <c r="M33564" s="1">
        <v>73221900</v>
      </c>
      <c r="N33564" s="1">
        <v>2</v>
      </c>
      <c r="O33564" s="1" t="s">
        <v>96250</v>
      </c>
      <c r="P33564" s="1" t="s">
        <v>96251</v>
      </c>
      <c r="Q33564" s="1" t="s">
        <v>96252</v>
      </c>
    </row>
    <row r="33565" spans="1:17" s="1" customFormat="1" ht="12" x14ac:dyDescent="0.2">
      <c r="A33565" s="3" t="s">
        <v>340443</v>
      </c>
      <c r="B33565" s="2">
        <v>514</v>
      </c>
      <c r="C33565" s="1" t="s">
        <v>306842</v>
      </c>
      <c r="D33565" s="1" t="s">
        <v>94738</v>
      </c>
      <c r="G33565" s="1" t="s">
        <v>95</v>
      </c>
      <c r="H33565" s="1" t="s">
        <v>944</v>
      </c>
      <c r="J33565" s="1" t="s">
        <v>26</v>
      </c>
      <c r="M33565" s="1">
        <v>73221900</v>
      </c>
      <c r="N33565" s="1">
        <v>2</v>
      </c>
      <c r="O33565" s="1" t="s">
        <v>94736</v>
      </c>
      <c r="P33565" s="1" t="s">
        <v>94737</v>
      </c>
      <c r="Q33565" s="1" t="s">
        <v>94738</v>
      </c>
    </row>
    <row r="33566" spans="1:17" s="1" customFormat="1" ht="12" x14ac:dyDescent="0.2">
      <c r="A33566" s="3" t="s">
        <v>340444</v>
      </c>
      <c r="B33566" s="2">
        <v>514</v>
      </c>
      <c r="C33566" s="1" t="s">
        <v>306842</v>
      </c>
      <c r="D33566" s="1" t="s">
        <v>34680</v>
      </c>
      <c r="G33566" s="1" t="s">
        <v>37</v>
      </c>
      <c r="H33566" s="1" t="s">
        <v>37</v>
      </c>
      <c r="J33566" s="1" t="s">
        <v>37</v>
      </c>
      <c r="N33566" s="1">
        <v>2</v>
      </c>
      <c r="O33566" s="1" t="s">
        <v>34678</v>
      </c>
      <c r="P33566" s="1" t="s">
        <v>34679</v>
      </c>
      <c r="Q33566" s="1" t="s">
        <v>34680</v>
      </c>
    </row>
    <row r="33567" spans="1:17" s="1" customFormat="1" ht="12" x14ac:dyDescent="0.2">
      <c r="A33567" s="3" t="s">
        <v>340445</v>
      </c>
      <c r="B33567" s="2">
        <v>514</v>
      </c>
      <c r="C33567" s="1" t="s">
        <v>306842</v>
      </c>
      <c r="D33567" s="1" t="s">
        <v>28100</v>
      </c>
      <c r="G33567" s="1" t="s">
        <v>37</v>
      </c>
      <c r="H33567" s="1" t="s">
        <v>37</v>
      </c>
      <c r="J33567" s="1" t="s">
        <v>37</v>
      </c>
      <c r="N33567" s="1">
        <v>2</v>
      </c>
      <c r="O33567" s="1" t="s">
        <v>28098</v>
      </c>
      <c r="P33567" s="1" t="s">
        <v>28099</v>
      </c>
      <c r="Q33567" s="1" t="s">
        <v>28100</v>
      </c>
    </row>
    <row r="33568" spans="1:17" s="1" customFormat="1" ht="12" x14ac:dyDescent="0.2">
      <c r="A33568" s="3" t="s">
        <v>340446</v>
      </c>
      <c r="B33568" s="2">
        <v>514</v>
      </c>
      <c r="C33568" s="1" t="s">
        <v>306842</v>
      </c>
      <c r="D33568" s="1" t="s">
        <v>147084</v>
      </c>
      <c r="G33568" s="1" t="s">
        <v>37</v>
      </c>
      <c r="H33568" s="1" t="s">
        <v>37</v>
      </c>
      <c r="J33568" s="1" t="s">
        <v>37</v>
      </c>
      <c r="N33568" s="1">
        <v>2</v>
      </c>
      <c r="O33568" s="1" t="s">
        <v>147082</v>
      </c>
      <c r="P33568" s="1" t="s">
        <v>147083</v>
      </c>
      <c r="Q33568" s="1" t="s">
        <v>147084</v>
      </c>
    </row>
    <row r="33569" spans="1:17" s="1" customFormat="1" ht="12" x14ac:dyDescent="0.2">
      <c r="A33569" s="3" t="s">
        <v>340447</v>
      </c>
      <c r="B33569" s="2">
        <v>514</v>
      </c>
      <c r="C33569" s="1" t="s">
        <v>306842</v>
      </c>
      <c r="D33569" s="1" t="s">
        <v>120352</v>
      </c>
      <c r="G33569" s="1" t="s">
        <v>37</v>
      </c>
      <c r="H33569" s="1" t="s">
        <v>37</v>
      </c>
      <c r="J33569" s="1" t="s">
        <v>37</v>
      </c>
      <c r="N33569" s="1">
        <v>2</v>
      </c>
      <c r="O33569" s="1" t="s">
        <v>120350</v>
      </c>
      <c r="P33569" s="1" t="s">
        <v>120351</v>
      </c>
      <c r="Q33569" s="1" t="s">
        <v>120352</v>
      </c>
    </row>
    <row r="33570" spans="1:17" s="1" customFormat="1" ht="12" x14ac:dyDescent="0.2">
      <c r="A33570" s="3" t="s">
        <v>340448</v>
      </c>
      <c r="B33570" s="2">
        <v>538</v>
      </c>
      <c r="C33570" s="1" t="s">
        <v>306842</v>
      </c>
      <c r="D33570" s="1" t="s">
        <v>77931</v>
      </c>
      <c r="G33570" s="1" t="s">
        <v>95</v>
      </c>
      <c r="H33570" s="1" t="s">
        <v>944</v>
      </c>
      <c r="J33570" s="1" t="s">
        <v>246</v>
      </c>
      <c r="M33570" s="1">
        <v>73221900</v>
      </c>
      <c r="N33570" s="1">
        <v>2</v>
      </c>
      <c r="O33570" s="1" t="s">
        <v>77929</v>
      </c>
      <c r="P33570" s="1" t="s">
        <v>77930</v>
      </c>
      <c r="Q33570" s="1" t="s">
        <v>77931</v>
      </c>
    </row>
    <row r="33571" spans="1:17" s="1" customFormat="1" ht="12" x14ac:dyDescent="0.2">
      <c r="A33571" s="3" t="s">
        <v>340449</v>
      </c>
      <c r="B33571" s="2">
        <v>538</v>
      </c>
      <c r="C33571" s="1" t="s">
        <v>306842</v>
      </c>
      <c r="D33571" s="1" t="s">
        <v>81476</v>
      </c>
      <c r="G33571" s="1" t="s">
        <v>95</v>
      </c>
      <c r="H33571" s="1" t="s">
        <v>944</v>
      </c>
      <c r="J33571" s="1" t="s">
        <v>246</v>
      </c>
      <c r="M33571" s="1">
        <v>73221900</v>
      </c>
      <c r="N33571" s="1">
        <v>2</v>
      </c>
      <c r="O33571" s="1" t="s">
        <v>81474</v>
      </c>
      <c r="P33571" s="1" t="s">
        <v>81475</v>
      </c>
      <c r="Q33571" s="1" t="s">
        <v>81476</v>
      </c>
    </row>
    <row r="33572" spans="1:17" s="1" customFormat="1" ht="12" x14ac:dyDescent="0.2">
      <c r="A33572" s="3" t="s">
        <v>340450</v>
      </c>
      <c r="B33572" s="2">
        <v>538</v>
      </c>
      <c r="C33572" s="1" t="s">
        <v>306842</v>
      </c>
      <c r="D33572" s="1" t="s">
        <v>276204</v>
      </c>
      <c r="G33572" s="1" t="s">
        <v>95</v>
      </c>
      <c r="H33572" s="1" t="s">
        <v>944</v>
      </c>
      <c r="J33572" s="1" t="s">
        <v>246</v>
      </c>
      <c r="M33572" s="1">
        <v>73221900</v>
      </c>
      <c r="N33572" s="1">
        <v>2</v>
      </c>
      <c r="O33572" s="1" t="s">
        <v>276202</v>
      </c>
      <c r="P33572" s="1" t="s">
        <v>276203</v>
      </c>
      <c r="Q33572" s="1" t="s">
        <v>276204</v>
      </c>
    </row>
    <row r="33573" spans="1:17" s="1" customFormat="1" ht="12" x14ac:dyDescent="0.2">
      <c r="A33573" s="3" t="s">
        <v>340451</v>
      </c>
      <c r="B33573" s="2">
        <v>576</v>
      </c>
      <c r="C33573" s="1" t="s">
        <v>306842</v>
      </c>
      <c r="D33573" s="1" t="s">
        <v>275460</v>
      </c>
      <c r="G33573" s="1" t="s">
        <v>95</v>
      </c>
      <c r="H33573" s="1" t="s">
        <v>944</v>
      </c>
      <c r="J33573" s="1" t="s">
        <v>246</v>
      </c>
      <c r="M33573" s="1">
        <v>73221900</v>
      </c>
      <c r="N33573" s="1">
        <v>2</v>
      </c>
      <c r="O33573" s="1" t="s">
        <v>275458</v>
      </c>
      <c r="P33573" s="1" t="s">
        <v>275459</v>
      </c>
      <c r="Q33573" s="1" t="s">
        <v>275460</v>
      </c>
    </row>
    <row r="33574" spans="1:17" s="1" customFormat="1" ht="12" x14ac:dyDescent="0.2">
      <c r="A33574" s="3" t="s">
        <v>340452</v>
      </c>
      <c r="B33574" s="2">
        <v>538</v>
      </c>
      <c r="C33574" s="1" t="s">
        <v>306842</v>
      </c>
      <c r="D33574" s="1" t="s">
        <v>160622</v>
      </c>
      <c r="G33574" s="1" t="s">
        <v>95</v>
      </c>
      <c r="H33574" s="1" t="s">
        <v>944</v>
      </c>
      <c r="J33574" s="1" t="s">
        <v>246</v>
      </c>
      <c r="M33574" s="1">
        <v>73221900</v>
      </c>
      <c r="N33574" s="1">
        <v>2</v>
      </c>
      <c r="O33574" s="1" t="s">
        <v>160620</v>
      </c>
      <c r="P33574" s="1" t="s">
        <v>160621</v>
      </c>
      <c r="Q33574" s="1" t="s">
        <v>160622</v>
      </c>
    </row>
    <row r="33575" spans="1:17" s="1" customFormat="1" ht="12" x14ac:dyDescent="0.2">
      <c r="A33575" s="3" t="s">
        <v>340453</v>
      </c>
      <c r="B33575" s="2">
        <v>538</v>
      </c>
      <c r="C33575" s="1" t="s">
        <v>306842</v>
      </c>
      <c r="D33575" s="1" t="s">
        <v>83539</v>
      </c>
      <c r="G33575" s="1" t="s">
        <v>95</v>
      </c>
      <c r="H33575" s="1" t="s">
        <v>944</v>
      </c>
      <c r="J33575" s="1" t="s">
        <v>246</v>
      </c>
      <c r="M33575" s="1">
        <v>73221900</v>
      </c>
      <c r="N33575" s="1">
        <v>2</v>
      </c>
      <c r="O33575" s="1" t="s">
        <v>83537</v>
      </c>
      <c r="P33575" s="1" t="s">
        <v>83538</v>
      </c>
      <c r="Q33575" s="1" t="s">
        <v>83539</v>
      </c>
    </row>
    <row r="33576" spans="1:17" s="1" customFormat="1" ht="12" x14ac:dyDescent="0.2">
      <c r="A33576" s="3" t="s">
        <v>340454</v>
      </c>
      <c r="B33576" s="2">
        <v>576</v>
      </c>
      <c r="C33576" s="1" t="s">
        <v>306842</v>
      </c>
      <c r="D33576" s="1" t="s">
        <v>176041</v>
      </c>
      <c r="G33576" s="1" t="s">
        <v>95</v>
      </c>
      <c r="H33576" s="1" t="s">
        <v>944</v>
      </c>
      <c r="J33576" s="1" t="s">
        <v>246</v>
      </c>
      <c r="M33576" s="1">
        <v>73221900</v>
      </c>
      <c r="N33576" s="1">
        <v>2</v>
      </c>
      <c r="O33576" s="1" t="s">
        <v>176039</v>
      </c>
      <c r="P33576" s="1" t="s">
        <v>176040</v>
      </c>
      <c r="Q33576" s="1" t="s">
        <v>176041</v>
      </c>
    </row>
    <row r="33577" spans="1:17" s="1" customFormat="1" ht="12" x14ac:dyDescent="0.2">
      <c r="A33577" s="3" t="s">
        <v>340455</v>
      </c>
      <c r="B33577" s="2">
        <v>538</v>
      </c>
      <c r="C33577" s="1" t="s">
        <v>306842</v>
      </c>
      <c r="D33577" s="1" t="s">
        <v>302214</v>
      </c>
      <c r="G33577" s="1" t="s">
        <v>95</v>
      </c>
      <c r="H33577" s="1" t="s">
        <v>944</v>
      </c>
      <c r="J33577" s="1" t="s">
        <v>246</v>
      </c>
      <c r="M33577" s="1">
        <v>73221900</v>
      </c>
      <c r="N33577" s="1">
        <v>2</v>
      </c>
      <c r="O33577" s="1" t="s">
        <v>302212</v>
      </c>
      <c r="P33577" s="1" t="s">
        <v>302213</v>
      </c>
      <c r="Q33577" s="1" t="s">
        <v>302214</v>
      </c>
    </row>
    <row r="33578" spans="1:17" s="1" customFormat="1" ht="12" x14ac:dyDescent="0.2">
      <c r="A33578" s="3" t="s">
        <v>340456</v>
      </c>
      <c r="B33578" s="2">
        <v>576</v>
      </c>
      <c r="C33578" s="1" t="s">
        <v>306842</v>
      </c>
      <c r="D33578" s="1" t="s">
        <v>168915</v>
      </c>
      <c r="G33578" s="1" t="s">
        <v>95</v>
      </c>
      <c r="H33578" s="1" t="s">
        <v>944</v>
      </c>
      <c r="J33578" s="1" t="s">
        <v>246</v>
      </c>
      <c r="M33578" s="1">
        <v>73221900</v>
      </c>
      <c r="N33578" s="1">
        <v>2</v>
      </c>
      <c r="O33578" s="1" t="s">
        <v>168913</v>
      </c>
      <c r="P33578" s="1" t="s">
        <v>168914</v>
      </c>
      <c r="Q33578" s="1" t="s">
        <v>168915</v>
      </c>
    </row>
    <row r="33579" spans="1:17" s="1" customFormat="1" ht="12" x14ac:dyDescent="0.2">
      <c r="A33579" s="3" t="s">
        <v>340457</v>
      </c>
      <c r="B33579" s="2">
        <v>576</v>
      </c>
      <c r="C33579" s="1" t="s">
        <v>306842</v>
      </c>
      <c r="D33579" s="1" t="s">
        <v>96653</v>
      </c>
      <c r="G33579" s="1" t="s">
        <v>95</v>
      </c>
      <c r="H33579" s="1" t="s">
        <v>944</v>
      </c>
      <c r="J33579" s="1" t="s">
        <v>246</v>
      </c>
      <c r="M33579" s="1">
        <v>73221900</v>
      </c>
      <c r="N33579" s="1">
        <v>2</v>
      </c>
      <c r="O33579" s="1" t="s">
        <v>96651</v>
      </c>
      <c r="P33579" s="1" t="s">
        <v>96652</v>
      </c>
      <c r="Q33579" s="1" t="s">
        <v>96653</v>
      </c>
    </row>
    <row r="33580" spans="1:17" s="1" customFormat="1" ht="12" x14ac:dyDescent="0.2">
      <c r="A33580" s="3" t="s">
        <v>340458</v>
      </c>
      <c r="B33580" s="2">
        <v>576</v>
      </c>
      <c r="C33580" s="1" t="s">
        <v>306842</v>
      </c>
      <c r="D33580" s="1" t="s">
        <v>10649</v>
      </c>
      <c r="G33580" s="1" t="s">
        <v>95</v>
      </c>
      <c r="H33580" s="1" t="s">
        <v>944</v>
      </c>
      <c r="J33580" s="1" t="s">
        <v>246</v>
      </c>
      <c r="M33580" s="1">
        <v>73221900</v>
      </c>
      <c r="N33580" s="1">
        <v>2</v>
      </c>
      <c r="O33580" s="1" t="s">
        <v>10647</v>
      </c>
      <c r="P33580" s="1" t="s">
        <v>10648</v>
      </c>
      <c r="Q33580" s="1" t="s">
        <v>10649</v>
      </c>
    </row>
    <row r="33581" spans="1:17" s="1" customFormat="1" ht="12" x14ac:dyDescent="0.2">
      <c r="A33581" s="3" t="s">
        <v>340459</v>
      </c>
      <c r="B33581" s="2">
        <v>538</v>
      </c>
      <c r="C33581" s="1" t="s">
        <v>306842</v>
      </c>
      <c r="D33581" s="1" t="s">
        <v>60038</v>
      </c>
      <c r="G33581" s="1" t="s">
        <v>37</v>
      </c>
      <c r="H33581" s="1" t="s">
        <v>37</v>
      </c>
      <c r="J33581" s="1" t="s">
        <v>37</v>
      </c>
      <c r="N33581" s="1">
        <v>2</v>
      </c>
      <c r="O33581" s="1" t="s">
        <v>60036</v>
      </c>
      <c r="P33581" s="1" t="s">
        <v>60037</v>
      </c>
      <c r="Q33581" s="1" t="s">
        <v>60038</v>
      </c>
    </row>
    <row r="33582" spans="1:17" s="1" customFormat="1" ht="12" x14ac:dyDescent="0.2">
      <c r="A33582" s="3" t="s">
        <v>340460</v>
      </c>
      <c r="B33582" s="2">
        <v>538</v>
      </c>
      <c r="C33582" s="1" t="s">
        <v>306842</v>
      </c>
      <c r="D33582" s="1" t="s">
        <v>132486</v>
      </c>
      <c r="G33582" s="1" t="s">
        <v>37</v>
      </c>
      <c r="H33582" s="1" t="s">
        <v>37</v>
      </c>
      <c r="J33582" s="1" t="s">
        <v>37</v>
      </c>
      <c r="N33582" s="1">
        <v>2</v>
      </c>
      <c r="O33582" s="1" t="s">
        <v>132484</v>
      </c>
      <c r="P33582" s="1" t="s">
        <v>188551</v>
      </c>
      <c r="Q33582" s="1" t="s">
        <v>132486</v>
      </c>
    </row>
    <row r="33583" spans="1:17" s="1" customFormat="1" ht="12" x14ac:dyDescent="0.2">
      <c r="A33583" s="3" t="s">
        <v>340461</v>
      </c>
      <c r="B33583" s="2">
        <v>538</v>
      </c>
      <c r="C33583" s="1" t="s">
        <v>306842</v>
      </c>
      <c r="D33583" s="1" t="s">
        <v>150591</v>
      </c>
      <c r="G33583" s="1" t="s">
        <v>37</v>
      </c>
      <c r="H33583" s="1" t="s">
        <v>37</v>
      </c>
      <c r="J33583" s="1" t="s">
        <v>37</v>
      </c>
      <c r="N33583" s="1">
        <v>2</v>
      </c>
      <c r="O33583" s="1" t="s">
        <v>150589</v>
      </c>
      <c r="P33583" s="1" t="s">
        <v>246206</v>
      </c>
      <c r="Q33583" s="1" t="s">
        <v>150591</v>
      </c>
    </row>
    <row r="33584" spans="1:17" s="1" customFormat="1" ht="12" x14ac:dyDescent="0.2">
      <c r="A33584" s="3" t="s">
        <v>340462</v>
      </c>
      <c r="B33584" s="2">
        <v>576</v>
      </c>
      <c r="C33584" s="1" t="s">
        <v>306842</v>
      </c>
      <c r="D33584" s="1" t="s">
        <v>26575</v>
      </c>
      <c r="G33584" s="1" t="s">
        <v>37</v>
      </c>
      <c r="H33584" s="1" t="s">
        <v>37</v>
      </c>
      <c r="J33584" s="1" t="s">
        <v>37</v>
      </c>
      <c r="N33584" s="1">
        <v>2</v>
      </c>
      <c r="O33584" s="1" t="s">
        <v>26573</v>
      </c>
      <c r="P33584" s="1" t="s">
        <v>26574</v>
      </c>
      <c r="Q33584" s="1" t="s">
        <v>26575</v>
      </c>
    </row>
    <row r="33585" spans="1:17" s="1" customFormat="1" ht="12" x14ac:dyDescent="0.2">
      <c r="A33585" s="3" t="s">
        <v>340463</v>
      </c>
      <c r="B33585" s="2">
        <v>288</v>
      </c>
      <c r="C33585" s="1" t="s">
        <v>306842</v>
      </c>
      <c r="D33585" s="1" t="s">
        <v>167921</v>
      </c>
      <c r="N33585" s="1">
        <v>2</v>
      </c>
      <c r="O33585" s="1" t="s">
        <v>167919</v>
      </c>
      <c r="P33585" s="1" t="s">
        <v>167920</v>
      </c>
      <c r="Q33585" s="1" t="s">
        <v>167921</v>
      </c>
    </row>
    <row r="33586" spans="1:17" s="1" customFormat="1" ht="12" x14ac:dyDescent="0.2">
      <c r="A33586" s="3" t="s">
        <v>340464</v>
      </c>
      <c r="B33586" s="2">
        <v>288</v>
      </c>
      <c r="C33586" s="1" t="s">
        <v>306842</v>
      </c>
      <c r="D33586" s="1" t="s">
        <v>215717</v>
      </c>
      <c r="N33586" s="1">
        <v>2</v>
      </c>
      <c r="O33586" s="1" t="s">
        <v>215715</v>
      </c>
      <c r="P33586" s="1" t="s">
        <v>215716</v>
      </c>
      <c r="Q33586" s="1" t="s">
        <v>215717</v>
      </c>
    </row>
    <row r="33587" spans="1:17" s="1" customFormat="1" ht="12" x14ac:dyDescent="0.2">
      <c r="A33587" s="3" t="s">
        <v>340465</v>
      </c>
      <c r="B33587" s="2">
        <v>288</v>
      </c>
      <c r="C33587" s="1" t="s">
        <v>306842</v>
      </c>
      <c r="D33587" s="1" t="s">
        <v>84566</v>
      </c>
      <c r="N33587" s="1">
        <v>2</v>
      </c>
      <c r="O33587" s="1" t="s">
        <v>84564</v>
      </c>
      <c r="P33587" s="1" t="s">
        <v>84565</v>
      </c>
      <c r="Q33587" s="1" t="s">
        <v>84566</v>
      </c>
    </row>
    <row r="33588" spans="1:17" s="1" customFormat="1" ht="12" x14ac:dyDescent="0.2">
      <c r="A33588" s="3" t="s">
        <v>340466</v>
      </c>
      <c r="B33588" s="2">
        <v>288</v>
      </c>
      <c r="C33588" s="1" t="s">
        <v>306842</v>
      </c>
      <c r="D33588" s="1" t="s">
        <v>25807</v>
      </c>
      <c r="N33588" s="1">
        <v>2</v>
      </c>
      <c r="O33588" s="1" t="s">
        <v>25805</v>
      </c>
      <c r="P33588" s="1" t="s">
        <v>25806</v>
      </c>
      <c r="Q33588" s="1" t="s">
        <v>25807</v>
      </c>
    </row>
    <row r="33589" spans="1:17" s="1" customFormat="1" ht="12" x14ac:dyDescent="0.2">
      <c r="A33589" s="3" t="s">
        <v>340467</v>
      </c>
      <c r="B33589" s="2">
        <v>288</v>
      </c>
      <c r="C33589" s="1" t="s">
        <v>306842</v>
      </c>
      <c r="D33589" s="1" t="s">
        <v>221477</v>
      </c>
      <c r="N33589" s="1">
        <v>2</v>
      </c>
      <c r="O33589" s="1" t="s">
        <v>221475</v>
      </c>
      <c r="P33589" s="1" t="s">
        <v>221476</v>
      </c>
      <c r="Q33589" s="1" t="s">
        <v>221477</v>
      </c>
    </row>
    <row r="33590" spans="1:17" s="1" customFormat="1" ht="12" x14ac:dyDescent="0.2">
      <c r="A33590" s="3" t="s">
        <v>340468</v>
      </c>
      <c r="B33590" s="2">
        <v>288</v>
      </c>
      <c r="C33590" s="1" t="s">
        <v>306842</v>
      </c>
      <c r="D33590" s="1" t="s">
        <v>40502</v>
      </c>
      <c r="N33590" s="1">
        <v>2</v>
      </c>
      <c r="O33590" s="1" t="s">
        <v>40500</v>
      </c>
      <c r="P33590" s="1" t="s">
        <v>40501</v>
      </c>
      <c r="Q33590" s="1" t="s">
        <v>40502</v>
      </c>
    </row>
    <row r="33591" spans="1:17" s="1" customFormat="1" ht="12" x14ac:dyDescent="0.2">
      <c r="A33591" s="3" t="s">
        <v>340469</v>
      </c>
      <c r="B33591" s="2">
        <v>576</v>
      </c>
      <c r="C33591" s="1" t="s">
        <v>306842</v>
      </c>
      <c r="D33591" s="1" t="s">
        <v>176444</v>
      </c>
      <c r="G33591" s="1" t="s">
        <v>95</v>
      </c>
      <c r="H33591" s="1" t="s">
        <v>944</v>
      </c>
      <c r="J33591" s="1" t="s">
        <v>246</v>
      </c>
      <c r="M33591" s="1">
        <v>73221900</v>
      </c>
      <c r="N33591" s="1">
        <v>2</v>
      </c>
      <c r="O33591" s="1" t="s">
        <v>176442</v>
      </c>
      <c r="P33591" s="1" t="s">
        <v>176443</v>
      </c>
      <c r="Q33591" s="1" t="s">
        <v>176444</v>
      </c>
    </row>
    <row r="33592" spans="1:17" s="1" customFormat="1" ht="12" x14ac:dyDescent="0.2">
      <c r="A33592" s="3" t="s">
        <v>340470</v>
      </c>
      <c r="B33592" s="2">
        <v>538</v>
      </c>
      <c r="C33592" s="1" t="s">
        <v>306842</v>
      </c>
      <c r="D33592" s="1" t="s">
        <v>133798</v>
      </c>
      <c r="G33592" s="1" t="s">
        <v>95</v>
      </c>
      <c r="H33592" s="1" t="s">
        <v>944</v>
      </c>
      <c r="J33592" s="1" t="s">
        <v>246</v>
      </c>
      <c r="M33592" s="1">
        <v>73221900</v>
      </c>
      <c r="N33592" s="1">
        <v>2</v>
      </c>
      <c r="O33592" s="1" t="s">
        <v>133796</v>
      </c>
      <c r="P33592" s="1" t="s">
        <v>133797</v>
      </c>
      <c r="Q33592" s="1" t="s">
        <v>133798</v>
      </c>
    </row>
    <row r="33593" spans="1:17" s="1" customFormat="1" ht="12" x14ac:dyDescent="0.2">
      <c r="A33593" s="3" t="s">
        <v>340471</v>
      </c>
      <c r="B33593" s="2">
        <v>538</v>
      </c>
      <c r="C33593" s="1" t="s">
        <v>306842</v>
      </c>
      <c r="D33593" s="1" t="s">
        <v>287362</v>
      </c>
      <c r="G33593" s="1" t="s">
        <v>95</v>
      </c>
      <c r="H33593" s="1" t="s">
        <v>944</v>
      </c>
      <c r="J33593" s="1" t="s">
        <v>246</v>
      </c>
      <c r="M33593" s="1">
        <v>73221900</v>
      </c>
      <c r="N33593" s="1">
        <v>2</v>
      </c>
      <c r="O33593" s="1" t="s">
        <v>287360</v>
      </c>
      <c r="P33593" s="1" t="s">
        <v>287361</v>
      </c>
      <c r="Q33593" s="1" t="s">
        <v>287362</v>
      </c>
    </row>
    <row r="33594" spans="1:17" s="1" customFormat="1" ht="12" x14ac:dyDescent="0.2">
      <c r="A33594" s="3" t="s">
        <v>340472</v>
      </c>
      <c r="B33594" s="2">
        <v>538</v>
      </c>
      <c r="C33594" s="1" t="s">
        <v>306842</v>
      </c>
      <c r="D33594" s="1" t="s">
        <v>134518</v>
      </c>
      <c r="G33594" s="1" t="s">
        <v>95</v>
      </c>
      <c r="H33594" s="1" t="s">
        <v>944</v>
      </c>
      <c r="J33594" s="1" t="s">
        <v>246</v>
      </c>
      <c r="M33594" s="1">
        <v>73221900</v>
      </c>
      <c r="N33594" s="1">
        <v>2</v>
      </c>
      <c r="O33594" s="1" t="s">
        <v>134516</v>
      </c>
      <c r="P33594" s="1" t="s">
        <v>134517</v>
      </c>
      <c r="Q33594" s="1" t="s">
        <v>134518</v>
      </c>
    </row>
    <row r="33595" spans="1:17" s="1" customFormat="1" ht="12" x14ac:dyDescent="0.2">
      <c r="A33595" s="3" t="s">
        <v>340473</v>
      </c>
      <c r="B33595" s="2">
        <v>576</v>
      </c>
      <c r="C33595" s="1" t="s">
        <v>306842</v>
      </c>
      <c r="D33595" s="1" t="s">
        <v>298451</v>
      </c>
      <c r="G33595" s="1" t="s">
        <v>95</v>
      </c>
      <c r="H33595" s="1" t="s">
        <v>944</v>
      </c>
      <c r="J33595" s="1" t="s">
        <v>246</v>
      </c>
      <c r="M33595" s="1">
        <v>73221900</v>
      </c>
      <c r="N33595" s="1">
        <v>2</v>
      </c>
      <c r="O33595" s="1" t="s">
        <v>298449</v>
      </c>
      <c r="P33595" s="1" t="s">
        <v>298450</v>
      </c>
      <c r="Q33595" s="1" t="s">
        <v>298451</v>
      </c>
    </row>
    <row r="33596" spans="1:17" s="1" customFormat="1" ht="12" x14ac:dyDescent="0.2">
      <c r="A33596" s="3" t="s">
        <v>340474</v>
      </c>
      <c r="B33596" s="2">
        <v>538</v>
      </c>
      <c r="C33596" s="1" t="s">
        <v>306842</v>
      </c>
      <c r="D33596" s="1" t="s">
        <v>227396</v>
      </c>
      <c r="G33596" s="1" t="s">
        <v>95</v>
      </c>
      <c r="H33596" s="1" t="s">
        <v>944</v>
      </c>
      <c r="J33596" s="1" t="s">
        <v>246</v>
      </c>
      <c r="M33596" s="1">
        <v>73221900</v>
      </c>
      <c r="N33596" s="1">
        <v>2</v>
      </c>
      <c r="O33596" s="1" t="s">
        <v>227394</v>
      </c>
      <c r="P33596" s="1" t="s">
        <v>227395</v>
      </c>
      <c r="Q33596" s="1" t="s">
        <v>227396</v>
      </c>
    </row>
    <row r="33597" spans="1:17" s="1" customFormat="1" ht="12" x14ac:dyDescent="0.2">
      <c r="A33597" s="3" t="s">
        <v>340475</v>
      </c>
      <c r="B33597" s="2">
        <v>538</v>
      </c>
      <c r="C33597" s="1" t="s">
        <v>306842</v>
      </c>
      <c r="D33597" s="1" t="s">
        <v>278734</v>
      </c>
      <c r="G33597" s="1" t="s">
        <v>95</v>
      </c>
      <c r="H33597" s="1" t="s">
        <v>944</v>
      </c>
      <c r="J33597" s="1" t="s">
        <v>246</v>
      </c>
      <c r="M33597" s="1">
        <v>73221900</v>
      </c>
      <c r="N33597" s="1">
        <v>2</v>
      </c>
      <c r="O33597" s="1" t="s">
        <v>278732</v>
      </c>
      <c r="P33597" s="1" t="s">
        <v>278733</v>
      </c>
      <c r="Q33597" s="1" t="s">
        <v>278734</v>
      </c>
    </row>
    <row r="33598" spans="1:17" s="1" customFormat="1" ht="12" x14ac:dyDescent="0.2">
      <c r="A33598" s="3" t="s">
        <v>340476</v>
      </c>
      <c r="B33598" s="2">
        <v>538</v>
      </c>
      <c r="C33598" s="1" t="s">
        <v>306842</v>
      </c>
      <c r="D33598" s="1" t="s">
        <v>225198</v>
      </c>
      <c r="G33598" s="1" t="s">
        <v>95</v>
      </c>
      <c r="H33598" s="1" t="s">
        <v>944</v>
      </c>
      <c r="J33598" s="1" t="s">
        <v>246</v>
      </c>
      <c r="M33598" s="1">
        <v>73221900</v>
      </c>
      <c r="N33598" s="1">
        <v>2</v>
      </c>
      <c r="O33598" s="1" t="s">
        <v>225196</v>
      </c>
      <c r="P33598" s="1" t="s">
        <v>225197</v>
      </c>
      <c r="Q33598" s="1" t="s">
        <v>225198</v>
      </c>
    </row>
    <row r="33599" spans="1:17" s="1" customFormat="1" ht="12" x14ac:dyDescent="0.2">
      <c r="A33599" s="3" t="s">
        <v>340477</v>
      </c>
      <c r="B33599" s="2">
        <v>538</v>
      </c>
      <c r="C33599" s="1" t="s">
        <v>306842</v>
      </c>
      <c r="D33599" s="1" t="s">
        <v>274249</v>
      </c>
      <c r="G33599" s="1" t="s">
        <v>95</v>
      </c>
      <c r="H33599" s="1" t="s">
        <v>944</v>
      </c>
      <c r="J33599" s="1" t="s">
        <v>246</v>
      </c>
      <c r="M33599" s="1">
        <v>73221900</v>
      </c>
      <c r="N33599" s="1">
        <v>2</v>
      </c>
      <c r="O33599" s="1" t="s">
        <v>274247</v>
      </c>
      <c r="P33599" s="1" t="s">
        <v>274248</v>
      </c>
      <c r="Q33599" s="1" t="s">
        <v>274249</v>
      </c>
    </row>
    <row r="33600" spans="1:17" s="1" customFormat="1" ht="12" x14ac:dyDescent="0.2">
      <c r="A33600" s="3" t="s">
        <v>340478</v>
      </c>
      <c r="B33600" s="2">
        <v>538</v>
      </c>
      <c r="C33600" s="1" t="s">
        <v>306842</v>
      </c>
      <c r="D33600" s="1" t="s">
        <v>192923</v>
      </c>
      <c r="G33600" s="1" t="s">
        <v>95</v>
      </c>
      <c r="H33600" s="1" t="s">
        <v>944</v>
      </c>
      <c r="J33600" s="1" t="s">
        <v>246</v>
      </c>
      <c r="M33600" s="1">
        <v>73221900</v>
      </c>
      <c r="N33600" s="1">
        <v>2</v>
      </c>
      <c r="O33600" s="1" t="s">
        <v>192921</v>
      </c>
      <c r="P33600" s="1" t="s">
        <v>192922</v>
      </c>
      <c r="Q33600" s="1" t="s">
        <v>192923</v>
      </c>
    </row>
    <row r="33601" spans="1:17" s="1" customFormat="1" ht="12" x14ac:dyDescent="0.2">
      <c r="A33601" s="3" t="s">
        <v>340479</v>
      </c>
      <c r="B33601" s="2">
        <v>491</v>
      </c>
      <c r="C33601" s="1" t="s">
        <v>306842</v>
      </c>
      <c r="D33601" s="1" t="s">
        <v>22818</v>
      </c>
      <c r="G33601" s="1" t="s">
        <v>95</v>
      </c>
      <c r="H33601" s="1" t="s">
        <v>944</v>
      </c>
      <c r="J33601" s="1" t="s">
        <v>246</v>
      </c>
      <c r="M33601" s="1">
        <v>73221900</v>
      </c>
      <c r="N33601" s="1">
        <v>2</v>
      </c>
      <c r="O33601" s="1" t="s">
        <v>22816</v>
      </c>
      <c r="P33601" s="1" t="s">
        <v>22817</v>
      </c>
      <c r="Q33601" s="1" t="s">
        <v>22818</v>
      </c>
    </row>
    <row r="33602" spans="1:17" s="1" customFormat="1" ht="12" x14ac:dyDescent="0.2">
      <c r="A33602" s="3" t="s">
        <v>340480</v>
      </c>
      <c r="B33602" s="2">
        <v>491</v>
      </c>
      <c r="C33602" s="1" t="s">
        <v>306842</v>
      </c>
      <c r="D33602" s="1" t="s">
        <v>58790</v>
      </c>
      <c r="G33602" s="1" t="s">
        <v>95</v>
      </c>
      <c r="H33602" s="1" t="s">
        <v>944</v>
      </c>
      <c r="J33602" s="1" t="s">
        <v>246</v>
      </c>
      <c r="M33602" s="1">
        <v>73221900</v>
      </c>
      <c r="N33602" s="1">
        <v>2</v>
      </c>
      <c r="O33602" s="1" t="s">
        <v>58788</v>
      </c>
      <c r="P33602" s="1" t="s">
        <v>58789</v>
      </c>
      <c r="Q33602" s="1" t="s">
        <v>58790</v>
      </c>
    </row>
    <row r="33603" spans="1:17" s="1" customFormat="1" ht="12" x14ac:dyDescent="0.2">
      <c r="A33603" s="3" t="s">
        <v>340481</v>
      </c>
      <c r="B33603" s="2">
        <v>491</v>
      </c>
      <c r="C33603" s="1" t="s">
        <v>306842</v>
      </c>
      <c r="D33603" s="1" t="s">
        <v>86642</v>
      </c>
      <c r="G33603" s="1" t="s">
        <v>95</v>
      </c>
      <c r="H33603" s="1" t="s">
        <v>944</v>
      </c>
      <c r="J33603" s="1" t="s">
        <v>246</v>
      </c>
      <c r="M33603" s="1">
        <v>73221900</v>
      </c>
      <c r="N33603" s="1">
        <v>2</v>
      </c>
      <c r="O33603" s="1" t="s">
        <v>86640</v>
      </c>
      <c r="P33603" s="1" t="s">
        <v>86641</v>
      </c>
      <c r="Q33603" s="1" t="s">
        <v>86642</v>
      </c>
    </row>
    <row r="33604" spans="1:17" s="1" customFormat="1" ht="12" x14ac:dyDescent="0.2">
      <c r="A33604" s="3" t="s">
        <v>340482</v>
      </c>
      <c r="B33604" s="2">
        <v>491</v>
      </c>
      <c r="C33604" s="1" t="s">
        <v>306842</v>
      </c>
      <c r="D33604" s="1" t="s">
        <v>79333</v>
      </c>
      <c r="G33604" s="1" t="s">
        <v>95</v>
      </c>
      <c r="H33604" s="1" t="s">
        <v>944</v>
      </c>
      <c r="J33604" s="1" t="s">
        <v>246</v>
      </c>
      <c r="M33604" s="1">
        <v>73221900</v>
      </c>
      <c r="N33604" s="1">
        <v>2</v>
      </c>
      <c r="O33604" s="1" t="s">
        <v>79331</v>
      </c>
      <c r="P33604" s="1" t="s">
        <v>79332</v>
      </c>
      <c r="Q33604" s="1" t="s">
        <v>79333</v>
      </c>
    </row>
    <row r="33605" spans="1:17" s="1" customFormat="1" ht="12" x14ac:dyDescent="0.2">
      <c r="A33605" s="3" t="s">
        <v>340483</v>
      </c>
      <c r="B33605" s="2">
        <v>538</v>
      </c>
      <c r="C33605" s="1" t="s">
        <v>306842</v>
      </c>
      <c r="D33605" s="1" t="s">
        <v>55135</v>
      </c>
      <c r="G33605" s="1" t="s">
        <v>95</v>
      </c>
      <c r="H33605" s="1" t="s">
        <v>944</v>
      </c>
      <c r="J33605" s="1" t="s">
        <v>246</v>
      </c>
      <c r="M33605" s="1">
        <v>73221900</v>
      </c>
      <c r="N33605" s="1">
        <v>2</v>
      </c>
      <c r="O33605" s="1" t="s">
        <v>55133</v>
      </c>
      <c r="P33605" s="1" t="s">
        <v>55134</v>
      </c>
      <c r="Q33605" s="1" t="s">
        <v>55135</v>
      </c>
    </row>
    <row r="33606" spans="1:17" s="1" customFormat="1" ht="12" x14ac:dyDescent="0.2">
      <c r="A33606" s="3" t="s">
        <v>340484</v>
      </c>
      <c r="B33606" s="2">
        <v>538</v>
      </c>
      <c r="C33606" s="1" t="s">
        <v>306842</v>
      </c>
      <c r="D33606" s="1" t="s">
        <v>97232</v>
      </c>
      <c r="G33606" s="1" t="s">
        <v>37</v>
      </c>
      <c r="H33606" s="1" t="s">
        <v>37</v>
      </c>
      <c r="J33606" s="1" t="s">
        <v>37</v>
      </c>
      <c r="N33606" s="1">
        <v>2</v>
      </c>
      <c r="O33606" s="1" t="s">
        <v>284799</v>
      </c>
      <c r="P33606" s="1" t="s">
        <v>284800</v>
      </c>
      <c r="Q33606" s="1" t="s">
        <v>97232</v>
      </c>
    </row>
    <row r="33607" spans="1:17" s="1" customFormat="1" ht="12" x14ac:dyDescent="0.2">
      <c r="A33607" s="3" t="s">
        <v>340485</v>
      </c>
      <c r="B33607" s="2">
        <v>538</v>
      </c>
      <c r="C33607" s="1" t="s">
        <v>306842</v>
      </c>
      <c r="D33607" s="1" t="s">
        <v>144987</v>
      </c>
      <c r="G33607" s="1" t="s">
        <v>37</v>
      </c>
      <c r="H33607" s="1" t="s">
        <v>37</v>
      </c>
      <c r="J33607" s="1" t="s">
        <v>37</v>
      </c>
      <c r="N33607" s="1">
        <v>2</v>
      </c>
      <c r="O33607" s="1" t="s">
        <v>276125</v>
      </c>
      <c r="P33607" s="1" t="s">
        <v>276126</v>
      </c>
      <c r="Q33607" s="1" t="s">
        <v>144987</v>
      </c>
    </row>
    <row r="33608" spans="1:17" s="1" customFormat="1" ht="12" x14ac:dyDescent="0.2">
      <c r="A33608" s="3" t="s">
        <v>340486</v>
      </c>
      <c r="B33608" s="2">
        <v>538</v>
      </c>
      <c r="C33608" s="1" t="s">
        <v>306842</v>
      </c>
      <c r="D33608" s="1" t="s">
        <v>76076</v>
      </c>
      <c r="G33608" s="1" t="s">
        <v>37</v>
      </c>
      <c r="H33608" s="1" t="s">
        <v>37</v>
      </c>
      <c r="J33608" s="1" t="s">
        <v>37</v>
      </c>
      <c r="N33608" s="1">
        <v>2</v>
      </c>
      <c r="O33608" s="1" t="s">
        <v>76074</v>
      </c>
      <c r="P33608" s="1" t="s">
        <v>76075</v>
      </c>
      <c r="Q33608" s="1" t="s">
        <v>76076</v>
      </c>
    </row>
    <row r="33609" spans="1:17" s="1" customFormat="1" ht="12" x14ac:dyDescent="0.2">
      <c r="A33609" s="3" t="s">
        <v>340487</v>
      </c>
      <c r="B33609" s="2">
        <v>538</v>
      </c>
      <c r="C33609" s="1" t="s">
        <v>306842</v>
      </c>
      <c r="D33609" s="1" t="s">
        <v>128911</v>
      </c>
      <c r="G33609" s="1" t="s">
        <v>37</v>
      </c>
      <c r="H33609" s="1" t="s">
        <v>37</v>
      </c>
      <c r="J33609" s="1" t="s">
        <v>37</v>
      </c>
      <c r="N33609" s="1">
        <v>2</v>
      </c>
      <c r="O33609" s="1" t="s">
        <v>128909</v>
      </c>
      <c r="P33609" s="1" t="s">
        <v>128910</v>
      </c>
      <c r="Q33609" s="1" t="s">
        <v>128911</v>
      </c>
    </row>
    <row r="33610" spans="1:17" s="1" customFormat="1" ht="12" x14ac:dyDescent="0.2">
      <c r="A33610" s="3" t="s">
        <v>340488</v>
      </c>
      <c r="B33610" s="2">
        <v>427</v>
      </c>
      <c r="C33610" s="1" t="s">
        <v>306842</v>
      </c>
      <c r="D33610" s="1" t="s">
        <v>211767</v>
      </c>
      <c r="G33610" s="1" t="s">
        <v>95</v>
      </c>
      <c r="H33610" s="1" t="s">
        <v>2458</v>
      </c>
      <c r="J33610" s="1" t="s">
        <v>259</v>
      </c>
      <c r="M33610" s="1">
        <v>73221900</v>
      </c>
      <c r="N33610" s="1">
        <v>2</v>
      </c>
      <c r="O33610" s="1" t="s">
        <v>211765</v>
      </c>
      <c r="P33610" s="1" t="s">
        <v>211766</v>
      </c>
      <c r="Q33610" s="1" t="s">
        <v>211767</v>
      </c>
    </row>
    <row r="33611" spans="1:17" s="1" customFormat="1" ht="12" x14ac:dyDescent="0.2">
      <c r="A33611" s="3" t="s">
        <v>340489</v>
      </c>
      <c r="B33611" s="2">
        <v>427</v>
      </c>
      <c r="C33611" s="1" t="s">
        <v>306842</v>
      </c>
      <c r="D33611" s="1" t="s">
        <v>153150</v>
      </c>
      <c r="G33611" s="1" t="s">
        <v>95</v>
      </c>
      <c r="H33611" s="1" t="s">
        <v>2458</v>
      </c>
      <c r="J33611" s="1" t="s">
        <v>259</v>
      </c>
      <c r="M33611" s="1">
        <v>73221900</v>
      </c>
      <c r="N33611" s="1">
        <v>2</v>
      </c>
      <c r="O33611" s="1" t="s">
        <v>153148</v>
      </c>
      <c r="P33611" s="1" t="s">
        <v>153149</v>
      </c>
      <c r="Q33611" s="1" t="s">
        <v>153150</v>
      </c>
    </row>
    <row r="33612" spans="1:17" s="1" customFormat="1" ht="12" x14ac:dyDescent="0.2">
      <c r="A33612" s="3" t="s">
        <v>340490</v>
      </c>
      <c r="B33612" s="2">
        <v>427</v>
      </c>
      <c r="C33612" s="1" t="s">
        <v>306842</v>
      </c>
      <c r="D33612" s="1" t="s">
        <v>71504</v>
      </c>
      <c r="G33612" s="1" t="s">
        <v>95</v>
      </c>
      <c r="H33612" s="1" t="s">
        <v>2458</v>
      </c>
      <c r="J33612" s="1" t="s">
        <v>259</v>
      </c>
      <c r="M33612" s="1">
        <v>73221900</v>
      </c>
      <c r="N33612" s="1">
        <v>2</v>
      </c>
      <c r="O33612" s="1" t="s">
        <v>71502</v>
      </c>
      <c r="P33612" s="1" t="s">
        <v>71503</v>
      </c>
      <c r="Q33612" s="1" t="s">
        <v>71504</v>
      </c>
    </row>
    <row r="33613" spans="1:17" s="1" customFormat="1" ht="12" x14ac:dyDescent="0.2">
      <c r="A33613" s="3" t="s">
        <v>340491</v>
      </c>
      <c r="B33613" s="2">
        <v>445</v>
      </c>
      <c r="C33613" s="1" t="s">
        <v>306842</v>
      </c>
      <c r="D33613" s="1" t="s">
        <v>211922</v>
      </c>
      <c r="G33613" s="1" t="s">
        <v>95</v>
      </c>
      <c r="H33613" s="1" t="s">
        <v>2458</v>
      </c>
      <c r="J33613" s="1" t="s">
        <v>259</v>
      </c>
      <c r="M33613" s="1">
        <v>73221900</v>
      </c>
      <c r="N33613" s="1">
        <v>2</v>
      </c>
      <c r="O33613" s="1" t="s">
        <v>211920</v>
      </c>
      <c r="P33613" s="1" t="s">
        <v>211921</v>
      </c>
      <c r="Q33613" s="1" t="s">
        <v>211922</v>
      </c>
    </row>
    <row r="33614" spans="1:17" s="1" customFormat="1" ht="12" x14ac:dyDescent="0.2">
      <c r="A33614" s="3" t="s">
        <v>340492</v>
      </c>
      <c r="B33614" s="2">
        <v>427</v>
      </c>
      <c r="C33614" s="1" t="s">
        <v>306842</v>
      </c>
      <c r="D33614" s="1" t="s">
        <v>46940</v>
      </c>
      <c r="G33614" s="1" t="s">
        <v>95</v>
      </c>
      <c r="H33614" s="1" t="s">
        <v>2458</v>
      </c>
      <c r="J33614" s="1" t="s">
        <v>259</v>
      </c>
      <c r="M33614" s="1">
        <v>73221900</v>
      </c>
      <c r="N33614" s="1">
        <v>2</v>
      </c>
      <c r="O33614" s="1" t="s">
        <v>46938</v>
      </c>
      <c r="P33614" s="1" t="s">
        <v>46939</v>
      </c>
      <c r="Q33614" s="1" t="s">
        <v>46940</v>
      </c>
    </row>
    <row r="33615" spans="1:17" s="1" customFormat="1" ht="12" x14ac:dyDescent="0.2">
      <c r="A33615" s="3" t="s">
        <v>340493</v>
      </c>
      <c r="B33615" s="2">
        <v>427</v>
      </c>
      <c r="C33615" s="1" t="s">
        <v>306842</v>
      </c>
      <c r="D33615" s="1" t="s">
        <v>227868</v>
      </c>
      <c r="G33615" s="1" t="s">
        <v>95</v>
      </c>
      <c r="H33615" s="1" t="s">
        <v>2458</v>
      </c>
      <c r="J33615" s="1" t="s">
        <v>259</v>
      </c>
      <c r="M33615" s="1">
        <v>73221900</v>
      </c>
      <c r="N33615" s="1">
        <v>2</v>
      </c>
      <c r="O33615" s="1" t="s">
        <v>227866</v>
      </c>
      <c r="P33615" s="1" t="s">
        <v>227867</v>
      </c>
      <c r="Q33615" s="1" t="s">
        <v>227868</v>
      </c>
    </row>
    <row r="33616" spans="1:17" s="1" customFormat="1" ht="12" x14ac:dyDescent="0.2">
      <c r="A33616" s="3" t="s">
        <v>340494</v>
      </c>
      <c r="B33616" s="2">
        <v>445</v>
      </c>
      <c r="C33616" s="1" t="s">
        <v>306842</v>
      </c>
      <c r="D33616" s="1" t="s">
        <v>110723</v>
      </c>
      <c r="G33616" s="1" t="s">
        <v>95</v>
      </c>
      <c r="H33616" s="1" t="s">
        <v>2458</v>
      </c>
      <c r="J33616" s="1" t="s">
        <v>259</v>
      </c>
      <c r="M33616" s="1">
        <v>73221900</v>
      </c>
      <c r="N33616" s="1">
        <v>2</v>
      </c>
      <c r="O33616" s="1" t="s">
        <v>110721</v>
      </c>
      <c r="P33616" s="1" t="s">
        <v>110722</v>
      </c>
      <c r="Q33616" s="1" t="s">
        <v>110723</v>
      </c>
    </row>
    <row r="33617" spans="1:17" s="1" customFormat="1" ht="12" x14ac:dyDescent="0.2">
      <c r="A33617" s="3" t="s">
        <v>340495</v>
      </c>
      <c r="B33617" s="2">
        <v>427</v>
      </c>
      <c r="C33617" s="1" t="s">
        <v>306842</v>
      </c>
      <c r="D33617" s="1" t="s">
        <v>272473</v>
      </c>
      <c r="G33617" s="1" t="s">
        <v>95</v>
      </c>
      <c r="H33617" s="1" t="s">
        <v>2458</v>
      </c>
      <c r="J33617" s="1" t="s">
        <v>259</v>
      </c>
      <c r="M33617" s="1">
        <v>73221900</v>
      </c>
      <c r="N33617" s="1">
        <v>2</v>
      </c>
      <c r="O33617" s="1" t="s">
        <v>272471</v>
      </c>
      <c r="P33617" s="1" t="s">
        <v>272472</v>
      </c>
      <c r="Q33617" s="1" t="s">
        <v>272473</v>
      </c>
    </row>
    <row r="33618" spans="1:17" s="1" customFormat="1" ht="12" x14ac:dyDescent="0.2">
      <c r="A33618" s="3" t="s">
        <v>340496</v>
      </c>
      <c r="B33618" s="2">
        <v>445</v>
      </c>
      <c r="C33618" s="1" t="s">
        <v>306842</v>
      </c>
      <c r="D33618" s="1" t="s">
        <v>282245</v>
      </c>
      <c r="G33618" s="1" t="s">
        <v>95</v>
      </c>
      <c r="H33618" s="1" t="s">
        <v>2458</v>
      </c>
      <c r="J33618" s="1" t="s">
        <v>259</v>
      </c>
      <c r="M33618" s="1">
        <v>73221900</v>
      </c>
      <c r="N33618" s="1">
        <v>2</v>
      </c>
      <c r="O33618" s="1" t="s">
        <v>282243</v>
      </c>
      <c r="P33618" s="1" t="s">
        <v>282244</v>
      </c>
      <c r="Q33618" s="1" t="s">
        <v>282245</v>
      </c>
    </row>
    <row r="33619" spans="1:17" s="1" customFormat="1" ht="12" x14ac:dyDescent="0.2">
      <c r="A33619" s="3" t="s">
        <v>340497</v>
      </c>
      <c r="B33619" s="2">
        <v>445</v>
      </c>
      <c r="C33619" s="1" t="s">
        <v>306842</v>
      </c>
      <c r="D33619" s="1" t="s">
        <v>198446</v>
      </c>
      <c r="G33619" s="1" t="s">
        <v>95</v>
      </c>
      <c r="H33619" s="1" t="s">
        <v>2458</v>
      </c>
      <c r="J33619" s="1" t="s">
        <v>259</v>
      </c>
      <c r="M33619" s="1">
        <v>73221900</v>
      </c>
      <c r="N33619" s="1">
        <v>2</v>
      </c>
      <c r="O33619" s="1" t="s">
        <v>198444</v>
      </c>
      <c r="P33619" s="1" t="s">
        <v>198445</v>
      </c>
      <c r="Q33619" s="1" t="s">
        <v>198446</v>
      </c>
    </row>
    <row r="33620" spans="1:17" s="1" customFormat="1" ht="12" x14ac:dyDescent="0.2">
      <c r="A33620" s="3" t="s">
        <v>340498</v>
      </c>
      <c r="B33620" s="2">
        <v>445</v>
      </c>
      <c r="C33620" s="1" t="s">
        <v>306842</v>
      </c>
      <c r="D33620" s="1" t="s">
        <v>272991</v>
      </c>
      <c r="G33620" s="1" t="s">
        <v>95</v>
      </c>
      <c r="H33620" s="1" t="s">
        <v>2458</v>
      </c>
      <c r="J33620" s="1" t="s">
        <v>259</v>
      </c>
      <c r="M33620" s="1">
        <v>73221900</v>
      </c>
      <c r="N33620" s="1">
        <v>2</v>
      </c>
      <c r="O33620" s="1" t="s">
        <v>272989</v>
      </c>
      <c r="P33620" s="1" t="s">
        <v>272990</v>
      </c>
      <c r="Q33620" s="1" t="s">
        <v>272991</v>
      </c>
    </row>
    <row r="33621" spans="1:17" s="1" customFormat="1" ht="12" x14ac:dyDescent="0.2">
      <c r="A33621" s="3" t="s">
        <v>340499</v>
      </c>
      <c r="B33621" s="2">
        <v>427</v>
      </c>
      <c r="C33621" s="1" t="s">
        <v>306842</v>
      </c>
      <c r="D33621" s="1" t="s">
        <v>65654</v>
      </c>
      <c r="G33621" s="1" t="s">
        <v>37</v>
      </c>
      <c r="H33621" s="1" t="s">
        <v>37</v>
      </c>
      <c r="J33621" s="1" t="s">
        <v>37</v>
      </c>
      <c r="N33621" s="1">
        <v>2</v>
      </c>
      <c r="O33621" s="1" t="s">
        <v>65652</v>
      </c>
      <c r="P33621" s="1" t="s">
        <v>289951</v>
      </c>
      <c r="Q33621" s="1" t="s">
        <v>65654</v>
      </c>
    </row>
    <row r="33622" spans="1:17" s="1" customFormat="1" ht="12" x14ac:dyDescent="0.2">
      <c r="A33622" s="3" t="s">
        <v>340500</v>
      </c>
      <c r="B33622" s="2">
        <v>427</v>
      </c>
      <c r="C33622" s="1" t="s">
        <v>306842</v>
      </c>
      <c r="D33622" s="1" t="s">
        <v>139176</v>
      </c>
      <c r="G33622" s="1" t="s">
        <v>37</v>
      </c>
      <c r="H33622" s="1" t="s">
        <v>37</v>
      </c>
      <c r="J33622" s="1" t="s">
        <v>37</v>
      </c>
      <c r="N33622" s="1">
        <v>2</v>
      </c>
      <c r="O33622" s="1" t="s">
        <v>139174</v>
      </c>
      <c r="P33622" s="1" t="s">
        <v>139175</v>
      </c>
      <c r="Q33622" s="1" t="s">
        <v>139176</v>
      </c>
    </row>
    <row r="33623" spans="1:17" s="1" customFormat="1" ht="12" x14ac:dyDescent="0.2">
      <c r="A33623" s="3" t="s">
        <v>340501</v>
      </c>
      <c r="B33623" s="2">
        <v>427</v>
      </c>
      <c r="C33623" s="1" t="s">
        <v>306842</v>
      </c>
      <c r="D33623" s="1" t="s">
        <v>81437</v>
      </c>
      <c r="G33623" s="1" t="s">
        <v>37</v>
      </c>
      <c r="H33623" s="1" t="s">
        <v>37</v>
      </c>
      <c r="J33623" s="1" t="s">
        <v>37</v>
      </c>
      <c r="N33623" s="1">
        <v>2</v>
      </c>
      <c r="O33623" s="1" t="s">
        <v>81435</v>
      </c>
      <c r="P33623" s="1" t="s">
        <v>81436</v>
      </c>
      <c r="Q33623" s="1" t="s">
        <v>81437</v>
      </c>
    </row>
    <row r="33624" spans="1:17" s="1" customFormat="1" ht="12" x14ac:dyDescent="0.2">
      <c r="A33624" s="3" t="s">
        <v>340502</v>
      </c>
      <c r="B33624" s="2">
        <v>445</v>
      </c>
      <c r="C33624" s="1" t="s">
        <v>306842</v>
      </c>
      <c r="D33624" s="1" t="s">
        <v>87183</v>
      </c>
      <c r="G33624" s="1" t="s">
        <v>37</v>
      </c>
      <c r="H33624" s="1" t="s">
        <v>37</v>
      </c>
      <c r="J33624" s="1" t="s">
        <v>37</v>
      </c>
      <c r="N33624" s="1">
        <v>2</v>
      </c>
      <c r="O33624" s="1" t="s">
        <v>87181</v>
      </c>
      <c r="P33624" s="1" t="s">
        <v>87182</v>
      </c>
      <c r="Q33624" s="1" t="s">
        <v>87183</v>
      </c>
    </row>
    <row r="33625" spans="1:17" s="1" customFormat="1" ht="12" x14ac:dyDescent="0.2">
      <c r="A33625" s="3" t="s">
        <v>340503</v>
      </c>
      <c r="B33625" s="2">
        <v>263</v>
      </c>
      <c r="C33625" s="1" t="s">
        <v>306842</v>
      </c>
      <c r="D33625" s="1" t="s">
        <v>196802</v>
      </c>
      <c r="N33625" s="1">
        <v>2</v>
      </c>
      <c r="O33625" s="1" t="s">
        <v>196800</v>
      </c>
      <c r="P33625" s="1" t="s">
        <v>196801</v>
      </c>
      <c r="Q33625" s="1" t="s">
        <v>196802</v>
      </c>
    </row>
    <row r="33626" spans="1:17" s="1" customFormat="1" ht="12" x14ac:dyDescent="0.2">
      <c r="A33626" s="3" t="s">
        <v>340504</v>
      </c>
      <c r="B33626" s="2">
        <v>263</v>
      </c>
      <c r="C33626" s="1" t="s">
        <v>306842</v>
      </c>
      <c r="D33626" s="1" t="s">
        <v>134929</v>
      </c>
      <c r="N33626" s="1">
        <v>2</v>
      </c>
      <c r="O33626" s="1" t="s">
        <v>134927</v>
      </c>
      <c r="P33626" s="1" t="s">
        <v>134928</v>
      </c>
      <c r="Q33626" s="1" t="s">
        <v>134929</v>
      </c>
    </row>
    <row r="33627" spans="1:17" s="1" customFormat="1" ht="12" x14ac:dyDescent="0.2">
      <c r="A33627" s="3" t="s">
        <v>340505</v>
      </c>
      <c r="B33627" s="2">
        <v>263</v>
      </c>
      <c r="C33627" s="1" t="s">
        <v>306842</v>
      </c>
      <c r="D33627" s="1" t="s">
        <v>290534</v>
      </c>
      <c r="N33627" s="1">
        <v>2</v>
      </c>
      <c r="O33627" s="1" t="s">
        <v>290532</v>
      </c>
      <c r="P33627" s="1" t="s">
        <v>290533</v>
      </c>
      <c r="Q33627" s="1" t="s">
        <v>290534</v>
      </c>
    </row>
    <row r="33628" spans="1:17" s="1" customFormat="1" ht="12" x14ac:dyDescent="0.2">
      <c r="A33628" s="3" t="s">
        <v>340506</v>
      </c>
      <c r="B33628" s="2">
        <v>263</v>
      </c>
      <c r="C33628" s="1" t="s">
        <v>306842</v>
      </c>
      <c r="D33628" s="1" t="s">
        <v>216733</v>
      </c>
      <c r="N33628" s="1">
        <v>2</v>
      </c>
      <c r="O33628" s="1" t="s">
        <v>216731</v>
      </c>
      <c r="P33628" s="1" t="s">
        <v>216732</v>
      </c>
      <c r="Q33628" s="1" t="s">
        <v>216733</v>
      </c>
    </row>
    <row r="33629" spans="1:17" s="1" customFormat="1" ht="12" x14ac:dyDescent="0.2">
      <c r="A33629" s="3" t="s">
        <v>340507</v>
      </c>
      <c r="B33629" s="2">
        <v>263</v>
      </c>
      <c r="C33629" s="1" t="s">
        <v>306842</v>
      </c>
      <c r="D33629" s="1" t="s">
        <v>152865</v>
      </c>
      <c r="N33629" s="1">
        <v>2</v>
      </c>
      <c r="O33629" s="1" t="s">
        <v>152863</v>
      </c>
      <c r="P33629" s="1" t="s">
        <v>152864</v>
      </c>
      <c r="Q33629" s="1" t="s">
        <v>152865</v>
      </c>
    </row>
    <row r="33630" spans="1:17" s="1" customFormat="1" ht="12" x14ac:dyDescent="0.2">
      <c r="A33630" s="3" t="s">
        <v>340508</v>
      </c>
      <c r="B33630" s="2">
        <v>263</v>
      </c>
      <c r="C33630" s="1" t="s">
        <v>306842</v>
      </c>
      <c r="D33630" s="1" t="s">
        <v>146424</v>
      </c>
      <c r="N33630" s="1">
        <v>2</v>
      </c>
      <c r="O33630" s="1" t="s">
        <v>146422</v>
      </c>
      <c r="P33630" s="1" t="s">
        <v>146423</v>
      </c>
      <c r="Q33630" s="1" t="s">
        <v>146424</v>
      </c>
    </row>
    <row r="33631" spans="1:17" s="1" customFormat="1" ht="12" x14ac:dyDescent="0.2">
      <c r="A33631" s="3" t="s">
        <v>340509</v>
      </c>
      <c r="B33631" s="2">
        <v>445</v>
      </c>
      <c r="C33631" s="1" t="s">
        <v>306842</v>
      </c>
      <c r="D33631" s="1" t="s">
        <v>247697</v>
      </c>
      <c r="G33631" s="1" t="s">
        <v>95</v>
      </c>
      <c r="H33631" s="1" t="s">
        <v>2458</v>
      </c>
      <c r="J33631" s="1" t="s">
        <v>259</v>
      </c>
      <c r="M33631" s="1">
        <v>73221900</v>
      </c>
      <c r="N33631" s="1">
        <v>2</v>
      </c>
      <c r="O33631" s="1" t="s">
        <v>247695</v>
      </c>
      <c r="P33631" s="1" t="s">
        <v>247696</v>
      </c>
      <c r="Q33631" s="1" t="s">
        <v>247697</v>
      </c>
    </row>
    <row r="33632" spans="1:17" s="1" customFormat="1" ht="12" x14ac:dyDescent="0.2">
      <c r="A33632" s="3" t="s">
        <v>340510</v>
      </c>
      <c r="B33632" s="2">
        <v>427</v>
      </c>
      <c r="C33632" s="1" t="s">
        <v>306842</v>
      </c>
      <c r="D33632" s="1" t="s">
        <v>26322</v>
      </c>
      <c r="G33632" s="1" t="s">
        <v>95</v>
      </c>
      <c r="H33632" s="1" t="s">
        <v>2458</v>
      </c>
      <c r="J33632" s="1" t="s">
        <v>259</v>
      </c>
      <c r="M33632" s="1">
        <v>73221900</v>
      </c>
      <c r="N33632" s="1">
        <v>2</v>
      </c>
      <c r="O33632" s="1" t="s">
        <v>26320</v>
      </c>
      <c r="P33632" s="1" t="s">
        <v>26321</v>
      </c>
      <c r="Q33632" s="1" t="s">
        <v>26322</v>
      </c>
    </row>
    <row r="33633" spans="1:17" s="1" customFormat="1" ht="12" x14ac:dyDescent="0.2">
      <c r="A33633" s="3" t="s">
        <v>340511</v>
      </c>
      <c r="B33633" s="2">
        <v>427</v>
      </c>
      <c r="C33633" s="1" t="s">
        <v>306842</v>
      </c>
      <c r="D33633" s="1" t="s">
        <v>132718</v>
      </c>
      <c r="G33633" s="1" t="s">
        <v>95</v>
      </c>
      <c r="H33633" s="1" t="s">
        <v>2458</v>
      </c>
      <c r="J33633" s="1" t="s">
        <v>259</v>
      </c>
      <c r="M33633" s="1">
        <v>73221900</v>
      </c>
      <c r="N33633" s="1">
        <v>2</v>
      </c>
      <c r="O33633" s="1" t="s">
        <v>132716</v>
      </c>
      <c r="P33633" s="1" t="s">
        <v>132717</v>
      </c>
      <c r="Q33633" s="1" t="s">
        <v>132718</v>
      </c>
    </row>
    <row r="33634" spans="1:17" s="1" customFormat="1" ht="12" x14ac:dyDescent="0.2">
      <c r="A33634" s="3" t="s">
        <v>340512</v>
      </c>
      <c r="B33634" s="2">
        <v>427</v>
      </c>
      <c r="C33634" s="1" t="s">
        <v>306842</v>
      </c>
      <c r="D33634" s="1" t="s">
        <v>166684</v>
      </c>
      <c r="G33634" s="1" t="s">
        <v>95</v>
      </c>
      <c r="H33634" s="1" t="s">
        <v>2458</v>
      </c>
      <c r="J33634" s="1" t="s">
        <v>259</v>
      </c>
      <c r="M33634" s="1">
        <v>73221900</v>
      </c>
      <c r="N33634" s="1">
        <v>2</v>
      </c>
      <c r="O33634" s="1" t="s">
        <v>166682</v>
      </c>
      <c r="P33634" s="1" t="s">
        <v>166683</v>
      </c>
      <c r="Q33634" s="1" t="s">
        <v>166684</v>
      </c>
    </row>
    <row r="33635" spans="1:17" s="1" customFormat="1" ht="12" x14ac:dyDescent="0.2">
      <c r="A33635" s="3" t="s">
        <v>340513</v>
      </c>
      <c r="B33635" s="2">
        <v>445</v>
      </c>
      <c r="C33635" s="1" t="s">
        <v>306842</v>
      </c>
      <c r="D33635" s="1" t="s">
        <v>197954</v>
      </c>
      <c r="G33635" s="1" t="s">
        <v>95</v>
      </c>
      <c r="H33635" s="1" t="s">
        <v>2458</v>
      </c>
      <c r="J33635" s="1" t="s">
        <v>259</v>
      </c>
      <c r="M33635" s="1">
        <v>73221900</v>
      </c>
      <c r="N33635" s="1">
        <v>2</v>
      </c>
      <c r="O33635" s="1" t="s">
        <v>197952</v>
      </c>
      <c r="P33635" s="1" t="s">
        <v>197953</v>
      </c>
      <c r="Q33635" s="1" t="s">
        <v>197954</v>
      </c>
    </row>
    <row r="33636" spans="1:17" s="1" customFormat="1" ht="12" x14ac:dyDescent="0.2">
      <c r="A33636" s="3" t="s">
        <v>340514</v>
      </c>
      <c r="B33636" s="2">
        <v>427</v>
      </c>
      <c r="C33636" s="1" t="s">
        <v>306842</v>
      </c>
      <c r="D33636" s="1" t="s">
        <v>279692</v>
      </c>
      <c r="G33636" s="1" t="s">
        <v>95</v>
      </c>
      <c r="H33636" s="1" t="s">
        <v>2458</v>
      </c>
      <c r="J33636" s="1" t="s">
        <v>259</v>
      </c>
      <c r="M33636" s="1">
        <v>73221900</v>
      </c>
      <c r="N33636" s="1">
        <v>2</v>
      </c>
      <c r="O33636" s="1" t="s">
        <v>279690</v>
      </c>
      <c r="P33636" s="1" t="s">
        <v>279691</v>
      </c>
      <c r="Q33636" s="1" t="s">
        <v>279692</v>
      </c>
    </row>
    <row r="33637" spans="1:17" s="1" customFormat="1" ht="12" x14ac:dyDescent="0.2">
      <c r="A33637" s="3" t="s">
        <v>340515</v>
      </c>
      <c r="B33637" s="2">
        <v>427</v>
      </c>
      <c r="C33637" s="1" t="s">
        <v>306842</v>
      </c>
      <c r="D33637" s="1" t="s">
        <v>172051</v>
      </c>
      <c r="G33637" s="1" t="s">
        <v>95</v>
      </c>
      <c r="H33637" s="1" t="s">
        <v>2458</v>
      </c>
      <c r="J33637" s="1" t="s">
        <v>259</v>
      </c>
      <c r="M33637" s="1">
        <v>73221900</v>
      </c>
      <c r="N33637" s="1">
        <v>2</v>
      </c>
      <c r="O33637" s="1" t="s">
        <v>172049</v>
      </c>
      <c r="P33637" s="1" t="s">
        <v>172050</v>
      </c>
      <c r="Q33637" s="1" t="s">
        <v>172051</v>
      </c>
    </row>
    <row r="33638" spans="1:17" s="1" customFormat="1" ht="12" x14ac:dyDescent="0.2">
      <c r="A33638" s="3" t="s">
        <v>340516</v>
      </c>
      <c r="B33638" s="2">
        <v>427</v>
      </c>
      <c r="C33638" s="1" t="s">
        <v>306842</v>
      </c>
      <c r="D33638" s="1" t="s">
        <v>69788</v>
      </c>
      <c r="G33638" s="1" t="s">
        <v>95</v>
      </c>
      <c r="H33638" s="1" t="s">
        <v>2458</v>
      </c>
      <c r="J33638" s="1" t="s">
        <v>259</v>
      </c>
      <c r="M33638" s="1">
        <v>73221900</v>
      </c>
      <c r="N33638" s="1">
        <v>2</v>
      </c>
      <c r="O33638" s="1" t="s">
        <v>69786</v>
      </c>
      <c r="P33638" s="1" t="s">
        <v>69787</v>
      </c>
      <c r="Q33638" s="1" t="s">
        <v>69788</v>
      </c>
    </row>
    <row r="33639" spans="1:17" s="1" customFormat="1" ht="12" x14ac:dyDescent="0.2">
      <c r="A33639" s="3" t="s">
        <v>340517</v>
      </c>
      <c r="B33639" s="2">
        <v>427</v>
      </c>
      <c r="C33639" s="1" t="s">
        <v>306842</v>
      </c>
      <c r="D33639" s="1" t="s">
        <v>288659</v>
      </c>
      <c r="G33639" s="1" t="s">
        <v>95</v>
      </c>
      <c r="H33639" s="1" t="s">
        <v>2458</v>
      </c>
      <c r="J33639" s="1" t="s">
        <v>259</v>
      </c>
      <c r="M33639" s="1">
        <v>73221900</v>
      </c>
      <c r="N33639" s="1">
        <v>2</v>
      </c>
      <c r="O33639" s="1" t="s">
        <v>288657</v>
      </c>
      <c r="P33639" s="1" t="s">
        <v>288658</v>
      </c>
      <c r="Q33639" s="1" t="s">
        <v>288659</v>
      </c>
    </row>
    <row r="33640" spans="1:17" s="1" customFormat="1" ht="12" x14ac:dyDescent="0.2">
      <c r="A33640" s="3" t="s">
        <v>340518</v>
      </c>
      <c r="B33640" s="2">
        <v>427</v>
      </c>
      <c r="C33640" s="1" t="s">
        <v>306842</v>
      </c>
      <c r="D33640" s="1" t="s">
        <v>277635</v>
      </c>
      <c r="G33640" s="1" t="s">
        <v>95</v>
      </c>
      <c r="H33640" s="1" t="s">
        <v>2458</v>
      </c>
      <c r="J33640" s="1" t="s">
        <v>259</v>
      </c>
      <c r="M33640" s="1">
        <v>73221900</v>
      </c>
      <c r="N33640" s="1">
        <v>2</v>
      </c>
      <c r="O33640" s="1" t="s">
        <v>277633</v>
      </c>
      <c r="P33640" s="1" t="s">
        <v>277634</v>
      </c>
      <c r="Q33640" s="1" t="s">
        <v>277635</v>
      </c>
    </row>
    <row r="33641" spans="1:17" s="1" customFormat="1" ht="12" x14ac:dyDescent="0.2">
      <c r="A33641" s="3" t="s">
        <v>340519</v>
      </c>
      <c r="B33641" s="2">
        <v>355</v>
      </c>
      <c r="C33641" s="1" t="s">
        <v>306842</v>
      </c>
      <c r="D33641" s="1" t="s">
        <v>164273</v>
      </c>
      <c r="G33641" s="1" t="s">
        <v>95</v>
      </c>
      <c r="H33641" s="1" t="s">
        <v>2458</v>
      </c>
      <c r="J33641" s="1" t="s">
        <v>259</v>
      </c>
      <c r="M33641" s="1">
        <v>73221900</v>
      </c>
      <c r="N33641" s="1">
        <v>2</v>
      </c>
      <c r="O33641" s="1" t="s">
        <v>164271</v>
      </c>
      <c r="P33641" s="1" t="s">
        <v>164272</v>
      </c>
      <c r="Q33641" s="1" t="s">
        <v>164273</v>
      </c>
    </row>
    <row r="33642" spans="1:17" s="1" customFormat="1" ht="12" x14ac:dyDescent="0.2">
      <c r="A33642" s="3" t="s">
        <v>340520</v>
      </c>
      <c r="B33642" s="2">
        <v>355</v>
      </c>
      <c r="C33642" s="1" t="s">
        <v>306842</v>
      </c>
      <c r="D33642" s="1" t="s">
        <v>168085</v>
      </c>
      <c r="G33642" s="1" t="s">
        <v>95</v>
      </c>
      <c r="H33642" s="1" t="s">
        <v>2458</v>
      </c>
      <c r="J33642" s="1" t="s">
        <v>259</v>
      </c>
      <c r="M33642" s="1">
        <v>73221900</v>
      </c>
      <c r="N33642" s="1">
        <v>2</v>
      </c>
      <c r="O33642" s="1" t="s">
        <v>168083</v>
      </c>
      <c r="P33642" s="1" t="s">
        <v>168084</v>
      </c>
      <c r="Q33642" s="1" t="s">
        <v>168085</v>
      </c>
    </row>
    <row r="33643" spans="1:17" s="1" customFormat="1" ht="12" x14ac:dyDescent="0.2">
      <c r="A33643" s="3" t="s">
        <v>340521</v>
      </c>
      <c r="B33643" s="2">
        <v>355</v>
      </c>
      <c r="C33643" s="1" t="s">
        <v>306842</v>
      </c>
      <c r="D33643" s="1" t="s">
        <v>241231</v>
      </c>
      <c r="G33643" s="1" t="s">
        <v>95</v>
      </c>
      <c r="H33643" s="1" t="s">
        <v>2458</v>
      </c>
      <c r="J33643" s="1" t="s">
        <v>259</v>
      </c>
      <c r="M33643" s="1">
        <v>73221900</v>
      </c>
      <c r="N33643" s="1">
        <v>2</v>
      </c>
      <c r="O33643" s="1" t="s">
        <v>241229</v>
      </c>
      <c r="P33643" s="1" t="s">
        <v>241230</v>
      </c>
      <c r="Q33643" s="1" t="s">
        <v>241231</v>
      </c>
    </row>
    <row r="33644" spans="1:17" s="1" customFormat="1" ht="12" x14ac:dyDescent="0.2">
      <c r="A33644" s="3" t="s">
        <v>340522</v>
      </c>
      <c r="B33644" s="2">
        <v>355</v>
      </c>
      <c r="C33644" s="1" t="s">
        <v>306842</v>
      </c>
      <c r="D33644" s="1" t="s">
        <v>134068</v>
      </c>
      <c r="G33644" s="1" t="s">
        <v>95</v>
      </c>
      <c r="H33644" s="1" t="s">
        <v>2458</v>
      </c>
      <c r="J33644" s="1" t="s">
        <v>259</v>
      </c>
      <c r="M33644" s="1">
        <v>73221900</v>
      </c>
      <c r="N33644" s="1">
        <v>2</v>
      </c>
      <c r="O33644" s="1" t="s">
        <v>134066</v>
      </c>
      <c r="P33644" s="1" t="s">
        <v>134067</v>
      </c>
      <c r="Q33644" s="1" t="s">
        <v>134068</v>
      </c>
    </row>
    <row r="33645" spans="1:17" s="1" customFormat="1" ht="12" x14ac:dyDescent="0.2">
      <c r="A33645" s="3" t="s">
        <v>340523</v>
      </c>
      <c r="B33645" s="2">
        <v>427</v>
      </c>
      <c r="C33645" s="1" t="s">
        <v>306842</v>
      </c>
      <c r="D33645" s="1" t="s">
        <v>192323</v>
      </c>
      <c r="G33645" s="1" t="s">
        <v>95</v>
      </c>
      <c r="H33645" s="1" t="s">
        <v>2458</v>
      </c>
      <c r="J33645" s="1" t="s">
        <v>259</v>
      </c>
      <c r="M33645" s="1">
        <v>73221900</v>
      </c>
      <c r="N33645" s="1">
        <v>2</v>
      </c>
      <c r="O33645" s="1" t="s">
        <v>192321</v>
      </c>
      <c r="P33645" s="1" t="s">
        <v>192322</v>
      </c>
      <c r="Q33645" s="1" t="s">
        <v>192323</v>
      </c>
    </row>
    <row r="33646" spans="1:17" s="1" customFormat="1" ht="12" x14ac:dyDescent="0.2">
      <c r="A33646" s="3" t="s">
        <v>340524</v>
      </c>
      <c r="B33646" s="2">
        <v>427</v>
      </c>
      <c r="C33646" s="1" t="s">
        <v>306842</v>
      </c>
      <c r="D33646" s="1" t="s">
        <v>284803</v>
      </c>
      <c r="G33646" s="1" t="s">
        <v>37</v>
      </c>
      <c r="H33646" s="1" t="s">
        <v>37</v>
      </c>
      <c r="J33646" s="1" t="s">
        <v>37</v>
      </c>
      <c r="N33646" s="1">
        <v>2</v>
      </c>
      <c r="O33646" s="1" t="s">
        <v>291742</v>
      </c>
      <c r="P33646" s="1" t="s">
        <v>291743</v>
      </c>
      <c r="Q33646" s="1" t="s">
        <v>284803</v>
      </c>
    </row>
    <row r="33647" spans="1:17" s="1" customFormat="1" ht="12" x14ac:dyDescent="0.2">
      <c r="A33647" s="3" t="s">
        <v>340525</v>
      </c>
      <c r="B33647" s="2">
        <v>427</v>
      </c>
      <c r="C33647" s="1" t="s">
        <v>306842</v>
      </c>
      <c r="D33647" s="1" t="s">
        <v>61297</v>
      </c>
      <c r="G33647" s="1" t="s">
        <v>37</v>
      </c>
      <c r="H33647" s="1" t="s">
        <v>37</v>
      </c>
      <c r="J33647" s="1" t="s">
        <v>37</v>
      </c>
      <c r="N33647" s="1">
        <v>2</v>
      </c>
      <c r="O33647" s="1" t="s">
        <v>118983</v>
      </c>
      <c r="P33647" s="1" t="s">
        <v>118984</v>
      </c>
      <c r="Q33647" s="1" t="s">
        <v>61297</v>
      </c>
    </row>
    <row r="33648" spans="1:17" s="1" customFormat="1" ht="12" x14ac:dyDescent="0.2">
      <c r="A33648" s="3" t="s">
        <v>340526</v>
      </c>
      <c r="B33648" s="2">
        <v>427</v>
      </c>
      <c r="C33648" s="1" t="s">
        <v>306842</v>
      </c>
      <c r="D33648" s="1" t="s">
        <v>186637</v>
      </c>
      <c r="G33648" s="1" t="s">
        <v>37</v>
      </c>
      <c r="H33648" s="1" t="s">
        <v>37</v>
      </c>
      <c r="J33648" s="1" t="s">
        <v>37</v>
      </c>
      <c r="N33648" s="1">
        <v>2</v>
      </c>
      <c r="O33648" s="1" t="s">
        <v>266318</v>
      </c>
      <c r="P33648" s="1" t="s">
        <v>266319</v>
      </c>
      <c r="Q33648" s="1" t="s">
        <v>186637</v>
      </c>
    </row>
    <row r="33649" spans="1:17" s="1" customFormat="1" ht="12" x14ac:dyDescent="0.2">
      <c r="A33649" s="3" t="s">
        <v>340527</v>
      </c>
      <c r="B33649" s="2">
        <v>427</v>
      </c>
      <c r="C33649" s="1" t="s">
        <v>306842</v>
      </c>
      <c r="D33649" s="1" t="s">
        <v>42557</v>
      </c>
      <c r="G33649" s="1" t="s">
        <v>37</v>
      </c>
      <c r="H33649" s="1" t="s">
        <v>37</v>
      </c>
      <c r="J33649" s="1" t="s">
        <v>37</v>
      </c>
      <c r="N33649" s="1">
        <v>2</v>
      </c>
      <c r="O33649" s="1" t="s">
        <v>175647</v>
      </c>
      <c r="P33649" s="1" t="s">
        <v>175648</v>
      </c>
      <c r="Q33649" s="1" t="s">
        <v>42557</v>
      </c>
    </row>
    <row r="33650" spans="1:17" s="1" customFormat="1" ht="12" x14ac:dyDescent="0.2">
      <c r="A33650" s="3" t="s">
        <v>340528</v>
      </c>
      <c r="B33650" s="2">
        <v>423</v>
      </c>
      <c r="C33650" s="1" t="s">
        <v>306842</v>
      </c>
      <c r="D33650" s="1" t="s">
        <v>99491</v>
      </c>
      <c r="G33650" s="1" t="s">
        <v>95</v>
      </c>
      <c r="H33650" s="1" t="s">
        <v>2458</v>
      </c>
      <c r="J33650" s="1" t="s">
        <v>940</v>
      </c>
      <c r="M33650" s="1">
        <v>73221900</v>
      </c>
      <c r="N33650" s="1">
        <v>2</v>
      </c>
      <c r="O33650" s="1" t="s">
        <v>99489</v>
      </c>
      <c r="P33650" s="1" t="s">
        <v>99490</v>
      </c>
      <c r="Q33650" s="1" t="s">
        <v>99491</v>
      </c>
    </row>
    <row r="33651" spans="1:17" s="1" customFormat="1" ht="12" x14ac:dyDescent="0.2">
      <c r="A33651" s="3" t="s">
        <v>340529</v>
      </c>
      <c r="B33651" s="2">
        <v>423</v>
      </c>
      <c r="C33651" s="1" t="s">
        <v>306842</v>
      </c>
      <c r="D33651" s="1" t="s">
        <v>56915</v>
      </c>
      <c r="G33651" s="1" t="s">
        <v>95</v>
      </c>
      <c r="H33651" s="1" t="s">
        <v>2458</v>
      </c>
      <c r="J33651" s="1" t="s">
        <v>940</v>
      </c>
      <c r="M33651" s="1">
        <v>73221900</v>
      </c>
      <c r="N33651" s="1">
        <v>2</v>
      </c>
      <c r="O33651" s="1" t="s">
        <v>56913</v>
      </c>
      <c r="P33651" s="1" t="s">
        <v>56914</v>
      </c>
      <c r="Q33651" s="1" t="s">
        <v>56915</v>
      </c>
    </row>
    <row r="33652" spans="1:17" s="1" customFormat="1" ht="12" x14ac:dyDescent="0.2">
      <c r="A33652" s="3" t="s">
        <v>340530</v>
      </c>
      <c r="B33652" s="2">
        <v>423</v>
      </c>
      <c r="C33652" s="1" t="s">
        <v>306842</v>
      </c>
      <c r="D33652" s="1" t="s">
        <v>223425</v>
      </c>
      <c r="G33652" s="1" t="s">
        <v>95</v>
      </c>
      <c r="H33652" s="1" t="s">
        <v>2458</v>
      </c>
      <c r="J33652" s="1" t="s">
        <v>940</v>
      </c>
      <c r="M33652" s="1">
        <v>73221900</v>
      </c>
      <c r="N33652" s="1">
        <v>2</v>
      </c>
      <c r="O33652" s="1" t="s">
        <v>223423</v>
      </c>
      <c r="P33652" s="1" t="s">
        <v>223424</v>
      </c>
      <c r="Q33652" s="1" t="s">
        <v>223425</v>
      </c>
    </row>
    <row r="33653" spans="1:17" s="1" customFormat="1" ht="12" x14ac:dyDescent="0.2">
      <c r="A33653" s="3" t="s">
        <v>340531</v>
      </c>
      <c r="B33653" s="2">
        <v>448</v>
      </c>
      <c r="C33653" s="1" t="s">
        <v>306842</v>
      </c>
      <c r="D33653" s="1" t="s">
        <v>174784</v>
      </c>
      <c r="G33653" s="1" t="s">
        <v>95</v>
      </c>
      <c r="H33653" s="1" t="s">
        <v>2458</v>
      </c>
      <c r="J33653" s="1" t="s">
        <v>940</v>
      </c>
      <c r="M33653" s="1">
        <v>73221900</v>
      </c>
      <c r="N33653" s="1">
        <v>2</v>
      </c>
      <c r="O33653" s="1" t="s">
        <v>174782</v>
      </c>
      <c r="P33653" s="1" t="s">
        <v>174783</v>
      </c>
      <c r="Q33653" s="1" t="s">
        <v>174784</v>
      </c>
    </row>
    <row r="33654" spans="1:17" s="1" customFormat="1" ht="12" x14ac:dyDescent="0.2">
      <c r="A33654" s="3" t="s">
        <v>340532</v>
      </c>
      <c r="B33654" s="2">
        <v>423</v>
      </c>
      <c r="C33654" s="1" t="s">
        <v>306842</v>
      </c>
      <c r="D33654" s="1" t="s">
        <v>207633</v>
      </c>
      <c r="G33654" s="1" t="s">
        <v>95</v>
      </c>
      <c r="H33654" s="1" t="s">
        <v>2458</v>
      </c>
      <c r="J33654" s="1" t="s">
        <v>940</v>
      </c>
      <c r="M33654" s="1">
        <v>73221900</v>
      </c>
      <c r="N33654" s="1">
        <v>2</v>
      </c>
      <c r="O33654" s="1" t="s">
        <v>207631</v>
      </c>
      <c r="P33654" s="1" t="s">
        <v>207632</v>
      </c>
      <c r="Q33654" s="1" t="s">
        <v>207633</v>
      </c>
    </row>
    <row r="33655" spans="1:17" s="1" customFormat="1" ht="12" x14ac:dyDescent="0.2">
      <c r="A33655" s="3" t="s">
        <v>340533</v>
      </c>
      <c r="B33655" s="2">
        <v>423</v>
      </c>
      <c r="C33655" s="1" t="s">
        <v>306842</v>
      </c>
      <c r="D33655" s="1" t="s">
        <v>133963</v>
      </c>
      <c r="G33655" s="1" t="s">
        <v>95</v>
      </c>
      <c r="H33655" s="1" t="s">
        <v>2458</v>
      </c>
      <c r="J33655" s="1" t="s">
        <v>940</v>
      </c>
      <c r="M33655" s="1">
        <v>73221900</v>
      </c>
      <c r="N33655" s="1">
        <v>2</v>
      </c>
      <c r="O33655" s="1" t="s">
        <v>133961</v>
      </c>
      <c r="P33655" s="1" t="s">
        <v>133962</v>
      </c>
      <c r="Q33655" s="1" t="s">
        <v>133963</v>
      </c>
    </row>
    <row r="33656" spans="1:17" s="1" customFormat="1" ht="12" x14ac:dyDescent="0.2">
      <c r="A33656" s="3" t="s">
        <v>340534</v>
      </c>
      <c r="B33656" s="2">
        <v>448</v>
      </c>
      <c r="C33656" s="1" t="s">
        <v>306842</v>
      </c>
      <c r="D33656" s="1" t="s">
        <v>302573</v>
      </c>
      <c r="G33656" s="1" t="s">
        <v>95</v>
      </c>
      <c r="H33656" s="1" t="s">
        <v>2458</v>
      </c>
      <c r="J33656" s="1" t="s">
        <v>940</v>
      </c>
      <c r="M33656" s="1">
        <v>73221900</v>
      </c>
      <c r="N33656" s="1">
        <v>2</v>
      </c>
      <c r="O33656" s="1" t="s">
        <v>302571</v>
      </c>
      <c r="P33656" s="1" t="s">
        <v>302572</v>
      </c>
      <c r="Q33656" s="1" t="s">
        <v>302573</v>
      </c>
    </row>
    <row r="33657" spans="1:17" s="1" customFormat="1" ht="12" x14ac:dyDescent="0.2">
      <c r="A33657" s="3" t="s">
        <v>340535</v>
      </c>
      <c r="B33657" s="2">
        <v>423</v>
      </c>
      <c r="C33657" s="1" t="s">
        <v>306842</v>
      </c>
      <c r="D33657" s="1" t="s">
        <v>133523</v>
      </c>
      <c r="G33657" s="1" t="s">
        <v>95</v>
      </c>
      <c r="H33657" s="1" t="s">
        <v>2458</v>
      </c>
      <c r="J33657" s="1" t="s">
        <v>940</v>
      </c>
      <c r="M33657" s="1">
        <v>73221900</v>
      </c>
      <c r="N33657" s="1">
        <v>2</v>
      </c>
      <c r="O33657" s="1" t="s">
        <v>133521</v>
      </c>
      <c r="P33657" s="1" t="s">
        <v>133522</v>
      </c>
      <c r="Q33657" s="1" t="s">
        <v>133523</v>
      </c>
    </row>
    <row r="33658" spans="1:17" s="1" customFormat="1" ht="12" x14ac:dyDescent="0.2">
      <c r="A33658" s="3" t="s">
        <v>340536</v>
      </c>
      <c r="B33658" s="2">
        <v>448</v>
      </c>
      <c r="C33658" s="1" t="s">
        <v>306842</v>
      </c>
      <c r="D33658" s="1" t="s">
        <v>53833</v>
      </c>
      <c r="G33658" s="1" t="s">
        <v>95</v>
      </c>
      <c r="H33658" s="1" t="s">
        <v>2458</v>
      </c>
      <c r="J33658" s="1" t="s">
        <v>940</v>
      </c>
      <c r="M33658" s="1">
        <v>73221900</v>
      </c>
      <c r="N33658" s="1">
        <v>2</v>
      </c>
      <c r="O33658" s="1" t="s">
        <v>53831</v>
      </c>
      <c r="P33658" s="1" t="s">
        <v>53832</v>
      </c>
      <c r="Q33658" s="1" t="s">
        <v>53833</v>
      </c>
    </row>
    <row r="33659" spans="1:17" s="1" customFormat="1" ht="12" x14ac:dyDescent="0.2">
      <c r="A33659" s="3" t="s">
        <v>340537</v>
      </c>
      <c r="B33659" s="2">
        <v>448</v>
      </c>
      <c r="C33659" s="1" t="s">
        <v>306842</v>
      </c>
      <c r="D33659" s="1" t="s">
        <v>96295</v>
      </c>
      <c r="G33659" s="1" t="s">
        <v>95</v>
      </c>
      <c r="H33659" s="1" t="s">
        <v>2458</v>
      </c>
      <c r="J33659" s="1" t="s">
        <v>940</v>
      </c>
      <c r="M33659" s="1">
        <v>73221900</v>
      </c>
      <c r="N33659" s="1">
        <v>2</v>
      </c>
      <c r="O33659" s="1" t="s">
        <v>96293</v>
      </c>
      <c r="P33659" s="1" t="s">
        <v>96294</v>
      </c>
      <c r="Q33659" s="1" t="s">
        <v>96295</v>
      </c>
    </row>
    <row r="33660" spans="1:17" s="1" customFormat="1" ht="12" x14ac:dyDescent="0.2">
      <c r="A33660" s="3" t="s">
        <v>340538</v>
      </c>
      <c r="B33660" s="2">
        <v>448</v>
      </c>
      <c r="C33660" s="1" t="s">
        <v>306842</v>
      </c>
      <c r="D33660" s="1" t="s">
        <v>219500</v>
      </c>
      <c r="G33660" s="1" t="s">
        <v>95</v>
      </c>
      <c r="H33660" s="1" t="s">
        <v>2458</v>
      </c>
      <c r="J33660" s="1" t="s">
        <v>940</v>
      </c>
      <c r="M33660" s="1">
        <v>73221900</v>
      </c>
      <c r="N33660" s="1">
        <v>2</v>
      </c>
      <c r="O33660" s="1" t="s">
        <v>219498</v>
      </c>
      <c r="P33660" s="1" t="s">
        <v>219499</v>
      </c>
      <c r="Q33660" s="1" t="s">
        <v>219500</v>
      </c>
    </row>
    <row r="33661" spans="1:17" s="1" customFormat="1" ht="12" x14ac:dyDescent="0.2">
      <c r="A33661" s="3" t="s">
        <v>340539</v>
      </c>
      <c r="B33661" s="2">
        <v>423</v>
      </c>
      <c r="C33661" s="1" t="s">
        <v>306842</v>
      </c>
      <c r="D33661" s="1" t="s">
        <v>99701</v>
      </c>
      <c r="G33661" s="1" t="s">
        <v>37</v>
      </c>
      <c r="H33661" s="1" t="s">
        <v>37</v>
      </c>
      <c r="J33661" s="1" t="s">
        <v>37</v>
      </c>
      <c r="N33661" s="1">
        <v>2</v>
      </c>
      <c r="O33661" s="1" t="s">
        <v>99699</v>
      </c>
      <c r="P33661" s="1" t="s">
        <v>131720</v>
      </c>
      <c r="Q33661" s="1" t="s">
        <v>99701</v>
      </c>
    </row>
    <row r="33662" spans="1:17" s="1" customFormat="1" ht="12" x14ac:dyDescent="0.2">
      <c r="A33662" s="3" t="s">
        <v>340540</v>
      </c>
      <c r="B33662" s="2">
        <v>423</v>
      </c>
      <c r="C33662" s="1" t="s">
        <v>306842</v>
      </c>
      <c r="D33662" s="1" t="s">
        <v>272185</v>
      </c>
      <c r="G33662" s="1" t="s">
        <v>37</v>
      </c>
      <c r="H33662" s="1" t="s">
        <v>37</v>
      </c>
      <c r="J33662" s="1" t="s">
        <v>37</v>
      </c>
      <c r="N33662" s="1">
        <v>2</v>
      </c>
      <c r="O33662" s="1" t="s">
        <v>272183</v>
      </c>
      <c r="P33662" s="1" t="s">
        <v>272184</v>
      </c>
      <c r="Q33662" s="1" t="s">
        <v>272185</v>
      </c>
    </row>
    <row r="33663" spans="1:17" s="1" customFormat="1" ht="12" x14ac:dyDescent="0.2">
      <c r="A33663" s="3" t="s">
        <v>340541</v>
      </c>
      <c r="B33663" s="2">
        <v>423</v>
      </c>
      <c r="C33663" s="1" t="s">
        <v>306842</v>
      </c>
      <c r="D33663" s="1" t="s">
        <v>14734</v>
      </c>
      <c r="G33663" s="1" t="s">
        <v>37</v>
      </c>
      <c r="H33663" s="1" t="s">
        <v>37</v>
      </c>
      <c r="J33663" s="1" t="s">
        <v>37</v>
      </c>
      <c r="N33663" s="1">
        <v>2</v>
      </c>
      <c r="O33663" s="1" t="s">
        <v>14732</v>
      </c>
      <c r="P33663" s="1" t="s">
        <v>25909</v>
      </c>
      <c r="Q33663" s="1" t="s">
        <v>14734</v>
      </c>
    </row>
    <row r="33664" spans="1:17" s="1" customFormat="1" ht="12" x14ac:dyDescent="0.2">
      <c r="A33664" s="3" t="s">
        <v>340542</v>
      </c>
      <c r="B33664" s="2">
        <v>448</v>
      </c>
      <c r="C33664" s="1" t="s">
        <v>306842</v>
      </c>
      <c r="D33664" s="1" t="s">
        <v>39552</v>
      </c>
      <c r="G33664" s="1" t="s">
        <v>37</v>
      </c>
      <c r="H33664" s="1" t="s">
        <v>37</v>
      </c>
      <c r="J33664" s="1" t="s">
        <v>37</v>
      </c>
      <c r="N33664" s="1">
        <v>2</v>
      </c>
      <c r="O33664" s="1" t="s">
        <v>39550</v>
      </c>
      <c r="P33664" s="1" t="s">
        <v>247648</v>
      </c>
      <c r="Q33664" s="1" t="s">
        <v>39552</v>
      </c>
    </row>
    <row r="33665" spans="1:17" s="1" customFormat="1" ht="12" x14ac:dyDescent="0.2">
      <c r="A33665" s="3" t="s">
        <v>340543</v>
      </c>
      <c r="B33665" s="2">
        <v>248</v>
      </c>
      <c r="C33665" s="1" t="s">
        <v>306842</v>
      </c>
      <c r="D33665" s="1" t="s">
        <v>220789</v>
      </c>
      <c r="N33665" s="1">
        <v>2</v>
      </c>
      <c r="O33665" s="1" t="s">
        <v>220787</v>
      </c>
      <c r="P33665" s="1" t="s">
        <v>220788</v>
      </c>
      <c r="Q33665" s="1" t="s">
        <v>220789</v>
      </c>
    </row>
    <row r="33666" spans="1:17" s="1" customFormat="1" ht="12" x14ac:dyDescent="0.2">
      <c r="A33666" s="3" t="s">
        <v>340544</v>
      </c>
      <c r="B33666" s="2">
        <v>248</v>
      </c>
      <c r="C33666" s="1" t="s">
        <v>306842</v>
      </c>
      <c r="D33666" s="1" t="s">
        <v>34567</v>
      </c>
      <c r="N33666" s="1">
        <v>2</v>
      </c>
      <c r="O33666" s="1" t="s">
        <v>34565</v>
      </c>
      <c r="P33666" s="1" t="s">
        <v>34566</v>
      </c>
      <c r="Q33666" s="1" t="s">
        <v>34567</v>
      </c>
    </row>
    <row r="33667" spans="1:17" s="1" customFormat="1" ht="12" x14ac:dyDescent="0.2">
      <c r="A33667" s="3" t="s">
        <v>340545</v>
      </c>
      <c r="B33667" s="2">
        <v>248</v>
      </c>
      <c r="C33667" s="1" t="s">
        <v>306842</v>
      </c>
      <c r="D33667" s="1" t="s">
        <v>221900</v>
      </c>
      <c r="N33667" s="1">
        <v>2</v>
      </c>
      <c r="O33667" s="1" t="s">
        <v>221898</v>
      </c>
      <c r="P33667" s="1" t="s">
        <v>221899</v>
      </c>
      <c r="Q33667" s="1" t="s">
        <v>221900</v>
      </c>
    </row>
    <row r="33668" spans="1:17" s="1" customFormat="1" ht="12" x14ac:dyDescent="0.2">
      <c r="A33668" s="3" t="s">
        <v>340546</v>
      </c>
      <c r="B33668" s="2">
        <v>248</v>
      </c>
      <c r="C33668" s="1" t="s">
        <v>306842</v>
      </c>
      <c r="D33668" s="1" t="s">
        <v>247241</v>
      </c>
      <c r="N33668" s="1">
        <v>2</v>
      </c>
      <c r="O33668" s="1" t="s">
        <v>247239</v>
      </c>
      <c r="P33668" s="1" t="s">
        <v>247240</v>
      </c>
      <c r="Q33668" s="1" t="s">
        <v>247241</v>
      </c>
    </row>
    <row r="33669" spans="1:17" s="1" customFormat="1" ht="12" x14ac:dyDescent="0.2">
      <c r="A33669" s="3" t="s">
        <v>340547</v>
      </c>
      <c r="B33669" s="2">
        <v>248</v>
      </c>
      <c r="C33669" s="1" t="s">
        <v>306842</v>
      </c>
      <c r="D33669" s="1" t="s">
        <v>179470</v>
      </c>
      <c r="N33669" s="1">
        <v>2</v>
      </c>
      <c r="O33669" s="1" t="s">
        <v>179468</v>
      </c>
      <c r="P33669" s="1" t="s">
        <v>179469</v>
      </c>
      <c r="Q33669" s="1" t="s">
        <v>179470</v>
      </c>
    </row>
    <row r="33670" spans="1:17" s="1" customFormat="1" ht="12" x14ac:dyDescent="0.2">
      <c r="A33670" s="3" t="s">
        <v>340548</v>
      </c>
      <c r="B33670" s="2">
        <v>248</v>
      </c>
      <c r="C33670" s="1" t="s">
        <v>306842</v>
      </c>
      <c r="D33670" s="1" t="s">
        <v>187855</v>
      </c>
      <c r="N33670" s="1">
        <v>2</v>
      </c>
      <c r="O33670" s="1" t="s">
        <v>187853</v>
      </c>
      <c r="P33670" s="1" t="s">
        <v>187854</v>
      </c>
      <c r="Q33670" s="1" t="s">
        <v>187855</v>
      </c>
    </row>
    <row r="33671" spans="1:17" s="1" customFormat="1" ht="12" x14ac:dyDescent="0.2">
      <c r="A33671" s="3" t="s">
        <v>340549</v>
      </c>
      <c r="B33671" s="2">
        <v>448</v>
      </c>
      <c r="C33671" s="1" t="s">
        <v>306842</v>
      </c>
      <c r="D33671" s="1" t="s">
        <v>165499</v>
      </c>
      <c r="G33671" s="1" t="s">
        <v>95</v>
      </c>
      <c r="H33671" s="1" t="s">
        <v>2458</v>
      </c>
      <c r="J33671" s="1" t="s">
        <v>940</v>
      </c>
      <c r="M33671" s="1">
        <v>73221900</v>
      </c>
      <c r="N33671" s="1">
        <v>2</v>
      </c>
      <c r="O33671" s="1" t="s">
        <v>165497</v>
      </c>
      <c r="P33671" s="1" t="s">
        <v>165498</v>
      </c>
      <c r="Q33671" s="1" t="s">
        <v>165499</v>
      </c>
    </row>
    <row r="33672" spans="1:17" s="1" customFormat="1" ht="12" x14ac:dyDescent="0.2">
      <c r="A33672" s="3" t="s">
        <v>340550</v>
      </c>
      <c r="B33672" s="2">
        <v>423</v>
      </c>
      <c r="C33672" s="1" t="s">
        <v>306842</v>
      </c>
      <c r="D33672" s="1" t="s">
        <v>172558</v>
      </c>
      <c r="G33672" s="1" t="s">
        <v>95</v>
      </c>
      <c r="H33672" s="1" t="s">
        <v>2458</v>
      </c>
      <c r="J33672" s="1" t="s">
        <v>940</v>
      </c>
      <c r="M33672" s="1">
        <v>73221900</v>
      </c>
      <c r="N33672" s="1">
        <v>2</v>
      </c>
      <c r="O33672" s="1" t="s">
        <v>172556</v>
      </c>
      <c r="P33672" s="1" t="s">
        <v>172557</v>
      </c>
      <c r="Q33672" s="1" t="s">
        <v>172558</v>
      </c>
    </row>
    <row r="33673" spans="1:17" s="1" customFormat="1" ht="12" x14ac:dyDescent="0.2">
      <c r="A33673" s="3" t="s">
        <v>340551</v>
      </c>
      <c r="B33673" s="2">
        <v>423</v>
      </c>
      <c r="C33673" s="1" t="s">
        <v>306842</v>
      </c>
      <c r="D33673" s="1" t="s">
        <v>268574</v>
      </c>
      <c r="G33673" s="1" t="s">
        <v>95</v>
      </c>
      <c r="H33673" s="1" t="s">
        <v>2458</v>
      </c>
      <c r="J33673" s="1" t="s">
        <v>940</v>
      </c>
      <c r="M33673" s="1">
        <v>73221900</v>
      </c>
      <c r="N33673" s="1">
        <v>2</v>
      </c>
      <c r="O33673" s="1" t="s">
        <v>268572</v>
      </c>
      <c r="P33673" s="1" t="s">
        <v>268573</v>
      </c>
      <c r="Q33673" s="1" t="s">
        <v>268574</v>
      </c>
    </row>
    <row r="33674" spans="1:17" s="1" customFormat="1" ht="12" x14ac:dyDescent="0.2">
      <c r="A33674" s="3" t="s">
        <v>340552</v>
      </c>
      <c r="B33674" s="2">
        <v>423</v>
      </c>
      <c r="C33674" s="1" t="s">
        <v>306842</v>
      </c>
      <c r="D33674" s="1" t="s">
        <v>140176</v>
      </c>
      <c r="G33674" s="1" t="s">
        <v>95</v>
      </c>
      <c r="H33674" s="1" t="s">
        <v>2458</v>
      </c>
      <c r="J33674" s="1" t="s">
        <v>940</v>
      </c>
      <c r="M33674" s="1">
        <v>73221900</v>
      </c>
      <c r="N33674" s="1">
        <v>2</v>
      </c>
      <c r="O33674" s="1" t="s">
        <v>140174</v>
      </c>
      <c r="P33674" s="1" t="s">
        <v>140175</v>
      </c>
      <c r="Q33674" s="1" t="s">
        <v>140176</v>
      </c>
    </row>
    <row r="33675" spans="1:17" s="1" customFormat="1" ht="12" x14ac:dyDescent="0.2">
      <c r="A33675" s="3" t="s">
        <v>340553</v>
      </c>
      <c r="B33675" s="2">
        <v>448</v>
      </c>
      <c r="C33675" s="1" t="s">
        <v>306842</v>
      </c>
      <c r="D33675" s="1" t="s">
        <v>43906</v>
      </c>
      <c r="G33675" s="1" t="s">
        <v>95</v>
      </c>
      <c r="H33675" s="1" t="s">
        <v>2458</v>
      </c>
      <c r="J33675" s="1" t="s">
        <v>940</v>
      </c>
      <c r="M33675" s="1">
        <v>73221900</v>
      </c>
      <c r="N33675" s="1">
        <v>2</v>
      </c>
      <c r="O33675" s="1" t="s">
        <v>43904</v>
      </c>
      <c r="P33675" s="1" t="s">
        <v>43905</v>
      </c>
      <c r="Q33675" s="1" t="s">
        <v>43906</v>
      </c>
    </row>
    <row r="33676" spans="1:17" s="1" customFormat="1" ht="12" x14ac:dyDescent="0.2">
      <c r="A33676" s="3" t="s">
        <v>340554</v>
      </c>
      <c r="B33676" s="2">
        <v>423</v>
      </c>
      <c r="C33676" s="1" t="s">
        <v>306842</v>
      </c>
      <c r="D33676" s="1" t="s">
        <v>301808</v>
      </c>
      <c r="G33676" s="1" t="s">
        <v>95</v>
      </c>
      <c r="H33676" s="1" t="s">
        <v>2458</v>
      </c>
      <c r="J33676" s="1" t="s">
        <v>940</v>
      </c>
      <c r="M33676" s="1">
        <v>73221900</v>
      </c>
      <c r="N33676" s="1">
        <v>2</v>
      </c>
      <c r="O33676" s="1" t="s">
        <v>301806</v>
      </c>
      <c r="P33676" s="1" t="s">
        <v>301807</v>
      </c>
      <c r="Q33676" s="1" t="s">
        <v>301808</v>
      </c>
    </row>
    <row r="33677" spans="1:17" s="1" customFormat="1" ht="12" x14ac:dyDescent="0.2">
      <c r="A33677" s="3" t="s">
        <v>340555</v>
      </c>
      <c r="B33677" s="2">
        <v>423</v>
      </c>
      <c r="C33677" s="1" t="s">
        <v>306842</v>
      </c>
      <c r="D33677" s="1" t="s">
        <v>275927</v>
      </c>
      <c r="G33677" s="1" t="s">
        <v>95</v>
      </c>
      <c r="H33677" s="1" t="s">
        <v>2458</v>
      </c>
      <c r="J33677" s="1" t="s">
        <v>940</v>
      </c>
      <c r="M33677" s="1">
        <v>73221900</v>
      </c>
      <c r="N33677" s="1">
        <v>2</v>
      </c>
      <c r="O33677" s="1" t="s">
        <v>275925</v>
      </c>
      <c r="P33677" s="1" t="s">
        <v>275926</v>
      </c>
      <c r="Q33677" s="1" t="s">
        <v>275927</v>
      </c>
    </row>
    <row r="33678" spans="1:17" s="1" customFormat="1" ht="12" x14ac:dyDescent="0.2">
      <c r="A33678" s="3" t="s">
        <v>340556</v>
      </c>
      <c r="B33678" s="2">
        <v>423</v>
      </c>
      <c r="C33678" s="1" t="s">
        <v>306842</v>
      </c>
      <c r="D33678" s="1" t="s">
        <v>82272</v>
      </c>
      <c r="G33678" s="1" t="s">
        <v>95</v>
      </c>
      <c r="H33678" s="1" t="s">
        <v>2458</v>
      </c>
      <c r="J33678" s="1" t="s">
        <v>940</v>
      </c>
      <c r="M33678" s="1">
        <v>73221900</v>
      </c>
      <c r="N33678" s="1">
        <v>2</v>
      </c>
      <c r="O33678" s="1" t="s">
        <v>82270</v>
      </c>
      <c r="P33678" s="1" t="s">
        <v>82271</v>
      </c>
      <c r="Q33678" s="1" t="s">
        <v>82272</v>
      </c>
    </row>
    <row r="33679" spans="1:17" s="1" customFormat="1" ht="12" x14ac:dyDescent="0.2">
      <c r="A33679" s="3" t="s">
        <v>340557</v>
      </c>
      <c r="B33679" s="2">
        <v>423</v>
      </c>
      <c r="C33679" s="1" t="s">
        <v>306842</v>
      </c>
      <c r="D33679" s="1" t="s">
        <v>198578</v>
      </c>
      <c r="G33679" s="1" t="s">
        <v>95</v>
      </c>
      <c r="H33679" s="1" t="s">
        <v>2458</v>
      </c>
      <c r="J33679" s="1" t="s">
        <v>940</v>
      </c>
      <c r="M33679" s="1">
        <v>73221900</v>
      </c>
      <c r="N33679" s="1">
        <v>2</v>
      </c>
      <c r="O33679" s="1" t="s">
        <v>198576</v>
      </c>
      <c r="P33679" s="1" t="s">
        <v>198577</v>
      </c>
      <c r="Q33679" s="1" t="s">
        <v>198578</v>
      </c>
    </row>
    <row r="33680" spans="1:17" s="1" customFormat="1" ht="12" x14ac:dyDescent="0.2">
      <c r="A33680" s="3" t="s">
        <v>340558</v>
      </c>
      <c r="B33680" s="2">
        <v>423</v>
      </c>
      <c r="C33680" s="1" t="s">
        <v>306842</v>
      </c>
      <c r="D33680" s="1" t="s">
        <v>163919</v>
      </c>
      <c r="G33680" s="1" t="s">
        <v>95</v>
      </c>
      <c r="H33680" s="1" t="s">
        <v>2458</v>
      </c>
      <c r="J33680" s="1" t="s">
        <v>940</v>
      </c>
      <c r="M33680" s="1">
        <v>73221900</v>
      </c>
      <c r="N33680" s="1">
        <v>2</v>
      </c>
      <c r="O33680" s="1" t="s">
        <v>163917</v>
      </c>
      <c r="P33680" s="1" t="s">
        <v>163918</v>
      </c>
      <c r="Q33680" s="1" t="s">
        <v>163919</v>
      </c>
    </row>
    <row r="33681" spans="1:17" s="1" customFormat="1" ht="12" x14ac:dyDescent="0.2">
      <c r="A33681" s="3" t="s">
        <v>340559</v>
      </c>
      <c r="B33681" s="2">
        <v>362</v>
      </c>
      <c r="C33681" s="1" t="s">
        <v>306842</v>
      </c>
      <c r="D33681" s="1" t="s">
        <v>122033</v>
      </c>
      <c r="G33681" s="1" t="s">
        <v>95</v>
      </c>
      <c r="H33681" s="1" t="s">
        <v>2458</v>
      </c>
      <c r="J33681" s="1" t="s">
        <v>940</v>
      </c>
      <c r="M33681" s="1">
        <v>73221900</v>
      </c>
      <c r="N33681" s="1">
        <v>2</v>
      </c>
      <c r="O33681" s="1" t="s">
        <v>122031</v>
      </c>
      <c r="P33681" s="1" t="s">
        <v>122032</v>
      </c>
      <c r="Q33681" s="1" t="s">
        <v>122033</v>
      </c>
    </row>
    <row r="33682" spans="1:17" s="1" customFormat="1" ht="12" x14ac:dyDescent="0.2">
      <c r="A33682" s="3" t="s">
        <v>340560</v>
      </c>
      <c r="B33682" s="2">
        <v>362</v>
      </c>
      <c r="C33682" s="1" t="s">
        <v>306842</v>
      </c>
      <c r="D33682" s="1" t="s">
        <v>257812</v>
      </c>
      <c r="G33682" s="1" t="s">
        <v>95</v>
      </c>
      <c r="H33682" s="1" t="s">
        <v>2458</v>
      </c>
      <c r="J33682" s="1" t="s">
        <v>940</v>
      </c>
      <c r="M33682" s="1">
        <v>73221900</v>
      </c>
      <c r="N33682" s="1">
        <v>2</v>
      </c>
      <c r="O33682" s="1" t="s">
        <v>257810</v>
      </c>
      <c r="P33682" s="1" t="s">
        <v>257811</v>
      </c>
      <c r="Q33682" s="1" t="s">
        <v>257812</v>
      </c>
    </row>
    <row r="33683" spans="1:17" s="1" customFormat="1" ht="12" x14ac:dyDescent="0.2">
      <c r="A33683" s="3" t="s">
        <v>340561</v>
      </c>
      <c r="B33683" s="2">
        <v>362</v>
      </c>
      <c r="C33683" s="1" t="s">
        <v>306842</v>
      </c>
      <c r="D33683" s="1" t="s">
        <v>70498</v>
      </c>
      <c r="G33683" s="1" t="s">
        <v>95</v>
      </c>
      <c r="H33683" s="1" t="s">
        <v>2458</v>
      </c>
      <c r="J33683" s="1" t="s">
        <v>940</v>
      </c>
      <c r="M33683" s="1">
        <v>73221900</v>
      </c>
      <c r="N33683" s="1">
        <v>2</v>
      </c>
      <c r="O33683" s="1" t="s">
        <v>70496</v>
      </c>
      <c r="P33683" s="1" t="s">
        <v>70497</v>
      </c>
      <c r="Q33683" s="1" t="s">
        <v>70498</v>
      </c>
    </row>
    <row r="33684" spans="1:17" s="1" customFormat="1" ht="12" x14ac:dyDescent="0.2">
      <c r="A33684" s="3" t="s">
        <v>340562</v>
      </c>
      <c r="B33684" s="2">
        <v>362</v>
      </c>
      <c r="C33684" s="1" t="s">
        <v>306842</v>
      </c>
      <c r="D33684" s="1" t="s">
        <v>37874</v>
      </c>
      <c r="G33684" s="1" t="s">
        <v>95</v>
      </c>
      <c r="H33684" s="1" t="s">
        <v>2458</v>
      </c>
      <c r="J33684" s="1" t="s">
        <v>940</v>
      </c>
      <c r="M33684" s="1">
        <v>73221900</v>
      </c>
      <c r="N33684" s="1">
        <v>2</v>
      </c>
      <c r="O33684" s="1" t="s">
        <v>37872</v>
      </c>
      <c r="P33684" s="1" t="s">
        <v>37873</v>
      </c>
      <c r="Q33684" s="1" t="s">
        <v>37874</v>
      </c>
    </row>
    <row r="33685" spans="1:17" s="1" customFormat="1" ht="12" x14ac:dyDescent="0.2">
      <c r="A33685" s="3" t="s">
        <v>340563</v>
      </c>
      <c r="B33685" s="2">
        <v>423</v>
      </c>
      <c r="C33685" s="1" t="s">
        <v>306842</v>
      </c>
      <c r="D33685" s="1" t="s">
        <v>60511</v>
      </c>
      <c r="G33685" s="1" t="s">
        <v>95</v>
      </c>
      <c r="H33685" s="1" t="s">
        <v>2458</v>
      </c>
      <c r="J33685" s="1" t="s">
        <v>940</v>
      </c>
      <c r="M33685" s="1">
        <v>73221900</v>
      </c>
      <c r="N33685" s="1">
        <v>2</v>
      </c>
      <c r="O33685" s="1" t="s">
        <v>60509</v>
      </c>
      <c r="P33685" s="1" t="s">
        <v>60510</v>
      </c>
      <c r="Q33685" s="1" t="s">
        <v>60511</v>
      </c>
    </row>
    <row r="33686" spans="1:17" s="1" customFormat="1" ht="12" x14ac:dyDescent="0.2">
      <c r="A33686" s="3" t="s">
        <v>340564</v>
      </c>
      <c r="B33686" s="2">
        <v>423</v>
      </c>
      <c r="C33686" s="1" t="s">
        <v>306842</v>
      </c>
      <c r="D33686" s="1" t="s">
        <v>228406</v>
      </c>
      <c r="G33686" s="1" t="s">
        <v>37</v>
      </c>
      <c r="H33686" s="1" t="s">
        <v>37</v>
      </c>
      <c r="J33686" s="1" t="s">
        <v>37</v>
      </c>
      <c r="N33686" s="1">
        <v>2</v>
      </c>
      <c r="O33686" s="1" t="s">
        <v>284651</v>
      </c>
      <c r="P33686" s="1" t="s">
        <v>284652</v>
      </c>
      <c r="Q33686" s="1" t="s">
        <v>228406</v>
      </c>
    </row>
    <row r="33687" spans="1:17" s="1" customFormat="1" ht="12" x14ac:dyDescent="0.2">
      <c r="A33687" s="3" t="s">
        <v>340565</v>
      </c>
      <c r="B33687" s="2">
        <v>423</v>
      </c>
      <c r="C33687" s="1" t="s">
        <v>306842</v>
      </c>
      <c r="D33687" s="1" t="s">
        <v>135140</v>
      </c>
      <c r="G33687" s="1" t="s">
        <v>37</v>
      </c>
      <c r="H33687" s="1" t="s">
        <v>37</v>
      </c>
      <c r="J33687" s="1" t="s">
        <v>37</v>
      </c>
      <c r="N33687" s="1">
        <v>2</v>
      </c>
      <c r="O33687" s="1" t="s">
        <v>237744</v>
      </c>
      <c r="P33687" s="1" t="s">
        <v>237745</v>
      </c>
      <c r="Q33687" s="1" t="s">
        <v>135140</v>
      </c>
    </row>
    <row r="33688" spans="1:17" s="1" customFormat="1" ht="12" x14ac:dyDescent="0.2">
      <c r="A33688" s="3" t="s">
        <v>340566</v>
      </c>
      <c r="B33688" s="2">
        <v>423</v>
      </c>
      <c r="C33688" s="1" t="s">
        <v>306842</v>
      </c>
      <c r="D33688" s="1" t="s">
        <v>131615</v>
      </c>
      <c r="G33688" s="1" t="s">
        <v>37</v>
      </c>
      <c r="H33688" s="1" t="s">
        <v>37</v>
      </c>
      <c r="J33688" s="1" t="s">
        <v>37</v>
      </c>
      <c r="N33688" s="1">
        <v>2</v>
      </c>
      <c r="O33688" s="1" t="s">
        <v>131613</v>
      </c>
      <c r="P33688" s="1" t="s">
        <v>131614</v>
      </c>
      <c r="Q33688" s="1" t="s">
        <v>131615</v>
      </c>
    </row>
    <row r="33689" spans="1:17" s="1" customFormat="1" ht="12" x14ac:dyDescent="0.2">
      <c r="A33689" s="3" t="s">
        <v>340567</v>
      </c>
      <c r="B33689" s="2">
        <v>423</v>
      </c>
      <c r="C33689" s="1" t="s">
        <v>306842</v>
      </c>
      <c r="D33689" s="1" t="s">
        <v>29895</v>
      </c>
      <c r="G33689" s="1" t="s">
        <v>37</v>
      </c>
      <c r="H33689" s="1" t="s">
        <v>37</v>
      </c>
      <c r="J33689" s="1" t="s">
        <v>37</v>
      </c>
      <c r="N33689" s="1">
        <v>2</v>
      </c>
      <c r="O33689" s="1" t="s">
        <v>29893</v>
      </c>
      <c r="P33689" s="1" t="s">
        <v>29894</v>
      </c>
      <c r="Q33689" s="1" t="s">
        <v>29895</v>
      </c>
    </row>
    <row r="33690" spans="1:17" s="1" customFormat="1" ht="12" x14ac:dyDescent="0.2">
      <c r="A33690" s="3" t="s">
        <v>340568</v>
      </c>
      <c r="B33690" s="2">
        <v>476</v>
      </c>
      <c r="C33690" s="1" t="s">
        <v>306842</v>
      </c>
      <c r="D33690" s="1" t="s">
        <v>257453</v>
      </c>
      <c r="G33690" s="1" t="s">
        <v>95</v>
      </c>
      <c r="H33690" s="1" t="s">
        <v>2458</v>
      </c>
      <c r="J33690" s="1" t="s">
        <v>121</v>
      </c>
      <c r="M33690" s="1">
        <v>73221900</v>
      </c>
      <c r="N33690" s="1">
        <v>2</v>
      </c>
      <c r="O33690" s="1" t="s">
        <v>257451</v>
      </c>
      <c r="P33690" s="1" t="s">
        <v>257452</v>
      </c>
      <c r="Q33690" s="1" t="s">
        <v>257453</v>
      </c>
    </row>
    <row r="33691" spans="1:17" s="1" customFormat="1" ht="12" x14ac:dyDescent="0.2">
      <c r="A33691" s="3" t="s">
        <v>340569</v>
      </c>
      <c r="B33691" s="2">
        <v>476</v>
      </c>
      <c r="C33691" s="1" t="s">
        <v>306842</v>
      </c>
      <c r="D33691" s="1" t="s">
        <v>295528</v>
      </c>
      <c r="G33691" s="1" t="s">
        <v>95</v>
      </c>
      <c r="H33691" s="1" t="s">
        <v>2458</v>
      </c>
      <c r="J33691" s="1" t="s">
        <v>121</v>
      </c>
      <c r="M33691" s="1">
        <v>73221900</v>
      </c>
      <c r="N33691" s="1">
        <v>2</v>
      </c>
      <c r="O33691" s="1" t="s">
        <v>295526</v>
      </c>
      <c r="P33691" s="1" t="s">
        <v>295527</v>
      </c>
      <c r="Q33691" s="1" t="s">
        <v>295528</v>
      </c>
    </row>
    <row r="33692" spans="1:17" s="1" customFormat="1" ht="12" x14ac:dyDescent="0.2">
      <c r="A33692" s="3" t="s">
        <v>340570</v>
      </c>
      <c r="B33692" s="2">
        <v>476</v>
      </c>
      <c r="C33692" s="1" t="s">
        <v>306842</v>
      </c>
      <c r="D33692" s="1" t="s">
        <v>2494</v>
      </c>
      <c r="G33692" s="1" t="s">
        <v>95</v>
      </c>
      <c r="H33692" s="1" t="s">
        <v>2458</v>
      </c>
      <c r="J33692" s="1" t="s">
        <v>121</v>
      </c>
      <c r="M33692" s="1">
        <v>73221900</v>
      </c>
      <c r="N33692" s="1">
        <v>2</v>
      </c>
      <c r="O33692" s="1" t="s">
        <v>2492</v>
      </c>
      <c r="P33692" s="1" t="s">
        <v>2493</v>
      </c>
      <c r="Q33692" s="1" t="s">
        <v>2494</v>
      </c>
    </row>
    <row r="33693" spans="1:17" s="1" customFormat="1" ht="12" x14ac:dyDescent="0.2">
      <c r="A33693" s="3" t="s">
        <v>340571</v>
      </c>
      <c r="B33693" s="2">
        <v>515</v>
      </c>
      <c r="C33693" s="1" t="s">
        <v>306842</v>
      </c>
      <c r="D33693" s="1" t="s">
        <v>67366</v>
      </c>
      <c r="G33693" s="1" t="s">
        <v>95</v>
      </c>
      <c r="H33693" s="1" t="s">
        <v>2458</v>
      </c>
      <c r="J33693" s="1" t="s">
        <v>121</v>
      </c>
      <c r="M33693" s="1">
        <v>73221900</v>
      </c>
      <c r="N33693" s="1">
        <v>2</v>
      </c>
      <c r="O33693" s="1" t="s">
        <v>67364</v>
      </c>
      <c r="P33693" s="1" t="s">
        <v>67365</v>
      </c>
      <c r="Q33693" s="1" t="s">
        <v>67366</v>
      </c>
    </row>
    <row r="33694" spans="1:17" s="1" customFormat="1" ht="12" x14ac:dyDescent="0.2">
      <c r="A33694" s="3" t="s">
        <v>340572</v>
      </c>
      <c r="B33694" s="2">
        <v>476</v>
      </c>
      <c r="C33694" s="1" t="s">
        <v>306842</v>
      </c>
      <c r="D33694" s="1" t="s">
        <v>203381</v>
      </c>
      <c r="G33694" s="1" t="s">
        <v>95</v>
      </c>
      <c r="H33694" s="1" t="s">
        <v>2458</v>
      </c>
      <c r="J33694" s="1" t="s">
        <v>121</v>
      </c>
      <c r="M33694" s="1">
        <v>73221900</v>
      </c>
      <c r="N33694" s="1">
        <v>2</v>
      </c>
      <c r="O33694" s="1" t="s">
        <v>203379</v>
      </c>
      <c r="P33694" s="1" t="s">
        <v>203380</v>
      </c>
      <c r="Q33694" s="1" t="s">
        <v>203381</v>
      </c>
    </row>
    <row r="33695" spans="1:17" s="1" customFormat="1" ht="12" x14ac:dyDescent="0.2">
      <c r="A33695" s="3" t="s">
        <v>340573</v>
      </c>
      <c r="B33695" s="2">
        <v>476</v>
      </c>
      <c r="C33695" s="1" t="s">
        <v>306842</v>
      </c>
      <c r="D33695" s="1" t="s">
        <v>169951</v>
      </c>
      <c r="G33695" s="1" t="s">
        <v>95</v>
      </c>
      <c r="H33695" s="1" t="s">
        <v>2458</v>
      </c>
      <c r="J33695" s="1" t="s">
        <v>121</v>
      </c>
      <c r="M33695" s="1">
        <v>73221900</v>
      </c>
      <c r="N33695" s="1">
        <v>2</v>
      </c>
      <c r="O33695" s="1" t="s">
        <v>169949</v>
      </c>
      <c r="P33695" s="1" t="s">
        <v>169950</v>
      </c>
      <c r="Q33695" s="1" t="s">
        <v>169951</v>
      </c>
    </row>
    <row r="33696" spans="1:17" s="1" customFormat="1" ht="12" x14ac:dyDescent="0.2">
      <c r="A33696" s="3" t="s">
        <v>340574</v>
      </c>
      <c r="B33696" s="2">
        <v>515</v>
      </c>
      <c r="C33696" s="1" t="s">
        <v>306842</v>
      </c>
      <c r="D33696" s="1" t="s">
        <v>120327</v>
      </c>
      <c r="G33696" s="1" t="s">
        <v>95</v>
      </c>
      <c r="H33696" s="1" t="s">
        <v>2458</v>
      </c>
      <c r="J33696" s="1" t="s">
        <v>121</v>
      </c>
      <c r="M33696" s="1">
        <v>73221900</v>
      </c>
      <c r="N33696" s="1">
        <v>2</v>
      </c>
      <c r="O33696" s="1" t="s">
        <v>120325</v>
      </c>
      <c r="P33696" s="1" t="s">
        <v>120326</v>
      </c>
      <c r="Q33696" s="1" t="s">
        <v>120327</v>
      </c>
    </row>
    <row r="33697" spans="1:17" s="1" customFormat="1" ht="12" x14ac:dyDescent="0.2">
      <c r="A33697" s="3" t="s">
        <v>340575</v>
      </c>
      <c r="B33697" s="2">
        <v>476</v>
      </c>
      <c r="C33697" s="1" t="s">
        <v>306842</v>
      </c>
      <c r="D33697" s="1" t="s">
        <v>81726</v>
      </c>
      <c r="G33697" s="1" t="s">
        <v>95</v>
      </c>
      <c r="H33697" s="1" t="s">
        <v>2458</v>
      </c>
      <c r="J33697" s="1" t="s">
        <v>121</v>
      </c>
      <c r="M33697" s="1">
        <v>73221900</v>
      </c>
      <c r="N33697" s="1">
        <v>2</v>
      </c>
      <c r="O33697" s="1" t="s">
        <v>81724</v>
      </c>
      <c r="P33697" s="1" t="s">
        <v>81725</v>
      </c>
      <c r="Q33697" s="1" t="s">
        <v>81726</v>
      </c>
    </row>
    <row r="33698" spans="1:17" s="1" customFormat="1" ht="12" x14ac:dyDescent="0.2">
      <c r="A33698" s="3" t="s">
        <v>340576</v>
      </c>
      <c r="B33698" s="2">
        <v>515</v>
      </c>
      <c r="C33698" s="1" t="s">
        <v>306842</v>
      </c>
      <c r="D33698" s="1" t="s">
        <v>60274</v>
      </c>
      <c r="G33698" s="1" t="s">
        <v>95</v>
      </c>
      <c r="H33698" s="1" t="s">
        <v>2458</v>
      </c>
      <c r="J33698" s="1" t="s">
        <v>121</v>
      </c>
      <c r="M33698" s="1">
        <v>73221900</v>
      </c>
      <c r="N33698" s="1">
        <v>2</v>
      </c>
      <c r="O33698" s="1" t="s">
        <v>60272</v>
      </c>
      <c r="P33698" s="1" t="s">
        <v>60273</v>
      </c>
      <c r="Q33698" s="1" t="s">
        <v>60274</v>
      </c>
    </row>
    <row r="33699" spans="1:17" s="1" customFormat="1" ht="12" x14ac:dyDescent="0.2">
      <c r="A33699" s="3" t="s">
        <v>340577</v>
      </c>
      <c r="B33699" s="2">
        <v>515</v>
      </c>
      <c r="C33699" s="1" t="s">
        <v>306842</v>
      </c>
      <c r="D33699" s="1" t="s">
        <v>301477</v>
      </c>
      <c r="G33699" s="1" t="s">
        <v>95</v>
      </c>
      <c r="H33699" s="1" t="s">
        <v>2458</v>
      </c>
      <c r="J33699" s="1" t="s">
        <v>121</v>
      </c>
      <c r="M33699" s="1">
        <v>73221900</v>
      </c>
      <c r="N33699" s="1">
        <v>2</v>
      </c>
      <c r="O33699" s="1" t="s">
        <v>301475</v>
      </c>
      <c r="P33699" s="1" t="s">
        <v>301476</v>
      </c>
      <c r="Q33699" s="1" t="s">
        <v>301477</v>
      </c>
    </row>
    <row r="33700" spans="1:17" s="1" customFormat="1" ht="12" x14ac:dyDescent="0.2">
      <c r="A33700" s="3" t="s">
        <v>340578</v>
      </c>
      <c r="B33700" s="2">
        <v>515</v>
      </c>
      <c r="C33700" s="1" t="s">
        <v>306842</v>
      </c>
      <c r="D33700" s="1" t="s">
        <v>246438</v>
      </c>
      <c r="G33700" s="1" t="s">
        <v>95</v>
      </c>
      <c r="H33700" s="1" t="s">
        <v>2458</v>
      </c>
      <c r="J33700" s="1" t="s">
        <v>121</v>
      </c>
      <c r="M33700" s="1">
        <v>73221900</v>
      </c>
      <c r="N33700" s="1">
        <v>2</v>
      </c>
      <c r="O33700" s="1" t="s">
        <v>246436</v>
      </c>
      <c r="P33700" s="1" t="s">
        <v>246437</v>
      </c>
      <c r="Q33700" s="1" t="s">
        <v>246438</v>
      </c>
    </row>
    <row r="33701" spans="1:17" s="1" customFormat="1" ht="12" x14ac:dyDescent="0.2">
      <c r="A33701" s="3" t="s">
        <v>340579</v>
      </c>
      <c r="B33701" s="2">
        <v>476</v>
      </c>
      <c r="C33701" s="1" t="s">
        <v>306842</v>
      </c>
      <c r="D33701" s="1" t="s">
        <v>55634</v>
      </c>
      <c r="G33701" s="1" t="s">
        <v>37</v>
      </c>
      <c r="H33701" s="1" t="s">
        <v>37</v>
      </c>
      <c r="J33701" s="1" t="s">
        <v>37</v>
      </c>
      <c r="N33701" s="1">
        <v>2</v>
      </c>
      <c r="O33701" s="1" t="s">
        <v>55632</v>
      </c>
      <c r="P33701" s="1" t="s">
        <v>55633</v>
      </c>
      <c r="Q33701" s="1" t="s">
        <v>55634</v>
      </c>
    </row>
    <row r="33702" spans="1:17" s="1" customFormat="1" ht="12" x14ac:dyDescent="0.2">
      <c r="A33702" s="3" t="s">
        <v>340580</v>
      </c>
      <c r="B33702" s="2">
        <v>476</v>
      </c>
      <c r="C33702" s="1" t="s">
        <v>306842</v>
      </c>
      <c r="D33702" s="1" t="s">
        <v>82375</v>
      </c>
      <c r="G33702" s="1" t="s">
        <v>37</v>
      </c>
      <c r="H33702" s="1" t="s">
        <v>37</v>
      </c>
      <c r="J33702" s="1" t="s">
        <v>37</v>
      </c>
      <c r="N33702" s="1">
        <v>2</v>
      </c>
      <c r="O33702" s="1" t="s">
        <v>82373</v>
      </c>
      <c r="P33702" s="1" t="s">
        <v>270187</v>
      </c>
      <c r="Q33702" s="1" t="s">
        <v>82375</v>
      </c>
    </row>
    <row r="33703" spans="1:17" s="1" customFormat="1" ht="12" x14ac:dyDescent="0.2">
      <c r="A33703" s="3" t="s">
        <v>340581</v>
      </c>
      <c r="B33703" s="2">
        <v>476</v>
      </c>
      <c r="C33703" s="1" t="s">
        <v>306842</v>
      </c>
      <c r="D33703" s="1" t="s">
        <v>94270</v>
      </c>
      <c r="G33703" s="1" t="s">
        <v>37</v>
      </c>
      <c r="H33703" s="1" t="s">
        <v>37</v>
      </c>
      <c r="J33703" s="1" t="s">
        <v>37</v>
      </c>
      <c r="N33703" s="1">
        <v>2</v>
      </c>
      <c r="O33703" s="1" t="s">
        <v>94268</v>
      </c>
      <c r="P33703" s="1" t="s">
        <v>94269</v>
      </c>
      <c r="Q33703" s="1" t="s">
        <v>94270</v>
      </c>
    </row>
    <row r="33704" spans="1:17" s="1" customFormat="1" ht="12" x14ac:dyDescent="0.2">
      <c r="A33704" s="3" t="s">
        <v>340582</v>
      </c>
      <c r="B33704" s="2">
        <v>515</v>
      </c>
      <c r="C33704" s="1" t="s">
        <v>306842</v>
      </c>
      <c r="D33704" s="1" t="s">
        <v>72885</v>
      </c>
      <c r="G33704" s="1" t="s">
        <v>37</v>
      </c>
      <c r="H33704" s="1" t="s">
        <v>37</v>
      </c>
      <c r="J33704" s="1" t="s">
        <v>37</v>
      </c>
      <c r="N33704" s="1">
        <v>2</v>
      </c>
      <c r="O33704" s="1" t="s">
        <v>72883</v>
      </c>
      <c r="P33704" s="1" t="s">
        <v>72884</v>
      </c>
      <c r="Q33704" s="1" t="s">
        <v>72885</v>
      </c>
    </row>
    <row r="33705" spans="1:17" s="1" customFormat="1" ht="12" x14ac:dyDescent="0.2">
      <c r="A33705" s="3" t="s">
        <v>340583</v>
      </c>
      <c r="B33705" s="2">
        <v>285</v>
      </c>
      <c r="C33705" s="1" t="s">
        <v>306842</v>
      </c>
      <c r="D33705" s="1" t="s">
        <v>207303</v>
      </c>
      <c r="N33705" s="1">
        <v>2</v>
      </c>
      <c r="O33705" s="1" t="s">
        <v>207301</v>
      </c>
      <c r="P33705" s="1" t="s">
        <v>207302</v>
      </c>
      <c r="Q33705" s="1" t="s">
        <v>207303</v>
      </c>
    </row>
    <row r="33706" spans="1:17" s="1" customFormat="1" ht="12" x14ac:dyDescent="0.2">
      <c r="A33706" s="3" t="s">
        <v>340584</v>
      </c>
      <c r="B33706" s="2">
        <v>285</v>
      </c>
      <c r="C33706" s="1" t="s">
        <v>306842</v>
      </c>
      <c r="D33706" s="1" t="s">
        <v>200761</v>
      </c>
      <c r="N33706" s="1">
        <v>2</v>
      </c>
      <c r="O33706" s="1" t="s">
        <v>200759</v>
      </c>
      <c r="P33706" s="1" t="s">
        <v>200760</v>
      </c>
      <c r="Q33706" s="1" t="s">
        <v>200761</v>
      </c>
    </row>
    <row r="33707" spans="1:17" s="1" customFormat="1" ht="12" x14ac:dyDescent="0.2">
      <c r="A33707" s="3" t="s">
        <v>340585</v>
      </c>
      <c r="B33707" s="2">
        <v>285</v>
      </c>
      <c r="C33707" s="1" t="s">
        <v>306842</v>
      </c>
      <c r="D33707" s="1" t="s">
        <v>266291</v>
      </c>
      <c r="N33707" s="1">
        <v>2</v>
      </c>
      <c r="O33707" s="1" t="s">
        <v>266289</v>
      </c>
      <c r="P33707" s="1" t="s">
        <v>266290</v>
      </c>
      <c r="Q33707" s="1" t="s">
        <v>266291</v>
      </c>
    </row>
    <row r="33708" spans="1:17" s="1" customFormat="1" ht="12" x14ac:dyDescent="0.2">
      <c r="A33708" s="3" t="s">
        <v>340586</v>
      </c>
      <c r="B33708" s="2">
        <v>285</v>
      </c>
      <c r="C33708" s="1" t="s">
        <v>306842</v>
      </c>
      <c r="D33708" s="1" t="s">
        <v>243194</v>
      </c>
      <c r="N33708" s="1">
        <v>2</v>
      </c>
      <c r="O33708" s="1" t="s">
        <v>243192</v>
      </c>
      <c r="P33708" s="1" t="s">
        <v>243193</v>
      </c>
      <c r="Q33708" s="1" t="s">
        <v>243194</v>
      </c>
    </row>
    <row r="33709" spans="1:17" s="1" customFormat="1" ht="12" x14ac:dyDescent="0.2">
      <c r="A33709" s="3" t="s">
        <v>340587</v>
      </c>
      <c r="B33709" s="2">
        <v>285</v>
      </c>
      <c r="C33709" s="1" t="s">
        <v>306842</v>
      </c>
      <c r="D33709" s="1" t="s">
        <v>158296</v>
      </c>
      <c r="N33709" s="1">
        <v>2</v>
      </c>
      <c r="O33709" s="1" t="s">
        <v>158294</v>
      </c>
      <c r="P33709" s="1" t="s">
        <v>158295</v>
      </c>
      <c r="Q33709" s="1" t="s">
        <v>158296</v>
      </c>
    </row>
    <row r="33710" spans="1:17" s="1" customFormat="1" ht="12" x14ac:dyDescent="0.2">
      <c r="A33710" s="3" t="s">
        <v>340588</v>
      </c>
      <c r="B33710" s="2">
        <v>285</v>
      </c>
      <c r="C33710" s="1" t="s">
        <v>306842</v>
      </c>
      <c r="D33710" s="1" t="s">
        <v>189026</v>
      </c>
      <c r="N33710" s="1">
        <v>2</v>
      </c>
      <c r="O33710" s="1" t="s">
        <v>189024</v>
      </c>
      <c r="P33710" s="1" t="s">
        <v>189025</v>
      </c>
      <c r="Q33710" s="1" t="s">
        <v>189026</v>
      </c>
    </row>
    <row r="33711" spans="1:17" s="1" customFormat="1" ht="12" x14ac:dyDescent="0.2">
      <c r="A33711" s="3" t="s">
        <v>340589</v>
      </c>
      <c r="B33711" s="2">
        <v>515</v>
      </c>
      <c r="C33711" s="1" t="s">
        <v>306842</v>
      </c>
      <c r="D33711" s="1" t="s">
        <v>121729</v>
      </c>
      <c r="G33711" s="1" t="s">
        <v>95</v>
      </c>
      <c r="H33711" s="1" t="s">
        <v>2458</v>
      </c>
      <c r="J33711" s="1" t="s">
        <v>121</v>
      </c>
      <c r="M33711" s="1">
        <v>73221900</v>
      </c>
      <c r="N33711" s="1">
        <v>2</v>
      </c>
      <c r="O33711" s="1" t="s">
        <v>121727</v>
      </c>
      <c r="P33711" s="1" t="s">
        <v>121728</v>
      </c>
      <c r="Q33711" s="1" t="s">
        <v>121729</v>
      </c>
    </row>
    <row r="33712" spans="1:17" s="1" customFormat="1" ht="12" x14ac:dyDescent="0.2">
      <c r="A33712" s="3" t="s">
        <v>340590</v>
      </c>
      <c r="B33712" s="2">
        <v>476</v>
      </c>
      <c r="C33712" s="1" t="s">
        <v>306842</v>
      </c>
      <c r="D33712" s="1" t="s">
        <v>172522</v>
      </c>
      <c r="G33712" s="1" t="s">
        <v>95</v>
      </c>
      <c r="H33712" s="1" t="s">
        <v>2458</v>
      </c>
      <c r="J33712" s="1" t="s">
        <v>121</v>
      </c>
      <c r="M33712" s="1">
        <v>73221900</v>
      </c>
      <c r="N33712" s="1">
        <v>2</v>
      </c>
      <c r="O33712" s="1" t="s">
        <v>172520</v>
      </c>
      <c r="P33712" s="1" t="s">
        <v>172521</v>
      </c>
      <c r="Q33712" s="1" t="s">
        <v>172522</v>
      </c>
    </row>
    <row r="33713" spans="1:17" s="1" customFormat="1" ht="12" x14ac:dyDescent="0.2">
      <c r="A33713" s="3" t="s">
        <v>340591</v>
      </c>
      <c r="B33713" s="2">
        <v>476</v>
      </c>
      <c r="C33713" s="1" t="s">
        <v>306842</v>
      </c>
      <c r="D33713" s="1" t="s">
        <v>123976</v>
      </c>
      <c r="G33713" s="1" t="s">
        <v>95</v>
      </c>
      <c r="H33713" s="1" t="s">
        <v>2458</v>
      </c>
      <c r="J33713" s="1" t="s">
        <v>121</v>
      </c>
      <c r="M33713" s="1">
        <v>73221900</v>
      </c>
      <c r="N33713" s="1">
        <v>2</v>
      </c>
      <c r="O33713" s="1" t="s">
        <v>123974</v>
      </c>
      <c r="P33713" s="1" t="s">
        <v>123975</v>
      </c>
      <c r="Q33713" s="1" t="s">
        <v>123976</v>
      </c>
    </row>
    <row r="33714" spans="1:17" s="1" customFormat="1" ht="12" x14ac:dyDescent="0.2">
      <c r="A33714" s="3" t="s">
        <v>340592</v>
      </c>
      <c r="B33714" s="2">
        <v>476</v>
      </c>
      <c r="C33714" s="1" t="s">
        <v>306842</v>
      </c>
      <c r="D33714" s="1" t="s">
        <v>57216</v>
      </c>
      <c r="G33714" s="1" t="s">
        <v>95</v>
      </c>
      <c r="H33714" s="1" t="s">
        <v>2458</v>
      </c>
      <c r="J33714" s="1" t="s">
        <v>121</v>
      </c>
      <c r="M33714" s="1">
        <v>73221900</v>
      </c>
      <c r="N33714" s="1">
        <v>2</v>
      </c>
      <c r="O33714" s="1" t="s">
        <v>57214</v>
      </c>
      <c r="P33714" s="1" t="s">
        <v>57215</v>
      </c>
      <c r="Q33714" s="1" t="s">
        <v>57216</v>
      </c>
    </row>
    <row r="33715" spans="1:17" s="1" customFormat="1" ht="12" x14ac:dyDescent="0.2">
      <c r="A33715" s="3" t="s">
        <v>340593</v>
      </c>
      <c r="B33715" s="2">
        <v>515</v>
      </c>
      <c r="C33715" s="1" t="s">
        <v>306842</v>
      </c>
      <c r="D33715" s="1" t="s">
        <v>98744</v>
      </c>
      <c r="G33715" s="1" t="s">
        <v>95</v>
      </c>
      <c r="H33715" s="1" t="s">
        <v>2458</v>
      </c>
      <c r="J33715" s="1" t="s">
        <v>121</v>
      </c>
      <c r="M33715" s="1">
        <v>73221900</v>
      </c>
      <c r="N33715" s="1">
        <v>2</v>
      </c>
      <c r="O33715" s="1" t="s">
        <v>98742</v>
      </c>
      <c r="P33715" s="1" t="s">
        <v>98743</v>
      </c>
      <c r="Q33715" s="1" t="s">
        <v>98744</v>
      </c>
    </row>
    <row r="33716" spans="1:17" s="1" customFormat="1" ht="12" x14ac:dyDescent="0.2">
      <c r="A33716" s="3" t="s">
        <v>340594</v>
      </c>
      <c r="B33716" s="2">
        <v>476</v>
      </c>
      <c r="C33716" s="1" t="s">
        <v>306842</v>
      </c>
      <c r="D33716" s="1" t="s">
        <v>156578</v>
      </c>
      <c r="G33716" s="1" t="s">
        <v>95</v>
      </c>
      <c r="H33716" s="1" t="s">
        <v>2458</v>
      </c>
      <c r="J33716" s="1" t="s">
        <v>121</v>
      </c>
      <c r="M33716" s="1">
        <v>73221900</v>
      </c>
      <c r="N33716" s="1">
        <v>2</v>
      </c>
      <c r="O33716" s="1" t="s">
        <v>156576</v>
      </c>
      <c r="P33716" s="1" t="s">
        <v>156577</v>
      </c>
      <c r="Q33716" s="1" t="s">
        <v>156578</v>
      </c>
    </row>
    <row r="33717" spans="1:17" s="1" customFormat="1" ht="12" x14ac:dyDescent="0.2">
      <c r="A33717" s="3" t="s">
        <v>340595</v>
      </c>
      <c r="B33717" s="2">
        <v>476</v>
      </c>
      <c r="C33717" s="1" t="s">
        <v>306842</v>
      </c>
      <c r="D33717" s="1" t="s">
        <v>204962</v>
      </c>
      <c r="G33717" s="1" t="s">
        <v>95</v>
      </c>
      <c r="H33717" s="1" t="s">
        <v>2458</v>
      </c>
      <c r="J33717" s="1" t="s">
        <v>121</v>
      </c>
      <c r="M33717" s="1">
        <v>73221900</v>
      </c>
      <c r="N33717" s="1">
        <v>2</v>
      </c>
      <c r="O33717" s="1" t="s">
        <v>204960</v>
      </c>
      <c r="P33717" s="1" t="s">
        <v>204961</v>
      </c>
      <c r="Q33717" s="1" t="s">
        <v>204962</v>
      </c>
    </row>
    <row r="33718" spans="1:17" s="1" customFormat="1" ht="12" x14ac:dyDescent="0.2">
      <c r="A33718" s="3" t="s">
        <v>340596</v>
      </c>
      <c r="B33718" s="2">
        <v>476</v>
      </c>
      <c r="C33718" s="1" t="s">
        <v>306842</v>
      </c>
      <c r="D33718" s="1" t="s">
        <v>241114</v>
      </c>
      <c r="G33718" s="1" t="s">
        <v>95</v>
      </c>
      <c r="H33718" s="1" t="s">
        <v>2458</v>
      </c>
      <c r="J33718" s="1" t="s">
        <v>121</v>
      </c>
      <c r="M33718" s="1">
        <v>73221900</v>
      </c>
      <c r="N33718" s="1">
        <v>2</v>
      </c>
      <c r="O33718" s="1" t="s">
        <v>241112</v>
      </c>
      <c r="P33718" s="1" t="s">
        <v>241113</v>
      </c>
      <c r="Q33718" s="1" t="s">
        <v>241114</v>
      </c>
    </row>
    <row r="33719" spans="1:17" s="1" customFormat="1" ht="12" x14ac:dyDescent="0.2">
      <c r="A33719" s="3" t="s">
        <v>340597</v>
      </c>
      <c r="B33719" s="2">
        <v>476</v>
      </c>
      <c r="C33719" s="1" t="s">
        <v>306842</v>
      </c>
      <c r="D33719" s="1" t="s">
        <v>125590</v>
      </c>
      <c r="G33719" s="1" t="s">
        <v>95</v>
      </c>
      <c r="H33719" s="1" t="s">
        <v>2458</v>
      </c>
      <c r="J33719" s="1" t="s">
        <v>121</v>
      </c>
      <c r="M33719" s="1">
        <v>73221900</v>
      </c>
      <c r="N33719" s="1">
        <v>2</v>
      </c>
      <c r="O33719" s="1" t="s">
        <v>125588</v>
      </c>
      <c r="P33719" s="1" t="s">
        <v>125589</v>
      </c>
      <c r="Q33719" s="1" t="s">
        <v>125590</v>
      </c>
    </row>
    <row r="33720" spans="1:17" s="1" customFormat="1" ht="12" x14ac:dyDescent="0.2">
      <c r="A33720" s="3" t="s">
        <v>340598</v>
      </c>
      <c r="B33720" s="2">
        <v>476</v>
      </c>
      <c r="C33720" s="1" t="s">
        <v>306842</v>
      </c>
      <c r="D33720" s="1" t="s">
        <v>95385</v>
      </c>
      <c r="G33720" s="1" t="s">
        <v>95</v>
      </c>
      <c r="H33720" s="1" t="s">
        <v>2458</v>
      </c>
      <c r="J33720" s="1" t="s">
        <v>121</v>
      </c>
      <c r="M33720" s="1">
        <v>73221900</v>
      </c>
      <c r="N33720" s="1">
        <v>2</v>
      </c>
      <c r="O33720" s="1" t="s">
        <v>95383</v>
      </c>
      <c r="P33720" s="1" t="s">
        <v>95384</v>
      </c>
      <c r="Q33720" s="1" t="s">
        <v>95385</v>
      </c>
    </row>
    <row r="33721" spans="1:17" s="1" customFormat="1" ht="12" x14ac:dyDescent="0.2">
      <c r="A33721" s="3" t="s">
        <v>340599</v>
      </c>
      <c r="B33721" s="2">
        <v>434</v>
      </c>
      <c r="C33721" s="1" t="s">
        <v>306842</v>
      </c>
      <c r="D33721" s="1" t="s">
        <v>12860</v>
      </c>
      <c r="G33721" s="1" t="s">
        <v>95</v>
      </c>
      <c r="H33721" s="1" t="s">
        <v>2458</v>
      </c>
      <c r="J33721" s="1" t="s">
        <v>121</v>
      </c>
      <c r="M33721" s="1">
        <v>73221900</v>
      </c>
      <c r="N33721" s="1">
        <v>2</v>
      </c>
      <c r="O33721" s="1" t="s">
        <v>12858</v>
      </c>
      <c r="P33721" s="1" t="s">
        <v>12859</v>
      </c>
      <c r="Q33721" s="1" t="s">
        <v>12860</v>
      </c>
    </row>
    <row r="33722" spans="1:17" s="1" customFormat="1" ht="12" x14ac:dyDescent="0.2">
      <c r="A33722" s="3" t="s">
        <v>340600</v>
      </c>
      <c r="B33722" s="2">
        <v>434</v>
      </c>
      <c r="C33722" s="1" t="s">
        <v>306842</v>
      </c>
      <c r="D33722" s="1" t="s">
        <v>120784</v>
      </c>
      <c r="G33722" s="1" t="s">
        <v>95</v>
      </c>
      <c r="H33722" s="1" t="s">
        <v>2458</v>
      </c>
      <c r="J33722" s="1" t="s">
        <v>121</v>
      </c>
      <c r="M33722" s="1">
        <v>73221900</v>
      </c>
      <c r="N33722" s="1">
        <v>2</v>
      </c>
      <c r="O33722" s="1" t="s">
        <v>120782</v>
      </c>
      <c r="P33722" s="1" t="s">
        <v>120783</v>
      </c>
      <c r="Q33722" s="1" t="s">
        <v>120784</v>
      </c>
    </row>
    <row r="33723" spans="1:17" s="1" customFormat="1" ht="12" x14ac:dyDescent="0.2">
      <c r="A33723" s="3" t="s">
        <v>340601</v>
      </c>
      <c r="B33723" s="2">
        <v>434</v>
      </c>
      <c r="C33723" s="1" t="s">
        <v>306842</v>
      </c>
      <c r="D33723" s="1" t="s">
        <v>161682</v>
      </c>
      <c r="G33723" s="1" t="s">
        <v>95</v>
      </c>
      <c r="H33723" s="1" t="s">
        <v>2458</v>
      </c>
      <c r="J33723" s="1" t="s">
        <v>121</v>
      </c>
      <c r="M33723" s="1">
        <v>73221900</v>
      </c>
      <c r="N33723" s="1">
        <v>2</v>
      </c>
      <c r="O33723" s="1" t="s">
        <v>161680</v>
      </c>
      <c r="P33723" s="1" t="s">
        <v>161681</v>
      </c>
      <c r="Q33723" s="1" t="s">
        <v>161682</v>
      </c>
    </row>
    <row r="33724" spans="1:17" s="1" customFormat="1" ht="12" x14ac:dyDescent="0.2">
      <c r="A33724" s="3" t="s">
        <v>340602</v>
      </c>
      <c r="B33724" s="2">
        <v>434</v>
      </c>
      <c r="C33724" s="1" t="s">
        <v>306842</v>
      </c>
      <c r="D33724" s="1" t="s">
        <v>292059</v>
      </c>
      <c r="G33724" s="1" t="s">
        <v>95</v>
      </c>
      <c r="H33724" s="1" t="s">
        <v>2458</v>
      </c>
      <c r="J33724" s="1" t="s">
        <v>121</v>
      </c>
      <c r="M33724" s="1">
        <v>73221900</v>
      </c>
      <c r="N33724" s="1">
        <v>2</v>
      </c>
      <c r="O33724" s="1" t="s">
        <v>292057</v>
      </c>
      <c r="P33724" s="1" t="s">
        <v>292058</v>
      </c>
      <c r="Q33724" s="1" t="s">
        <v>292059</v>
      </c>
    </row>
    <row r="33725" spans="1:17" s="1" customFormat="1" ht="12" x14ac:dyDescent="0.2">
      <c r="A33725" s="3" t="s">
        <v>340603</v>
      </c>
      <c r="B33725" s="2">
        <v>476</v>
      </c>
      <c r="C33725" s="1" t="s">
        <v>306842</v>
      </c>
      <c r="D33725" s="1" t="s">
        <v>59129</v>
      </c>
      <c r="G33725" s="1" t="s">
        <v>95</v>
      </c>
      <c r="H33725" s="1" t="s">
        <v>2458</v>
      </c>
      <c r="J33725" s="1" t="s">
        <v>121</v>
      </c>
      <c r="M33725" s="1">
        <v>73221900</v>
      </c>
      <c r="N33725" s="1">
        <v>2</v>
      </c>
      <c r="O33725" s="1" t="s">
        <v>59127</v>
      </c>
      <c r="P33725" s="1" t="s">
        <v>59128</v>
      </c>
      <c r="Q33725" s="1" t="s">
        <v>59129</v>
      </c>
    </row>
    <row r="33726" spans="1:17" s="1" customFormat="1" ht="12" x14ac:dyDescent="0.2">
      <c r="A33726" s="3" t="s">
        <v>340604</v>
      </c>
      <c r="B33726" s="2">
        <v>476</v>
      </c>
      <c r="C33726" s="1" t="s">
        <v>306842</v>
      </c>
      <c r="D33726" s="1" t="s">
        <v>159488</v>
      </c>
      <c r="G33726" s="1" t="s">
        <v>37</v>
      </c>
      <c r="H33726" s="1" t="s">
        <v>37</v>
      </c>
      <c r="J33726" s="1" t="s">
        <v>37</v>
      </c>
      <c r="N33726" s="1">
        <v>2</v>
      </c>
      <c r="O33726" s="1" t="s">
        <v>159486</v>
      </c>
      <c r="P33726" s="1" t="s">
        <v>159487</v>
      </c>
      <c r="Q33726" s="1" t="s">
        <v>159488</v>
      </c>
    </row>
    <row r="33727" spans="1:17" s="1" customFormat="1" ht="12" x14ac:dyDescent="0.2">
      <c r="A33727" s="3" t="s">
        <v>340605</v>
      </c>
      <c r="B33727" s="2">
        <v>476</v>
      </c>
      <c r="C33727" s="1" t="s">
        <v>306842</v>
      </c>
      <c r="D33727" s="1" t="s">
        <v>163051</v>
      </c>
      <c r="G33727" s="1" t="s">
        <v>37</v>
      </c>
      <c r="H33727" s="1" t="s">
        <v>37</v>
      </c>
      <c r="J33727" s="1" t="s">
        <v>37</v>
      </c>
      <c r="N33727" s="1">
        <v>2</v>
      </c>
      <c r="O33727" s="1" t="s">
        <v>241698</v>
      </c>
      <c r="P33727" s="1" t="s">
        <v>241699</v>
      </c>
      <c r="Q33727" s="1" t="s">
        <v>163051</v>
      </c>
    </row>
    <row r="33728" spans="1:17" s="1" customFormat="1" ht="12" x14ac:dyDescent="0.2">
      <c r="A33728" s="3" t="s">
        <v>340606</v>
      </c>
      <c r="B33728" s="2">
        <v>476</v>
      </c>
      <c r="C33728" s="1" t="s">
        <v>306842</v>
      </c>
      <c r="D33728" s="1" t="s">
        <v>108337</v>
      </c>
      <c r="G33728" s="1" t="s">
        <v>37</v>
      </c>
      <c r="H33728" s="1" t="s">
        <v>37</v>
      </c>
      <c r="J33728" s="1" t="s">
        <v>37</v>
      </c>
      <c r="N33728" s="1">
        <v>2</v>
      </c>
      <c r="O33728" s="1" t="s">
        <v>108335</v>
      </c>
      <c r="P33728" s="1" t="s">
        <v>108336</v>
      </c>
      <c r="Q33728" s="1" t="s">
        <v>108337</v>
      </c>
    </row>
    <row r="33729" spans="1:17" s="1" customFormat="1" ht="12" x14ac:dyDescent="0.2">
      <c r="A33729" s="3" t="s">
        <v>340607</v>
      </c>
      <c r="B33729" s="2">
        <v>476</v>
      </c>
      <c r="C33729" s="1" t="s">
        <v>306842</v>
      </c>
      <c r="D33729" s="1" t="s">
        <v>99500</v>
      </c>
      <c r="G33729" s="1" t="s">
        <v>37</v>
      </c>
      <c r="H33729" s="1" t="s">
        <v>37</v>
      </c>
      <c r="J33729" s="1" t="s">
        <v>37</v>
      </c>
      <c r="N33729" s="1">
        <v>2</v>
      </c>
      <c r="O33729" s="1" t="s">
        <v>104427</v>
      </c>
      <c r="P33729" s="1" t="s">
        <v>104428</v>
      </c>
      <c r="Q33729" s="1" t="s">
        <v>99500</v>
      </c>
    </row>
    <row r="33730" spans="1:17" s="1" customFormat="1" ht="12" x14ac:dyDescent="0.2">
      <c r="A33730" s="3" t="s">
        <v>340608</v>
      </c>
      <c r="B33730" s="2">
        <v>555</v>
      </c>
      <c r="C33730" s="1" t="s">
        <v>306842</v>
      </c>
      <c r="D33730" s="1" t="s">
        <v>81999</v>
      </c>
      <c r="G33730" s="1" t="s">
        <v>95</v>
      </c>
      <c r="H33730" s="1" t="s">
        <v>2458</v>
      </c>
      <c r="J33730" s="1" t="s">
        <v>26</v>
      </c>
      <c r="M33730" s="1">
        <v>73221900</v>
      </c>
      <c r="N33730" s="1">
        <v>2</v>
      </c>
      <c r="O33730" s="1" t="s">
        <v>81997</v>
      </c>
      <c r="P33730" s="1" t="s">
        <v>81998</v>
      </c>
      <c r="Q33730" s="1" t="s">
        <v>81999</v>
      </c>
    </row>
    <row r="33731" spans="1:17" s="1" customFormat="1" ht="12" x14ac:dyDescent="0.2">
      <c r="A33731" s="3" t="s">
        <v>340609</v>
      </c>
      <c r="B33731" s="2">
        <v>555</v>
      </c>
      <c r="C33731" s="1" t="s">
        <v>306842</v>
      </c>
      <c r="D33731" s="1" t="s">
        <v>128998</v>
      </c>
      <c r="G33731" s="1" t="s">
        <v>95</v>
      </c>
      <c r="H33731" s="1" t="s">
        <v>2458</v>
      </c>
      <c r="J33731" s="1" t="s">
        <v>26</v>
      </c>
      <c r="M33731" s="1">
        <v>73221900</v>
      </c>
      <c r="N33731" s="1">
        <v>2</v>
      </c>
      <c r="O33731" s="1" t="s">
        <v>128996</v>
      </c>
      <c r="P33731" s="1" t="s">
        <v>128997</v>
      </c>
      <c r="Q33731" s="1" t="s">
        <v>128998</v>
      </c>
    </row>
    <row r="33732" spans="1:17" s="1" customFormat="1" ht="12" x14ac:dyDescent="0.2">
      <c r="A33732" s="3" t="s">
        <v>340610</v>
      </c>
      <c r="B33732" s="2">
        <v>555</v>
      </c>
      <c r="C33732" s="1" t="s">
        <v>306842</v>
      </c>
      <c r="D33732" s="1" t="s">
        <v>40283</v>
      </c>
      <c r="G33732" s="1" t="s">
        <v>95</v>
      </c>
      <c r="H33732" s="1" t="s">
        <v>2458</v>
      </c>
      <c r="J33732" s="1" t="s">
        <v>26</v>
      </c>
      <c r="M33732" s="1">
        <v>73221900</v>
      </c>
      <c r="N33732" s="1">
        <v>2</v>
      </c>
      <c r="O33732" s="1" t="s">
        <v>40281</v>
      </c>
      <c r="P33732" s="1" t="s">
        <v>40282</v>
      </c>
      <c r="Q33732" s="1" t="s">
        <v>40283</v>
      </c>
    </row>
    <row r="33733" spans="1:17" s="1" customFormat="1" ht="12" x14ac:dyDescent="0.2">
      <c r="A33733" s="3" t="s">
        <v>340611</v>
      </c>
      <c r="B33733" s="2">
        <v>572</v>
      </c>
      <c r="C33733" s="1" t="s">
        <v>306842</v>
      </c>
      <c r="D33733" s="1" t="s">
        <v>271471</v>
      </c>
      <c r="G33733" s="1" t="s">
        <v>95</v>
      </c>
      <c r="H33733" s="1" t="s">
        <v>2458</v>
      </c>
      <c r="J33733" s="1" t="s">
        <v>26</v>
      </c>
      <c r="M33733" s="1">
        <v>73221900</v>
      </c>
      <c r="N33733" s="1">
        <v>2</v>
      </c>
      <c r="O33733" s="1" t="s">
        <v>271469</v>
      </c>
      <c r="P33733" s="1" t="s">
        <v>271470</v>
      </c>
      <c r="Q33733" s="1" t="s">
        <v>271471</v>
      </c>
    </row>
    <row r="33734" spans="1:17" s="1" customFormat="1" ht="12" x14ac:dyDescent="0.2">
      <c r="A33734" s="3" t="s">
        <v>340612</v>
      </c>
      <c r="B33734" s="2">
        <v>555</v>
      </c>
      <c r="C33734" s="1" t="s">
        <v>306842</v>
      </c>
      <c r="D33734" s="1" t="s">
        <v>247464</v>
      </c>
      <c r="G33734" s="1" t="s">
        <v>95</v>
      </c>
      <c r="H33734" s="1" t="s">
        <v>2458</v>
      </c>
      <c r="J33734" s="1" t="s">
        <v>26</v>
      </c>
      <c r="M33734" s="1">
        <v>73221900</v>
      </c>
      <c r="N33734" s="1">
        <v>2</v>
      </c>
      <c r="O33734" s="1" t="s">
        <v>247462</v>
      </c>
      <c r="P33734" s="1" t="s">
        <v>247463</v>
      </c>
      <c r="Q33734" s="1" t="s">
        <v>247464</v>
      </c>
    </row>
    <row r="33735" spans="1:17" s="1" customFormat="1" ht="12" x14ac:dyDescent="0.2">
      <c r="A33735" s="3" t="s">
        <v>340613</v>
      </c>
      <c r="B33735" s="2">
        <v>555</v>
      </c>
      <c r="C33735" s="1" t="s">
        <v>306842</v>
      </c>
      <c r="D33735" s="1" t="s">
        <v>214733</v>
      </c>
      <c r="G33735" s="1" t="s">
        <v>95</v>
      </c>
      <c r="H33735" s="1" t="s">
        <v>2458</v>
      </c>
      <c r="J33735" s="1" t="s">
        <v>26</v>
      </c>
      <c r="M33735" s="1">
        <v>73221900</v>
      </c>
      <c r="N33735" s="1">
        <v>2</v>
      </c>
      <c r="O33735" s="1" t="s">
        <v>214731</v>
      </c>
      <c r="P33735" s="1" t="s">
        <v>214732</v>
      </c>
      <c r="Q33735" s="1" t="s">
        <v>214733</v>
      </c>
    </row>
    <row r="33736" spans="1:17" s="1" customFormat="1" ht="12" x14ac:dyDescent="0.2">
      <c r="A33736" s="3" t="s">
        <v>340614</v>
      </c>
      <c r="B33736" s="2">
        <v>572</v>
      </c>
      <c r="C33736" s="1" t="s">
        <v>306842</v>
      </c>
      <c r="D33736" s="1" t="s">
        <v>60625</v>
      </c>
      <c r="G33736" s="1" t="s">
        <v>95</v>
      </c>
      <c r="H33736" s="1" t="s">
        <v>2458</v>
      </c>
      <c r="J33736" s="1" t="s">
        <v>26</v>
      </c>
      <c r="M33736" s="1">
        <v>73221900</v>
      </c>
      <c r="N33736" s="1">
        <v>2</v>
      </c>
      <c r="O33736" s="1" t="s">
        <v>60623</v>
      </c>
      <c r="P33736" s="1" t="s">
        <v>60624</v>
      </c>
      <c r="Q33736" s="1" t="s">
        <v>60625</v>
      </c>
    </row>
    <row r="33737" spans="1:17" s="1" customFormat="1" ht="12" x14ac:dyDescent="0.2">
      <c r="A33737" s="3" t="s">
        <v>340615</v>
      </c>
      <c r="B33737" s="2">
        <v>555</v>
      </c>
      <c r="C33737" s="1" t="s">
        <v>306842</v>
      </c>
      <c r="D33737" s="1" t="s">
        <v>50619</v>
      </c>
      <c r="G33737" s="1" t="s">
        <v>95</v>
      </c>
      <c r="H33737" s="1" t="s">
        <v>2458</v>
      </c>
      <c r="J33737" s="1" t="s">
        <v>26</v>
      </c>
      <c r="M33737" s="1">
        <v>73221900</v>
      </c>
      <c r="N33737" s="1">
        <v>2</v>
      </c>
      <c r="O33737" s="1" t="s">
        <v>50617</v>
      </c>
      <c r="P33737" s="1" t="s">
        <v>50618</v>
      </c>
      <c r="Q33737" s="1" t="s">
        <v>50619</v>
      </c>
    </row>
    <row r="33738" spans="1:17" s="1" customFormat="1" ht="12" x14ac:dyDescent="0.2">
      <c r="A33738" s="3" t="s">
        <v>340616</v>
      </c>
      <c r="B33738" s="2">
        <v>572</v>
      </c>
      <c r="C33738" s="1" t="s">
        <v>306842</v>
      </c>
      <c r="D33738" s="1" t="s">
        <v>67036</v>
      </c>
      <c r="G33738" s="1" t="s">
        <v>95</v>
      </c>
      <c r="H33738" s="1" t="s">
        <v>2458</v>
      </c>
      <c r="J33738" s="1" t="s">
        <v>26</v>
      </c>
      <c r="M33738" s="1">
        <v>73221900</v>
      </c>
      <c r="N33738" s="1">
        <v>2</v>
      </c>
      <c r="O33738" s="1" t="s">
        <v>67034</v>
      </c>
      <c r="P33738" s="1" t="s">
        <v>67035</v>
      </c>
      <c r="Q33738" s="1" t="s">
        <v>67036</v>
      </c>
    </row>
    <row r="33739" spans="1:17" s="1" customFormat="1" ht="12" x14ac:dyDescent="0.2">
      <c r="A33739" s="3" t="s">
        <v>340617</v>
      </c>
      <c r="B33739" s="2">
        <v>572</v>
      </c>
      <c r="C33739" s="1" t="s">
        <v>306842</v>
      </c>
      <c r="D33739" s="1" t="s">
        <v>280070</v>
      </c>
      <c r="G33739" s="1" t="s">
        <v>95</v>
      </c>
      <c r="H33739" s="1" t="s">
        <v>2458</v>
      </c>
      <c r="J33739" s="1" t="s">
        <v>26</v>
      </c>
      <c r="M33739" s="1">
        <v>73221900</v>
      </c>
      <c r="N33739" s="1">
        <v>2</v>
      </c>
      <c r="O33739" s="1" t="s">
        <v>280068</v>
      </c>
      <c r="P33739" s="1" t="s">
        <v>280069</v>
      </c>
      <c r="Q33739" s="1" t="s">
        <v>280070</v>
      </c>
    </row>
    <row r="33740" spans="1:17" s="1" customFormat="1" ht="12" x14ac:dyDescent="0.2">
      <c r="A33740" s="3" t="s">
        <v>340618</v>
      </c>
      <c r="B33740" s="2">
        <v>572</v>
      </c>
      <c r="C33740" s="1" t="s">
        <v>306842</v>
      </c>
      <c r="D33740" s="1" t="s">
        <v>88778</v>
      </c>
      <c r="G33740" s="1" t="s">
        <v>95</v>
      </c>
      <c r="H33740" s="1" t="s">
        <v>2458</v>
      </c>
      <c r="J33740" s="1" t="s">
        <v>26</v>
      </c>
      <c r="M33740" s="1">
        <v>73221900</v>
      </c>
      <c r="N33740" s="1">
        <v>2</v>
      </c>
      <c r="O33740" s="1" t="s">
        <v>88776</v>
      </c>
      <c r="P33740" s="1" t="s">
        <v>88777</v>
      </c>
      <c r="Q33740" s="1" t="s">
        <v>88778</v>
      </c>
    </row>
    <row r="33741" spans="1:17" s="1" customFormat="1" ht="12" x14ac:dyDescent="0.2">
      <c r="A33741" s="3" t="s">
        <v>340619</v>
      </c>
      <c r="B33741" s="2">
        <v>555</v>
      </c>
      <c r="C33741" s="1" t="s">
        <v>306842</v>
      </c>
      <c r="D33741" s="1" t="s">
        <v>172037</v>
      </c>
      <c r="G33741" s="1" t="s">
        <v>37</v>
      </c>
      <c r="H33741" s="1" t="s">
        <v>37</v>
      </c>
      <c r="J33741" s="1" t="s">
        <v>37</v>
      </c>
      <c r="N33741" s="1">
        <v>2</v>
      </c>
      <c r="O33741" s="1" t="s">
        <v>172035</v>
      </c>
      <c r="P33741" s="1" t="s">
        <v>291042</v>
      </c>
      <c r="Q33741" s="1" t="s">
        <v>172037</v>
      </c>
    </row>
    <row r="33742" spans="1:17" s="1" customFormat="1" ht="12" x14ac:dyDescent="0.2">
      <c r="A33742" s="3" t="s">
        <v>340620</v>
      </c>
      <c r="B33742" s="2">
        <v>555</v>
      </c>
      <c r="C33742" s="1" t="s">
        <v>306842</v>
      </c>
      <c r="D33742" s="1" t="s">
        <v>66328</v>
      </c>
      <c r="G33742" s="1" t="s">
        <v>37</v>
      </c>
      <c r="H33742" s="1" t="s">
        <v>37</v>
      </c>
      <c r="J33742" s="1" t="s">
        <v>37</v>
      </c>
      <c r="N33742" s="1">
        <v>2</v>
      </c>
      <c r="O33742" s="1" t="s">
        <v>66326</v>
      </c>
      <c r="P33742" s="1" t="s">
        <v>161513</v>
      </c>
      <c r="Q33742" s="1" t="s">
        <v>66328</v>
      </c>
    </row>
    <row r="33743" spans="1:17" s="1" customFormat="1" ht="12" x14ac:dyDescent="0.2">
      <c r="A33743" s="3" t="s">
        <v>340621</v>
      </c>
      <c r="B33743" s="2">
        <v>555</v>
      </c>
      <c r="C33743" s="1" t="s">
        <v>306842</v>
      </c>
      <c r="D33743" s="1" t="s">
        <v>72029</v>
      </c>
      <c r="G33743" s="1" t="s">
        <v>37</v>
      </c>
      <c r="H33743" s="1" t="s">
        <v>37</v>
      </c>
      <c r="J33743" s="1" t="s">
        <v>37</v>
      </c>
      <c r="N33743" s="1">
        <v>2</v>
      </c>
      <c r="O33743" s="1" t="s">
        <v>72027</v>
      </c>
      <c r="P33743" s="1" t="s">
        <v>305461</v>
      </c>
      <c r="Q33743" s="1" t="s">
        <v>72029</v>
      </c>
    </row>
    <row r="33744" spans="1:17" s="1" customFormat="1" ht="12" x14ac:dyDescent="0.2">
      <c r="A33744" s="3" t="s">
        <v>340622</v>
      </c>
      <c r="B33744" s="2">
        <v>572</v>
      </c>
      <c r="C33744" s="1" t="s">
        <v>306842</v>
      </c>
      <c r="D33744" s="1" t="s">
        <v>167662</v>
      </c>
      <c r="G33744" s="1" t="s">
        <v>37</v>
      </c>
      <c r="H33744" s="1" t="s">
        <v>37</v>
      </c>
      <c r="J33744" s="1" t="s">
        <v>37</v>
      </c>
      <c r="N33744" s="1">
        <v>2</v>
      </c>
      <c r="O33744" s="1" t="s">
        <v>167660</v>
      </c>
      <c r="P33744" s="1" t="s">
        <v>167661</v>
      </c>
      <c r="Q33744" s="1" t="s">
        <v>167662</v>
      </c>
    </row>
    <row r="33745" spans="1:17" s="1" customFormat="1" ht="12" x14ac:dyDescent="0.2">
      <c r="A33745" s="3" t="s">
        <v>340623</v>
      </c>
      <c r="B33745" s="2">
        <v>292</v>
      </c>
      <c r="C33745" s="1" t="s">
        <v>306842</v>
      </c>
      <c r="D33745" s="1" t="s">
        <v>173608</v>
      </c>
      <c r="N33745" s="1">
        <v>2</v>
      </c>
      <c r="O33745" s="1" t="s">
        <v>173606</v>
      </c>
      <c r="P33745" s="1" t="s">
        <v>173607</v>
      </c>
      <c r="Q33745" s="1" t="s">
        <v>173608</v>
      </c>
    </row>
    <row r="33746" spans="1:17" s="1" customFormat="1" ht="12" x14ac:dyDescent="0.2">
      <c r="A33746" s="3" t="s">
        <v>340624</v>
      </c>
      <c r="B33746" s="2">
        <v>292</v>
      </c>
      <c r="C33746" s="1" t="s">
        <v>306842</v>
      </c>
      <c r="D33746" s="1" t="s">
        <v>297533</v>
      </c>
      <c r="N33746" s="1">
        <v>2</v>
      </c>
      <c r="O33746" s="1" t="s">
        <v>297531</v>
      </c>
      <c r="P33746" s="1" t="s">
        <v>297532</v>
      </c>
      <c r="Q33746" s="1" t="s">
        <v>297533</v>
      </c>
    </row>
    <row r="33747" spans="1:17" s="1" customFormat="1" ht="12" x14ac:dyDescent="0.2">
      <c r="A33747" s="3" t="s">
        <v>340625</v>
      </c>
      <c r="B33747" s="2">
        <v>292</v>
      </c>
      <c r="C33747" s="1" t="s">
        <v>306842</v>
      </c>
      <c r="D33747" s="1" t="s">
        <v>53447</v>
      </c>
      <c r="N33747" s="1">
        <v>2</v>
      </c>
      <c r="O33747" s="1" t="s">
        <v>53445</v>
      </c>
      <c r="P33747" s="1" t="s">
        <v>53446</v>
      </c>
      <c r="Q33747" s="1" t="s">
        <v>53447</v>
      </c>
    </row>
    <row r="33748" spans="1:17" s="1" customFormat="1" ht="12" x14ac:dyDescent="0.2">
      <c r="A33748" s="3" t="s">
        <v>340626</v>
      </c>
      <c r="B33748" s="2">
        <v>292</v>
      </c>
      <c r="C33748" s="1" t="s">
        <v>306842</v>
      </c>
      <c r="D33748" s="1" t="s">
        <v>165576</v>
      </c>
      <c r="N33748" s="1">
        <v>2</v>
      </c>
      <c r="O33748" s="1" t="s">
        <v>165574</v>
      </c>
      <c r="P33748" s="1" t="s">
        <v>165575</v>
      </c>
      <c r="Q33748" s="1" t="s">
        <v>165576</v>
      </c>
    </row>
    <row r="33749" spans="1:17" s="1" customFormat="1" ht="12" x14ac:dyDescent="0.2">
      <c r="A33749" s="3" t="s">
        <v>340627</v>
      </c>
      <c r="B33749" s="2">
        <v>292</v>
      </c>
      <c r="C33749" s="1" t="s">
        <v>306842</v>
      </c>
      <c r="D33749" s="1" t="s">
        <v>272771</v>
      </c>
      <c r="N33749" s="1">
        <v>2</v>
      </c>
      <c r="O33749" s="1" t="s">
        <v>272769</v>
      </c>
      <c r="P33749" s="1" t="s">
        <v>272770</v>
      </c>
      <c r="Q33749" s="1" t="s">
        <v>272771</v>
      </c>
    </row>
    <row r="33750" spans="1:17" s="1" customFormat="1" ht="12" x14ac:dyDescent="0.2">
      <c r="A33750" s="3" t="s">
        <v>340628</v>
      </c>
      <c r="B33750" s="2">
        <v>292</v>
      </c>
      <c r="C33750" s="1" t="s">
        <v>306842</v>
      </c>
      <c r="D33750" s="1" t="s">
        <v>229178</v>
      </c>
      <c r="N33750" s="1">
        <v>2</v>
      </c>
      <c r="O33750" s="1" t="s">
        <v>229176</v>
      </c>
      <c r="P33750" s="1" t="s">
        <v>229177</v>
      </c>
      <c r="Q33750" s="1" t="s">
        <v>229178</v>
      </c>
    </row>
    <row r="33751" spans="1:17" s="1" customFormat="1" ht="12" x14ac:dyDescent="0.2">
      <c r="A33751" s="3" t="s">
        <v>340629</v>
      </c>
      <c r="B33751" s="2">
        <v>572</v>
      </c>
      <c r="C33751" s="1" t="s">
        <v>306842</v>
      </c>
      <c r="D33751" s="1" t="s">
        <v>283748</v>
      </c>
      <c r="G33751" s="1" t="s">
        <v>95</v>
      </c>
      <c r="H33751" s="1" t="s">
        <v>2458</v>
      </c>
      <c r="J33751" s="1" t="s">
        <v>26</v>
      </c>
      <c r="M33751" s="1">
        <v>73221900</v>
      </c>
      <c r="N33751" s="1">
        <v>2</v>
      </c>
      <c r="O33751" s="1" t="s">
        <v>283746</v>
      </c>
      <c r="P33751" s="1" t="s">
        <v>283747</v>
      </c>
      <c r="Q33751" s="1" t="s">
        <v>283748</v>
      </c>
    </row>
    <row r="33752" spans="1:17" s="1" customFormat="1" ht="12" x14ac:dyDescent="0.2">
      <c r="A33752" s="3" t="s">
        <v>340630</v>
      </c>
      <c r="B33752" s="2">
        <v>555</v>
      </c>
      <c r="C33752" s="1" t="s">
        <v>306842</v>
      </c>
      <c r="D33752" s="1" t="s">
        <v>31728</v>
      </c>
      <c r="G33752" s="1" t="s">
        <v>95</v>
      </c>
      <c r="H33752" s="1" t="s">
        <v>2458</v>
      </c>
      <c r="J33752" s="1" t="s">
        <v>26</v>
      </c>
      <c r="M33752" s="1">
        <v>73221900</v>
      </c>
      <c r="N33752" s="1">
        <v>2</v>
      </c>
      <c r="O33752" s="1" t="s">
        <v>31726</v>
      </c>
      <c r="P33752" s="1" t="s">
        <v>31727</v>
      </c>
      <c r="Q33752" s="1" t="s">
        <v>31728</v>
      </c>
    </row>
    <row r="33753" spans="1:17" s="1" customFormat="1" ht="12" x14ac:dyDescent="0.2">
      <c r="A33753" s="3" t="s">
        <v>340631</v>
      </c>
      <c r="B33753" s="2">
        <v>555</v>
      </c>
      <c r="C33753" s="1" t="s">
        <v>306842</v>
      </c>
      <c r="D33753" s="1" t="s">
        <v>141484</v>
      </c>
      <c r="G33753" s="1" t="s">
        <v>95</v>
      </c>
      <c r="H33753" s="1" t="s">
        <v>2458</v>
      </c>
      <c r="J33753" s="1" t="s">
        <v>26</v>
      </c>
      <c r="M33753" s="1">
        <v>73221900</v>
      </c>
      <c r="N33753" s="1">
        <v>2</v>
      </c>
      <c r="O33753" s="1" t="s">
        <v>141482</v>
      </c>
      <c r="P33753" s="1" t="s">
        <v>141483</v>
      </c>
      <c r="Q33753" s="1" t="s">
        <v>141484</v>
      </c>
    </row>
    <row r="33754" spans="1:17" s="1" customFormat="1" ht="12" x14ac:dyDescent="0.2">
      <c r="A33754" s="3" t="s">
        <v>340632</v>
      </c>
      <c r="B33754" s="2">
        <v>555</v>
      </c>
      <c r="C33754" s="1" t="s">
        <v>306842</v>
      </c>
      <c r="D33754" s="1" t="s">
        <v>95934</v>
      </c>
      <c r="G33754" s="1" t="s">
        <v>95</v>
      </c>
      <c r="H33754" s="1" t="s">
        <v>2458</v>
      </c>
      <c r="J33754" s="1" t="s">
        <v>26</v>
      </c>
      <c r="M33754" s="1">
        <v>73221900</v>
      </c>
      <c r="N33754" s="1">
        <v>2</v>
      </c>
      <c r="O33754" s="1" t="s">
        <v>95932</v>
      </c>
      <c r="P33754" s="1" t="s">
        <v>95933</v>
      </c>
      <c r="Q33754" s="1" t="s">
        <v>95934</v>
      </c>
    </row>
    <row r="33755" spans="1:17" s="1" customFormat="1" ht="12" x14ac:dyDescent="0.2">
      <c r="A33755" s="3" t="s">
        <v>340633</v>
      </c>
      <c r="B33755" s="2">
        <v>572</v>
      </c>
      <c r="C33755" s="1" t="s">
        <v>306842</v>
      </c>
      <c r="D33755" s="1" t="s">
        <v>260690</v>
      </c>
      <c r="G33755" s="1" t="s">
        <v>95</v>
      </c>
      <c r="H33755" s="1" t="s">
        <v>2458</v>
      </c>
      <c r="J33755" s="1" t="s">
        <v>26</v>
      </c>
      <c r="M33755" s="1">
        <v>73221900</v>
      </c>
      <c r="N33755" s="1">
        <v>2</v>
      </c>
      <c r="O33755" s="1" t="s">
        <v>260688</v>
      </c>
      <c r="P33755" s="1" t="s">
        <v>260689</v>
      </c>
      <c r="Q33755" s="1" t="s">
        <v>260690</v>
      </c>
    </row>
    <row r="33756" spans="1:17" s="1" customFormat="1" ht="12" x14ac:dyDescent="0.2">
      <c r="A33756" s="3" t="s">
        <v>340634</v>
      </c>
      <c r="B33756" s="2">
        <v>555</v>
      </c>
      <c r="C33756" s="1" t="s">
        <v>306842</v>
      </c>
      <c r="D33756" s="1" t="s">
        <v>291601</v>
      </c>
      <c r="G33756" s="1" t="s">
        <v>95</v>
      </c>
      <c r="H33756" s="1" t="s">
        <v>2458</v>
      </c>
      <c r="J33756" s="1" t="s">
        <v>26</v>
      </c>
      <c r="M33756" s="1">
        <v>73221900</v>
      </c>
      <c r="N33756" s="1">
        <v>2</v>
      </c>
      <c r="O33756" s="1" t="s">
        <v>291599</v>
      </c>
      <c r="P33756" s="1" t="s">
        <v>291600</v>
      </c>
      <c r="Q33756" s="1" t="s">
        <v>291601</v>
      </c>
    </row>
    <row r="33757" spans="1:17" s="1" customFormat="1" ht="12" x14ac:dyDescent="0.2">
      <c r="A33757" s="3" t="s">
        <v>340635</v>
      </c>
      <c r="B33757" s="2">
        <v>555</v>
      </c>
      <c r="C33757" s="1" t="s">
        <v>306842</v>
      </c>
      <c r="D33757" s="1" t="s">
        <v>178316</v>
      </c>
      <c r="G33757" s="1" t="s">
        <v>95</v>
      </c>
      <c r="H33757" s="1" t="s">
        <v>2458</v>
      </c>
      <c r="J33757" s="1" t="s">
        <v>26</v>
      </c>
      <c r="M33757" s="1">
        <v>73221900</v>
      </c>
      <c r="N33757" s="1">
        <v>2</v>
      </c>
      <c r="O33757" s="1" t="s">
        <v>178314</v>
      </c>
      <c r="P33757" s="1" t="s">
        <v>178315</v>
      </c>
      <c r="Q33757" s="1" t="s">
        <v>178316</v>
      </c>
    </row>
    <row r="33758" spans="1:17" s="1" customFormat="1" ht="12" x14ac:dyDescent="0.2">
      <c r="A33758" s="3" t="s">
        <v>340636</v>
      </c>
      <c r="B33758" s="2">
        <v>555</v>
      </c>
      <c r="C33758" s="1" t="s">
        <v>306842</v>
      </c>
      <c r="D33758" s="1" t="s">
        <v>58819</v>
      </c>
      <c r="G33758" s="1" t="s">
        <v>95</v>
      </c>
      <c r="H33758" s="1" t="s">
        <v>2458</v>
      </c>
      <c r="J33758" s="1" t="s">
        <v>26</v>
      </c>
      <c r="M33758" s="1">
        <v>73221900</v>
      </c>
      <c r="N33758" s="1">
        <v>2</v>
      </c>
      <c r="O33758" s="1" t="s">
        <v>58817</v>
      </c>
      <c r="P33758" s="1" t="s">
        <v>58818</v>
      </c>
      <c r="Q33758" s="1" t="s">
        <v>58819</v>
      </c>
    </row>
    <row r="33759" spans="1:17" s="1" customFormat="1" ht="12" x14ac:dyDescent="0.2">
      <c r="A33759" s="3" t="s">
        <v>340637</v>
      </c>
      <c r="B33759" s="2">
        <v>555</v>
      </c>
      <c r="C33759" s="1" t="s">
        <v>306842</v>
      </c>
      <c r="D33759" s="1" t="s">
        <v>222656</v>
      </c>
      <c r="G33759" s="1" t="s">
        <v>95</v>
      </c>
      <c r="H33759" s="1" t="s">
        <v>2458</v>
      </c>
      <c r="J33759" s="1" t="s">
        <v>26</v>
      </c>
      <c r="M33759" s="1">
        <v>73221900</v>
      </c>
      <c r="N33759" s="1">
        <v>2</v>
      </c>
      <c r="O33759" s="1" t="s">
        <v>222654</v>
      </c>
      <c r="P33759" s="1" t="s">
        <v>222655</v>
      </c>
      <c r="Q33759" s="1" t="s">
        <v>222656</v>
      </c>
    </row>
    <row r="33760" spans="1:17" s="1" customFormat="1" ht="12" x14ac:dyDescent="0.2">
      <c r="A33760" s="3" t="s">
        <v>340638</v>
      </c>
      <c r="B33760" s="2">
        <v>555</v>
      </c>
      <c r="C33760" s="1" t="s">
        <v>306842</v>
      </c>
      <c r="D33760" s="1" t="s">
        <v>53093</v>
      </c>
      <c r="G33760" s="1" t="s">
        <v>95</v>
      </c>
      <c r="H33760" s="1" t="s">
        <v>2458</v>
      </c>
      <c r="J33760" s="1" t="s">
        <v>26</v>
      </c>
      <c r="M33760" s="1">
        <v>73221900</v>
      </c>
      <c r="N33760" s="1">
        <v>2</v>
      </c>
      <c r="O33760" s="1" t="s">
        <v>53091</v>
      </c>
      <c r="P33760" s="1" t="s">
        <v>53092</v>
      </c>
      <c r="Q33760" s="1" t="s">
        <v>53093</v>
      </c>
    </row>
    <row r="33761" spans="1:17" s="1" customFormat="1" ht="12" x14ac:dyDescent="0.2">
      <c r="A33761" s="3" t="s">
        <v>340639</v>
      </c>
      <c r="B33761" s="2">
        <v>483</v>
      </c>
      <c r="C33761" s="1" t="s">
        <v>306842</v>
      </c>
      <c r="D33761" s="1" t="s">
        <v>228438</v>
      </c>
      <c r="G33761" s="1" t="s">
        <v>95</v>
      </c>
      <c r="H33761" s="1" t="s">
        <v>2458</v>
      </c>
      <c r="J33761" s="1" t="s">
        <v>26</v>
      </c>
      <c r="M33761" s="1">
        <v>73221900</v>
      </c>
      <c r="N33761" s="1">
        <v>2</v>
      </c>
      <c r="O33761" s="1" t="s">
        <v>228436</v>
      </c>
      <c r="P33761" s="1" t="s">
        <v>228437</v>
      </c>
      <c r="Q33761" s="1" t="s">
        <v>228438</v>
      </c>
    </row>
    <row r="33762" spans="1:17" s="1" customFormat="1" ht="12" x14ac:dyDescent="0.2">
      <c r="A33762" s="3" t="s">
        <v>340640</v>
      </c>
      <c r="B33762" s="2">
        <v>483</v>
      </c>
      <c r="C33762" s="1" t="s">
        <v>306842</v>
      </c>
      <c r="D33762" s="1" t="s">
        <v>268063</v>
      </c>
      <c r="G33762" s="1" t="s">
        <v>95</v>
      </c>
      <c r="H33762" s="1" t="s">
        <v>2458</v>
      </c>
      <c r="J33762" s="1" t="s">
        <v>26</v>
      </c>
      <c r="M33762" s="1">
        <v>73221900</v>
      </c>
      <c r="N33762" s="1">
        <v>2</v>
      </c>
      <c r="O33762" s="1" t="s">
        <v>268061</v>
      </c>
      <c r="P33762" s="1" t="s">
        <v>268062</v>
      </c>
      <c r="Q33762" s="1" t="s">
        <v>268063</v>
      </c>
    </row>
    <row r="33763" spans="1:17" s="1" customFormat="1" ht="12" x14ac:dyDescent="0.2">
      <c r="A33763" s="3" t="s">
        <v>340641</v>
      </c>
      <c r="B33763" s="2">
        <v>483</v>
      </c>
      <c r="C33763" s="1" t="s">
        <v>306842</v>
      </c>
      <c r="D33763" s="1" t="s">
        <v>150665</v>
      </c>
      <c r="G33763" s="1" t="s">
        <v>95</v>
      </c>
      <c r="H33763" s="1" t="s">
        <v>2458</v>
      </c>
      <c r="J33763" s="1" t="s">
        <v>26</v>
      </c>
      <c r="M33763" s="1">
        <v>73221900</v>
      </c>
      <c r="N33763" s="1">
        <v>2</v>
      </c>
      <c r="O33763" s="1" t="s">
        <v>150663</v>
      </c>
      <c r="P33763" s="1" t="s">
        <v>150664</v>
      </c>
      <c r="Q33763" s="1" t="s">
        <v>150665</v>
      </c>
    </row>
    <row r="33764" spans="1:17" s="1" customFormat="1" ht="12" x14ac:dyDescent="0.2">
      <c r="A33764" s="3" t="s">
        <v>340642</v>
      </c>
      <c r="B33764" s="2">
        <v>483</v>
      </c>
      <c r="C33764" s="1" t="s">
        <v>306842</v>
      </c>
      <c r="D33764" s="1" t="s">
        <v>137340</v>
      </c>
      <c r="G33764" s="1" t="s">
        <v>95</v>
      </c>
      <c r="H33764" s="1" t="s">
        <v>2458</v>
      </c>
      <c r="J33764" s="1" t="s">
        <v>26</v>
      </c>
      <c r="M33764" s="1">
        <v>73221900</v>
      </c>
      <c r="N33764" s="1">
        <v>2</v>
      </c>
      <c r="O33764" s="1" t="s">
        <v>137338</v>
      </c>
      <c r="P33764" s="1" t="s">
        <v>137339</v>
      </c>
      <c r="Q33764" s="1" t="s">
        <v>137340</v>
      </c>
    </row>
    <row r="33765" spans="1:17" s="1" customFormat="1" ht="12" x14ac:dyDescent="0.2">
      <c r="A33765" s="3" t="s">
        <v>340643</v>
      </c>
      <c r="B33765" s="2">
        <v>555</v>
      </c>
      <c r="C33765" s="1" t="s">
        <v>306842</v>
      </c>
      <c r="D33765" s="1" t="s">
        <v>106273</v>
      </c>
      <c r="G33765" s="1" t="s">
        <v>95</v>
      </c>
      <c r="H33765" s="1" t="s">
        <v>2458</v>
      </c>
      <c r="J33765" s="1" t="s">
        <v>26</v>
      </c>
      <c r="M33765" s="1">
        <v>73221900</v>
      </c>
      <c r="N33765" s="1">
        <v>2</v>
      </c>
      <c r="O33765" s="1" t="s">
        <v>106271</v>
      </c>
      <c r="P33765" s="1" t="s">
        <v>106272</v>
      </c>
      <c r="Q33765" s="1" t="s">
        <v>106273</v>
      </c>
    </row>
    <row r="33766" spans="1:17" s="1" customFormat="1" ht="12" x14ac:dyDescent="0.2">
      <c r="A33766" s="3" t="s">
        <v>340644</v>
      </c>
      <c r="B33766" s="2">
        <v>555</v>
      </c>
      <c r="C33766" s="1" t="s">
        <v>306842</v>
      </c>
      <c r="D33766" s="1" t="s">
        <v>120435</v>
      </c>
      <c r="G33766" s="1" t="s">
        <v>37</v>
      </c>
      <c r="H33766" s="1" t="s">
        <v>37</v>
      </c>
      <c r="J33766" s="1" t="s">
        <v>37</v>
      </c>
      <c r="N33766" s="1">
        <v>2</v>
      </c>
      <c r="O33766" s="1" t="s">
        <v>120433</v>
      </c>
      <c r="P33766" s="1" t="s">
        <v>120434</v>
      </c>
      <c r="Q33766" s="1" t="s">
        <v>120435</v>
      </c>
    </row>
    <row r="33767" spans="1:17" s="1" customFormat="1" ht="12" x14ac:dyDescent="0.2">
      <c r="A33767" s="3" t="s">
        <v>340645</v>
      </c>
      <c r="B33767" s="2">
        <v>555</v>
      </c>
      <c r="C33767" s="1" t="s">
        <v>306842</v>
      </c>
      <c r="D33767" s="1" t="s">
        <v>259214</v>
      </c>
      <c r="G33767" s="1" t="s">
        <v>37</v>
      </c>
      <c r="H33767" s="1" t="s">
        <v>37</v>
      </c>
      <c r="J33767" s="1" t="s">
        <v>37</v>
      </c>
      <c r="N33767" s="1">
        <v>2</v>
      </c>
      <c r="O33767" s="1" t="s">
        <v>259212</v>
      </c>
      <c r="P33767" s="1" t="s">
        <v>259213</v>
      </c>
      <c r="Q33767" s="1" t="s">
        <v>259214</v>
      </c>
    </row>
    <row r="33768" spans="1:17" s="1" customFormat="1" ht="12" x14ac:dyDescent="0.2">
      <c r="A33768" s="3" t="s">
        <v>340646</v>
      </c>
      <c r="B33768" s="2">
        <v>555</v>
      </c>
      <c r="C33768" s="1" t="s">
        <v>306842</v>
      </c>
      <c r="D33768" s="1" t="s">
        <v>184005</v>
      </c>
      <c r="G33768" s="1" t="s">
        <v>37</v>
      </c>
      <c r="H33768" s="1" t="s">
        <v>37</v>
      </c>
      <c r="J33768" s="1" t="s">
        <v>37</v>
      </c>
      <c r="N33768" s="1">
        <v>2</v>
      </c>
      <c r="O33768" s="1" t="s">
        <v>184519</v>
      </c>
      <c r="P33768" s="1" t="s">
        <v>184520</v>
      </c>
      <c r="Q33768" s="1" t="s">
        <v>184005</v>
      </c>
    </row>
    <row r="33769" spans="1:17" s="1" customFormat="1" ht="12" x14ac:dyDescent="0.2">
      <c r="A33769" s="3" t="s">
        <v>340647</v>
      </c>
      <c r="B33769" s="2">
        <v>555</v>
      </c>
      <c r="C33769" s="1" t="s">
        <v>306842</v>
      </c>
      <c r="D33769" s="1" t="s">
        <v>57695</v>
      </c>
      <c r="G33769" s="1" t="s">
        <v>37</v>
      </c>
      <c r="H33769" s="1" t="s">
        <v>37</v>
      </c>
      <c r="J33769" s="1" t="s">
        <v>37</v>
      </c>
      <c r="N33769" s="1">
        <v>2</v>
      </c>
      <c r="O33769" s="1" t="s">
        <v>57693</v>
      </c>
      <c r="P33769" s="1" t="s">
        <v>57694</v>
      </c>
      <c r="Q33769" s="1" t="s">
        <v>57695</v>
      </c>
    </row>
    <row r="33770" spans="1:17" s="1" customFormat="1" ht="12" x14ac:dyDescent="0.2">
      <c r="A33770" s="3" t="s">
        <v>340648</v>
      </c>
      <c r="B33770" s="2">
        <v>587</v>
      </c>
      <c r="C33770" s="1" t="s">
        <v>306842</v>
      </c>
      <c r="D33770" s="1" t="s">
        <v>137286</v>
      </c>
      <c r="G33770" s="1" t="s">
        <v>95</v>
      </c>
      <c r="H33770" s="1" t="s">
        <v>2458</v>
      </c>
      <c r="J33770" s="1" t="s">
        <v>246</v>
      </c>
      <c r="M33770" s="1">
        <v>73221900</v>
      </c>
      <c r="N33770" s="1">
        <v>2</v>
      </c>
      <c r="O33770" s="1" t="s">
        <v>137284</v>
      </c>
      <c r="P33770" s="1" t="s">
        <v>137285</v>
      </c>
      <c r="Q33770" s="1" t="s">
        <v>137286</v>
      </c>
    </row>
    <row r="33771" spans="1:17" s="1" customFormat="1" ht="12" x14ac:dyDescent="0.2">
      <c r="A33771" s="3" t="s">
        <v>340649</v>
      </c>
      <c r="B33771" s="2">
        <v>587</v>
      </c>
      <c r="C33771" s="1" t="s">
        <v>306842</v>
      </c>
      <c r="D33771" s="1" t="s">
        <v>110404</v>
      </c>
      <c r="G33771" s="1" t="s">
        <v>95</v>
      </c>
      <c r="H33771" s="1" t="s">
        <v>2458</v>
      </c>
      <c r="J33771" s="1" t="s">
        <v>246</v>
      </c>
      <c r="M33771" s="1">
        <v>73221900</v>
      </c>
      <c r="N33771" s="1">
        <v>2</v>
      </c>
      <c r="O33771" s="1" t="s">
        <v>110402</v>
      </c>
      <c r="P33771" s="1" t="s">
        <v>110403</v>
      </c>
      <c r="Q33771" s="1" t="s">
        <v>110404</v>
      </c>
    </row>
    <row r="33772" spans="1:17" s="1" customFormat="1" ht="12" x14ac:dyDescent="0.2">
      <c r="A33772" s="3" t="s">
        <v>340650</v>
      </c>
      <c r="B33772" s="2">
        <v>587</v>
      </c>
      <c r="C33772" s="1" t="s">
        <v>306842</v>
      </c>
      <c r="D33772" s="1" t="s">
        <v>289090</v>
      </c>
      <c r="G33772" s="1" t="s">
        <v>95</v>
      </c>
      <c r="H33772" s="1" t="s">
        <v>2458</v>
      </c>
      <c r="J33772" s="1" t="s">
        <v>246</v>
      </c>
      <c r="M33772" s="1">
        <v>73221900</v>
      </c>
      <c r="N33772" s="1">
        <v>2</v>
      </c>
      <c r="O33772" s="1" t="s">
        <v>289088</v>
      </c>
      <c r="P33772" s="1" t="s">
        <v>289089</v>
      </c>
      <c r="Q33772" s="1" t="s">
        <v>289090</v>
      </c>
    </row>
    <row r="33773" spans="1:17" s="1" customFormat="1" ht="12" x14ac:dyDescent="0.2">
      <c r="A33773" s="3" t="s">
        <v>340651</v>
      </c>
      <c r="B33773" s="2">
        <v>626</v>
      </c>
      <c r="C33773" s="1" t="s">
        <v>306842</v>
      </c>
      <c r="D33773" s="1" t="s">
        <v>31426</v>
      </c>
      <c r="G33773" s="1" t="s">
        <v>95</v>
      </c>
      <c r="H33773" s="1" t="s">
        <v>2458</v>
      </c>
      <c r="J33773" s="1" t="s">
        <v>246</v>
      </c>
      <c r="M33773" s="1">
        <v>73221900</v>
      </c>
      <c r="N33773" s="1">
        <v>2</v>
      </c>
      <c r="O33773" s="1" t="s">
        <v>31424</v>
      </c>
      <c r="P33773" s="1" t="s">
        <v>31425</v>
      </c>
      <c r="Q33773" s="1" t="s">
        <v>31426</v>
      </c>
    </row>
    <row r="33774" spans="1:17" s="1" customFormat="1" ht="12" x14ac:dyDescent="0.2">
      <c r="A33774" s="3" t="s">
        <v>340652</v>
      </c>
      <c r="B33774" s="2">
        <v>587</v>
      </c>
      <c r="C33774" s="1" t="s">
        <v>306842</v>
      </c>
      <c r="D33774" s="1" t="s">
        <v>171013</v>
      </c>
      <c r="G33774" s="1" t="s">
        <v>95</v>
      </c>
      <c r="H33774" s="1" t="s">
        <v>2458</v>
      </c>
      <c r="J33774" s="1" t="s">
        <v>246</v>
      </c>
      <c r="M33774" s="1">
        <v>73221900</v>
      </c>
      <c r="N33774" s="1">
        <v>2</v>
      </c>
      <c r="O33774" s="1" t="s">
        <v>171011</v>
      </c>
      <c r="P33774" s="1" t="s">
        <v>171012</v>
      </c>
      <c r="Q33774" s="1" t="s">
        <v>171013</v>
      </c>
    </row>
    <row r="33775" spans="1:17" s="1" customFormat="1" ht="12" x14ac:dyDescent="0.2">
      <c r="A33775" s="3" t="s">
        <v>340653</v>
      </c>
      <c r="B33775" s="2">
        <v>587</v>
      </c>
      <c r="C33775" s="1" t="s">
        <v>306842</v>
      </c>
      <c r="D33775" s="1" t="s">
        <v>75020</v>
      </c>
      <c r="G33775" s="1" t="s">
        <v>95</v>
      </c>
      <c r="H33775" s="1" t="s">
        <v>2458</v>
      </c>
      <c r="J33775" s="1" t="s">
        <v>246</v>
      </c>
      <c r="M33775" s="1">
        <v>73221900</v>
      </c>
      <c r="N33775" s="1">
        <v>2</v>
      </c>
      <c r="O33775" s="1" t="s">
        <v>75018</v>
      </c>
      <c r="P33775" s="1" t="s">
        <v>75019</v>
      </c>
      <c r="Q33775" s="1" t="s">
        <v>75020</v>
      </c>
    </row>
    <row r="33776" spans="1:17" s="1" customFormat="1" ht="12" x14ac:dyDescent="0.2">
      <c r="A33776" s="3" t="s">
        <v>340654</v>
      </c>
      <c r="B33776" s="2">
        <v>626</v>
      </c>
      <c r="C33776" s="1" t="s">
        <v>306842</v>
      </c>
      <c r="D33776" s="1" t="s">
        <v>168822</v>
      </c>
      <c r="G33776" s="1" t="s">
        <v>95</v>
      </c>
      <c r="H33776" s="1" t="s">
        <v>2458</v>
      </c>
      <c r="J33776" s="1" t="s">
        <v>246</v>
      </c>
      <c r="M33776" s="1">
        <v>73221900</v>
      </c>
      <c r="N33776" s="1">
        <v>2</v>
      </c>
      <c r="O33776" s="1" t="s">
        <v>168820</v>
      </c>
      <c r="P33776" s="1" t="s">
        <v>168821</v>
      </c>
      <c r="Q33776" s="1" t="s">
        <v>168822</v>
      </c>
    </row>
    <row r="33777" spans="1:17" s="1" customFormat="1" ht="12" x14ac:dyDescent="0.2">
      <c r="A33777" s="3" t="s">
        <v>340655</v>
      </c>
      <c r="B33777" s="2">
        <v>587</v>
      </c>
      <c r="C33777" s="1" t="s">
        <v>306842</v>
      </c>
      <c r="D33777" s="1" t="s">
        <v>230156</v>
      </c>
      <c r="G33777" s="1" t="s">
        <v>95</v>
      </c>
      <c r="H33777" s="1" t="s">
        <v>2458</v>
      </c>
      <c r="J33777" s="1" t="s">
        <v>246</v>
      </c>
      <c r="M33777" s="1">
        <v>73221900</v>
      </c>
      <c r="N33777" s="1">
        <v>2</v>
      </c>
      <c r="O33777" s="1" t="s">
        <v>230154</v>
      </c>
      <c r="P33777" s="1" t="s">
        <v>230155</v>
      </c>
      <c r="Q33777" s="1" t="s">
        <v>230156</v>
      </c>
    </row>
    <row r="33778" spans="1:17" s="1" customFormat="1" ht="12" x14ac:dyDescent="0.2">
      <c r="A33778" s="3" t="s">
        <v>340656</v>
      </c>
      <c r="B33778" s="2">
        <v>626</v>
      </c>
      <c r="C33778" s="1" t="s">
        <v>306842</v>
      </c>
      <c r="D33778" s="1" t="s">
        <v>99264</v>
      </c>
      <c r="G33778" s="1" t="s">
        <v>95</v>
      </c>
      <c r="H33778" s="1" t="s">
        <v>2458</v>
      </c>
      <c r="J33778" s="1" t="s">
        <v>246</v>
      </c>
      <c r="M33778" s="1">
        <v>73221900</v>
      </c>
      <c r="N33778" s="1">
        <v>2</v>
      </c>
      <c r="O33778" s="1" t="s">
        <v>99262</v>
      </c>
      <c r="P33778" s="1" t="s">
        <v>99263</v>
      </c>
      <c r="Q33778" s="1" t="s">
        <v>99264</v>
      </c>
    </row>
    <row r="33779" spans="1:17" s="1" customFormat="1" ht="12" x14ac:dyDescent="0.2">
      <c r="A33779" s="3" t="s">
        <v>340657</v>
      </c>
      <c r="B33779" s="2">
        <v>626</v>
      </c>
      <c r="C33779" s="1" t="s">
        <v>306842</v>
      </c>
      <c r="D33779" s="1" t="s">
        <v>222104</v>
      </c>
      <c r="G33779" s="1" t="s">
        <v>95</v>
      </c>
      <c r="H33779" s="1" t="s">
        <v>2458</v>
      </c>
      <c r="J33779" s="1" t="s">
        <v>246</v>
      </c>
      <c r="M33779" s="1">
        <v>73221900</v>
      </c>
      <c r="N33779" s="1">
        <v>2</v>
      </c>
      <c r="O33779" s="1" t="s">
        <v>222102</v>
      </c>
      <c r="P33779" s="1" t="s">
        <v>222103</v>
      </c>
      <c r="Q33779" s="1" t="s">
        <v>222104</v>
      </c>
    </row>
    <row r="33780" spans="1:17" s="1" customFormat="1" ht="12" x14ac:dyDescent="0.2">
      <c r="A33780" s="3" t="s">
        <v>340658</v>
      </c>
      <c r="B33780" s="2">
        <v>626</v>
      </c>
      <c r="C33780" s="1" t="s">
        <v>306842</v>
      </c>
      <c r="D33780" s="1" t="s">
        <v>221052</v>
      </c>
      <c r="G33780" s="1" t="s">
        <v>95</v>
      </c>
      <c r="H33780" s="1" t="s">
        <v>2458</v>
      </c>
      <c r="J33780" s="1" t="s">
        <v>246</v>
      </c>
      <c r="M33780" s="1">
        <v>73221900</v>
      </c>
      <c r="N33780" s="1">
        <v>2</v>
      </c>
      <c r="O33780" s="1" t="s">
        <v>221050</v>
      </c>
      <c r="P33780" s="1" t="s">
        <v>221051</v>
      </c>
      <c r="Q33780" s="1" t="s">
        <v>221052</v>
      </c>
    </row>
    <row r="33781" spans="1:17" s="1" customFormat="1" ht="12" x14ac:dyDescent="0.2">
      <c r="A33781" s="3" t="s">
        <v>340659</v>
      </c>
      <c r="B33781" s="2">
        <v>587</v>
      </c>
      <c r="C33781" s="1" t="s">
        <v>306842</v>
      </c>
      <c r="D33781" s="1" t="s">
        <v>111880</v>
      </c>
      <c r="G33781" s="1" t="s">
        <v>37</v>
      </c>
      <c r="H33781" s="1" t="s">
        <v>37</v>
      </c>
      <c r="J33781" s="1" t="s">
        <v>37</v>
      </c>
      <c r="N33781" s="1">
        <v>2</v>
      </c>
      <c r="O33781" s="1" t="s">
        <v>111878</v>
      </c>
      <c r="P33781" s="1" t="s">
        <v>181090</v>
      </c>
      <c r="Q33781" s="1" t="s">
        <v>111880</v>
      </c>
    </row>
    <row r="33782" spans="1:17" s="1" customFormat="1" ht="12" x14ac:dyDescent="0.2">
      <c r="A33782" s="3" t="s">
        <v>340660</v>
      </c>
      <c r="B33782" s="2">
        <v>587</v>
      </c>
      <c r="C33782" s="1" t="s">
        <v>306842</v>
      </c>
      <c r="D33782" s="1" t="s">
        <v>88725</v>
      </c>
      <c r="G33782" s="1" t="s">
        <v>37</v>
      </c>
      <c r="H33782" s="1" t="s">
        <v>37</v>
      </c>
      <c r="J33782" s="1" t="s">
        <v>37</v>
      </c>
      <c r="N33782" s="1">
        <v>2</v>
      </c>
      <c r="O33782" s="1" t="s">
        <v>88723</v>
      </c>
      <c r="P33782" s="1" t="s">
        <v>88724</v>
      </c>
      <c r="Q33782" s="1" t="s">
        <v>88725</v>
      </c>
    </row>
    <row r="33783" spans="1:17" s="1" customFormat="1" ht="12" x14ac:dyDescent="0.2">
      <c r="A33783" s="3" t="s">
        <v>340661</v>
      </c>
      <c r="B33783" s="2">
        <v>587</v>
      </c>
      <c r="C33783" s="1" t="s">
        <v>306842</v>
      </c>
      <c r="D33783" s="1" t="s">
        <v>84993</v>
      </c>
      <c r="G33783" s="1" t="s">
        <v>37</v>
      </c>
      <c r="H33783" s="1" t="s">
        <v>37</v>
      </c>
      <c r="J33783" s="1" t="s">
        <v>37</v>
      </c>
      <c r="N33783" s="1">
        <v>2</v>
      </c>
      <c r="O33783" s="1" t="s">
        <v>84991</v>
      </c>
      <c r="P33783" s="1" t="s">
        <v>84992</v>
      </c>
      <c r="Q33783" s="1" t="s">
        <v>84993</v>
      </c>
    </row>
    <row r="33784" spans="1:17" s="1" customFormat="1" ht="12" x14ac:dyDescent="0.2">
      <c r="A33784" s="3" t="s">
        <v>340662</v>
      </c>
      <c r="B33784" s="2">
        <v>626</v>
      </c>
      <c r="C33784" s="1" t="s">
        <v>306842</v>
      </c>
      <c r="D33784" s="1" t="s">
        <v>77568</v>
      </c>
      <c r="G33784" s="1" t="s">
        <v>37</v>
      </c>
      <c r="H33784" s="1" t="s">
        <v>37</v>
      </c>
      <c r="J33784" s="1" t="s">
        <v>37</v>
      </c>
      <c r="N33784" s="1">
        <v>2</v>
      </c>
      <c r="O33784" s="1" t="s">
        <v>77566</v>
      </c>
      <c r="P33784" s="1" t="s">
        <v>77567</v>
      </c>
      <c r="Q33784" s="1" t="s">
        <v>77568</v>
      </c>
    </row>
    <row r="33785" spans="1:17" s="1" customFormat="1" ht="12" x14ac:dyDescent="0.2">
      <c r="A33785" s="3" t="s">
        <v>340663</v>
      </c>
      <c r="B33785" s="2">
        <v>302</v>
      </c>
      <c r="C33785" s="1" t="s">
        <v>306842</v>
      </c>
      <c r="D33785" s="1" t="s">
        <v>160590</v>
      </c>
      <c r="N33785" s="1">
        <v>2</v>
      </c>
      <c r="O33785" s="1" t="s">
        <v>160588</v>
      </c>
      <c r="P33785" s="1" t="s">
        <v>160589</v>
      </c>
      <c r="Q33785" s="1" t="s">
        <v>160590</v>
      </c>
    </row>
    <row r="33786" spans="1:17" s="1" customFormat="1" ht="12" x14ac:dyDescent="0.2">
      <c r="A33786" s="3" t="s">
        <v>340664</v>
      </c>
      <c r="B33786" s="2">
        <v>302</v>
      </c>
      <c r="C33786" s="1" t="s">
        <v>306842</v>
      </c>
      <c r="D33786" s="1" t="s">
        <v>123903</v>
      </c>
      <c r="N33786" s="1">
        <v>2</v>
      </c>
      <c r="O33786" s="1" t="s">
        <v>123901</v>
      </c>
      <c r="P33786" s="1" t="s">
        <v>123902</v>
      </c>
      <c r="Q33786" s="1" t="s">
        <v>123903</v>
      </c>
    </row>
    <row r="33787" spans="1:17" s="1" customFormat="1" ht="12" x14ac:dyDescent="0.2">
      <c r="A33787" s="3" t="s">
        <v>340665</v>
      </c>
      <c r="B33787" s="2">
        <v>302</v>
      </c>
      <c r="C33787" s="1" t="s">
        <v>306842</v>
      </c>
      <c r="D33787" s="1" t="s">
        <v>58368</v>
      </c>
      <c r="N33787" s="1">
        <v>2</v>
      </c>
      <c r="O33787" s="1" t="s">
        <v>58366</v>
      </c>
      <c r="P33787" s="1" t="s">
        <v>58367</v>
      </c>
      <c r="Q33787" s="1" t="s">
        <v>58368</v>
      </c>
    </row>
    <row r="33788" spans="1:17" s="1" customFormat="1" ht="12" x14ac:dyDescent="0.2">
      <c r="A33788" s="3" t="s">
        <v>340666</v>
      </c>
      <c r="B33788" s="2">
        <v>302</v>
      </c>
      <c r="C33788" s="1" t="s">
        <v>306842</v>
      </c>
      <c r="D33788" s="1" t="s">
        <v>162590</v>
      </c>
      <c r="N33788" s="1">
        <v>2</v>
      </c>
      <c r="O33788" s="1" t="s">
        <v>162588</v>
      </c>
      <c r="P33788" s="1" t="s">
        <v>162589</v>
      </c>
      <c r="Q33788" s="1" t="s">
        <v>162590</v>
      </c>
    </row>
    <row r="33789" spans="1:17" s="1" customFormat="1" ht="12" x14ac:dyDescent="0.2">
      <c r="A33789" s="3" t="s">
        <v>340667</v>
      </c>
      <c r="B33789" s="2">
        <v>302</v>
      </c>
      <c r="C33789" s="1" t="s">
        <v>306842</v>
      </c>
      <c r="D33789" s="1" t="s">
        <v>78229</v>
      </c>
      <c r="N33789" s="1">
        <v>2</v>
      </c>
      <c r="O33789" s="1" t="s">
        <v>78227</v>
      </c>
      <c r="P33789" s="1" t="s">
        <v>78228</v>
      </c>
      <c r="Q33789" s="1" t="s">
        <v>78229</v>
      </c>
    </row>
    <row r="33790" spans="1:17" s="1" customFormat="1" ht="12" x14ac:dyDescent="0.2">
      <c r="A33790" s="3" t="s">
        <v>340668</v>
      </c>
      <c r="B33790" s="2">
        <v>302</v>
      </c>
      <c r="C33790" s="1" t="s">
        <v>306842</v>
      </c>
      <c r="D33790" s="1" t="s">
        <v>297656</v>
      </c>
      <c r="N33790" s="1">
        <v>2</v>
      </c>
      <c r="O33790" s="1" t="s">
        <v>297654</v>
      </c>
      <c r="P33790" s="1" t="s">
        <v>297655</v>
      </c>
      <c r="Q33790" s="1" t="s">
        <v>297656</v>
      </c>
    </row>
    <row r="33791" spans="1:17" s="1" customFormat="1" ht="12" x14ac:dyDescent="0.2">
      <c r="A33791" s="3" t="s">
        <v>340669</v>
      </c>
      <c r="B33791" s="2">
        <v>626</v>
      </c>
      <c r="C33791" s="1" t="s">
        <v>306842</v>
      </c>
      <c r="D33791" s="1" t="s">
        <v>93022</v>
      </c>
      <c r="G33791" s="1" t="s">
        <v>95</v>
      </c>
      <c r="H33791" s="1" t="s">
        <v>2458</v>
      </c>
      <c r="J33791" s="1" t="s">
        <v>246</v>
      </c>
      <c r="M33791" s="1">
        <v>73221900</v>
      </c>
      <c r="N33791" s="1">
        <v>2</v>
      </c>
      <c r="O33791" s="1" t="s">
        <v>93020</v>
      </c>
      <c r="P33791" s="1" t="s">
        <v>93021</v>
      </c>
      <c r="Q33791" s="1" t="s">
        <v>93022</v>
      </c>
    </row>
    <row r="33792" spans="1:17" s="1" customFormat="1" ht="12" x14ac:dyDescent="0.2">
      <c r="A33792" s="3" t="s">
        <v>340670</v>
      </c>
      <c r="B33792" s="2">
        <v>587</v>
      </c>
      <c r="C33792" s="1" t="s">
        <v>306842</v>
      </c>
      <c r="D33792" s="1" t="s">
        <v>200081</v>
      </c>
      <c r="G33792" s="1" t="s">
        <v>95</v>
      </c>
      <c r="H33792" s="1" t="s">
        <v>2458</v>
      </c>
      <c r="J33792" s="1" t="s">
        <v>246</v>
      </c>
      <c r="M33792" s="1">
        <v>73221900</v>
      </c>
      <c r="N33792" s="1">
        <v>2</v>
      </c>
      <c r="O33792" s="1" t="s">
        <v>200079</v>
      </c>
      <c r="P33792" s="1" t="s">
        <v>200080</v>
      </c>
      <c r="Q33792" s="1" t="s">
        <v>200081</v>
      </c>
    </row>
    <row r="33793" spans="1:17" s="1" customFormat="1" ht="12" x14ac:dyDescent="0.2">
      <c r="A33793" s="3" t="s">
        <v>340671</v>
      </c>
      <c r="B33793" s="2">
        <v>587</v>
      </c>
      <c r="C33793" s="1" t="s">
        <v>306842</v>
      </c>
      <c r="D33793" s="1" t="s">
        <v>119303</v>
      </c>
      <c r="G33793" s="1" t="s">
        <v>95</v>
      </c>
      <c r="H33793" s="1" t="s">
        <v>2458</v>
      </c>
      <c r="J33793" s="1" t="s">
        <v>246</v>
      </c>
      <c r="M33793" s="1">
        <v>73221900</v>
      </c>
      <c r="N33793" s="1">
        <v>2</v>
      </c>
      <c r="O33793" s="1" t="s">
        <v>119301</v>
      </c>
      <c r="P33793" s="1" t="s">
        <v>119302</v>
      </c>
      <c r="Q33793" s="1" t="s">
        <v>119303</v>
      </c>
    </row>
    <row r="33794" spans="1:17" s="1" customFormat="1" ht="12" x14ac:dyDescent="0.2">
      <c r="A33794" s="3" t="s">
        <v>340672</v>
      </c>
      <c r="B33794" s="2">
        <v>587</v>
      </c>
      <c r="C33794" s="1" t="s">
        <v>306842</v>
      </c>
      <c r="D33794" s="1" t="s">
        <v>70002</v>
      </c>
      <c r="G33794" s="1" t="s">
        <v>95</v>
      </c>
      <c r="H33794" s="1" t="s">
        <v>2458</v>
      </c>
      <c r="J33794" s="1" t="s">
        <v>246</v>
      </c>
      <c r="M33794" s="1">
        <v>73221900</v>
      </c>
      <c r="N33794" s="1">
        <v>2</v>
      </c>
      <c r="O33794" s="1" t="s">
        <v>70000</v>
      </c>
      <c r="P33794" s="1" t="s">
        <v>70001</v>
      </c>
      <c r="Q33794" s="1" t="s">
        <v>70002</v>
      </c>
    </row>
    <row r="33795" spans="1:17" s="1" customFormat="1" ht="12" x14ac:dyDescent="0.2">
      <c r="A33795" s="3" t="s">
        <v>340673</v>
      </c>
      <c r="B33795" s="2">
        <v>626</v>
      </c>
      <c r="C33795" s="1" t="s">
        <v>306842</v>
      </c>
      <c r="D33795" s="1" t="s">
        <v>224587</v>
      </c>
      <c r="G33795" s="1" t="s">
        <v>95</v>
      </c>
      <c r="H33795" s="1" t="s">
        <v>2458</v>
      </c>
      <c r="J33795" s="1" t="s">
        <v>246</v>
      </c>
      <c r="M33795" s="1">
        <v>73221900</v>
      </c>
      <c r="N33795" s="1">
        <v>2</v>
      </c>
      <c r="O33795" s="1" t="s">
        <v>224585</v>
      </c>
      <c r="P33795" s="1" t="s">
        <v>224586</v>
      </c>
      <c r="Q33795" s="1" t="s">
        <v>224587</v>
      </c>
    </row>
    <row r="33796" spans="1:17" s="1" customFormat="1" ht="12" x14ac:dyDescent="0.2">
      <c r="A33796" s="3" t="s">
        <v>340674</v>
      </c>
      <c r="B33796" s="2">
        <v>587</v>
      </c>
      <c r="C33796" s="1" t="s">
        <v>306842</v>
      </c>
      <c r="D33796" s="1" t="s">
        <v>249716</v>
      </c>
      <c r="G33796" s="1" t="s">
        <v>95</v>
      </c>
      <c r="H33796" s="1" t="s">
        <v>2458</v>
      </c>
      <c r="J33796" s="1" t="s">
        <v>246</v>
      </c>
      <c r="M33796" s="1">
        <v>73221900</v>
      </c>
      <c r="N33796" s="1">
        <v>2</v>
      </c>
      <c r="O33796" s="1" t="s">
        <v>249714</v>
      </c>
      <c r="P33796" s="1" t="s">
        <v>249715</v>
      </c>
      <c r="Q33796" s="1" t="s">
        <v>249716</v>
      </c>
    </row>
    <row r="33797" spans="1:17" s="1" customFormat="1" ht="12" x14ac:dyDescent="0.2">
      <c r="A33797" s="3" t="s">
        <v>340675</v>
      </c>
      <c r="B33797" s="2">
        <v>587</v>
      </c>
      <c r="C33797" s="1" t="s">
        <v>306842</v>
      </c>
      <c r="D33797" s="1" t="s">
        <v>112042</v>
      </c>
      <c r="G33797" s="1" t="s">
        <v>95</v>
      </c>
      <c r="H33797" s="1" t="s">
        <v>2458</v>
      </c>
      <c r="J33797" s="1" t="s">
        <v>246</v>
      </c>
      <c r="M33797" s="1">
        <v>73221900</v>
      </c>
      <c r="N33797" s="1">
        <v>2</v>
      </c>
      <c r="O33797" s="1" t="s">
        <v>112040</v>
      </c>
      <c r="P33797" s="1" t="s">
        <v>112041</v>
      </c>
      <c r="Q33797" s="1" t="s">
        <v>112042</v>
      </c>
    </row>
    <row r="33798" spans="1:17" s="1" customFormat="1" ht="12" x14ac:dyDescent="0.2">
      <c r="A33798" s="3" t="s">
        <v>340676</v>
      </c>
      <c r="B33798" s="2">
        <v>587</v>
      </c>
      <c r="C33798" s="1" t="s">
        <v>306842</v>
      </c>
      <c r="D33798" s="1" t="s">
        <v>97686</v>
      </c>
      <c r="G33798" s="1" t="s">
        <v>95</v>
      </c>
      <c r="H33798" s="1" t="s">
        <v>2458</v>
      </c>
      <c r="J33798" s="1" t="s">
        <v>246</v>
      </c>
      <c r="M33798" s="1">
        <v>73221900</v>
      </c>
      <c r="N33798" s="1">
        <v>2</v>
      </c>
      <c r="O33798" s="1" t="s">
        <v>97684</v>
      </c>
      <c r="P33798" s="1" t="s">
        <v>97685</v>
      </c>
      <c r="Q33798" s="1" t="s">
        <v>97686</v>
      </c>
    </row>
    <row r="33799" spans="1:17" s="1" customFormat="1" ht="12" x14ac:dyDescent="0.2">
      <c r="A33799" s="3" t="s">
        <v>340677</v>
      </c>
      <c r="B33799" s="2">
        <v>587</v>
      </c>
      <c r="C33799" s="1" t="s">
        <v>306842</v>
      </c>
      <c r="D33799" s="1" t="s">
        <v>33200</v>
      </c>
      <c r="G33799" s="1" t="s">
        <v>95</v>
      </c>
      <c r="H33799" s="1" t="s">
        <v>2458</v>
      </c>
      <c r="J33799" s="1" t="s">
        <v>246</v>
      </c>
      <c r="M33799" s="1">
        <v>73221900</v>
      </c>
      <c r="N33799" s="1">
        <v>2</v>
      </c>
      <c r="O33799" s="1" t="s">
        <v>33198</v>
      </c>
      <c r="P33799" s="1" t="s">
        <v>33199</v>
      </c>
      <c r="Q33799" s="1" t="s">
        <v>33200</v>
      </c>
    </row>
    <row r="33800" spans="1:17" s="1" customFormat="1" ht="12" x14ac:dyDescent="0.2">
      <c r="A33800" s="3" t="s">
        <v>340678</v>
      </c>
      <c r="B33800" s="2">
        <v>587</v>
      </c>
      <c r="C33800" s="1" t="s">
        <v>306842</v>
      </c>
      <c r="D33800" s="1" t="s">
        <v>260124</v>
      </c>
      <c r="G33800" s="1" t="s">
        <v>95</v>
      </c>
      <c r="H33800" s="1" t="s">
        <v>2458</v>
      </c>
      <c r="J33800" s="1" t="s">
        <v>246</v>
      </c>
      <c r="M33800" s="1">
        <v>73221900</v>
      </c>
      <c r="N33800" s="1">
        <v>2</v>
      </c>
      <c r="O33800" s="1" t="s">
        <v>260122</v>
      </c>
      <c r="P33800" s="1" t="s">
        <v>260123</v>
      </c>
      <c r="Q33800" s="1" t="s">
        <v>260124</v>
      </c>
    </row>
    <row r="33801" spans="1:17" s="1" customFormat="1" ht="12" x14ac:dyDescent="0.2">
      <c r="A33801" s="3" t="s">
        <v>340679</v>
      </c>
      <c r="B33801" s="2">
        <v>532</v>
      </c>
      <c r="C33801" s="1" t="s">
        <v>306842</v>
      </c>
      <c r="D33801" s="1" t="s">
        <v>269865</v>
      </c>
      <c r="G33801" s="1" t="s">
        <v>95</v>
      </c>
      <c r="H33801" s="1" t="s">
        <v>2458</v>
      </c>
      <c r="J33801" s="1" t="s">
        <v>246</v>
      </c>
      <c r="M33801" s="1">
        <v>73221900</v>
      </c>
      <c r="N33801" s="1">
        <v>2</v>
      </c>
      <c r="O33801" s="1" t="s">
        <v>269863</v>
      </c>
      <c r="P33801" s="1" t="s">
        <v>269864</v>
      </c>
      <c r="Q33801" s="1" t="s">
        <v>269865</v>
      </c>
    </row>
    <row r="33802" spans="1:17" s="1" customFormat="1" ht="12" x14ac:dyDescent="0.2">
      <c r="A33802" s="3" t="s">
        <v>340680</v>
      </c>
      <c r="B33802" s="2">
        <v>532</v>
      </c>
      <c r="C33802" s="1" t="s">
        <v>306842</v>
      </c>
      <c r="D33802" s="1" t="s">
        <v>194596</v>
      </c>
      <c r="G33802" s="1" t="s">
        <v>95</v>
      </c>
      <c r="H33802" s="1" t="s">
        <v>2458</v>
      </c>
      <c r="J33802" s="1" t="s">
        <v>246</v>
      </c>
      <c r="M33802" s="1">
        <v>73221900</v>
      </c>
      <c r="N33802" s="1">
        <v>2</v>
      </c>
      <c r="O33802" s="1" t="s">
        <v>194594</v>
      </c>
      <c r="P33802" s="1" t="s">
        <v>194595</v>
      </c>
      <c r="Q33802" s="1" t="s">
        <v>194596</v>
      </c>
    </row>
    <row r="33803" spans="1:17" s="1" customFormat="1" ht="12" x14ac:dyDescent="0.2">
      <c r="A33803" s="3" t="s">
        <v>340681</v>
      </c>
      <c r="B33803" s="2">
        <v>532</v>
      </c>
      <c r="C33803" s="1" t="s">
        <v>306842</v>
      </c>
      <c r="D33803" s="1" t="s">
        <v>128561</v>
      </c>
      <c r="G33803" s="1" t="s">
        <v>95</v>
      </c>
      <c r="H33803" s="1" t="s">
        <v>2458</v>
      </c>
      <c r="J33803" s="1" t="s">
        <v>246</v>
      </c>
      <c r="M33803" s="1">
        <v>73221900</v>
      </c>
      <c r="N33803" s="1">
        <v>2</v>
      </c>
      <c r="O33803" s="1" t="s">
        <v>128559</v>
      </c>
      <c r="P33803" s="1" t="s">
        <v>128560</v>
      </c>
      <c r="Q33803" s="1" t="s">
        <v>128561</v>
      </c>
    </row>
    <row r="33804" spans="1:17" s="1" customFormat="1" ht="12" x14ac:dyDescent="0.2">
      <c r="A33804" s="3" t="s">
        <v>340682</v>
      </c>
      <c r="B33804" s="2">
        <v>532</v>
      </c>
      <c r="C33804" s="1" t="s">
        <v>306842</v>
      </c>
      <c r="D33804" s="1" t="s">
        <v>175659</v>
      </c>
      <c r="G33804" s="1" t="s">
        <v>95</v>
      </c>
      <c r="H33804" s="1" t="s">
        <v>2458</v>
      </c>
      <c r="J33804" s="1" t="s">
        <v>246</v>
      </c>
      <c r="M33804" s="1">
        <v>73221900</v>
      </c>
      <c r="N33804" s="1">
        <v>2</v>
      </c>
      <c r="O33804" s="1" t="s">
        <v>175657</v>
      </c>
      <c r="P33804" s="1" t="s">
        <v>175658</v>
      </c>
      <c r="Q33804" s="1" t="s">
        <v>175659</v>
      </c>
    </row>
    <row r="33805" spans="1:17" s="1" customFormat="1" ht="12" x14ac:dyDescent="0.2">
      <c r="A33805" s="3" t="s">
        <v>340683</v>
      </c>
      <c r="B33805" s="2">
        <v>587</v>
      </c>
      <c r="C33805" s="1" t="s">
        <v>306842</v>
      </c>
      <c r="D33805" s="1" t="s">
        <v>135582</v>
      </c>
      <c r="G33805" s="1" t="s">
        <v>95</v>
      </c>
      <c r="H33805" s="1" t="s">
        <v>2458</v>
      </c>
      <c r="J33805" s="1" t="s">
        <v>246</v>
      </c>
      <c r="M33805" s="1">
        <v>73221900</v>
      </c>
      <c r="N33805" s="1">
        <v>2</v>
      </c>
      <c r="O33805" s="1" t="s">
        <v>135580</v>
      </c>
      <c r="P33805" s="1" t="s">
        <v>135581</v>
      </c>
      <c r="Q33805" s="1" t="s">
        <v>135582</v>
      </c>
    </row>
    <row r="33806" spans="1:17" s="1" customFormat="1" ht="12" x14ac:dyDescent="0.2">
      <c r="A33806" s="3" t="s">
        <v>340684</v>
      </c>
      <c r="B33806" s="2">
        <v>587</v>
      </c>
      <c r="C33806" s="1" t="s">
        <v>306842</v>
      </c>
      <c r="D33806" s="1" t="s">
        <v>110681</v>
      </c>
      <c r="G33806" s="1" t="s">
        <v>37</v>
      </c>
      <c r="H33806" s="1" t="s">
        <v>37</v>
      </c>
      <c r="J33806" s="1" t="s">
        <v>37</v>
      </c>
      <c r="N33806" s="1">
        <v>2</v>
      </c>
      <c r="O33806" s="1" t="s">
        <v>204206</v>
      </c>
      <c r="P33806" s="1" t="s">
        <v>204207</v>
      </c>
      <c r="Q33806" s="1" t="s">
        <v>110681</v>
      </c>
    </row>
    <row r="33807" spans="1:17" s="1" customFormat="1" ht="12" x14ac:dyDescent="0.2">
      <c r="A33807" s="3" t="s">
        <v>340685</v>
      </c>
      <c r="B33807" s="2">
        <v>587</v>
      </c>
      <c r="C33807" s="1" t="s">
        <v>306842</v>
      </c>
      <c r="D33807" s="1" t="s">
        <v>86406</v>
      </c>
      <c r="G33807" s="1" t="s">
        <v>37</v>
      </c>
      <c r="H33807" s="1" t="s">
        <v>37</v>
      </c>
      <c r="J33807" s="1" t="s">
        <v>37</v>
      </c>
      <c r="N33807" s="1">
        <v>2</v>
      </c>
      <c r="O33807" s="1" t="s">
        <v>86404</v>
      </c>
      <c r="P33807" s="1" t="s">
        <v>86405</v>
      </c>
      <c r="Q33807" s="1" t="s">
        <v>86406</v>
      </c>
    </row>
    <row r="33808" spans="1:17" s="1" customFormat="1" ht="12" x14ac:dyDescent="0.2">
      <c r="A33808" s="3" t="s">
        <v>340686</v>
      </c>
      <c r="B33808" s="2">
        <v>587</v>
      </c>
      <c r="C33808" s="1" t="s">
        <v>306842</v>
      </c>
      <c r="D33808" s="1" t="s">
        <v>74664</v>
      </c>
      <c r="G33808" s="1" t="s">
        <v>37</v>
      </c>
      <c r="H33808" s="1" t="s">
        <v>37</v>
      </c>
      <c r="J33808" s="1" t="s">
        <v>37</v>
      </c>
      <c r="N33808" s="1">
        <v>2</v>
      </c>
      <c r="O33808" s="1" t="s">
        <v>148812</v>
      </c>
      <c r="P33808" s="1" t="s">
        <v>148813</v>
      </c>
      <c r="Q33808" s="1" t="s">
        <v>74664</v>
      </c>
    </row>
    <row r="33809" spans="1:17" s="1" customFormat="1" ht="12" x14ac:dyDescent="0.2">
      <c r="A33809" s="3" t="s">
        <v>340687</v>
      </c>
      <c r="B33809" s="2">
        <v>587</v>
      </c>
      <c r="C33809" s="1" t="s">
        <v>306842</v>
      </c>
      <c r="D33809" s="1" t="s">
        <v>207603</v>
      </c>
      <c r="G33809" s="1" t="s">
        <v>37</v>
      </c>
      <c r="H33809" s="1" t="s">
        <v>37</v>
      </c>
      <c r="J33809" s="1" t="s">
        <v>37</v>
      </c>
      <c r="N33809" s="1">
        <v>2</v>
      </c>
      <c r="O33809" s="1" t="s">
        <v>256852</v>
      </c>
      <c r="P33809" s="1" t="s">
        <v>256853</v>
      </c>
      <c r="Q33809" s="1" t="s">
        <v>207603</v>
      </c>
    </row>
    <row r="33810" spans="1:17" s="1" customFormat="1" ht="12" x14ac:dyDescent="0.2">
      <c r="A33810" s="3" t="s">
        <v>340688</v>
      </c>
      <c r="B33810" s="2">
        <v>457</v>
      </c>
      <c r="C33810" s="1" t="s">
        <v>306842</v>
      </c>
      <c r="D33810" s="1" t="s">
        <v>251732</v>
      </c>
      <c r="G33810" s="1" t="s">
        <v>95</v>
      </c>
      <c r="H33810" s="1" t="s">
        <v>50</v>
      </c>
      <c r="J33810" s="1" t="s">
        <v>259</v>
      </c>
      <c r="M33810" s="1">
        <v>73221900</v>
      </c>
      <c r="N33810" s="1">
        <v>2</v>
      </c>
      <c r="O33810" s="1" t="s">
        <v>251730</v>
      </c>
      <c r="P33810" s="1" t="s">
        <v>251731</v>
      </c>
      <c r="Q33810" s="1" t="s">
        <v>251732</v>
      </c>
    </row>
    <row r="33811" spans="1:17" s="1" customFormat="1" ht="12" x14ac:dyDescent="0.2">
      <c r="A33811" s="3" t="s">
        <v>340689</v>
      </c>
      <c r="B33811" s="2">
        <v>457</v>
      </c>
      <c r="C33811" s="1" t="s">
        <v>306842</v>
      </c>
      <c r="D33811" s="1" t="s">
        <v>135313</v>
      </c>
      <c r="G33811" s="1" t="s">
        <v>95</v>
      </c>
      <c r="H33811" s="1" t="s">
        <v>50</v>
      </c>
      <c r="J33811" s="1" t="s">
        <v>259</v>
      </c>
      <c r="M33811" s="1">
        <v>73221900</v>
      </c>
      <c r="N33811" s="1">
        <v>2</v>
      </c>
      <c r="O33811" s="1" t="s">
        <v>135311</v>
      </c>
      <c r="P33811" s="1" t="s">
        <v>135312</v>
      </c>
      <c r="Q33811" s="1" t="s">
        <v>135313</v>
      </c>
    </row>
    <row r="33812" spans="1:17" s="1" customFormat="1" ht="12" x14ac:dyDescent="0.2">
      <c r="A33812" s="3" t="s">
        <v>340690</v>
      </c>
      <c r="B33812" s="2">
        <v>457</v>
      </c>
      <c r="C33812" s="1" t="s">
        <v>306842</v>
      </c>
      <c r="D33812" s="1" t="s">
        <v>305948</v>
      </c>
      <c r="G33812" s="1" t="s">
        <v>95</v>
      </c>
      <c r="H33812" s="1" t="s">
        <v>50</v>
      </c>
      <c r="J33812" s="1" t="s">
        <v>259</v>
      </c>
      <c r="M33812" s="1">
        <v>73221900</v>
      </c>
      <c r="N33812" s="1">
        <v>2</v>
      </c>
      <c r="O33812" s="1" t="s">
        <v>305946</v>
      </c>
      <c r="P33812" s="1" t="s">
        <v>305947</v>
      </c>
      <c r="Q33812" s="1" t="s">
        <v>305948</v>
      </c>
    </row>
    <row r="33813" spans="1:17" s="1" customFormat="1" ht="12" x14ac:dyDescent="0.2">
      <c r="A33813" s="3" t="s">
        <v>340691</v>
      </c>
      <c r="B33813" s="2">
        <v>475</v>
      </c>
      <c r="C33813" s="1" t="s">
        <v>306842</v>
      </c>
      <c r="D33813" s="1" t="s">
        <v>59378</v>
      </c>
      <c r="G33813" s="1" t="s">
        <v>95</v>
      </c>
      <c r="H33813" s="1" t="s">
        <v>50</v>
      </c>
      <c r="J33813" s="1" t="s">
        <v>259</v>
      </c>
      <c r="M33813" s="1">
        <v>73221900</v>
      </c>
      <c r="N33813" s="1">
        <v>2</v>
      </c>
      <c r="O33813" s="1" t="s">
        <v>59376</v>
      </c>
      <c r="P33813" s="1" t="s">
        <v>59377</v>
      </c>
      <c r="Q33813" s="1" t="s">
        <v>59378</v>
      </c>
    </row>
    <row r="33814" spans="1:17" s="1" customFormat="1" ht="12" x14ac:dyDescent="0.2">
      <c r="A33814" s="3" t="s">
        <v>340692</v>
      </c>
      <c r="B33814" s="2">
        <v>457</v>
      </c>
      <c r="C33814" s="1" t="s">
        <v>306842</v>
      </c>
      <c r="D33814" s="1" t="s">
        <v>133508</v>
      </c>
      <c r="G33814" s="1" t="s">
        <v>95</v>
      </c>
      <c r="H33814" s="1" t="s">
        <v>50</v>
      </c>
      <c r="J33814" s="1" t="s">
        <v>259</v>
      </c>
      <c r="M33814" s="1">
        <v>73221900</v>
      </c>
      <c r="N33814" s="1">
        <v>2</v>
      </c>
      <c r="O33814" s="1" t="s">
        <v>133506</v>
      </c>
      <c r="P33814" s="1" t="s">
        <v>133507</v>
      </c>
      <c r="Q33814" s="1" t="s">
        <v>133508</v>
      </c>
    </row>
    <row r="33815" spans="1:17" s="1" customFormat="1" ht="12" x14ac:dyDescent="0.2">
      <c r="A33815" s="3" t="s">
        <v>340693</v>
      </c>
      <c r="B33815" s="2">
        <v>457</v>
      </c>
      <c r="C33815" s="1" t="s">
        <v>306842</v>
      </c>
      <c r="D33815" s="1" t="s">
        <v>253347</v>
      </c>
      <c r="G33815" s="1" t="s">
        <v>95</v>
      </c>
      <c r="H33815" s="1" t="s">
        <v>50</v>
      </c>
      <c r="J33815" s="1" t="s">
        <v>259</v>
      </c>
      <c r="M33815" s="1">
        <v>73221900</v>
      </c>
      <c r="N33815" s="1">
        <v>2</v>
      </c>
      <c r="O33815" s="1" t="s">
        <v>253345</v>
      </c>
      <c r="P33815" s="1" t="s">
        <v>253346</v>
      </c>
      <c r="Q33815" s="1" t="s">
        <v>253347</v>
      </c>
    </row>
    <row r="33816" spans="1:17" s="1" customFormat="1" ht="12" x14ac:dyDescent="0.2">
      <c r="A33816" s="3" t="s">
        <v>340694</v>
      </c>
      <c r="B33816" s="2">
        <v>475</v>
      </c>
      <c r="C33816" s="1" t="s">
        <v>306842</v>
      </c>
      <c r="D33816" s="1" t="s">
        <v>184350</v>
      </c>
      <c r="G33816" s="1" t="s">
        <v>95</v>
      </c>
      <c r="H33816" s="1" t="s">
        <v>50</v>
      </c>
      <c r="J33816" s="1" t="s">
        <v>259</v>
      </c>
      <c r="M33816" s="1">
        <v>73221900</v>
      </c>
      <c r="N33816" s="1">
        <v>2</v>
      </c>
      <c r="O33816" s="1" t="s">
        <v>184348</v>
      </c>
      <c r="P33816" s="1" t="s">
        <v>184349</v>
      </c>
      <c r="Q33816" s="1" t="s">
        <v>184350</v>
      </c>
    </row>
    <row r="33817" spans="1:17" s="1" customFormat="1" ht="12" x14ac:dyDescent="0.2">
      <c r="A33817" s="3" t="s">
        <v>340695</v>
      </c>
      <c r="B33817" s="2">
        <v>457</v>
      </c>
      <c r="C33817" s="1" t="s">
        <v>306842</v>
      </c>
      <c r="D33817" s="1" t="s">
        <v>255375</v>
      </c>
      <c r="G33817" s="1" t="s">
        <v>95</v>
      </c>
      <c r="H33817" s="1" t="s">
        <v>50</v>
      </c>
      <c r="J33817" s="1" t="s">
        <v>259</v>
      </c>
      <c r="M33817" s="1">
        <v>73221900</v>
      </c>
      <c r="N33817" s="1">
        <v>2</v>
      </c>
      <c r="O33817" s="1" t="s">
        <v>255373</v>
      </c>
      <c r="P33817" s="1" t="s">
        <v>255374</v>
      </c>
      <c r="Q33817" s="1" t="s">
        <v>255375</v>
      </c>
    </row>
    <row r="33818" spans="1:17" s="1" customFormat="1" ht="12" x14ac:dyDescent="0.2">
      <c r="A33818" s="3" t="s">
        <v>340696</v>
      </c>
      <c r="B33818" s="2">
        <v>475</v>
      </c>
      <c r="C33818" s="1" t="s">
        <v>306842</v>
      </c>
      <c r="D33818" s="1" t="s">
        <v>163233</v>
      </c>
      <c r="G33818" s="1" t="s">
        <v>95</v>
      </c>
      <c r="H33818" s="1" t="s">
        <v>50</v>
      </c>
      <c r="J33818" s="1" t="s">
        <v>259</v>
      </c>
      <c r="M33818" s="1">
        <v>73221900</v>
      </c>
      <c r="N33818" s="1">
        <v>2</v>
      </c>
      <c r="O33818" s="1" t="s">
        <v>163231</v>
      </c>
      <c r="P33818" s="1" t="s">
        <v>163232</v>
      </c>
      <c r="Q33818" s="1" t="s">
        <v>163233</v>
      </c>
    </row>
    <row r="33819" spans="1:17" s="1" customFormat="1" ht="12" x14ac:dyDescent="0.2">
      <c r="A33819" s="3" t="s">
        <v>340697</v>
      </c>
      <c r="B33819" s="2">
        <v>475</v>
      </c>
      <c r="C33819" s="1" t="s">
        <v>306842</v>
      </c>
      <c r="D33819" s="1" t="s">
        <v>26014</v>
      </c>
      <c r="G33819" s="1" t="s">
        <v>95</v>
      </c>
      <c r="H33819" s="1" t="s">
        <v>50</v>
      </c>
      <c r="J33819" s="1" t="s">
        <v>259</v>
      </c>
      <c r="M33819" s="1">
        <v>73221900</v>
      </c>
      <c r="N33819" s="1">
        <v>2</v>
      </c>
      <c r="O33819" s="1" t="s">
        <v>26012</v>
      </c>
      <c r="P33819" s="1" t="s">
        <v>26013</v>
      </c>
      <c r="Q33819" s="1" t="s">
        <v>26014</v>
      </c>
    </row>
    <row r="33820" spans="1:17" s="1" customFormat="1" ht="12" x14ac:dyDescent="0.2">
      <c r="A33820" s="3" t="s">
        <v>340698</v>
      </c>
      <c r="B33820" s="2">
        <v>475</v>
      </c>
      <c r="C33820" s="1" t="s">
        <v>306842</v>
      </c>
      <c r="D33820" s="1" t="s">
        <v>143504</v>
      </c>
      <c r="G33820" s="1" t="s">
        <v>95</v>
      </c>
      <c r="H33820" s="1" t="s">
        <v>50</v>
      </c>
      <c r="J33820" s="1" t="s">
        <v>259</v>
      </c>
      <c r="M33820" s="1">
        <v>73221900</v>
      </c>
      <c r="N33820" s="1">
        <v>2</v>
      </c>
      <c r="O33820" s="1" t="s">
        <v>143502</v>
      </c>
      <c r="P33820" s="1" t="s">
        <v>143503</v>
      </c>
      <c r="Q33820" s="1" t="s">
        <v>143504</v>
      </c>
    </row>
    <row r="33821" spans="1:17" s="1" customFormat="1" ht="12" x14ac:dyDescent="0.2">
      <c r="A33821" s="3" t="s">
        <v>340699</v>
      </c>
      <c r="B33821" s="2">
        <v>457</v>
      </c>
      <c r="C33821" s="1" t="s">
        <v>306842</v>
      </c>
      <c r="D33821" s="1" t="s">
        <v>198783</v>
      </c>
      <c r="G33821" s="1" t="s">
        <v>37</v>
      </c>
      <c r="H33821" s="1" t="s">
        <v>37</v>
      </c>
      <c r="J33821" s="1" t="s">
        <v>37</v>
      </c>
      <c r="N33821" s="1">
        <v>2</v>
      </c>
      <c r="O33821" s="1" t="s">
        <v>198781</v>
      </c>
      <c r="P33821" s="1" t="s">
        <v>198782</v>
      </c>
      <c r="Q33821" s="1" t="s">
        <v>198783</v>
      </c>
    </row>
    <row r="33822" spans="1:17" s="1" customFormat="1" ht="12" x14ac:dyDescent="0.2">
      <c r="A33822" s="3" t="s">
        <v>340700</v>
      </c>
      <c r="B33822" s="2">
        <v>457</v>
      </c>
      <c r="C33822" s="1" t="s">
        <v>306842</v>
      </c>
      <c r="D33822" s="1" t="s">
        <v>112715</v>
      </c>
      <c r="G33822" s="1" t="s">
        <v>37</v>
      </c>
      <c r="H33822" s="1" t="s">
        <v>37</v>
      </c>
      <c r="J33822" s="1" t="s">
        <v>37</v>
      </c>
      <c r="N33822" s="1">
        <v>2</v>
      </c>
      <c r="O33822" s="1" t="s">
        <v>112713</v>
      </c>
      <c r="P33822" s="1" t="s">
        <v>203413</v>
      </c>
      <c r="Q33822" s="1" t="s">
        <v>112715</v>
      </c>
    </row>
    <row r="33823" spans="1:17" s="1" customFormat="1" ht="12" x14ac:dyDescent="0.2">
      <c r="A33823" s="3" t="s">
        <v>340701</v>
      </c>
      <c r="B33823" s="2">
        <v>457</v>
      </c>
      <c r="C33823" s="1" t="s">
        <v>306842</v>
      </c>
      <c r="D33823" s="1" t="s">
        <v>30505</v>
      </c>
      <c r="G33823" s="1" t="s">
        <v>37</v>
      </c>
      <c r="H33823" s="1" t="s">
        <v>37</v>
      </c>
      <c r="J33823" s="1" t="s">
        <v>37</v>
      </c>
      <c r="N33823" s="1">
        <v>2</v>
      </c>
      <c r="O33823" s="1" t="s">
        <v>30503</v>
      </c>
      <c r="P33823" s="1" t="s">
        <v>30504</v>
      </c>
      <c r="Q33823" s="1" t="s">
        <v>30505</v>
      </c>
    </row>
    <row r="33824" spans="1:17" s="1" customFormat="1" ht="12" x14ac:dyDescent="0.2">
      <c r="A33824" s="3" t="s">
        <v>340702</v>
      </c>
      <c r="B33824" s="2">
        <v>475</v>
      </c>
      <c r="C33824" s="1" t="s">
        <v>306842</v>
      </c>
      <c r="D33824" s="1" t="s">
        <v>128821</v>
      </c>
      <c r="G33824" s="1" t="s">
        <v>37</v>
      </c>
      <c r="H33824" s="1" t="s">
        <v>37</v>
      </c>
      <c r="J33824" s="1" t="s">
        <v>37</v>
      </c>
      <c r="N33824" s="1">
        <v>2</v>
      </c>
      <c r="O33824" s="1" t="s">
        <v>128819</v>
      </c>
      <c r="P33824" s="1" t="s">
        <v>181750</v>
      </c>
      <c r="Q33824" s="1" t="s">
        <v>128821</v>
      </c>
    </row>
    <row r="33825" spans="1:17" s="1" customFormat="1" ht="12" x14ac:dyDescent="0.2">
      <c r="A33825" s="3" t="s">
        <v>340703</v>
      </c>
      <c r="B33825" s="2">
        <v>274</v>
      </c>
      <c r="C33825" s="1" t="s">
        <v>306842</v>
      </c>
      <c r="D33825" s="1" t="s">
        <v>132930</v>
      </c>
      <c r="N33825" s="1">
        <v>2</v>
      </c>
      <c r="O33825" s="1" t="s">
        <v>132928</v>
      </c>
      <c r="P33825" s="1" t="s">
        <v>132929</v>
      </c>
      <c r="Q33825" s="1" t="s">
        <v>132930</v>
      </c>
    </row>
    <row r="33826" spans="1:17" s="1" customFormat="1" ht="12" x14ac:dyDescent="0.2">
      <c r="A33826" s="3" t="s">
        <v>340704</v>
      </c>
      <c r="B33826" s="2">
        <v>274</v>
      </c>
      <c r="C33826" s="1" t="s">
        <v>306842</v>
      </c>
      <c r="D33826" s="1" t="s">
        <v>202670</v>
      </c>
      <c r="N33826" s="1">
        <v>2</v>
      </c>
      <c r="O33826" s="1" t="s">
        <v>202668</v>
      </c>
      <c r="P33826" s="1" t="s">
        <v>202669</v>
      </c>
      <c r="Q33826" s="1" t="s">
        <v>202670</v>
      </c>
    </row>
    <row r="33827" spans="1:17" s="1" customFormat="1" ht="12" x14ac:dyDescent="0.2">
      <c r="A33827" s="3" t="s">
        <v>340705</v>
      </c>
      <c r="B33827" s="2">
        <v>274</v>
      </c>
      <c r="C33827" s="1" t="s">
        <v>306842</v>
      </c>
      <c r="D33827" s="1" t="s">
        <v>177069</v>
      </c>
      <c r="N33827" s="1">
        <v>2</v>
      </c>
      <c r="O33827" s="1" t="s">
        <v>177067</v>
      </c>
      <c r="P33827" s="1" t="s">
        <v>177068</v>
      </c>
      <c r="Q33827" s="1" t="s">
        <v>177069</v>
      </c>
    </row>
    <row r="33828" spans="1:17" s="1" customFormat="1" ht="12" x14ac:dyDescent="0.2">
      <c r="A33828" s="3" t="s">
        <v>340706</v>
      </c>
      <c r="B33828" s="2">
        <v>274</v>
      </c>
      <c r="C33828" s="1" t="s">
        <v>306842</v>
      </c>
      <c r="D33828" s="1" t="s">
        <v>224273</v>
      </c>
      <c r="N33828" s="1">
        <v>2</v>
      </c>
      <c r="O33828" s="1" t="s">
        <v>224271</v>
      </c>
      <c r="P33828" s="1" t="s">
        <v>224272</v>
      </c>
      <c r="Q33828" s="1" t="s">
        <v>224273</v>
      </c>
    </row>
    <row r="33829" spans="1:17" s="1" customFormat="1" ht="12" x14ac:dyDescent="0.2">
      <c r="A33829" s="3" t="s">
        <v>340707</v>
      </c>
      <c r="B33829" s="2">
        <v>274</v>
      </c>
      <c r="C33829" s="1" t="s">
        <v>306842</v>
      </c>
      <c r="D33829" s="1" t="s">
        <v>31601</v>
      </c>
      <c r="N33829" s="1">
        <v>2</v>
      </c>
      <c r="O33829" s="1" t="s">
        <v>31599</v>
      </c>
      <c r="P33829" s="1" t="s">
        <v>31600</v>
      </c>
      <c r="Q33829" s="1" t="s">
        <v>31601</v>
      </c>
    </row>
    <row r="33830" spans="1:17" s="1" customFormat="1" ht="12" x14ac:dyDescent="0.2">
      <c r="A33830" s="3" t="s">
        <v>340708</v>
      </c>
      <c r="B33830" s="2">
        <v>274</v>
      </c>
      <c r="C33830" s="1" t="s">
        <v>306842</v>
      </c>
      <c r="D33830" s="1" t="s">
        <v>200861</v>
      </c>
      <c r="N33830" s="1">
        <v>2</v>
      </c>
      <c r="O33830" s="1" t="s">
        <v>200859</v>
      </c>
      <c r="P33830" s="1" t="s">
        <v>200860</v>
      </c>
      <c r="Q33830" s="1" t="s">
        <v>200861</v>
      </c>
    </row>
    <row r="33831" spans="1:17" s="1" customFormat="1" ht="12" x14ac:dyDescent="0.2">
      <c r="A33831" s="3" t="s">
        <v>340709</v>
      </c>
      <c r="B33831" s="2">
        <v>475</v>
      </c>
      <c r="C33831" s="1" t="s">
        <v>306842</v>
      </c>
      <c r="D33831" s="1" t="s">
        <v>301765</v>
      </c>
      <c r="G33831" s="1" t="s">
        <v>95</v>
      </c>
      <c r="H33831" s="1" t="s">
        <v>50</v>
      </c>
      <c r="J33831" s="1" t="s">
        <v>259</v>
      </c>
      <c r="M33831" s="1">
        <v>73221900</v>
      </c>
      <c r="N33831" s="1">
        <v>2</v>
      </c>
      <c r="O33831" s="1" t="s">
        <v>301763</v>
      </c>
      <c r="P33831" s="1" t="s">
        <v>301764</v>
      </c>
      <c r="Q33831" s="1" t="s">
        <v>301765</v>
      </c>
    </row>
    <row r="33832" spans="1:17" s="1" customFormat="1" ht="12" x14ac:dyDescent="0.2">
      <c r="A33832" s="3" t="s">
        <v>340710</v>
      </c>
      <c r="B33832" s="2">
        <v>457</v>
      </c>
      <c r="C33832" s="1" t="s">
        <v>306842</v>
      </c>
      <c r="D33832" s="1" t="s">
        <v>206329</v>
      </c>
      <c r="G33832" s="1" t="s">
        <v>95</v>
      </c>
      <c r="H33832" s="1" t="s">
        <v>50</v>
      </c>
      <c r="J33832" s="1" t="s">
        <v>259</v>
      </c>
      <c r="M33832" s="1">
        <v>73221900</v>
      </c>
      <c r="N33832" s="1">
        <v>2</v>
      </c>
      <c r="O33832" s="1" t="s">
        <v>206327</v>
      </c>
      <c r="P33832" s="1" t="s">
        <v>206328</v>
      </c>
      <c r="Q33832" s="1" t="s">
        <v>206329</v>
      </c>
    </row>
    <row r="33833" spans="1:17" s="1" customFormat="1" ht="12" x14ac:dyDescent="0.2">
      <c r="A33833" s="3" t="s">
        <v>340711</v>
      </c>
      <c r="B33833" s="2">
        <v>457</v>
      </c>
      <c r="C33833" s="1" t="s">
        <v>306842</v>
      </c>
      <c r="D33833" s="1" t="s">
        <v>235330</v>
      </c>
      <c r="G33833" s="1" t="s">
        <v>95</v>
      </c>
      <c r="H33833" s="1" t="s">
        <v>50</v>
      </c>
      <c r="J33833" s="1" t="s">
        <v>259</v>
      </c>
      <c r="M33833" s="1">
        <v>73221900</v>
      </c>
      <c r="N33833" s="1">
        <v>2</v>
      </c>
      <c r="O33833" s="1" t="s">
        <v>235328</v>
      </c>
      <c r="P33833" s="1" t="s">
        <v>235329</v>
      </c>
      <c r="Q33833" s="1" t="s">
        <v>235330</v>
      </c>
    </row>
    <row r="33834" spans="1:17" s="1" customFormat="1" ht="12" x14ac:dyDescent="0.2">
      <c r="A33834" s="3" t="s">
        <v>340712</v>
      </c>
      <c r="B33834" s="2">
        <v>457</v>
      </c>
      <c r="C33834" s="1" t="s">
        <v>306842</v>
      </c>
      <c r="D33834" s="1" t="s">
        <v>61619</v>
      </c>
      <c r="G33834" s="1" t="s">
        <v>95</v>
      </c>
      <c r="H33834" s="1" t="s">
        <v>50</v>
      </c>
      <c r="J33834" s="1" t="s">
        <v>259</v>
      </c>
      <c r="M33834" s="1">
        <v>73221900</v>
      </c>
      <c r="N33834" s="1">
        <v>2</v>
      </c>
      <c r="O33834" s="1" t="s">
        <v>61617</v>
      </c>
      <c r="P33834" s="1" t="s">
        <v>61618</v>
      </c>
      <c r="Q33834" s="1" t="s">
        <v>61619</v>
      </c>
    </row>
    <row r="33835" spans="1:17" s="1" customFormat="1" ht="12" x14ac:dyDescent="0.2">
      <c r="A33835" s="3" t="s">
        <v>340713</v>
      </c>
      <c r="B33835" s="2">
        <v>475</v>
      </c>
      <c r="C33835" s="1" t="s">
        <v>306842</v>
      </c>
      <c r="D33835" s="1" t="s">
        <v>50390</v>
      </c>
      <c r="G33835" s="1" t="s">
        <v>95</v>
      </c>
      <c r="H33835" s="1" t="s">
        <v>50</v>
      </c>
      <c r="J33835" s="1" t="s">
        <v>259</v>
      </c>
      <c r="M33835" s="1">
        <v>73221900</v>
      </c>
      <c r="N33835" s="1">
        <v>2</v>
      </c>
      <c r="O33835" s="1" t="s">
        <v>50388</v>
      </c>
      <c r="P33835" s="1" t="s">
        <v>50389</v>
      </c>
      <c r="Q33835" s="1" t="s">
        <v>50390</v>
      </c>
    </row>
    <row r="33836" spans="1:17" s="1" customFormat="1" ht="12" x14ac:dyDescent="0.2">
      <c r="A33836" s="3" t="s">
        <v>340714</v>
      </c>
      <c r="B33836" s="2">
        <v>457</v>
      </c>
      <c r="C33836" s="1" t="s">
        <v>306842</v>
      </c>
      <c r="D33836" s="1" t="s">
        <v>49612</v>
      </c>
      <c r="G33836" s="1" t="s">
        <v>95</v>
      </c>
      <c r="H33836" s="1" t="s">
        <v>50</v>
      </c>
      <c r="J33836" s="1" t="s">
        <v>259</v>
      </c>
      <c r="M33836" s="1">
        <v>73221900</v>
      </c>
      <c r="N33836" s="1">
        <v>2</v>
      </c>
      <c r="O33836" s="1" t="s">
        <v>49610</v>
      </c>
      <c r="P33836" s="1" t="s">
        <v>49611</v>
      </c>
      <c r="Q33836" s="1" t="s">
        <v>49612</v>
      </c>
    </row>
    <row r="33837" spans="1:17" s="1" customFormat="1" ht="12" x14ac:dyDescent="0.2">
      <c r="A33837" s="3" t="s">
        <v>340715</v>
      </c>
      <c r="B33837" s="2">
        <v>457</v>
      </c>
      <c r="C33837" s="1" t="s">
        <v>306842</v>
      </c>
      <c r="D33837" s="1" t="s">
        <v>66969</v>
      </c>
      <c r="G33837" s="1" t="s">
        <v>95</v>
      </c>
      <c r="H33837" s="1" t="s">
        <v>50</v>
      </c>
      <c r="J33837" s="1" t="s">
        <v>259</v>
      </c>
      <c r="M33837" s="1">
        <v>73221900</v>
      </c>
      <c r="N33837" s="1">
        <v>2</v>
      </c>
      <c r="O33837" s="1" t="s">
        <v>66967</v>
      </c>
      <c r="P33837" s="1" t="s">
        <v>66968</v>
      </c>
      <c r="Q33837" s="1" t="s">
        <v>66969</v>
      </c>
    </row>
    <row r="33838" spans="1:17" s="1" customFormat="1" ht="12" x14ac:dyDescent="0.2">
      <c r="A33838" s="3" t="s">
        <v>340716</v>
      </c>
      <c r="B33838" s="2">
        <v>457</v>
      </c>
      <c r="C33838" s="1" t="s">
        <v>306842</v>
      </c>
      <c r="D33838" s="1" t="s">
        <v>85344</v>
      </c>
      <c r="G33838" s="1" t="s">
        <v>95</v>
      </c>
      <c r="H33838" s="1" t="s">
        <v>50</v>
      </c>
      <c r="J33838" s="1" t="s">
        <v>259</v>
      </c>
      <c r="M33838" s="1">
        <v>73221900</v>
      </c>
      <c r="N33838" s="1">
        <v>2</v>
      </c>
      <c r="O33838" s="1" t="s">
        <v>85342</v>
      </c>
      <c r="P33838" s="1" t="s">
        <v>85343</v>
      </c>
      <c r="Q33838" s="1" t="s">
        <v>85344</v>
      </c>
    </row>
    <row r="33839" spans="1:17" s="1" customFormat="1" ht="12" x14ac:dyDescent="0.2">
      <c r="A33839" s="3" t="s">
        <v>340717</v>
      </c>
      <c r="B33839" s="2">
        <v>457</v>
      </c>
      <c r="C33839" s="1" t="s">
        <v>306842</v>
      </c>
      <c r="D33839" s="1" t="s">
        <v>123062</v>
      </c>
      <c r="G33839" s="1" t="s">
        <v>95</v>
      </c>
      <c r="H33839" s="1" t="s">
        <v>50</v>
      </c>
      <c r="J33839" s="1" t="s">
        <v>259</v>
      </c>
      <c r="M33839" s="1">
        <v>73221900</v>
      </c>
      <c r="N33839" s="1">
        <v>2</v>
      </c>
      <c r="O33839" s="1" t="s">
        <v>123060</v>
      </c>
      <c r="P33839" s="1" t="s">
        <v>123061</v>
      </c>
      <c r="Q33839" s="1" t="s">
        <v>123062</v>
      </c>
    </row>
    <row r="33840" spans="1:17" s="1" customFormat="1" ht="12" x14ac:dyDescent="0.2">
      <c r="A33840" s="3" t="s">
        <v>340718</v>
      </c>
      <c r="B33840" s="2">
        <v>457</v>
      </c>
      <c r="C33840" s="1" t="s">
        <v>306842</v>
      </c>
      <c r="D33840" s="1" t="s">
        <v>158948</v>
      </c>
      <c r="G33840" s="1" t="s">
        <v>95</v>
      </c>
      <c r="H33840" s="1" t="s">
        <v>50</v>
      </c>
      <c r="J33840" s="1" t="s">
        <v>259</v>
      </c>
      <c r="M33840" s="1">
        <v>73221900</v>
      </c>
      <c r="N33840" s="1">
        <v>2</v>
      </c>
      <c r="O33840" s="1" t="s">
        <v>158946</v>
      </c>
      <c r="P33840" s="1" t="s">
        <v>158947</v>
      </c>
      <c r="Q33840" s="1" t="s">
        <v>158948</v>
      </c>
    </row>
    <row r="33841" spans="1:17" s="1" customFormat="1" ht="12" x14ac:dyDescent="0.2">
      <c r="A33841" s="3" t="s">
        <v>340719</v>
      </c>
      <c r="B33841" s="2">
        <v>379</v>
      </c>
      <c r="C33841" s="1" t="s">
        <v>306842</v>
      </c>
      <c r="D33841" s="1" t="s">
        <v>270130</v>
      </c>
      <c r="G33841" s="1" t="s">
        <v>95</v>
      </c>
      <c r="H33841" s="1" t="s">
        <v>50</v>
      </c>
      <c r="J33841" s="1" t="s">
        <v>259</v>
      </c>
      <c r="M33841" s="1">
        <v>73221900</v>
      </c>
      <c r="N33841" s="1">
        <v>2</v>
      </c>
      <c r="O33841" s="1" t="s">
        <v>270128</v>
      </c>
      <c r="P33841" s="1" t="s">
        <v>270129</v>
      </c>
      <c r="Q33841" s="1" t="s">
        <v>270130</v>
      </c>
    </row>
    <row r="33842" spans="1:17" s="1" customFormat="1" ht="12" x14ac:dyDescent="0.2">
      <c r="A33842" s="3" t="s">
        <v>340720</v>
      </c>
      <c r="B33842" s="2">
        <v>379</v>
      </c>
      <c r="C33842" s="1" t="s">
        <v>306842</v>
      </c>
      <c r="D33842" s="1" t="s">
        <v>99573</v>
      </c>
      <c r="G33842" s="1" t="s">
        <v>95</v>
      </c>
      <c r="H33842" s="1" t="s">
        <v>50</v>
      </c>
      <c r="J33842" s="1" t="s">
        <v>259</v>
      </c>
      <c r="M33842" s="1">
        <v>73221900</v>
      </c>
      <c r="N33842" s="1">
        <v>2</v>
      </c>
      <c r="O33842" s="1" t="s">
        <v>99571</v>
      </c>
      <c r="P33842" s="1" t="s">
        <v>99572</v>
      </c>
      <c r="Q33842" s="1" t="s">
        <v>99573</v>
      </c>
    </row>
    <row r="33843" spans="1:17" s="1" customFormat="1" ht="12" x14ac:dyDescent="0.2">
      <c r="A33843" s="3" t="s">
        <v>340721</v>
      </c>
      <c r="B33843" s="2">
        <v>379</v>
      </c>
      <c r="C33843" s="1" t="s">
        <v>306842</v>
      </c>
      <c r="D33843" s="1" t="s">
        <v>28445</v>
      </c>
      <c r="G33843" s="1" t="s">
        <v>95</v>
      </c>
      <c r="H33843" s="1" t="s">
        <v>50</v>
      </c>
      <c r="J33843" s="1" t="s">
        <v>259</v>
      </c>
      <c r="M33843" s="1">
        <v>73221900</v>
      </c>
      <c r="N33843" s="1">
        <v>2</v>
      </c>
      <c r="O33843" s="1" t="s">
        <v>28443</v>
      </c>
      <c r="P33843" s="1" t="s">
        <v>28444</v>
      </c>
      <c r="Q33843" s="1" t="s">
        <v>28445</v>
      </c>
    </row>
    <row r="33844" spans="1:17" s="1" customFormat="1" ht="12" x14ac:dyDescent="0.2">
      <c r="A33844" s="3" t="s">
        <v>340722</v>
      </c>
      <c r="B33844" s="2">
        <v>379</v>
      </c>
      <c r="C33844" s="1" t="s">
        <v>306842</v>
      </c>
      <c r="D33844" s="1" t="s">
        <v>220225</v>
      </c>
      <c r="G33844" s="1" t="s">
        <v>95</v>
      </c>
      <c r="H33844" s="1" t="s">
        <v>50</v>
      </c>
      <c r="J33844" s="1" t="s">
        <v>259</v>
      </c>
      <c r="M33844" s="1">
        <v>73221900</v>
      </c>
      <c r="N33844" s="1">
        <v>2</v>
      </c>
      <c r="O33844" s="1" t="s">
        <v>220223</v>
      </c>
      <c r="P33844" s="1" t="s">
        <v>220224</v>
      </c>
      <c r="Q33844" s="1" t="s">
        <v>220225</v>
      </c>
    </row>
    <row r="33845" spans="1:17" s="1" customFormat="1" ht="12" x14ac:dyDescent="0.2">
      <c r="A33845" s="3" t="s">
        <v>340723</v>
      </c>
      <c r="B33845" s="2">
        <v>457</v>
      </c>
      <c r="C33845" s="1" t="s">
        <v>306842</v>
      </c>
      <c r="D33845" s="1" t="s">
        <v>231575</v>
      </c>
      <c r="G33845" s="1" t="s">
        <v>95</v>
      </c>
      <c r="H33845" s="1" t="s">
        <v>50</v>
      </c>
      <c r="J33845" s="1" t="s">
        <v>259</v>
      </c>
      <c r="M33845" s="1">
        <v>73221900</v>
      </c>
      <c r="N33845" s="1">
        <v>2</v>
      </c>
      <c r="O33845" s="1" t="s">
        <v>231573</v>
      </c>
      <c r="P33845" s="1" t="s">
        <v>231574</v>
      </c>
      <c r="Q33845" s="1" t="s">
        <v>231575</v>
      </c>
    </row>
    <row r="33846" spans="1:17" s="1" customFormat="1" ht="12" x14ac:dyDescent="0.2">
      <c r="A33846" s="3" t="s">
        <v>340724</v>
      </c>
      <c r="B33846" s="2">
        <v>457</v>
      </c>
      <c r="C33846" s="1" t="s">
        <v>306842</v>
      </c>
      <c r="D33846" s="1" t="s">
        <v>99576</v>
      </c>
      <c r="G33846" s="1" t="s">
        <v>37</v>
      </c>
      <c r="H33846" s="1" t="s">
        <v>37</v>
      </c>
      <c r="J33846" s="1" t="s">
        <v>37</v>
      </c>
      <c r="N33846" s="1">
        <v>2</v>
      </c>
      <c r="O33846" s="1" t="s">
        <v>99574</v>
      </c>
      <c r="P33846" s="1" t="s">
        <v>99575</v>
      </c>
      <c r="Q33846" s="1" t="s">
        <v>99576</v>
      </c>
    </row>
    <row r="33847" spans="1:17" s="1" customFormat="1" ht="12" x14ac:dyDescent="0.2">
      <c r="A33847" s="3" t="s">
        <v>340725</v>
      </c>
      <c r="B33847" s="2">
        <v>457</v>
      </c>
      <c r="C33847" s="1" t="s">
        <v>306842</v>
      </c>
      <c r="D33847" s="1" t="s">
        <v>222856</v>
      </c>
      <c r="G33847" s="1" t="s">
        <v>37</v>
      </c>
      <c r="H33847" s="1" t="s">
        <v>37</v>
      </c>
      <c r="J33847" s="1" t="s">
        <v>37</v>
      </c>
      <c r="N33847" s="1">
        <v>2</v>
      </c>
      <c r="O33847" s="1" t="s">
        <v>222854</v>
      </c>
      <c r="P33847" s="1" t="s">
        <v>222855</v>
      </c>
      <c r="Q33847" s="1" t="s">
        <v>222856</v>
      </c>
    </row>
    <row r="33848" spans="1:17" s="1" customFormat="1" ht="12" x14ac:dyDescent="0.2">
      <c r="A33848" s="3" t="s">
        <v>340726</v>
      </c>
      <c r="B33848" s="2">
        <v>457</v>
      </c>
      <c r="C33848" s="1" t="s">
        <v>306842</v>
      </c>
      <c r="D33848" s="1" t="s">
        <v>196907</v>
      </c>
      <c r="G33848" s="1" t="s">
        <v>37</v>
      </c>
      <c r="H33848" s="1" t="s">
        <v>37</v>
      </c>
      <c r="J33848" s="1" t="s">
        <v>37</v>
      </c>
      <c r="N33848" s="1">
        <v>2</v>
      </c>
      <c r="O33848" s="1" t="s">
        <v>196905</v>
      </c>
      <c r="P33848" s="1" t="s">
        <v>196906</v>
      </c>
      <c r="Q33848" s="1" t="s">
        <v>196907</v>
      </c>
    </row>
    <row r="33849" spans="1:17" s="1" customFormat="1" ht="12" x14ac:dyDescent="0.2">
      <c r="A33849" s="3" t="s">
        <v>340727</v>
      </c>
      <c r="B33849" s="2">
        <v>457</v>
      </c>
      <c r="C33849" s="1" t="s">
        <v>306842</v>
      </c>
      <c r="D33849" s="1" t="s">
        <v>69639</v>
      </c>
      <c r="G33849" s="1" t="s">
        <v>37</v>
      </c>
      <c r="H33849" s="1" t="s">
        <v>37</v>
      </c>
      <c r="J33849" s="1" t="s">
        <v>37</v>
      </c>
      <c r="N33849" s="1">
        <v>2</v>
      </c>
      <c r="O33849" s="1" t="s">
        <v>69637</v>
      </c>
      <c r="P33849" s="1" t="s">
        <v>69638</v>
      </c>
      <c r="Q33849" s="1" t="s">
        <v>69639</v>
      </c>
    </row>
    <row r="33850" spans="1:17" s="1" customFormat="1" ht="12" x14ac:dyDescent="0.2">
      <c r="A33850" s="3" t="s">
        <v>340728</v>
      </c>
      <c r="B33850" s="2">
        <v>452</v>
      </c>
      <c r="C33850" s="1" t="s">
        <v>306842</v>
      </c>
      <c r="D33850" s="1" t="s">
        <v>225015</v>
      </c>
      <c r="G33850" s="1" t="s">
        <v>95</v>
      </c>
      <c r="H33850" s="1" t="s">
        <v>50</v>
      </c>
      <c r="J33850" s="1" t="s">
        <v>940</v>
      </c>
      <c r="M33850" s="1">
        <v>73221900</v>
      </c>
      <c r="N33850" s="1">
        <v>2</v>
      </c>
      <c r="O33850" s="1" t="s">
        <v>225013</v>
      </c>
      <c r="P33850" s="1" t="s">
        <v>225014</v>
      </c>
      <c r="Q33850" s="1" t="s">
        <v>225015</v>
      </c>
    </row>
    <row r="33851" spans="1:17" s="1" customFormat="1" ht="12" x14ac:dyDescent="0.2">
      <c r="A33851" s="3" t="s">
        <v>340729</v>
      </c>
      <c r="B33851" s="2">
        <v>452</v>
      </c>
      <c r="C33851" s="1" t="s">
        <v>306842</v>
      </c>
      <c r="D33851" s="1" t="s">
        <v>156289</v>
      </c>
      <c r="G33851" s="1" t="s">
        <v>95</v>
      </c>
      <c r="H33851" s="1" t="s">
        <v>50</v>
      </c>
      <c r="J33851" s="1" t="s">
        <v>940</v>
      </c>
      <c r="M33851" s="1">
        <v>73221900</v>
      </c>
      <c r="N33851" s="1">
        <v>2</v>
      </c>
      <c r="O33851" s="1" t="s">
        <v>156287</v>
      </c>
      <c r="P33851" s="1" t="s">
        <v>156288</v>
      </c>
      <c r="Q33851" s="1" t="s">
        <v>156289</v>
      </c>
    </row>
    <row r="33852" spans="1:17" s="1" customFormat="1" ht="12" x14ac:dyDescent="0.2">
      <c r="A33852" s="3" t="s">
        <v>340730</v>
      </c>
      <c r="B33852" s="2">
        <v>452</v>
      </c>
      <c r="C33852" s="1" t="s">
        <v>306842</v>
      </c>
      <c r="D33852" s="1" t="s">
        <v>19557</v>
      </c>
      <c r="G33852" s="1" t="s">
        <v>95</v>
      </c>
      <c r="H33852" s="1" t="s">
        <v>50</v>
      </c>
      <c r="J33852" s="1" t="s">
        <v>940</v>
      </c>
      <c r="M33852" s="1">
        <v>73221900</v>
      </c>
      <c r="N33852" s="1">
        <v>2</v>
      </c>
      <c r="O33852" s="1" t="s">
        <v>19555</v>
      </c>
      <c r="P33852" s="1" t="s">
        <v>19556</v>
      </c>
      <c r="Q33852" s="1" t="s">
        <v>19557</v>
      </c>
    </row>
    <row r="33853" spans="1:17" s="1" customFormat="1" ht="12" x14ac:dyDescent="0.2">
      <c r="A33853" s="3" t="s">
        <v>340731</v>
      </c>
      <c r="B33853" s="2">
        <v>480</v>
      </c>
      <c r="C33853" s="1" t="s">
        <v>306842</v>
      </c>
      <c r="D33853" s="1" t="s">
        <v>183241</v>
      </c>
      <c r="G33853" s="1" t="s">
        <v>95</v>
      </c>
      <c r="H33853" s="1" t="s">
        <v>50</v>
      </c>
      <c r="J33853" s="1" t="s">
        <v>940</v>
      </c>
      <c r="M33853" s="1">
        <v>73221900</v>
      </c>
      <c r="N33853" s="1">
        <v>2</v>
      </c>
      <c r="O33853" s="1" t="s">
        <v>183239</v>
      </c>
      <c r="P33853" s="1" t="s">
        <v>183240</v>
      </c>
      <c r="Q33853" s="1" t="s">
        <v>183241</v>
      </c>
    </row>
    <row r="33854" spans="1:17" s="1" customFormat="1" ht="12" x14ac:dyDescent="0.2">
      <c r="A33854" s="3" t="s">
        <v>340732</v>
      </c>
      <c r="B33854" s="2">
        <v>452</v>
      </c>
      <c r="C33854" s="1" t="s">
        <v>306842</v>
      </c>
      <c r="D33854" s="1" t="s">
        <v>31298</v>
      </c>
      <c r="G33854" s="1" t="s">
        <v>95</v>
      </c>
      <c r="H33854" s="1" t="s">
        <v>50</v>
      </c>
      <c r="J33854" s="1" t="s">
        <v>940</v>
      </c>
      <c r="M33854" s="1">
        <v>73221900</v>
      </c>
      <c r="N33854" s="1">
        <v>2</v>
      </c>
      <c r="O33854" s="1" t="s">
        <v>31296</v>
      </c>
      <c r="P33854" s="1" t="s">
        <v>31297</v>
      </c>
      <c r="Q33854" s="1" t="s">
        <v>31298</v>
      </c>
    </row>
    <row r="33855" spans="1:17" s="1" customFormat="1" ht="12" x14ac:dyDescent="0.2">
      <c r="A33855" s="3" t="s">
        <v>340733</v>
      </c>
      <c r="B33855" s="2">
        <v>452</v>
      </c>
      <c r="C33855" s="1" t="s">
        <v>306842</v>
      </c>
      <c r="D33855" s="1" t="s">
        <v>256592</v>
      </c>
      <c r="G33855" s="1" t="s">
        <v>95</v>
      </c>
      <c r="H33855" s="1" t="s">
        <v>50</v>
      </c>
      <c r="J33855" s="1" t="s">
        <v>940</v>
      </c>
      <c r="M33855" s="1">
        <v>73221900</v>
      </c>
      <c r="N33855" s="1">
        <v>2</v>
      </c>
      <c r="O33855" s="1" t="s">
        <v>256590</v>
      </c>
      <c r="P33855" s="1" t="s">
        <v>256591</v>
      </c>
      <c r="Q33855" s="1" t="s">
        <v>256592</v>
      </c>
    </row>
    <row r="33856" spans="1:17" s="1" customFormat="1" ht="12" x14ac:dyDescent="0.2">
      <c r="A33856" s="3" t="s">
        <v>340734</v>
      </c>
      <c r="B33856" s="2">
        <v>480</v>
      </c>
      <c r="C33856" s="1" t="s">
        <v>306842</v>
      </c>
      <c r="D33856" s="1" t="s">
        <v>154307</v>
      </c>
      <c r="G33856" s="1" t="s">
        <v>95</v>
      </c>
      <c r="H33856" s="1" t="s">
        <v>50</v>
      </c>
      <c r="J33856" s="1" t="s">
        <v>940</v>
      </c>
      <c r="M33856" s="1">
        <v>73221900</v>
      </c>
      <c r="N33856" s="1">
        <v>2</v>
      </c>
      <c r="O33856" s="1" t="s">
        <v>154305</v>
      </c>
      <c r="P33856" s="1" t="s">
        <v>154306</v>
      </c>
      <c r="Q33856" s="1" t="s">
        <v>154307</v>
      </c>
    </row>
    <row r="33857" spans="1:17" s="1" customFormat="1" ht="12" x14ac:dyDescent="0.2">
      <c r="A33857" s="3" t="s">
        <v>340735</v>
      </c>
      <c r="B33857" s="2">
        <v>452</v>
      </c>
      <c r="C33857" s="1" t="s">
        <v>306842</v>
      </c>
      <c r="D33857" s="1" t="s">
        <v>194848</v>
      </c>
      <c r="G33857" s="1" t="s">
        <v>95</v>
      </c>
      <c r="H33857" s="1" t="s">
        <v>50</v>
      </c>
      <c r="J33857" s="1" t="s">
        <v>940</v>
      </c>
      <c r="M33857" s="1">
        <v>73221900</v>
      </c>
      <c r="N33857" s="1">
        <v>2</v>
      </c>
      <c r="O33857" s="1" t="s">
        <v>194846</v>
      </c>
      <c r="P33857" s="1" t="s">
        <v>194847</v>
      </c>
      <c r="Q33857" s="1" t="s">
        <v>194848</v>
      </c>
    </row>
    <row r="33858" spans="1:17" s="1" customFormat="1" ht="12" x14ac:dyDescent="0.2">
      <c r="A33858" s="3" t="s">
        <v>340736</v>
      </c>
      <c r="B33858" s="2">
        <v>480</v>
      </c>
      <c r="C33858" s="1" t="s">
        <v>306842</v>
      </c>
      <c r="D33858" s="1" t="s">
        <v>169629</v>
      </c>
      <c r="G33858" s="1" t="s">
        <v>95</v>
      </c>
      <c r="H33858" s="1" t="s">
        <v>50</v>
      </c>
      <c r="J33858" s="1" t="s">
        <v>940</v>
      </c>
      <c r="M33858" s="1">
        <v>73221900</v>
      </c>
      <c r="N33858" s="1">
        <v>2</v>
      </c>
      <c r="O33858" s="1" t="s">
        <v>169627</v>
      </c>
      <c r="P33858" s="1" t="s">
        <v>169628</v>
      </c>
      <c r="Q33858" s="1" t="s">
        <v>169629</v>
      </c>
    </row>
    <row r="33859" spans="1:17" s="1" customFormat="1" ht="12" x14ac:dyDescent="0.2">
      <c r="A33859" s="3" t="s">
        <v>340737</v>
      </c>
      <c r="B33859" s="2">
        <v>480</v>
      </c>
      <c r="C33859" s="1" t="s">
        <v>306842</v>
      </c>
      <c r="D33859" s="1" t="s">
        <v>241726</v>
      </c>
      <c r="G33859" s="1" t="s">
        <v>95</v>
      </c>
      <c r="H33859" s="1" t="s">
        <v>50</v>
      </c>
      <c r="J33859" s="1" t="s">
        <v>940</v>
      </c>
      <c r="M33859" s="1">
        <v>73221900</v>
      </c>
      <c r="N33859" s="1">
        <v>2</v>
      </c>
      <c r="O33859" s="1" t="s">
        <v>241724</v>
      </c>
      <c r="P33859" s="1" t="s">
        <v>241725</v>
      </c>
      <c r="Q33859" s="1" t="s">
        <v>241726</v>
      </c>
    </row>
    <row r="33860" spans="1:17" s="1" customFormat="1" ht="12" x14ac:dyDescent="0.2">
      <c r="A33860" s="3" t="s">
        <v>340738</v>
      </c>
      <c r="B33860" s="2">
        <v>480</v>
      </c>
      <c r="C33860" s="1" t="s">
        <v>306842</v>
      </c>
      <c r="D33860" s="1" t="s">
        <v>76695</v>
      </c>
      <c r="G33860" s="1" t="s">
        <v>95</v>
      </c>
      <c r="H33860" s="1" t="s">
        <v>50</v>
      </c>
      <c r="J33860" s="1" t="s">
        <v>940</v>
      </c>
      <c r="M33860" s="1">
        <v>73221900</v>
      </c>
      <c r="N33860" s="1">
        <v>2</v>
      </c>
      <c r="O33860" s="1" t="s">
        <v>76693</v>
      </c>
      <c r="P33860" s="1" t="s">
        <v>76694</v>
      </c>
      <c r="Q33860" s="1" t="s">
        <v>76695</v>
      </c>
    </row>
    <row r="33861" spans="1:17" s="1" customFormat="1" ht="12" x14ac:dyDescent="0.2">
      <c r="A33861" s="3" t="s">
        <v>340739</v>
      </c>
      <c r="B33861" s="2">
        <v>452</v>
      </c>
      <c r="C33861" s="1" t="s">
        <v>306842</v>
      </c>
      <c r="D33861" s="1" t="s">
        <v>128324</v>
      </c>
      <c r="G33861" s="1" t="s">
        <v>37</v>
      </c>
      <c r="H33861" s="1" t="s">
        <v>37</v>
      </c>
      <c r="J33861" s="1" t="s">
        <v>37</v>
      </c>
      <c r="N33861" s="1">
        <v>2</v>
      </c>
      <c r="O33861" s="1" t="s">
        <v>128322</v>
      </c>
      <c r="P33861" s="1" t="s">
        <v>128323</v>
      </c>
      <c r="Q33861" s="1" t="s">
        <v>128324</v>
      </c>
    </row>
    <row r="33862" spans="1:17" s="1" customFormat="1" ht="12" x14ac:dyDescent="0.2">
      <c r="A33862" s="3" t="s">
        <v>340740</v>
      </c>
      <c r="B33862" s="2">
        <v>452</v>
      </c>
      <c r="C33862" s="1" t="s">
        <v>306842</v>
      </c>
      <c r="D33862" s="1" t="s">
        <v>187182</v>
      </c>
      <c r="G33862" s="1" t="s">
        <v>37</v>
      </c>
      <c r="H33862" s="1" t="s">
        <v>37</v>
      </c>
      <c r="J33862" s="1" t="s">
        <v>37</v>
      </c>
      <c r="N33862" s="1">
        <v>2</v>
      </c>
      <c r="O33862" s="1" t="s">
        <v>187180</v>
      </c>
      <c r="P33862" s="1" t="s">
        <v>278224</v>
      </c>
      <c r="Q33862" s="1" t="s">
        <v>187182</v>
      </c>
    </row>
    <row r="33863" spans="1:17" s="1" customFormat="1" ht="12" x14ac:dyDescent="0.2">
      <c r="A33863" s="3" t="s">
        <v>340741</v>
      </c>
      <c r="B33863" s="2">
        <v>452</v>
      </c>
      <c r="C33863" s="1" t="s">
        <v>306842</v>
      </c>
      <c r="D33863" s="1" t="s">
        <v>90728</v>
      </c>
      <c r="G33863" s="1" t="s">
        <v>37</v>
      </c>
      <c r="H33863" s="1" t="s">
        <v>37</v>
      </c>
      <c r="J33863" s="1" t="s">
        <v>37</v>
      </c>
      <c r="N33863" s="1">
        <v>2</v>
      </c>
      <c r="O33863" s="1" t="s">
        <v>90726</v>
      </c>
      <c r="P33863" s="1" t="s">
        <v>143429</v>
      </c>
      <c r="Q33863" s="1" t="s">
        <v>90728</v>
      </c>
    </row>
    <row r="33864" spans="1:17" s="1" customFormat="1" ht="12" x14ac:dyDescent="0.2">
      <c r="A33864" s="3" t="s">
        <v>340742</v>
      </c>
      <c r="B33864" s="2">
        <v>480</v>
      </c>
      <c r="C33864" s="1" t="s">
        <v>306842</v>
      </c>
      <c r="D33864" s="1" t="s">
        <v>112753</v>
      </c>
      <c r="G33864" s="1" t="s">
        <v>37</v>
      </c>
      <c r="H33864" s="1" t="s">
        <v>37</v>
      </c>
      <c r="J33864" s="1" t="s">
        <v>37</v>
      </c>
      <c r="N33864" s="1">
        <v>2</v>
      </c>
      <c r="O33864" s="1" t="s">
        <v>112751</v>
      </c>
      <c r="P33864" s="1" t="s">
        <v>112752</v>
      </c>
      <c r="Q33864" s="1" t="s">
        <v>112753</v>
      </c>
    </row>
    <row r="33865" spans="1:17" s="1" customFormat="1" ht="12" x14ac:dyDescent="0.2">
      <c r="A33865" s="3" t="s">
        <v>340743</v>
      </c>
      <c r="B33865" s="2">
        <v>260</v>
      </c>
      <c r="C33865" s="1" t="s">
        <v>306842</v>
      </c>
      <c r="D33865" s="1" t="s">
        <v>285275</v>
      </c>
      <c r="N33865" s="1">
        <v>2</v>
      </c>
      <c r="O33865" s="1" t="s">
        <v>285273</v>
      </c>
      <c r="P33865" s="1" t="s">
        <v>285274</v>
      </c>
      <c r="Q33865" s="1" t="s">
        <v>285275</v>
      </c>
    </row>
    <row r="33866" spans="1:17" s="1" customFormat="1" ht="12" x14ac:dyDescent="0.2">
      <c r="A33866" s="3" t="s">
        <v>340744</v>
      </c>
      <c r="B33866" s="2">
        <v>260</v>
      </c>
      <c r="C33866" s="1" t="s">
        <v>306842</v>
      </c>
      <c r="D33866" s="1" t="s">
        <v>157740</v>
      </c>
      <c r="N33866" s="1">
        <v>2</v>
      </c>
      <c r="O33866" s="1" t="s">
        <v>157738</v>
      </c>
      <c r="P33866" s="1" t="s">
        <v>157739</v>
      </c>
      <c r="Q33866" s="1" t="s">
        <v>157740</v>
      </c>
    </row>
    <row r="33867" spans="1:17" s="1" customFormat="1" ht="12" x14ac:dyDescent="0.2">
      <c r="A33867" s="3" t="s">
        <v>340745</v>
      </c>
      <c r="B33867" s="2">
        <v>260</v>
      </c>
      <c r="C33867" s="1" t="s">
        <v>306842</v>
      </c>
      <c r="D33867" s="1" t="s">
        <v>297857</v>
      </c>
      <c r="N33867" s="1">
        <v>2</v>
      </c>
      <c r="O33867" s="1" t="s">
        <v>297855</v>
      </c>
      <c r="P33867" s="1" t="s">
        <v>297856</v>
      </c>
      <c r="Q33867" s="1" t="s">
        <v>297857</v>
      </c>
    </row>
    <row r="33868" spans="1:17" s="1" customFormat="1" ht="12" x14ac:dyDescent="0.2">
      <c r="A33868" s="3" t="s">
        <v>340746</v>
      </c>
      <c r="B33868" s="2">
        <v>260</v>
      </c>
      <c r="C33868" s="1" t="s">
        <v>306842</v>
      </c>
      <c r="D33868" s="1" t="s">
        <v>199102</v>
      </c>
      <c r="N33868" s="1">
        <v>2</v>
      </c>
      <c r="O33868" s="1" t="s">
        <v>199100</v>
      </c>
      <c r="P33868" s="1" t="s">
        <v>199101</v>
      </c>
      <c r="Q33868" s="1" t="s">
        <v>199102</v>
      </c>
    </row>
    <row r="33869" spans="1:17" s="1" customFormat="1" ht="12" x14ac:dyDescent="0.2">
      <c r="A33869" s="3" t="s">
        <v>340747</v>
      </c>
      <c r="B33869" s="2">
        <v>260</v>
      </c>
      <c r="C33869" s="1" t="s">
        <v>306842</v>
      </c>
      <c r="D33869" s="1" t="s">
        <v>86189</v>
      </c>
      <c r="N33869" s="1">
        <v>2</v>
      </c>
      <c r="O33869" s="1" t="s">
        <v>86187</v>
      </c>
      <c r="P33869" s="1" t="s">
        <v>86188</v>
      </c>
      <c r="Q33869" s="1" t="s">
        <v>86189</v>
      </c>
    </row>
    <row r="33870" spans="1:17" s="1" customFormat="1" ht="12" x14ac:dyDescent="0.2">
      <c r="A33870" s="3" t="s">
        <v>340748</v>
      </c>
      <c r="B33870" s="2">
        <v>260</v>
      </c>
      <c r="C33870" s="1" t="s">
        <v>306842</v>
      </c>
      <c r="D33870" s="1" t="s">
        <v>142803</v>
      </c>
      <c r="N33870" s="1">
        <v>2</v>
      </c>
      <c r="O33870" s="1" t="s">
        <v>142801</v>
      </c>
      <c r="P33870" s="1" t="s">
        <v>142802</v>
      </c>
      <c r="Q33870" s="1" t="s">
        <v>142803</v>
      </c>
    </row>
    <row r="33871" spans="1:17" s="1" customFormat="1" ht="12" x14ac:dyDescent="0.2">
      <c r="A33871" s="3" t="s">
        <v>340749</v>
      </c>
      <c r="B33871" s="2">
        <v>480</v>
      </c>
      <c r="C33871" s="1" t="s">
        <v>306842</v>
      </c>
      <c r="D33871" s="1" t="s">
        <v>209488</v>
      </c>
      <c r="G33871" s="1" t="s">
        <v>95</v>
      </c>
      <c r="H33871" s="1" t="s">
        <v>50</v>
      </c>
      <c r="J33871" s="1" t="s">
        <v>940</v>
      </c>
      <c r="M33871" s="1">
        <v>73221900</v>
      </c>
      <c r="N33871" s="1">
        <v>2</v>
      </c>
      <c r="O33871" s="1" t="s">
        <v>209486</v>
      </c>
      <c r="P33871" s="1" t="s">
        <v>209487</v>
      </c>
      <c r="Q33871" s="1" t="s">
        <v>209488</v>
      </c>
    </row>
    <row r="33872" spans="1:17" s="1" customFormat="1" ht="12" x14ac:dyDescent="0.2">
      <c r="A33872" s="3" t="s">
        <v>340750</v>
      </c>
      <c r="B33872" s="2">
        <v>452</v>
      </c>
      <c r="C33872" s="1" t="s">
        <v>306842</v>
      </c>
      <c r="D33872" s="1" t="s">
        <v>153476</v>
      </c>
      <c r="G33872" s="1" t="s">
        <v>95</v>
      </c>
      <c r="H33872" s="1" t="s">
        <v>50</v>
      </c>
      <c r="J33872" s="1" t="s">
        <v>940</v>
      </c>
      <c r="M33872" s="1">
        <v>73221900</v>
      </c>
      <c r="N33872" s="1">
        <v>2</v>
      </c>
      <c r="O33872" s="1" t="s">
        <v>153474</v>
      </c>
      <c r="P33872" s="1" t="s">
        <v>153475</v>
      </c>
      <c r="Q33872" s="1" t="s">
        <v>153476</v>
      </c>
    </row>
    <row r="33873" spans="1:17" s="1" customFormat="1" ht="12" x14ac:dyDescent="0.2">
      <c r="A33873" s="3" t="s">
        <v>340751</v>
      </c>
      <c r="B33873" s="2">
        <v>452</v>
      </c>
      <c r="C33873" s="1" t="s">
        <v>306842</v>
      </c>
      <c r="D33873" s="1" t="s">
        <v>261452</v>
      </c>
      <c r="G33873" s="1" t="s">
        <v>95</v>
      </c>
      <c r="H33873" s="1" t="s">
        <v>50</v>
      </c>
      <c r="J33873" s="1" t="s">
        <v>940</v>
      </c>
      <c r="M33873" s="1">
        <v>73221900</v>
      </c>
      <c r="N33873" s="1">
        <v>2</v>
      </c>
      <c r="O33873" s="1" t="s">
        <v>261450</v>
      </c>
      <c r="P33873" s="1" t="s">
        <v>261451</v>
      </c>
      <c r="Q33873" s="1" t="s">
        <v>261452</v>
      </c>
    </row>
    <row r="33874" spans="1:17" s="1" customFormat="1" ht="12" x14ac:dyDescent="0.2">
      <c r="A33874" s="3" t="s">
        <v>340752</v>
      </c>
      <c r="B33874" s="2">
        <v>452</v>
      </c>
      <c r="C33874" s="1" t="s">
        <v>306842</v>
      </c>
      <c r="D33874" s="1" t="s">
        <v>299334</v>
      </c>
      <c r="G33874" s="1" t="s">
        <v>95</v>
      </c>
      <c r="H33874" s="1" t="s">
        <v>50</v>
      </c>
      <c r="J33874" s="1" t="s">
        <v>940</v>
      </c>
      <c r="M33874" s="1">
        <v>73221900</v>
      </c>
      <c r="N33874" s="1">
        <v>2</v>
      </c>
      <c r="O33874" s="1" t="s">
        <v>299332</v>
      </c>
      <c r="P33874" s="1" t="s">
        <v>299333</v>
      </c>
      <c r="Q33874" s="1" t="s">
        <v>299334</v>
      </c>
    </row>
    <row r="33875" spans="1:17" s="1" customFormat="1" ht="12" x14ac:dyDescent="0.2">
      <c r="A33875" s="3" t="s">
        <v>340753</v>
      </c>
      <c r="B33875" s="2">
        <v>480</v>
      </c>
      <c r="C33875" s="1" t="s">
        <v>306842</v>
      </c>
      <c r="D33875" s="1" t="s">
        <v>291876</v>
      </c>
      <c r="G33875" s="1" t="s">
        <v>95</v>
      </c>
      <c r="H33875" s="1" t="s">
        <v>50</v>
      </c>
      <c r="J33875" s="1" t="s">
        <v>940</v>
      </c>
      <c r="M33875" s="1">
        <v>73221900</v>
      </c>
      <c r="N33875" s="1">
        <v>2</v>
      </c>
      <c r="O33875" s="1" t="s">
        <v>291874</v>
      </c>
      <c r="P33875" s="1" t="s">
        <v>291875</v>
      </c>
      <c r="Q33875" s="1" t="s">
        <v>291876</v>
      </c>
    </row>
    <row r="33876" spans="1:17" s="1" customFormat="1" ht="12" x14ac:dyDescent="0.2">
      <c r="A33876" s="3" t="s">
        <v>340754</v>
      </c>
      <c r="B33876" s="2">
        <v>452</v>
      </c>
      <c r="C33876" s="1" t="s">
        <v>306842</v>
      </c>
      <c r="D33876" s="1" t="s">
        <v>264537</v>
      </c>
      <c r="G33876" s="1" t="s">
        <v>95</v>
      </c>
      <c r="H33876" s="1" t="s">
        <v>50</v>
      </c>
      <c r="J33876" s="1" t="s">
        <v>940</v>
      </c>
      <c r="M33876" s="1">
        <v>73221900</v>
      </c>
      <c r="N33876" s="1">
        <v>2</v>
      </c>
      <c r="O33876" s="1" t="s">
        <v>264535</v>
      </c>
      <c r="P33876" s="1" t="s">
        <v>264536</v>
      </c>
      <c r="Q33876" s="1" t="s">
        <v>264537</v>
      </c>
    </row>
    <row r="33877" spans="1:17" s="1" customFormat="1" ht="12" x14ac:dyDescent="0.2">
      <c r="A33877" s="3" t="s">
        <v>340755</v>
      </c>
      <c r="B33877" s="2">
        <v>452</v>
      </c>
      <c r="C33877" s="1" t="s">
        <v>306842</v>
      </c>
      <c r="D33877" s="1" t="s">
        <v>34797</v>
      </c>
      <c r="G33877" s="1" t="s">
        <v>95</v>
      </c>
      <c r="H33877" s="1" t="s">
        <v>50</v>
      </c>
      <c r="J33877" s="1" t="s">
        <v>940</v>
      </c>
      <c r="M33877" s="1">
        <v>73221900</v>
      </c>
      <c r="N33877" s="1">
        <v>2</v>
      </c>
      <c r="O33877" s="1" t="s">
        <v>34795</v>
      </c>
      <c r="P33877" s="1" t="s">
        <v>34796</v>
      </c>
      <c r="Q33877" s="1" t="s">
        <v>34797</v>
      </c>
    </row>
    <row r="33878" spans="1:17" s="1" customFormat="1" ht="12" x14ac:dyDescent="0.2">
      <c r="A33878" s="3" t="s">
        <v>340756</v>
      </c>
      <c r="B33878" s="2">
        <v>452</v>
      </c>
      <c r="C33878" s="1" t="s">
        <v>306842</v>
      </c>
      <c r="D33878" s="1" t="s">
        <v>192358</v>
      </c>
      <c r="G33878" s="1" t="s">
        <v>95</v>
      </c>
      <c r="H33878" s="1" t="s">
        <v>50</v>
      </c>
      <c r="J33878" s="1" t="s">
        <v>940</v>
      </c>
      <c r="M33878" s="1">
        <v>73221900</v>
      </c>
      <c r="N33878" s="1">
        <v>2</v>
      </c>
      <c r="O33878" s="1" t="s">
        <v>192356</v>
      </c>
      <c r="P33878" s="1" t="s">
        <v>192357</v>
      </c>
      <c r="Q33878" s="1" t="s">
        <v>192358</v>
      </c>
    </row>
    <row r="33879" spans="1:17" s="1" customFormat="1" ht="12" x14ac:dyDescent="0.2">
      <c r="A33879" s="3" t="s">
        <v>340757</v>
      </c>
      <c r="B33879" s="2">
        <v>452</v>
      </c>
      <c r="C33879" s="1" t="s">
        <v>306842</v>
      </c>
      <c r="D33879" s="1" t="s">
        <v>199738</v>
      </c>
      <c r="G33879" s="1" t="s">
        <v>95</v>
      </c>
      <c r="H33879" s="1" t="s">
        <v>50</v>
      </c>
      <c r="J33879" s="1" t="s">
        <v>940</v>
      </c>
      <c r="M33879" s="1">
        <v>73221900</v>
      </c>
      <c r="N33879" s="1">
        <v>2</v>
      </c>
      <c r="O33879" s="1" t="s">
        <v>199736</v>
      </c>
      <c r="P33879" s="1" t="s">
        <v>199737</v>
      </c>
      <c r="Q33879" s="1" t="s">
        <v>199738</v>
      </c>
    </row>
    <row r="33880" spans="1:17" s="1" customFormat="1" ht="12" x14ac:dyDescent="0.2">
      <c r="A33880" s="3" t="s">
        <v>340758</v>
      </c>
      <c r="B33880" s="2">
        <v>452</v>
      </c>
      <c r="C33880" s="1" t="s">
        <v>306842</v>
      </c>
      <c r="D33880" s="1" t="s">
        <v>102758</v>
      </c>
      <c r="G33880" s="1" t="s">
        <v>95</v>
      </c>
      <c r="H33880" s="1" t="s">
        <v>50</v>
      </c>
      <c r="J33880" s="1" t="s">
        <v>940</v>
      </c>
      <c r="M33880" s="1">
        <v>73221900</v>
      </c>
      <c r="N33880" s="1">
        <v>2</v>
      </c>
      <c r="O33880" s="1" t="s">
        <v>102756</v>
      </c>
      <c r="P33880" s="1" t="s">
        <v>102757</v>
      </c>
      <c r="Q33880" s="1" t="s">
        <v>102758</v>
      </c>
    </row>
    <row r="33881" spans="1:17" s="1" customFormat="1" ht="12" x14ac:dyDescent="0.2">
      <c r="A33881" s="3" t="s">
        <v>340759</v>
      </c>
      <c r="B33881" s="2">
        <v>385</v>
      </c>
      <c r="C33881" s="1" t="s">
        <v>306842</v>
      </c>
      <c r="D33881" s="1" t="s">
        <v>212924</v>
      </c>
      <c r="G33881" s="1" t="s">
        <v>95</v>
      </c>
      <c r="H33881" s="1" t="s">
        <v>50</v>
      </c>
      <c r="J33881" s="1" t="s">
        <v>940</v>
      </c>
      <c r="M33881" s="1">
        <v>73221900</v>
      </c>
      <c r="N33881" s="1">
        <v>2</v>
      </c>
      <c r="O33881" s="1" t="s">
        <v>212922</v>
      </c>
      <c r="P33881" s="1" t="s">
        <v>212923</v>
      </c>
      <c r="Q33881" s="1" t="s">
        <v>212924</v>
      </c>
    </row>
    <row r="33882" spans="1:17" s="1" customFormat="1" ht="12" x14ac:dyDescent="0.2">
      <c r="A33882" s="3" t="s">
        <v>340760</v>
      </c>
      <c r="B33882" s="2">
        <v>385</v>
      </c>
      <c r="C33882" s="1" t="s">
        <v>306842</v>
      </c>
      <c r="D33882" s="1" t="s">
        <v>207247</v>
      </c>
      <c r="G33882" s="1" t="s">
        <v>95</v>
      </c>
      <c r="H33882" s="1" t="s">
        <v>50</v>
      </c>
      <c r="J33882" s="1" t="s">
        <v>940</v>
      </c>
      <c r="M33882" s="1">
        <v>73221900</v>
      </c>
      <c r="N33882" s="1">
        <v>2</v>
      </c>
      <c r="O33882" s="1" t="s">
        <v>207245</v>
      </c>
      <c r="P33882" s="1" t="s">
        <v>207246</v>
      </c>
      <c r="Q33882" s="1" t="s">
        <v>207247</v>
      </c>
    </row>
    <row r="33883" spans="1:17" s="1" customFormat="1" ht="12" x14ac:dyDescent="0.2">
      <c r="A33883" s="3" t="s">
        <v>340761</v>
      </c>
      <c r="B33883" s="2">
        <v>385</v>
      </c>
      <c r="C33883" s="1" t="s">
        <v>306842</v>
      </c>
      <c r="D33883" s="1" t="s">
        <v>200496</v>
      </c>
      <c r="G33883" s="1" t="s">
        <v>95</v>
      </c>
      <c r="H33883" s="1" t="s">
        <v>50</v>
      </c>
      <c r="J33883" s="1" t="s">
        <v>940</v>
      </c>
      <c r="M33883" s="1">
        <v>73221900</v>
      </c>
      <c r="N33883" s="1">
        <v>2</v>
      </c>
      <c r="O33883" s="1" t="s">
        <v>200494</v>
      </c>
      <c r="P33883" s="1" t="s">
        <v>200495</v>
      </c>
      <c r="Q33883" s="1" t="s">
        <v>200496</v>
      </c>
    </row>
    <row r="33884" spans="1:17" s="1" customFormat="1" ht="12" x14ac:dyDescent="0.2">
      <c r="A33884" s="3" t="s">
        <v>340762</v>
      </c>
      <c r="B33884" s="2">
        <v>385</v>
      </c>
      <c r="C33884" s="1" t="s">
        <v>306842</v>
      </c>
      <c r="D33884" s="1" t="s">
        <v>109017</v>
      </c>
      <c r="G33884" s="1" t="s">
        <v>95</v>
      </c>
      <c r="H33884" s="1" t="s">
        <v>50</v>
      </c>
      <c r="J33884" s="1" t="s">
        <v>940</v>
      </c>
      <c r="M33884" s="1">
        <v>73221900</v>
      </c>
      <c r="N33884" s="1">
        <v>2</v>
      </c>
      <c r="O33884" s="1" t="s">
        <v>109015</v>
      </c>
      <c r="P33884" s="1" t="s">
        <v>109016</v>
      </c>
      <c r="Q33884" s="1" t="s">
        <v>109017</v>
      </c>
    </row>
    <row r="33885" spans="1:17" s="1" customFormat="1" ht="12" x14ac:dyDescent="0.2">
      <c r="A33885" s="3" t="s">
        <v>340763</v>
      </c>
      <c r="B33885" s="2">
        <v>452</v>
      </c>
      <c r="C33885" s="1" t="s">
        <v>306842</v>
      </c>
      <c r="D33885" s="1" t="s">
        <v>278261</v>
      </c>
      <c r="G33885" s="1" t="s">
        <v>95</v>
      </c>
      <c r="H33885" s="1" t="s">
        <v>50</v>
      </c>
      <c r="J33885" s="1" t="s">
        <v>940</v>
      </c>
      <c r="M33885" s="1">
        <v>73221900</v>
      </c>
      <c r="N33885" s="1">
        <v>2</v>
      </c>
      <c r="O33885" s="1" t="s">
        <v>278259</v>
      </c>
      <c r="P33885" s="1" t="s">
        <v>278260</v>
      </c>
      <c r="Q33885" s="1" t="s">
        <v>278261</v>
      </c>
    </row>
    <row r="33886" spans="1:17" s="1" customFormat="1" ht="12" x14ac:dyDescent="0.2">
      <c r="A33886" s="3" t="s">
        <v>340764</v>
      </c>
      <c r="B33886" s="2">
        <v>452</v>
      </c>
      <c r="C33886" s="1" t="s">
        <v>306842</v>
      </c>
      <c r="D33886" s="1" t="s">
        <v>78763</v>
      </c>
      <c r="G33886" s="1" t="s">
        <v>37</v>
      </c>
      <c r="H33886" s="1" t="s">
        <v>37</v>
      </c>
      <c r="J33886" s="1" t="s">
        <v>37</v>
      </c>
      <c r="N33886" s="1">
        <v>2</v>
      </c>
      <c r="O33886" s="1" t="s">
        <v>306395</v>
      </c>
      <c r="P33886" s="1" t="s">
        <v>306396</v>
      </c>
      <c r="Q33886" s="1" t="s">
        <v>78763</v>
      </c>
    </row>
    <row r="33887" spans="1:17" s="1" customFormat="1" ht="12" x14ac:dyDescent="0.2">
      <c r="A33887" s="3" t="s">
        <v>340765</v>
      </c>
      <c r="B33887" s="2">
        <v>452</v>
      </c>
      <c r="C33887" s="1" t="s">
        <v>306842</v>
      </c>
      <c r="D33887" s="1" t="s">
        <v>38558</v>
      </c>
      <c r="G33887" s="1" t="s">
        <v>37</v>
      </c>
      <c r="H33887" s="1" t="s">
        <v>37</v>
      </c>
      <c r="J33887" s="1" t="s">
        <v>37</v>
      </c>
      <c r="N33887" s="1">
        <v>2</v>
      </c>
      <c r="O33887" s="1" t="s">
        <v>289306</v>
      </c>
      <c r="P33887" s="1" t="s">
        <v>289307</v>
      </c>
      <c r="Q33887" s="1" t="s">
        <v>38558</v>
      </c>
    </row>
    <row r="33888" spans="1:17" s="1" customFormat="1" ht="12" x14ac:dyDescent="0.2">
      <c r="A33888" s="3" t="s">
        <v>340766</v>
      </c>
      <c r="B33888" s="2">
        <v>452</v>
      </c>
      <c r="C33888" s="1" t="s">
        <v>306842</v>
      </c>
      <c r="D33888" s="1" t="s">
        <v>53385</v>
      </c>
      <c r="G33888" s="1" t="s">
        <v>37</v>
      </c>
      <c r="H33888" s="1" t="s">
        <v>37</v>
      </c>
      <c r="J33888" s="1" t="s">
        <v>37</v>
      </c>
      <c r="N33888" s="1">
        <v>2</v>
      </c>
      <c r="O33888" s="1" t="s">
        <v>53383</v>
      </c>
      <c r="P33888" s="1" t="s">
        <v>53384</v>
      </c>
      <c r="Q33888" s="1" t="s">
        <v>53385</v>
      </c>
    </row>
    <row r="33889" spans="1:17" s="1" customFormat="1" ht="12" x14ac:dyDescent="0.2">
      <c r="A33889" s="3" t="s">
        <v>340767</v>
      </c>
      <c r="B33889" s="2">
        <v>452</v>
      </c>
      <c r="C33889" s="1" t="s">
        <v>306842</v>
      </c>
      <c r="D33889" s="1" t="s">
        <v>162242</v>
      </c>
      <c r="G33889" s="1" t="s">
        <v>37</v>
      </c>
      <c r="H33889" s="1" t="s">
        <v>37</v>
      </c>
      <c r="J33889" s="1" t="s">
        <v>37</v>
      </c>
      <c r="N33889" s="1">
        <v>2</v>
      </c>
      <c r="O33889" s="1" t="s">
        <v>162240</v>
      </c>
      <c r="P33889" s="1" t="s">
        <v>162241</v>
      </c>
      <c r="Q33889" s="1" t="s">
        <v>162242</v>
      </c>
    </row>
    <row r="33890" spans="1:17" s="1" customFormat="1" ht="12" x14ac:dyDescent="0.2">
      <c r="A33890" s="3" t="s">
        <v>340768</v>
      </c>
      <c r="B33890" s="2">
        <v>511</v>
      </c>
      <c r="C33890" s="1" t="s">
        <v>306842</v>
      </c>
      <c r="D33890" s="1" t="s">
        <v>134169</v>
      </c>
      <c r="G33890" s="1" t="s">
        <v>95</v>
      </c>
      <c r="H33890" s="1" t="s">
        <v>50</v>
      </c>
      <c r="J33890" s="1" t="s">
        <v>121</v>
      </c>
      <c r="M33890" s="1">
        <v>73221900</v>
      </c>
      <c r="N33890" s="1">
        <v>2</v>
      </c>
      <c r="O33890" s="1" t="s">
        <v>134167</v>
      </c>
      <c r="P33890" s="1" t="s">
        <v>134168</v>
      </c>
      <c r="Q33890" s="1" t="s">
        <v>134169</v>
      </c>
    </row>
    <row r="33891" spans="1:17" s="1" customFormat="1" ht="12" x14ac:dyDescent="0.2">
      <c r="A33891" s="3" t="s">
        <v>340769</v>
      </c>
      <c r="B33891" s="2">
        <v>511</v>
      </c>
      <c r="C33891" s="1" t="s">
        <v>306842</v>
      </c>
      <c r="D33891" s="1" t="s">
        <v>151690</v>
      </c>
      <c r="G33891" s="1" t="s">
        <v>95</v>
      </c>
      <c r="H33891" s="1" t="s">
        <v>50</v>
      </c>
      <c r="J33891" s="1" t="s">
        <v>121</v>
      </c>
      <c r="M33891" s="1">
        <v>73221900</v>
      </c>
      <c r="N33891" s="1">
        <v>2</v>
      </c>
      <c r="O33891" s="1" t="s">
        <v>151688</v>
      </c>
      <c r="P33891" s="1" t="s">
        <v>151689</v>
      </c>
      <c r="Q33891" s="1" t="s">
        <v>151690</v>
      </c>
    </row>
    <row r="33892" spans="1:17" s="1" customFormat="1" ht="12" x14ac:dyDescent="0.2">
      <c r="A33892" s="3" t="s">
        <v>340770</v>
      </c>
      <c r="B33892" s="2">
        <v>511</v>
      </c>
      <c r="C33892" s="1" t="s">
        <v>306842</v>
      </c>
      <c r="D33892" s="1" t="s">
        <v>240575</v>
      </c>
      <c r="G33892" s="1" t="s">
        <v>95</v>
      </c>
      <c r="H33892" s="1" t="s">
        <v>50</v>
      </c>
      <c r="J33892" s="1" t="s">
        <v>121</v>
      </c>
      <c r="M33892" s="1">
        <v>73221900</v>
      </c>
      <c r="N33892" s="1">
        <v>2</v>
      </c>
      <c r="O33892" s="1" t="s">
        <v>240573</v>
      </c>
      <c r="P33892" s="1" t="s">
        <v>240574</v>
      </c>
      <c r="Q33892" s="1" t="s">
        <v>240575</v>
      </c>
    </row>
    <row r="33893" spans="1:17" s="1" customFormat="1" ht="12" x14ac:dyDescent="0.2">
      <c r="A33893" s="3" t="s">
        <v>340771</v>
      </c>
      <c r="B33893" s="2">
        <v>553</v>
      </c>
      <c r="C33893" s="1" t="s">
        <v>306842</v>
      </c>
      <c r="D33893" s="1" t="s">
        <v>241453</v>
      </c>
      <c r="G33893" s="1" t="s">
        <v>95</v>
      </c>
      <c r="H33893" s="1" t="s">
        <v>50</v>
      </c>
      <c r="J33893" s="1" t="s">
        <v>121</v>
      </c>
      <c r="M33893" s="1">
        <v>73221900</v>
      </c>
      <c r="N33893" s="1">
        <v>2</v>
      </c>
      <c r="O33893" s="1" t="s">
        <v>241451</v>
      </c>
      <c r="P33893" s="1" t="s">
        <v>241452</v>
      </c>
      <c r="Q33893" s="1" t="s">
        <v>241453</v>
      </c>
    </row>
    <row r="33894" spans="1:17" s="1" customFormat="1" ht="12" x14ac:dyDescent="0.2">
      <c r="A33894" s="3" t="s">
        <v>340772</v>
      </c>
      <c r="B33894" s="2">
        <v>511</v>
      </c>
      <c r="C33894" s="1" t="s">
        <v>306842</v>
      </c>
      <c r="D33894" s="1" t="s">
        <v>109666</v>
      </c>
      <c r="G33894" s="1" t="s">
        <v>95</v>
      </c>
      <c r="H33894" s="1" t="s">
        <v>50</v>
      </c>
      <c r="J33894" s="1" t="s">
        <v>121</v>
      </c>
      <c r="M33894" s="1">
        <v>73221900</v>
      </c>
      <c r="N33894" s="1">
        <v>2</v>
      </c>
      <c r="O33894" s="1" t="s">
        <v>109664</v>
      </c>
      <c r="P33894" s="1" t="s">
        <v>109665</v>
      </c>
      <c r="Q33894" s="1" t="s">
        <v>109666</v>
      </c>
    </row>
    <row r="33895" spans="1:17" s="1" customFormat="1" ht="12" x14ac:dyDescent="0.2">
      <c r="A33895" s="3" t="s">
        <v>340773</v>
      </c>
      <c r="B33895" s="2">
        <v>511</v>
      </c>
      <c r="C33895" s="1" t="s">
        <v>306842</v>
      </c>
      <c r="D33895" s="1" t="s">
        <v>262206</v>
      </c>
      <c r="G33895" s="1" t="s">
        <v>95</v>
      </c>
      <c r="H33895" s="1" t="s">
        <v>50</v>
      </c>
      <c r="J33895" s="1" t="s">
        <v>121</v>
      </c>
      <c r="M33895" s="1">
        <v>73221900</v>
      </c>
      <c r="N33895" s="1">
        <v>2</v>
      </c>
      <c r="O33895" s="1" t="s">
        <v>262204</v>
      </c>
      <c r="P33895" s="1" t="s">
        <v>262205</v>
      </c>
      <c r="Q33895" s="1" t="s">
        <v>262206</v>
      </c>
    </row>
    <row r="33896" spans="1:17" s="1" customFormat="1" ht="12" x14ac:dyDescent="0.2">
      <c r="A33896" s="3" t="s">
        <v>340774</v>
      </c>
      <c r="B33896" s="2">
        <v>553</v>
      </c>
      <c r="C33896" s="1" t="s">
        <v>306842</v>
      </c>
      <c r="D33896" s="1" t="s">
        <v>86741</v>
      </c>
      <c r="G33896" s="1" t="s">
        <v>95</v>
      </c>
      <c r="H33896" s="1" t="s">
        <v>50</v>
      </c>
      <c r="J33896" s="1" t="s">
        <v>121</v>
      </c>
      <c r="M33896" s="1">
        <v>73221900</v>
      </c>
      <c r="N33896" s="1">
        <v>2</v>
      </c>
      <c r="O33896" s="1" t="s">
        <v>86739</v>
      </c>
      <c r="P33896" s="1" t="s">
        <v>86740</v>
      </c>
      <c r="Q33896" s="1" t="s">
        <v>86741</v>
      </c>
    </row>
    <row r="33897" spans="1:17" s="1" customFormat="1" ht="12" x14ac:dyDescent="0.2">
      <c r="A33897" s="3" t="s">
        <v>340775</v>
      </c>
      <c r="B33897" s="2">
        <v>511</v>
      </c>
      <c r="C33897" s="1" t="s">
        <v>306842</v>
      </c>
      <c r="D33897" s="1" t="s">
        <v>30229</v>
      </c>
      <c r="G33897" s="1" t="s">
        <v>95</v>
      </c>
      <c r="H33897" s="1" t="s">
        <v>50</v>
      </c>
      <c r="J33897" s="1" t="s">
        <v>121</v>
      </c>
      <c r="M33897" s="1">
        <v>73221900</v>
      </c>
      <c r="N33897" s="1">
        <v>2</v>
      </c>
      <c r="O33897" s="1" t="s">
        <v>30227</v>
      </c>
      <c r="P33897" s="1" t="s">
        <v>30228</v>
      </c>
      <c r="Q33897" s="1" t="s">
        <v>30229</v>
      </c>
    </row>
    <row r="33898" spans="1:17" s="1" customFormat="1" ht="12" x14ac:dyDescent="0.2">
      <c r="A33898" s="3" t="s">
        <v>340776</v>
      </c>
      <c r="B33898" s="2">
        <v>553</v>
      </c>
      <c r="C33898" s="1" t="s">
        <v>306842</v>
      </c>
      <c r="D33898" s="1" t="s">
        <v>53920</v>
      </c>
      <c r="G33898" s="1" t="s">
        <v>95</v>
      </c>
      <c r="H33898" s="1" t="s">
        <v>50</v>
      </c>
      <c r="J33898" s="1" t="s">
        <v>121</v>
      </c>
      <c r="M33898" s="1">
        <v>73221900</v>
      </c>
      <c r="N33898" s="1">
        <v>2</v>
      </c>
      <c r="O33898" s="1" t="s">
        <v>53918</v>
      </c>
      <c r="P33898" s="1" t="s">
        <v>53919</v>
      </c>
      <c r="Q33898" s="1" t="s">
        <v>53920</v>
      </c>
    </row>
    <row r="33899" spans="1:17" s="1" customFormat="1" ht="12" x14ac:dyDescent="0.2">
      <c r="A33899" s="3" t="s">
        <v>340777</v>
      </c>
      <c r="B33899" s="2">
        <v>553</v>
      </c>
      <c r="C33899" s="1" t="s">
        <v>306842</v>
      </c>
      <c r="D33899" s="1" t="s">
        <v>101727</v>
      </c>
      <c r="G33899" s="1" t="s">
        <v>95</v>
      </c>
      <c r="H33899" s="1" t="s">
        <v>50</v>
      </c>
      <c r="J33899" s="1" t="s">
        <v>121</v>
      </c>
      <c r="M33899" s="1">
        <v>73221900</v>
      </c>
      <c r="N33899" s="1">
        <v>2</v>
      </c>
      <c r="O33899" s="1" t="s">
        <v>101725</v>
      </c>
      <c r="P33899" s="1" t="s">
        <v>101726</v>
      </c>
      <c r="Q33899" s="1" t="s">
        <v>101727</v>
      </c>
    </row>
    <row r="33900" spans="1:17" s="1" customFormat="1" ht="12" x14ac:dyDescent="0.2">
      <c r="A33900" s="3" t="s">
        <v>340778</v>
      </c>
      <c r="B33900" s="2">
        <v>553</v>
      </c>
      <c r="C33900" s="1" t="s">
        <v>306842</v>
      </c>
      <c r="D33900" s="1" t="s">
        <v>231515</v>
      </c>
      <c r="G33900" s="1" t="s">
        <v>95</v>
      </c>
      <c r="H33900" s="1" t="s">
        <v>50</v>
      </c>
      <c r="J33900" s="1" t="s">
        <v>121</v>
      </c>
      <c r="M33900" s="1">
        <v>73221900</v>
      </c>
      <c r="N33900" s="1">
        <v>2</v>
      </c>
      <c r="O33900" s="1" t="s">
        <v>231513</v>
      </c>
      <c r="P33900" s="1" t="s">
        <v>231514</v>
      </c>
      <c r="Q33900" s="1" t="s">
        <v>231515</v>
      </c>
    </row>
    <row r="33901" spans="1:17" s="1" customFormat="1" ht="12" x14ac:dyDescent="0.2">
      <c r="A33901" s="3" t="s">
        <v>340779</v>
      </c>
      <c r="B33901" s="2">
        <v>511</v>
      </c>
      <c r="C33901" s="1" t="s">
        <v>306842</v>
      </c>
      <c r="D33901" s="1" t="s">
        <v>14287</v>
      </c>
      <c r="G33901" s="1" t="s">
        <v>37</v>
      </c>
      <c r="H33901" s="1" t="s">
        <v>37</v>
      </c>
      <c r="J33901" s="1" t="s">
        <v>37</v>
      </c>
      <c r="N33901" s="1">
        <v>2</v>
      </c>
      <c r="O33901" s="1" t="s">
        <v>14285</v>
      </c>
      <c r="P33901" s="1" t="s">
        <v>211868</v>
      </c>
      <c r="Q33901" s="1" t="s">
        <v>14287</v>
      </c>
    </row>
    <row r="33902" spans="1:17" s="1" customFormat="1" ht="12" x14ac:dyDescent="0.2">
      <c r="A33902" s="3" t="s">
        <v>340780</v>
      </c>
      <c r="B33902" s="2">
        <v>511</v>
      </c>
      <c r="C33902" s="1" t="s">
        <v>306842</v>
      </c>
      <c r="D33902" s="1" t="s">
        <v>57841</v>
      </c>
      <c r="G33902" s="1" t="s">
        <v>37</v>
      </c>
      <c r="H33902" s="1" t="s">
        <v>37</v>
      </c>
      <c r="J33902" s="1" t="s">
        <v>37</v>
      </c>
      <c r="N33902" s="1">
        <v>2</v>
      </c>
      <c r="O33902" s="1" t="s">
        <v>57839</v>
      </c>
      <c r="P33902" s="1" t="s">
        <v>183172</v>
      </c>
      <c r="Q33902" s="1" t="s">
        <v>57841</v>
      </c>
    </row>
    <row r="33903" spans="1:17" s="1" customFormat="1" ht="12" x14ac:dyDescent="0.2">
      <c r="A33903" s="3" t="s">
        <v>340781</v>
      </c>
      <c r="B33903" s="2">
        <v>511</v>
      </c>
      <c r="C33903" s="1" t="s">
        <v>306842</v>
      </c>
      <c r="D33903" s="1" t="s">
        <v>104321</v>
      </c>
      <c r="G33903" s="1" t="s">
        <v>37</v>
      </c>
      <c r="H33903" s="1" t="s">
        <v>37</v>
      </c>
      <c r="J33903" s="1" t="s">
        <v>37</v>
      </c>
      <c r="N33903" s="1">
        <v>2</v>
      </c>
      <c r="O33903" s="1" t="s">
        <v>104319</v>
      </c>
      <c r="P33903" s="1" t="s">
        <v>104320</v>
      </c>
      <c r="Q33903" s="1" t="s">
        <v>104321</v>
      </c>
    </row>
    <row r="33904" spans="1:17" s="1" customFormat="1" ht="12" x14ac:dyDescent="0.2">
      <c r="A33904" s="3" t="s">
        <v>340782</v>
      </c>
      <c r="B33904" s="2">
        <v>553</v>
      </c>
      <c r="C33904" s="1" t="s">
        <v>306842</v>
      </c>
      <c r="D33904" s="1" t="s">
        <v>210947</v>
      </c>
      <c r="G33904" s="1" t="s">
        <v>37</v>
      </c>
      <c r="H33904" s="1" t="s">
        <v>37</v>
      </c>
      <c r="J33904" s="1" t="s">
        <v>37</v>
      </c>
      <c r="N33904" s="1">
        <v>2</v>
      </c>
      <c r="O33904" s="1" t="s">
        <v>210945</v>
      </c>
      <c r="P33904" s="1" t="s">
        <v>210946</v>
      </c>
      <c r="Q33904" s="1" t="s">
        <v>210947</v>
      </c>
    </row>
    <row r="33905" spans="1:17" s="1" customFormat="1" ht="12" x14ac:dyDescent="0.2">
      <c r="A33905" s="3" t="s">
        <v>340783</v>
      </c>
      <c r="B33905" s="2">
        <v>297</v>
      </c>
      <c r="C33905" s="1" t="s">
        <v>306842</v>
      </c>
      <c r="D33905" s="1" t="s">
        <v>45972</v>
      </c>
      <c r="N33905" s="1">
        <v>2</v>
      </c>
      <c r="O33905" s="1" t="s">
        <v>45970</v>
      </c>
      <c r="P33905" s="1" t="s">
        <v>45971</v>
      </c>
      <c r="Q33905" s="1" t="s">
        <v>45972</v>
      </c>
    </row>
    <row r="33906" spans="1:17" s="1" customFormat="1" ht="12" x14ac:dyDescent="0.2">
      <c r="A33906" s="3" t="s">
        <v>340784</v>
      </c>
      <c r="B33906" s="2">
        <v>297</v>
      </c>
      <c r="C33906" s="1" t="s">
        <v>306842</v>
      </c>
      <c r="D33906" s="1" t="s">
        <v>78320</v>
      </c>
      <c r="N33906" s="1">
        <v>2</v>
      </c>
      <c r="O33906" s="1" t="s">
        <v>78318</v>
      </c>
      <c r="P33906" s="1" t="s">
        <v>78319</v>
      </c>
      <c r="Q33906" s="1" t="s">
        <v>78320</v>
      </c>
    </row>
    <row r="33907" spans="1:17" s="1" customFormat="1" ht="12" x14ac:dyDescent="0.2">
      <c r="A33907" s="3" t="s">
        <v>340785</v>
      </c>
      <c r="B33907" s="2">
        <v>297</v>
      </c>
      <c r="C33907" s="1" t="s">
        <v>306842</v>
      </c>
      <c r="D33907" s="1" t="s">
        <v>62298</v>
      </c>
      <c r="N33907" s="1">
        <v>2</v>
      </c>
      <c r="O33907" s="1" t="s">
        <v>62296</v>
      </c>
      <c r="P33907" s="1" t="s">
        <v>62297</v>
      </c>
      <c r="Q33907" s="1" t="s">
        <v>62298</v>
      </c>
    </row>
    <row r="33908" spans="1:17" s="1" customFormat="1" ht="12" x14ac:dyDescent="0.2">
      <c r="A33908" s="3" t="s">
        <v>340786</v>
      </c>
      <c r="B33908" s="2">
        <v>297</v>
      </c>
      <c r="C33908" s="1" t="s">
        <v>306842</v>
      </c>
      <c r="D33908" s="1" t="s">
        <v>63770</v>
      </c>
      <c r="N33908" s="1">
        <v>2</v>
      </c>
      <c r="O33908" s="1" t="s">
        <v>63768</v>
      </c>
      <c r="P33908" s="1" t="s">
        <v>63769</v>
      </c>
      <c r="Q33908" s="1" t="s">
        <v>63770</v>
      </c>
    </row>
    <row r="33909" spans="1:17" s="1" customFormat="1" ht="12" x14ac:dyDescent="0.2">
      <c r="A33909" s="3" t="s">
        <v>340787</v>
      </c>
      <c r="B33909" s="2">
        <v>297</v>
      </c>
      <c r="C33909" s="1" t="s">
        <v>306842</v>
      </c>
      <c r="D33909" s="1" t="s">
        <v>110162</v>
      </c>
      <c r="N33909" s="1">
        <v>2</v>
      </c>
      <c r="O33909" s="1" t="s">
        <v>110160</v>
      </c>
      <c r="P33909" s="1" t="s">
        <v>110161</v>
      </c>
      <c r="Q33909" s="1" t="s">
        <v>110162</v>
      </c>
    </row>
    <row r="33910" spans="1:17" s="1" customFormat="1" ht="12" x14ac:dyDescent="0.2">
      <c r="A33910" s="3" t="s">
        <v>340788</v>
      </c>
      <c r="B33910" s="2">
        <v>297</v>
      </c>
      <c r="C33910" s="1" t="s">
        <v>306842</v>
      </c>
      <c r="D33910" s="1" t="s">
        <v>301460</v>
      </c>
      <c r="N33910" s="1">
        <v>2</v>
      </c>
      <c r="O33910" s="1" t="s">
        <v>301458</v>
      </c>
      <c r="P33910" s="1" t="s">
        <v>301459</v>
      </c>
      <c r="Q33910" s="1" t="s">
        <v>301460</v>
      </c>
    </row>
    <row r="33911" spans="1:17" s="1" customFormat="1" ht="12" x14ac:dyDescent="0.2">
      <c r="A33911" s="3" t="s">
        <v>340789</v>
      </c>
      <c r="B33911" s="2">
        <v>553</v>
      </c>
      <c r="C33911" s="1" t="s">
        <v>306842</v>
      </c>
      <c r="D33911" s="1" t="s">
        <v>62896</v>
      </c>
      <c r="G33911" s="1" t="s">
        <v>95</v>
      </c>
      <c r="H33911" s="1" t="s">
        <v>50</v>
      </c>
      <c r="J33911" s="1" t="s">
        <v>121</v>
      </c>
      <c r="M33911" s="1">
        <v>73221900</v>
      </c>
      <c r="N33911" s="1">
        <v>2</v>
      </c>
      <c r="O33911" s="1" t="s">
        <v>62894</v>
      </c>
      <c r="P33911" s="1" t="s">
        <v>62895</v>
      </c>
      <c r="Q33911" s="1" t="s">
        <v>62896</v>
      </c>
    </row>
    <row r="33912" spans="1:17" s="1" customFormat="1" ht="12" x14ac:dyDescent="0.2">
      <c r="A33912" s="3" t="s">
        <v>340790</v>
      </c>
      <c r="B33912" s="2">
        <v>511</v>
      </c>
      <c r="C33912" s="1" t="s">
        <v>306842</v>
      </c>
      <c r="D33912" s="1" t="s">
        <v>227532</v>
      </c>
      <c r="G33912" s="1" t="s">
        <v>95</v>
      </c>
      <c r="H33912" s="1" t="s">
        <v>50</v>
      </c>
      <c r="J33912" s="1" t="s">
        <v>121</v>
      </c>
      <c r="M33912" s="1">
        <v>73221900</v>
      </c>
      <c r="N33912" s="1">
        <v>2</v>
      </c>
      <c r="O33912" s="1" t="s">
        <v>227530</v>
      </c>
      <c r="P33912" s="1" t="s">
        <v>227531</v>
      </c>
      <c r="Q33912" s="1" t="s">
        <v>227532</v>
      </c>
    </row>
    <row r="33913" spans="1:17" s="1" customFormat="1" ht="12" x14ac:dyDescent="0.2">
      <c r="A33913" s="3" t="s">
        <v>340791</v>
      </c>
      <c r="B33913" s="2">
        <v>511</v>
      </c>
      <c r="C33913" s="1" t="s">
        <v>306842</v>
      </c>
      <c r="D33913" s="1" t="s">
        <v>193260</v>
      </c>
      <c r="G33913" s="1" t="s">
        <v>95</v>
      </c>
      <c r="H33913" s="1" t="s">
        <v>50</v>
      </c>
      <c r="J33913" s="1" t="s">
        <v>121</v>
      </c>
      <c r="M33913" s="1">
        <v>73221900</v>
      </c>
      <c r="N33913" s="1">
        <v>2</v>
      </c>
      <c r="O33913" s="1" t="s">
        <v>193258</v>
      </c>
      <c r="P33913" s="1" t="s">
        <v>193259</v>
      </c>
      <c r="Q33913" s="1" t="s">
        <v>193260</v>
      </c>
    </row>
    <row r="33914" spans="1:17" s="1" customFormat="1" ht="12" x14ac:dyDescent="0.2">
      <c r="A33914" s="3" t="s">
        <v>340792</v>
      </c>
      <c r="B33914" s="2">
        <v>511</v>
      </c>
      <c r="C33914" s="1" t="s">
        <v>306842</v>
      </c>
      <c r="D33914" s="1" t="s">
        <v>85278</v>
      </c>
      <c r="G33914" s="1" t="s">
        <v>95</v>
      </c>
      <c r="H33914" s="1" t="s">
        <v>50</v>
      </c>
      <c r="J33914" s="1" t="s">
        <v>121</v>
      </c>
      <c r="M33914" s="1">
        <v>73221900</v>
      </c>
      <c r="N33914" s="1">
        <v>2</v>
      </c>
      <c r="O33914" s="1" t="s">
        <v>85276</v>
      </c>
      <c r="P33914" s="1" t="s">
        <v>85277</v>
      </c>
      <c r="Q33914" s="1" t="s">
        <v>85278</v>
      </c>
    </row>
    <row r="33915" spans="1:17" s="1" customFormat="1" ht="12" x14ac:dyDescent="0.2">
      <c r="A33915" s="3" t="s">
        <v>340793</v>
      </c>
      <c r="B33915" s="2">
        <v>553</v>
      </c>
      <c r="C33915" s="1" t="s">
        <v>306842</v>
      </c>
      <c r="D33915" s="1" t="s">
        <v>64619</v>
      </c>
      <c r="G33915" s="1" t="s">
        <v>95</v>
      </c>
      <c r="H33915" s="1" t="s">
        <v>50</v>
      </c>
      <c r="J33915" s="1" t="s">
        <v>121</v>
      </c>
      <c r="M33915" s="1">
        <v>73221900</v>
      </c>
      <c r="N33915" s="1">
        <v>2</v>
      </c>
      <c r="O33915" s="1" t="s">
        <v>64617</v>
      </c>
      <c r="P33915" s="1" t="s">
        <v>64618</v>
      </c>
      <c r="Q33915" s="1" t="s">
        <v>64619</v>
      </c>
    </row>
    <row r="33916" spans="1:17" s="1" customFormat="1" ht="12" x14ac:dyDescent="0.2">
      <c r="A33916" s="3" t="s">
        <v>340794</v>
      </c>
      <c r="B33916" s="2">
        <v>511</v>
      </c>
      <c r="C33916" s="1" t="s">
        <v>306842</v>
      </c>
      <c r="D33916" s="1" t="s">
        <v>292225</v>
      </c>
      <c r="G33916" s="1" t="s">
        <v>95</v>
      </c>
      <c r="H33916" s="1" t="s">
        <v>50</v>
      </c>
      <c r="J33916" s="1" t="s">
        <v>121</v>
      </c>
      <c r="M33916" s="1">
        <v>73221900</v>
      </c>
      <c r="N33916" s="1">
        <v>2</v>
      </c>
      <c r="O33916" s="1" t="s">
        <v>292223</v>
      </c>
      <c r="P33916" s="1" t="s">
        <v>292224</v>
      </c>
      <c r="Q33916" s="1" t="s">
        <v>292225</v>
      </c>
    </row>
    <row r="33917" spans="1:17" s="1" customFormat="1" ht="12" x14ac:dyDescent="0.2">
      <c r="A33917" s="3" t="s">
        <v>340795</v>
      </c>
      <c r="B33917" s="2">
        <v>511</v>
      </c>
      <c r="C33917" s="1" t="s">
        <v>306842</v>
      </c>
      <c r="D33917" s="1" t="s">
        <v>79861</v>
      </c>
      <c r="G33917" s="1" t="s">
        <v>95</v>
      </c>
      <c r="H33917" s="1" t="s">
        <v>50</v>
      </c>
      <c r="J33917" s="1" t="s">
        <v>121</v>
      </c>
      <c r="M33917" s="1">
        <v>73221900</v>
      </c>
      <c r="N33917" s="1">
        <v>2</v>
      </c>
      <c r="O33917" s="1" t="s">
        <v>79859</v>
      </c>
      <c r="P33917" s="1" t="s">
        <v>79860</v>
      </c>
      <c r="Q33917" s="1" t="s">
        <v>79861</v>
      </c>
    </row>
    <row r="33918" spans="1:17" s="1" customFormat="1" ht="12" x14ac:dyDescent="0.2">
      <c r="A33918" s="3" t="s">
        <v>340796</v>
      </c>
      <c r="B33918" s="2">
        <v>511</v>
      </c>
      <c r="C33918" s="1" t="s">
        <v>306842</v>
      </c>
      <c r="D33918" s="1" t="s">
        <v>188356</v>
      </c>
      <c r="G33918" s="1" t="s">
        <v>95</v>
      </c>
      <c r="H33918" s="1" t="s">
        <v>50</v>
      </c>
      <c r="J33918" s="1" t="s">
        <v>121</v>
      </c>
      <c r="M33918" s="1">
        <v>73221900</v>
      </c>
      <c r="N33918" s="1">
        <v>2</v>
      </c>
      <c r="O33918" s="1" t="s">
        <v>188354</v>
      </c>
      <c r="P33918" s="1" t="s">
        <v>188355</v>
      </c>
      <c r="Q33918" s="1" t="s">
        <v>188356</v>
      </c>
    </row>
    <row r="33919" spans="1:17" s="1" customFormat="1" ht="12" x14ac:dyDescent="0.2">
      <c r="A33919" s="3" t="s">
        <v>340797</v>
      </c>
      <c r="B33919" s="2">
        <v>511</v>
      </c>
      <c r="C33919" s="1" t="s">
        <v>306842</v>
      </c>
      <c r="D33919" s="1" t="s">
        <v>133334</v>
      </c>
      <c r="G33919" s="1" t="s">
        <v>95</v>
      </c>
      <c r="H33919" s="1" t="s">
        <v>50</v>
      </c>
      <c r="J33919" s="1" t="s">
        <v>121</v>
      </c>
      <c r="M33919" s="1">
        <v>73221900</v>
      </c>
      <c r="N33919" s="1">
        <v>2</v>
      </c>
      <c r="O33919" s="1" t="s">
        <v>133332</v>
      </c>
      <c r="P33919" s="1" t="s">
        <v>133333</v>
      </c>
      <c r="Q33919" s="1" t="s">
        <v>133334</v>
      </c>
    </row>
    <row r="33920" spans="1:17" s="1" customFormat="1" ht="12" x14ac:dyDescent="0.2">
      <c r="A33920" s="3" t="s">
        <v>340798</v>
      </c>
      <c r="B33920" s="2">
        <v>511</v>
      </c>
      <c r="C33920" s="1" t="s">
        <v>306842</v>
      </c>
      <c r="D33920" s="1" t="s">
        <v>245000</v>
      </c>
      <c r="G33920" s="1" t="s">
        <v>95</v>
      </c>
      <c r="H33920" s="1" t="s">
        <v>50</v>
      </c>
      <c r="J33920" s="1" t="s">
        <v>121</v>
      </c>
      <c r="M33920" s="1">
        <v>73221900</v>
      </c>
      <c r="N33920" s="1">
        <v>2</v>
      </c>
      <c r="O33920" s="1" t="s">
        <v>244998</v>
      </c>
      <c r="P33920" s="1" t="s">
        <v>244999</v>
      </c>
      <c r="Q33920" s="1" t="s">
        <v>245000</v>
      </c>
    </row>
    <row r="33921" spans="1:17" s="1" customFormat="1" ht="12" x14ac:dyDescent="0.2">
      <c r="A33921" s="3" t="s">
        <v>340799</v>
      </c>
      <c r="B33921" s="2">
        <v>465</v>
      </c>
      <c r="C33921" s="1" t="s">
        <v>306842</v>
      </c>
      <c r="D33921" s="1" t="s">
        <v>107038</v>
      </c>
      <c r="G33921" s="1" t="s">
        <v>95</v>
      </c>
      <c r="H33921" s="1" t="s">
        <v>50</v>
      </c>
      <c r="J33921" s="1" t="s">
        <v>121</v>
      </c>
      <c r="M33921" s="1">
        <v>73221900</v>
      </c>
      <c r="N33921" s="1">
        <v>2</v>
      </c>
      <c r="O33921" s="1" t="s">
        <v>107036</v>
      </c>
      <c r="P33921" s="1" t="s">
        <v>107037</v>
      </c>
      <c r="Q33921" s="1" t="s">
        <v>107038</v>
      </c>
    </row>
    <row r="33922" spans="1:17" s="1" customFormat="1" ht="12" x14ac:dyDescent="0.2">
      <c r="A33922" s="3" t="s">
        <v>340800</v>
      </c>
      <c r="B33922" s="2">
        <v>465</v>
      </c>
      <c r="C33922" s="1" t="s">
        <v>306842</v>
      </c>
      <c r="D33922" s="1" t="s">
        <v>189780</v>
      </c>
      <c r="G33922" s="1" t="s">
        <v>95</v>
      </c>
      <c r="H33922" s="1" t="s">
        <v>50</v>
      </c>
      <c r="J33922" s="1" t="s">
        <v>121</v>
      </c>
      <c r="M33922" s="1">
        <v>73221900</v>
      </c>
      <c r="N33922" s="1">
        <v>2</v>
      </c>
      <c r="O33922" s="1" t="s">
        <v>189778</v>
      </c>
      <c r="P33922" s="1" t="s">
        <v>189779</v>
      </c>
      <c r="Q33922" s="1" t="s">
        <v>189780</v>
      </c>
    </row>
    <row r="33923" spans="1:17" s="1" customFormat="1" ht="12" x14ac:dyDescent="0.2">
      <c r="A33923" s="3" t="s">
        <v>340801</v>
      </c>
      <c r="B33923" s="2">
        <v>465</v>
      </c>
      <c r="C33923" s="1" t="s">
        <v>306842</v>
      </c>
      <c r="D33923" s="1" t="s">
        <v>275921</v>
      </c>
      <c r="G33923" s="1" t="s">
        <v>95</v>
      </c>
      <c r="H33923" s="1" t="s">
        <v>50</v>
      </c>
      <c r="J33923" s="1" t="s">
        <v>121</v>
      </c>
      <c r="M33923" s="1">
        <v>73221900</v>
      </c>
      <c r="N33923" s="1">
        <v>2</v>
      </c>
      <c r="O33923" s="1" t="s">
        <v>275919</v>
      </c>
      <c r="P33923" s="1" t="s">
        <v>275920</v>
      </c>
      <c r="Q33923" s="1" t="s">
        <v>275921</v>
      </c>
    </row>
    <row r="33924" spans="1:17" s="1" customFormat="1" ht="12" x14ac:dyDescent="0.2">
      <c r="A33924" s="3" t="s">
        <v>340802</v>
      </c>
      <c r="B33924" s="2">
        <v>465</v>
      </c>
      <c r="C33924" s="1" t="s">
        <v>306842</v>
      </c>
      <c r="D33924" s="1" t="s">
        <v>68732</v>
      </c>
      <c r="G33924" s="1" t="s">
        <v>95</v>
      </c>
      <c r="H33924" s="1" t="s">
        <v>50</v>
      </c>
      <c r="J33924" s="1" t="s">
        <v>121</v>
      </c>
      <c r="M33924" s="1">
        <v>73221900</v>
      </c>
      <c r="N33924" s="1">
        <v>2</v>
      </c>
      <c r="O33924" s="1" t="s">
        <v>68730</v>
      </c>
      <c r="P33924" s="1" t="s">
        <v>68731</v>
      </c>
      <c r="Q33924" s="1" t="s">
        <v>68732</v>
      </c>
    </row>
    <row r="33925" spans="1:17" s="1" customFormat="1" ht="12" x14ac:dyDescent="0.2">
      <c r="A33925" s="3" t="s">
        <v>340803</v>
      </c>
      <c r="B33925" s="2">
        <v>511</v>
      </c>
      <c r="C33925" s="1" t="s">
        <v>306842</v>
      </c>
      <c r="D33925" s="1" t="s">
        <v>218674</v>
      </c>
      <c r="G33925" s="1" t="s">
        <v>95</v>
      </c>
      <c r="H33925" s="1" t="s">
        <v>50</v>
      </c>
      <c r="J33925" s="1" t="s">
        <v>121</v>
      </c>
      <c r="M33925" s="1">
        <v>73221900</v>
      </c>
      <c r="N33925" s="1">
        <v>2</v>
      </c>
      <c r="O33925" s="1" t="s">
        <v>218672</v>
      </c>
      <c r="P33925" s="1" t="s">
        <v>218673</v>
      </c>
      <c r="Q33925" s="1" t="s">
        <v>218674</v>
      </c>
    </row>
    <row r="33926" spans="1:17" s="1" customFormat="1" ht="12" x14ac:dyDescent="0.2">
      <c r="A33926" s="3" t="s">
        <v>340804</v>
      </c>
      <c r="B33926" s="2">
        <v>511</v>
      </c>
      <c r="C33926" s="1" t="s">
        <v>306842</v>
      </c>
      <c r="D33926" s="1" t="s">
        <v>119378</v>
      </c>
      <c r="G33926" s="1" t="s">
        <v>37</v>
      </c>
      <c r="H33926" s="1" t="s">
        <v>37</v>
      </c>
      <c r="J33926" s="1" t="s">
        <v>37</v>
      </c>
      <c r="N33926" s="1">
        <v>2</v>
      </c>
      <c r="O33926" s="1" t="s">
        <v>119376</v>
      </c>
      <c r="P33926" s="1" t="s">
        <v>119377</v>
      </c>
      <c r="Q33926" s="1" t="s">
        <v>119378</v>
      </c>
    </row>
    <row r="33927" spans="1:17" s="1" customFormat="1" ht="12" x14ac:dyDescent="0.2">
      <c r="A33927" s="3" t="s">
        <v>340805</v>
      </c>
      <c r="B33927" s="2">
        <v>511</v>
      </c>
      <c r="C33927" s="1" t="s">
        <v>306842</v>
      </c>
      <c r="D33927" s="1" t="s">
        <v>259360</v>
      </c>
      <c r="G33927" s="1" t="s">
        <v>37</v>
      </c>
      <c r="H33927" s="1" t="s">
        <v>37</v>
      </c>
      <c r="J33927" s="1" t="s">
        <v>37</v>
      </c>
      <c r="N33927" s="1">
        <v>2</v>
      </c>
      <c r="O33927" s="1" t="s">
        <v>296391</v>
      </c>
      <c r="P33927" s="1" t="s">
        <v>296392</v>
      </c>
      <c r="Q33927" s="1" t="s">
        <v>259360</v>
      </c>
    </row>
    <row r="33928" spans="1:17" s="1" customFormat="1" ht="12" x14ac:dyDescent="0.2">
      <c r="A33928" s="3" t="s">
        <v>340806</v>
      </c>
      <c r="B33928" s="2">
        <v>511</v>
      </c>
      <c r="C33928" s="1" t="s">
        <v>306842</v>
      </c>
      <c r="D33928" s="1" t="s">
        <v>144160</v>
      </c>
      <c r="G33928" s="1" t="s">
        <v>37</v>
      </c>
      <c r="H33928" s="1" t="s">
        <v>37</v>
      </c>
      <c r="J33928" s="1" t="s">
        <v>37</v>
      </c>
      <c r="N33928" s="1">
        <v>2</v>
      </c>
      <c r="O33928" s="1" t="s">
        <v>144158</v>
      </c>
      <c r="P33928" s="1" t="s">
        <v>144159</v>
      </c>
      <c r="Q33928" s="1" t="s">
        <v>144160</v>
      </c>
    </row>
    <row r="33929" spans="1:17" s="1" customFormat="1" ht="12" x14ac:dyDescent="0.2">
      <c r="A33929" s="3" t="s">
        <v>340807</v>
      </c>
      <c r="B33929" s="2">
        <v>511</v>
      </c>
      <c r="C33929" s="1" t="s">
        <v>306842</v>
      </c>
      <c r="D33929" s="1" t="s">
        <v>187575</v>
      </c>
      <c r="G33929" s="1" t="s">
        <v>37</v>
      </c>
      <c r="H33929" s="1" t="s">
        <v>37</v>
      </c>
      <c r="J33929" s="1" t="s">
        <v>37</v>
      </c>
      <c r="N33929" s="1">
        <v>2</v>
      </c>
      <c r="O33929" s="1" t="s">
        <v>187573</v>
      </c>
      <c r="P33929" s="1" t="s">
        <v>187574</v>
      </c>
      <c r="Q33929" s="1" t="s">
        <v>187575</v>
      </c>
    </row>
    <row r="33930" spans="1:17" s="1" customFormat="1" ht="12" x14ac:dyDescent="0.2">
      <c r="A33930" s="3" t="s">
        <v>340808</v>
      </c>
      <c r="B33930" s="2">
        <v>600</v>
      </c>
      <c r="C33930" s="1" t="s">
        <v>306842</v>
      </c>
      <c r="D33930" s="1" t="s">
        <v>284358</v>
      </c>
      <c r="G33930" s="1" t="s">
        <v>95</v>
      </c>
      <c r="H33930" s="1" t="s">
        <v>50</v>
      </c>
      <c r="J33930" s="1" t="s">
        <v>26</v>
      </c>
      <c r="M33930" s="1">
        <v>73221900</v>
      </c>
      <c r="N33930" s="1">
        <v>2</v>
      </c>
      <c r="O33930" s="1" t="s">
        <v>284356</v>
      </c>
      <c r="P33930" s="1" t="s">
        <v>284357</v>
      </c>
      <c r="Q33930" s="1" t="s">
        <v>284358</v>
      </c>
    </row>
    <row r="33931" spans="1:17" s="1" customFormat="1" ht="12" x14ac:dyDescent="0.2">
      <c r="A33931" s="3" t="s">
        <v>340809</v>
      </c>
      <c r="B33931" s="2">
        <v>600</v>
      </c>
      <c r="C33931" s="1" t="s">
        <v>306842</v>
      </c>
      <c r="D33931" s="1" t="s">
        <v>127578</v>
      </c>
      <c r="G33931" s="1" t="s">
        <v>95</v>
      </c>
      <c r="H33931" s="1" t="s">
        <v>50</v>
      </c>
      <c r="J33931" s="1" t="s">
        <v>26</v>
      </c>
      <c r="M33931" s="1">
        <v>73221900</v>
      </c>
      <c r="N33931" s="1">
        <v>2</v>
      </c>
      <c r="O33931" s="1" t="s">
        <v>127576</v>
      </c>
      <c r="P33931" s="1" t="s">
        <v>127577</v>
      </c>
      <c r="Q33931" s="1" t="s">
        <v>127578</v>
      </c>
    </row>
    <row r="33932" spans="1:17" s="1" customFormat="1" ht="12" x14ac:dyDescent="0.2">
      <c r="A33932" s="3" t="s">
        <v>340810</v>
      </c>
      <c r="B33932" s="2">
        <v>600</v>
      </c>
      <c r="C33932" s="1" t="s">
        <v>306842</v>
      </c>
      <c r="D33932" s="1" t="s">
        <v>236501</v>
      </c>
      <c r="G33932" s="1" t="s">
        <v>95</v>
      </c>
      <c r="H33932" s="1" t="s">
        <v>50</v>
      </c>
      <c r="J33932" s="1" t="s">
        <v>26</v>
      </c>
      <c r="M33932" s="1">
        <v>73221900</v>
      </c>
      <c r="N33932" s="1">
        <v>2</v>
      </c>
      <c r="O33932" s="1" t="s">
        <v>236499</v>
      </c>
      <c r="P33932" s="1" t="s">
        <v>236500</v>
      </c>
      <c r="Q33932" s="1" t="s">
        <v>236501</v>
      </c>
    </row>
    <row r="33933" spans="1:17" s="1" customFormat="1" ht="12" x14ac:dyDescent="0.2">
      <c r="A33933" s="3" t="s">
        <v>340811</v>
      </c>
      <c r="B33933" s="2">
        <v>616</v>
      </c>
      <c r="C33933" s="1" t="s">
        <v>306842</v>
      </c>
      <c r="D33933" s="1" t="s">
        <v>273185</v>
      </c>
      <c r="G33933" s="1" t="s">
        <v>95</v>
      </c>
      <c r="H33933" s="1" t="s">
        <v>50</v>
      </c>
      <c r="J33933" s="1" t="s">
        <v>26</v>
      </c>
      <c r="M33933" s="1">
        <v>73221900</v>
      </c>
      <c r="N33933" s="1">
        <v>2</v>
      </c>
      <c r="O33933" s="1" t="s">
        <v>273183</v>
      </c>
      <c r="P33933" s="1" t="s">
        <v>273184</v>
      </c>
      <c r="Q33933" s="1" t="s">
        <v>273185</v>
      </c>
    </row>
    <row r="33934" spans="1:17" s="1" customFormat="1" ht="12" x14ac:dyDescent="0.2">
      <c r="A33934" s="3" t="s">
        <v>340812</v>
      </c>
      <c r="B33934" s="2">
        <v>600</v>
      </c>
      <c r="C33934" s="1" t="s">
        <v>306842</v>
      </c>
      <c r="D33934" s="1" t="s">
        <v>200253</v>
      </c>
      <c r="G33934" s="1" t="s">
        <v>95</v>
      </c>
      <c r="H33934" s="1" t="s">
        <v>50</v>
      </c>
      <c r="J33934" s="1" t="s">
        <v>26</v>
      </c>
      <c r="M33934" s="1">
        <v>73221900</v>
      </c>
      <c r="N33934" s="1">
        <v>2</v>
      </c>
      <c r="O33934" s="1" t="s">
        <v>200251</v>
      </c>
      <c r="P33934" s="1" t="s">
        <v>200252</v>
      </c>
      <c r="Q33934" s="1" t="s">
        <v>200253</v>
      </c>
    </row>
    <row r="33935" spans="1:17" s="1" customFormat="1" ht="12" x14ac:dyDescent="0.2">
      <c r="A33935" s="3" t="s">
        <v>340813</v>
      </c>
      <c r="B33935" s="2">
        <v>600</v>
      </c>
      <c r="C33935" s="1" t="s">
        <v>306842</v>
      </c>
      <c r="D33935" s="1" t="s">
        <v>72793</v>
      </c>
      <c r="G33935" s="1" t="s">
        <v>95</v>
      </c>
      <c r="H33935" s="1" t="s">
        <v>50</v>
      </c>
      <c r="J33935" s="1" t="s">
        <v>26</v>
      </c>
      <c r="M33935" s="1">
        <v>73221900</v>
      </c>
      <c r="N33935" s="1">
        <v>2</v>
      </c>
      <c r="O33935" s="1" t="s">
        <v>72791</v>
      </c>
      <c r="P33935" s="1" t="s">
        <v>72792</v>
      </c>
      <c r="Q33935" s="1" t="s">
        <v>72793</v>
      </c>
    </row>
    <row r="33936" spans="1:17" s="1" customFormat="1" ht="12" x14ac:dyDescent="0.2">
      <c r="A33936" s="3" t="s">
        <v>340814</v>
      </c>
      <c r="B33936" s="2">
        <v>616</v>
      </c>
      <c r="C33936" s="1" t="s">
        <v>306842</v>
      </c>
      <c r="D33936" s="1" t="s">
        <v>24229</v>
      </c>
      <c r="G33936" s="1" t="s">
        <v>95</v>
      </c>
      <c r="H33936" s="1" t="s">
        <v>50</v>
      </c>
      <c r="J33936" s="1" t="s">
        <v>26</v>
      </c>
      <c r="M33936" s="1">
        <v>73221900</v>
      </c>
      <c r="N33936" s="1">
        <v>2</v>
      </c>
      <c r="O33936" s="1" t="s">
        <v>24227</v>
      </c>
      <c r="P33936" s="1" t="s">
        <v>24228</v>
      </c>
      <c r="Q33936" s="1" t="s">
        <v>24229</v>
      </c>
    </row>
    <row r="33937" spans="1:17" s="1" customFormat="1" ht="12" x14ac:dyDescent="0.2">
      <c r="A33937" s="3" t="s">
        <v>340815</v>
      </c>
      <c r="B33937" s="2">
        <v>600</v>
      </c>
      <c r="C33937" s="1" t="s">
        <v>306842</v>
      </c>
      <c r="D33937" s="1" t="s">
        <v>128488</v>
      </c>
      <c r="G33937" s="1" t="s">
        <v>95</v>
      </c>
      <c r="H33937" s="1" t="s">
        <v>50</v>
      </c>
      <c r="J33937" s="1" t="s">
        <v>26</v>
      </c>
      <c r="M33937" s="1">
        <v>73221900</v>
      </c>
      <c r="N33937" s="1">
        <v>2</v>
      </c>
      <c r="O33937" s="1" t="s">
        <v>128486</v>
      </c>
      <c r="P33937" s="1" t="s">
        <v>128487</v>
      </c>
      <c r="Q33937" s="1" t="s">
        <v>128488</v>
      </c>
    </row>
    <row r="33938" spans="1:17" s="1" customFormat="1" ht="12" x14ac:dyDescent="0.2">
      <c r="A33938" s="3" t="s">
        <v>340816</v>
      </c>
      <c r="B33938" s="2">
        <v>616</v>
      </c>
      <c r="C33938" s="1" t="s">
        <v>306842</v>
      </c>
      <c r="D33938" s="1" t="s">
        <v>125454</v>
      </c>
      <c r="G33938" s="1" t="s">
        <v>95</v>
      </c>
      <c r="H33938" s="1" t="s">
        <v>50</v>
      </c>
      <c r="J33938" s="1" t="s">
        <v>26</v>
      </c>
      <c r="M33938" s="1">
        <v>73221900</v>
      </c>
      <c r="N33938" s="1">
        <v>2</v>
      </c>
      <c r="O33938" s="1" t="s">
        <v>125452</v>
      </c>
      <c r="P33938" s="1" t="s">
        <v>125453</v>
      </c>
      <c r="Q33938" s="1" t="s">
        <v>125454</v>
      </c>
    </row>
    <row r="33939" spans="1:17" s="1" customFormat="1" ht="12" x14ac:dyDescent="0.2">
      <c r="A33939" s="3" t="s">
        <v>340817</v>
      </c>
      <c r="B33939" s="2">
        <v>616</v>
      </c>
      <c r="C33939" s="1" t="s">
        <v>306842</v>
      </c>
      <c r="D33939" s="1" t="s">
        <v>199300</v>
      </c>
      <c r="G33939" s="1" t="s">
        <v>95</v>
      </c>
      <c r="H33939" s="1" t="s">
        <v>50</v>
      </c>
      <c r="J33939" s="1" t="s">
        <v>26</v>
      </c>
      <c r="M33939" s="1">
        <v>73221900</v>
      </c>
      <c r="N33939" s="1">
        <v>2</v>
      </c>
      <c r="O33939" s="1" t="s">
        <v>199298</v>
      </c>
      <c r="P33939" s="1" t="s">
        <v>199299</v>
      </c>
      <c r="Q33939" s="1" t="s">
        <v>199300</v>
      </c>
    </row>
    <row r="33940" spans="1:17" s="1" customFormat="1" ht="12" x14ac:dyDescent="0.2">
      <c r="A33940" s="3" t="s">
        <v>340818</v>
      </c>
      <c r="B33940" s="2">
        <v>616</v>
      </c>
      <c r="C33940" s="1" t="s">
        <v>306842</v>
      </c>
      <c r="D33940" s="1" t="s">
        <v>275677</v>
      </c>
      <c r="G33940" s="1" t="s">
        <v>95</v>
      </c>
      <c r="H33940" s="1" t="s">
        <v>50</v>
      </c>
      <c r="J33940" s="1" t="s">
        <v>26</v>
      </c>
      <c r="M33940" s="1">
        <v>73221900</v>
      </c>
      <c r="N33940" s="1">
        <v>2</v>
      </c>
      <c r="O33940" s="1" t="s">
        <v>275675</v>
      </c>
      <c r="P33940" s="1" t="s">
        <v>275676</v>
      </c>
      <c r="Q33940" s="1" t="s">
        <v>275677</v>
      </c>
    </row>
    <row r="33941" spans="1:17" s="1" customFormat="1" ht="12" x14ac:dyDescent="0.2">
      <c r="A33941" s="3" t="s">
        <v>340819</v>
      </c>
      <c r="B33941" s="2">
        <v>600</v>
      </c>
      <c r="C33941" s="1" t="s">
        <v>306842</v>
      </c>
      <c r="D33941" s="1" t="s">
        <v>54952</v>
      </c>
      <c r="G33941" s="1" t="s">
        <v>37</v>
      </c>
      <c r="H33941" s="1" t="s">
        <v>37</v>
      </c>
      <c r="J33941" s="1" t="s">
        <v>37</v>
      </c>
      <c r="N33941" s="1">
        <v>2</v>
      </c>
      <c r="O33941" s="1" t="s">
        <v>54950</v>
      </c>
      <c r="P33941" s="1" t="s">
        <v>61156</v>
      </c>
      <c r="Q33941" s="1" t="s">
        <v>54952</v>
      </c>
    </row>
    <row r="33942" spans="1:17" s="1" customFormat="1" ht="12" x14ac:dyDescent="0.2">
      <c r="A33942" s="3" t="s">
        <v>340820</v>
      </c>
      <c r="B33942" s="2">
        <v>600</v>
      </c>
      <c r="C33942" s="1" t="s">
        <v>306842</v>
      </c>
      <c r="D33942" s="1" t="s">
        <v>145757</v>
      </c>
      <c r="G33942" s="1" t="s">
        <v>37</v>
      </c>
      <c r="H33942" s="1" t="s">
        <v>37</v>
      </c>
      <c r="J33942" s="1" t="s">
        <v>37</v>
      </c>
      <c r="N33942" s="1">
        <v>2</v>
      </c>
      <c r="O33942" s="1" t="s">
        <v>145755</v>
      </c>
      <c r="P33942" s="1" t="s">
        <v>263349</v>
      </c>
      <c r="Q33942" s="1" t="s">
        <v>145757</v>
      </c>
    </row>
    <row r="33943" spans="1:17" s="1" customFormat="1" ht="12" x14ac:dyDescent="0.2">
      <c r="A33943" s="3" t="s">
        <v>340821</v>
      </c>
      <c r="B33943" s="2">
        <v>600</v>
      </c>
      <c r="C33943" s="1" t="s">
        <v>306842</v>
      </c>
      <c r="D33943" s="1" t="s">
        <v>185423</v>
      </c>
      <c r="G33943" s="1" t="s">
        <v>37</v>
      </c>
      <c r="H33943" s="1" t="s">
        <v>37</v>
      </c>
      <c r="J33943" s="1" t="s">
        <v>37</v>
      </c>
      <c r="N33943" s="1">
        <v>2</v>
      </c>
      <c r="O33943" s="1" t="s">
        <v>185421</v>
      </c>
      <c r="P33943" s="1" t="s">
        <v>185422</v>
      </c>
      <c r="Q33943" s="1" t="s">
        <v>185423</v>
      </c>
    </row>
    <row r="33944" spans="1:17" s="1" customFormat="1" ht="12" x14ac:dyDescent="0.2">
      <c r="A33944" s="3" t="s">
        <v>340822</v>
      </c>
      <c r="B33944" s="2">
        <v>616</v>
      </c>
      <c r="C33944" s="1" t="s">
        <v>306842</v>
      </c>
      <c r="D33944" s="1" t="s">
        <v>80977</v>
      </c>
      <c r="G33944" s="1" t="s">
        <v>37</v>
      </c>
      <c r="H33944" s="1" t="s">
        <v>37</v>
      </c>
      <c r="J33944" s="1" t="s">
        <v>37</v>
      </c>
      <c r="N33944" s="1">
        <v>2</v>
      </c>
      <c r="O33944" s="1" t="s">
        <v>80975</v>
      </c>
      <c r="P33944" s="1" t="s">
        <v>80976</v>
      </c>
      <c r="Q33944" s="1" t="s">
        <v>80977</v>
      </c>
    </row>
    <row r="33945" spans="1:17" s="1" customFormat="1" ht="12" x14ac:dyDescent="0.2">
      <c r="A33945" s="3" t="s">
        <v>340823</v>
      </c>
      <c r="B33945" s="2">
        <v>306</v>
      </c>
      <c r="C33945" s="1" t="s">
        <v>306842</v>
      </c>
      <c r="D33945" s="1" t="s">
        <v>237001</v>
      </c>
      <c r="N33945" s="1">
        <v>2</v>
      </c>
      <c r="O33945" s="1" t="s">
        <v>236999</v>
      </c>
      <c r="P33945" s="1" t="s">
        <v>237000</v>
      </c>
      <c r="Q33945" s="1" t="s">
        <v>237001</v>
      </c>
    </row>
    <row r="33946" spans="1:17" s="1" customFormat="1" ht="12" x14ac:dyDescent="0.2">
      <c r="A33946" s="3" t="s">
        <v>340824</v>
      </c>
      <c r="B33946" s="2">
        <v>306</v>
      </c>
      <c r="C33946" s="1" t="s">
        <v>306842</v>
      </c>
      <c r="D33946" s="1" t="s">
        <v>153067</v>
      </c>
      <c r="N33946" s="1">
        <v>2</v>
      </c>
      <c r="O33946" s="1" t="s">
        <v>153065</v>
      </c>
      <c r="P33946" s="1" t="s">
        <v>153066</v>
      </c>
      <c r="Q33946" s="1" t="s">
        <v>153067</v>
      </c>
    </row>
    <row r="33947" spans="1:17" s="1" customFormat="1" ht="12" x14ac:dyDescent="0.2">
      <c r="A33947" s="3" t="s">
        <v>340825</v>
      </c>
      <c r="B33947" s="2">
        <v>306</v>
      </c>
      <c r="C33947" s="1" t="s">
        <v>306842</v>
      </c>
      <c r="D33947" s="1" t="s">
        <v>205757</v>
      </c>
      <c r="N33947" s="1">
        <v>2</v>
      </c>
      <c r="O33947" s="1" t="s">
        <v>205755</v>
      </c>
      <c r="P33947" s="1" t="s">
        <v>205756</v>
      </c>
      <c r="Q33947" s="1" t="s">
        <v>205757</v>
      </c>
    </row>
    <row r="33948" spans="1:17" s="1" customFormat="1" ht="12" x14ac:dyDescent="0.2">
      <c r="A33948" s="3" t="s">
        <v>340826</v>
      </c>
      <c r="B33948" s="2">
        <v>306</v>
      </c>
      <c r="C33948" s="1" t="s">
        <v>306842</v>
      </c>
      <c r="D33948" s="1" t="s">
        <v>167627</v>
      </c>
      <c r="N33948" s="1">
        <v>2</v>
      </c>
      <c r="O33948" s="1" t="s">
        <v>167625</v>
      </c>
      <c r="P33948" s="1" t="s">
        <v>167626</v>
      </c>
      <c r="Q33948" s="1" t="s">
        <v>167627</v>
      </c>
    </row>
    <row r="33949" spans="1:17" s="1" customFormat="1" ht="12" x14ac:dyDescent="0.2">
      <c r="A33949" s="3" t="s">
        <v>340827</v>
      </c>
      <c r="B33949" s="2">
        <v>306</v>
      </c>
      <c r="C33949" s="1" t="s">
        <v>306842</v>
      </c>
      <c r="D33949" s="1" t="s">
        <v>221058</v>
      </c>
      <c r="N33949" s="1">
        <v>2</v>
      </c>
      <c r="O33949" s="1" t="s">
        <v>221056</v>
      </c>
      <c r="P33949" s="1" t="s">
        <v>221057</v>
      </c>
      <c r="Q33949" s="1" t="s">
        <v>221058</v>
      </c>
    </row>
    <row r="33950" spans="1:17" s="1" customFormat="1" ht="12" x14ac:dyDescent="0.2">
      <c r="A33950" s="3" t="s">
        <v>340828</v>
      </c>
      <c r="B33950" s="2">
        <v>306</v>
      </c>
      <c r="C33950" s="1" t="s">
        <v>306842</v>
      </c>
      <c r="D33950" s="1" t="s">
        <v>232576</v>
      </c>
      <c r="N33950" s="1">
        <v>2</v>
      </c>
      <c r="O33950" s="1" t="s">
        <v>232574</v>
      </c>
      <c r="P33950" s="1" t="s">
        <v>232575</v>
      </c>
      <c r="Q33950" s="1" t="s">
        <v>232576</v>
      </c>
    </row>
    <row r="33951" spans="1:17" s="1" customFormat="1" ht="12" x14ac:dyDescent="0.2">
      <c r="A33951" s="3" t="s">
        <v>340829</v>
      </c>
      <c r="B33951" s="2">
        <v>616</v>
      </c>
      <c r="C33951" s="1" t="s">
        <v>306842</v>
      </c>
      <c r="D33951" s="1" t="s">
        <v>281509</v>
      </c>
      <c r="G33951" s="1" t="s">
        <v>95</v>
      </c>
      <c r="H33951" s="1" t="s">
        <v>50</v>
      </c>
      <c r="J33951" s="1" t="s">
        <v>26</v>
      </c>
      <c r="M33951" s="1">
        <v>73221900</v>
      </c>
      <c r="N33951" s="1">
        <v>2</v>
      </c>
      <c r="O33951" s="1" t="s">
        <v>281507</v>
      </c>
      <c r="P33951" s="1" t="s">
        <v>281508</v>
      </c>
      <c r="Q33951" s="1" t="s">
        <v>281509</v>
      </c>
    </row>
    <row r="33952" spans="1:17" s="1" customFormat="1" ht="12" x14ac:dyDescent="0.2">
      <c r="A33952" s="3" t="s">
        <v>340830</v>
      </c>
      <c r="B33952" s="2">
        <v>600</v>
      </c>
      <c r="C33952" s="1" t="s">
        <v>306842</v>
      </c>
      <c r="D33952" s="1" t="s">
        <v>229336</v>
      </c>
      <c r="G33952" s="1" t="s">
        <v>95</v>
      </c>
      <c r="H33952" s="1" t="s">
        <v>50</v>
      </c>
      <c r="J33952" s="1" t="s">
        <v>26</v>
      </c>
      <c r="M33952" s="1">
        <v>73221900</v>
      </c>
      <c r="N33952" s="1">
        <v>2</v>
      </c>
      <c r="O33952" s="1" t="s">
        <v>229334</v>
      </c>
      <c r="P33952" s="1" t="s">
        <v>229335</v>
      </c>
      <c r="Q33952" s="1" t="s">
        <v>229336</v>
      </c>
    </row>
    <row r="33953" spans="1:17" s="1" customFormat="1" ht="12" x14ac:dyDescent="0.2">
      <c r="A33953" s="3" t="s">
        <v>340831</v>
      </c>
      <c r="B33953" s="2">
        <v>600</v>
      </c>
      <c r="C33953" s="1" t="s">
        <v>306842</v>
      </c>
      <c r="D33953" s="1" t="s">
        <v>262307</v>
      </c>
      <c r="G33953" s="1" t="s">
        <v>95</v>
      </c>
      <c r="H33953" s="1" t="s">
        <v>50</v>
      </c>
      <c r="J33953" s="1" t="s">
        <v>26</v>
      </c>
      <c r="M33953" s="1">
        <v>73221900</v>
      </c>
      <c r="N33953" s="1">
        <v>2</v>
      </c>
      <c r="O33953" s="1" t="s">
        <v>262305</v>
      </c>
      <c r="P33953" s="1" t="s">
        <v>262306</v>
      </c>
      <c r="Q33953" s="1" t="s">
        <v>262307</v>
      </c>
    </row>
    <row r="33954" spans="1:17" s="1" customFormat="1" ht="12" x14ac:dyDescent="0.2">
      <c r="A33954" s="3" t="s">
        <v>340832</v>
      </c>
      <c r="B33954" s="2">
        <v>600</v>
      </c>
      <c r="C33954" s="1" t="s">
        <v>306842</v>
      </c>
      <c r="D33954" s="1" t="s">
        <v>156018</v>
      </c>
      <c r="G33954" s="1" t="s">
        <v>95</v>
      </c>
      <c r="H33954" s="1" t="s">
        <v>50</v>
      </c>
      <c r="J33954" s="1" t="s">
        <v>26</v>
      </c>
      <c r="M33954" s="1">
        <v>73221900</v>
      </c>
      <c r="N33954" s="1">
        <v>2</v>
      </c>
      <c r="O33954" s="1" t="s">
        <v>156016</v>
      </c>
      <c r="P33954" s="1" t="s">
        <v>156017</v>
      </c>
      <c r="Q33954" s="1" t="s">
        <v>156018</v>
      </c>
    </row>
    <row r="33955" spans="1:17" s="1" customFormat="1" ht="12" x14ac:dyDescent="0.2">
      <c r="A33955" s="3" t="s">
        <v>340833</v>
      </c>
      <c r="B33955" s="2">
        <v>616</v>
      </c>
      <c r="C33955" s="1" t="s">
        <v>306842</v>
      </c>
      <c r="D33955" s="1" t="s">
        <v>51898</v>
      </c>
      <c r="G33955" s="1" t="s">
        <v>95</v>
      </c>
      <c r="H33955" s="1" t="s">
        <v>50</v>
      </c>
      <c r="J33955" s="1" t="s">
        <v>26</v>
      </c>
      <c r="M33955" s="1">
        <v>73221900</v>
      </c>
      <c r="N33955" s="1">
        <v>2</v>
      </c>
      <c r="O33955" s="1" t="s">
        <v>51896</v>
      </c>
      <c r="P33955" s="1" t="s">
        <v>51897</v>
      </c>
      <c r="Q33955" s="1" t="s">
        <v>51898</v>
      </c>
    </row>
    <row r="33956" spans="1:17" s="1" customFormat="1" ht="12" x14ac:dyDescent="0.2">
      <c r="A33956" s="3" t="s">
        <v>340834</v>
      </c>
      <c r="B33956" s="2">
        <v>600</v>
      </c>
      <c r="C33956" s="1" t="s">
        <v>306842</v>
      </c>
      <c r="D33956" s="1" t="s">
        <v>295130</v>
      </c>
      <c r="G33956" s="1" t="s">
        <v>95</v>
      </c>
      <c r="H33956" s="1" t="s">
        <v>50</v>
      </c>
      <c r="J33956" s="1" t="s">
        <v>26</v>
      </c>
      <c r="M33956" s="1">
        <v>73221900</v>
      </c>
      <c r="N33956" s="1">
        <v>2</v>
      </c>
      <c r="O33956" s="1" t="s">
        <v>295128</v>
      </c>
      <c r="P33956" s="1" t="s">
        <v>295129</v>
      </c>
      <c r="Q33956" s="1" t="s">
        <v>295130</v>
      </c>
    </row>
    <row r="33957" spans="1:17" s="1" customFormat="1" ht="12" x14ac:dyDescent="0.2">
      <c r="A33957" s="3" t="s">
        <v>340835</v>
      </c>
      <c r="B33957" s="2">
        <v>600</v>
      </c>
      <c r="C33957" s="1" t="s">
        <v>306842</v>
      </c>
      <c r="D33957" s="1" t="s">
        <v>174128</v>
      </c>
      <c r="G33957" s="1" t="s">
        <v>95</v>
      </c>
      <c r="H33957" s="1" t="s">
        <v>50</v>
      </c>
      <c r="J33957" s="1" t="s">
        <v>26</v>
      </c>
      <c r="M33957" s="1">
        <v>73221900</v>
      </c>
      <c r="N33957" s="1">
        <v>2</v>
      </c>
      <c r="O33957" s="1" t="s">
        <v>174126</v>
      </c>
      <c r="P33957" s="1" t="s">
        <v>174127</v>
      </c>
      <c r="Q33957" s="1" t="s">
        <v>174128</v>
      </c>
    </row>
    <row r="33958" spans="1:17" s="1" customFormat="1" ht="12" x14ac:dyDescent="0.2">
      <c r="A33958" s="3" t="s">
        <v>340836</v>
      </c>
      <c r="B33958" s="2">
        <v>600</v>
      </c>
      <c r="C33958" s="1" t="s">
        <v>306842</v>
      </c>
      <c r="D33958" s="1" t="s">
        <v>161165</v>
      </c>
      <c r="G33958" s="1" t="s">
        <v>95</v>
      </c>
      <c r="H33958" s="1" t="s">
        <v>50</v>
      </c>
      <c r="J33958" s="1" t="s">
        <v>26</v>
      </c>
      <c r="M33958" s="1">
        <v>73221900</v>
      </c>
      <c r="N33958" s="1">
        <v>2</v>
      </c>
      <c r="O33958" s="1" t="s">
        <v>161163</v>
      </c>
      <c r="P33958" s="1" t="s">
        <v>161164</v>
      </c>
      <c r="Q33958" s="1" t="s">
        <v>161165</v>
      </c>
    </row>
    <row r="33959" spans="1:17" s="1" customFormat="1" ht="12" x14ac:dyDescent="0.2">
      <c r="A33959" s="3" t="s">
        <v>340837</v>
      </c>
      <c r="B33959" s="2">
        <v>600</v>
      </c>
      <c r="C33959" s="1" t="s">
        <v>306842</v>
      </c>
      <c r="D33959" s="1" t="s">
        <v>167391</v>
      </c>
      <c r="G33959" s="1" t="s">
        <v>95</v>
      </c>
      <c r="H33959" s="1" t="s">
        <v>50</v>
      </c>
      <c r="J33959" s="1" t="s">
        <v>26</v>
      </c>
      <c r="M33959" s="1">
        <v>73221900</v>
      </c>
      <c r="N33959" s="1">
        <v>2</v>
      </c>
      <c r="O33959" s="1" t="s">
        <v>167389</v>
      </c>
      <c r="P33959" s="1" t="s">
        <v>167390</v>
      </c>
      <c r="Q33959" s="1" t="s">
        <v>167391</v>
      </c>
    </row>
    <row r="33960" spans="1:17" s="1" customFormat="1" ht="12" x14ac:dyDescent="0.2">
      <c r="A33960" s="3" t="s">
        <v>340838</v>
      </c>
      <c r="B33960" s="2">
        <v>600</v>
      </c>
      <c r="C33960" s="1" t="s">
        <v>306842</v>
      </c>
      <c r="D33960" s="1" t="s">
        <v>164284</v>
      </c>
      <c r="G33960" s="1" t="s">
        <v>95</v>
      </c>
      <c r="H33960" s="1" t="s">
        <v>50</v>
      </c>
      <c r="J33960" s="1" t="s">
        <v>26</v>
      </c>
      <c r="M33960" s="1">
        <v>73221900</v>
      </c>
      <c r="N33960" s="1">
        <v>2</v>
      </c>
      <c r="O33960" s="1" t="s">
        <v>164282</v>
      </c>
      <c r="P33960" s="1" t="s">
        <v>164283</v>
      </c>
      <c r="Q33960" s="1" t="s">
        <v>164284</v>
      </c>
    </row>
    <row r="33961" spans="1:17" s="1" customFormat="1" ht="12" x14ac:dyDescent="0.2">
      <c r="A33961" s="3" t="s">
        <v>340839</v>
      </c>
      <c r="B33961" s="2">
        <v>518</v>
      </c>
      <c r="C33961" s="1" t="s">
        <v>306842</v>
      </c>
      <c r="D33961" s="1" t="s">
        <v>87891</v>
      </c>
      <c r="G33961" s="1" t="s">
        <v>95</v>
      </c>
      <c r="H33961" s="1" t="s">
        <v>50</v>
      </c>
      <c r="J33961" s="1" t="s">
        <v>26</v>
      </c>
      <c r="M33961" s="1">
        <v>73221900</v>
      </c>
      <c r="N33961" s="1">
        <v>2</v>
      </c>
      <c r="O33961" s="1" t="s">
        <v>87889</v>
      </c>
      <c r="P33961" s="1" t="s">
        <v>87890</v>
      </c>
      <c r="Q33961" s="1" t="s">
        <v>87891</v>
      </c>
    </row>
    <row r="33962" spans="1:17" s="1" customFormat="1" ht="12" x14ac:dyDescent="0.2">
      <c r="A33962" s="3" t="s">
        <v>340840</v>
      </c>
      <c r="B33962" s="2">
        <v>518</v>
      </c>
      <c r="C33962" s="1" t="s">
        <v>306842</v>
      </c>
      <c r="D33962" s="1" t="s">
        <v>130014</v>
      </c>
      <c r="G33962" s="1" t="s">
        <v>95</v>
      </c>
      <c r="H33962" s="1" t="s">
        <v>50</v>
      </c>
      <c r="J33962" s="1" t="s">
        <v>26</v>
      </c>
      <c r="M33962" s="1">
        <v>73221900</v>
      </c>
      <c r="N33962" s="1">
        <v>2</v>
      </c>
      <c r="O33962" s="1" t="s">
        <v>130012</v>
      </c>
      <c r="P33962" s="1" t="s">
        <v>130013</v>
      </c>
      <c r="Q33962" s="1" t="s">
        <v>130014</v>
      </c>
    </row>
    <row r="33963" spans="1:17" s="1" customFormat="1" ht="12" x14ac:dyDescent="0.2">
      <c r="A33963" s="3" t="s">
        <v>340841</v>
      </c>
      <c r="B33963" s="2">
        <v>518</v>
      </c>
      <c r="C33963" s="1" t="s">
        <v>306842</v>
      </c>
      <c r="D33963" s="1" t="s">
        <v>44737</v>
      </c>
      <c r="G33963" s="1" t="s">
        <v>95</v>
      </c>
      <c r="H33963" s="1" t="s">
        <v>50</v>
      </c>
      <c r="J33963" s="1" t="s">
        <v>26</v>
      </c>
      <c r="M33963" s="1">
        <v>73221900</v>
      </c>
      <c r="N33963" s="1">
        <v>2</v>
      </c>
      <c r="O33963" s="1" t="s">
        <v>44735</v>
      </c>
      <c r="P33963" s="1" t="s">
        <v>44736</v>
      </c>
      <c r="Q33963" s="1" t="s">
        <v>44737</v>
      </c>
    </row>
    <row r="33964" spans="1:17" s="1" customFormat="1" ht="12" x14ac:dyDescent="0.2">
      <c r="A33964" s="3" t="s">
        <v>340842</v>
      </c>
      <c r="B33964" s="2">
        <v>518</v>
      </c>
      <c r="C33964" s="1" t="s">
        <v>306842</v>
      </c>
      <c r="D33964" s="1" t="s">
        <v>107716</v>
      </c>
      <c r="G33964" s="1" t="s">
        <v>95</v>
      </c>
      <c r="H33964" s="1" t="s">
        <v>50</v>
      </c>
      <c r="J33964" s="1" t="s">
        <v>26</v>
      </c>
      <c r="M33964" s="1">
        <v>73221900</v>
      </c>
      <c r="N33964" s="1">
        <v>2</v>
      </c>
      <c r="O33964" s="1" t="s">
        <v>107714</v>
      </c>
      <c r="P33964" s="1" t="s">
        <v>107715</v>
      </c>
      <c r="Q33964" s="1" t="s">
        <v>107716</v>
      </c>
    </row>
    <row r="33965" spans="1:17" s="1" customFormat="1" ht="12" x14ac:dyDescent="0.2">
      <c r="A33965" s="3" t="s">
        <v>340843</v>
      </c>
      <c r="B33965" s="2">
        <v>600</v>
      </c>
      <c r="C33965" s="1" t="s">
        <v>306842</v>
      </c>
      <c r="D33965" s="1" t="s">
        <v>213077</v>
      </c>
      <c r="G33965" s="1" t="s">
        <v>95</v>
      </c>
      <c r="H33965" s="1" t="s">
        <v>50</v>
      </c>
      <c r="J33965" s="1" t="s">
        <v>26</v>
      </c>
      <c r="M33965" s="1">
        <v>73221900</v>
      </c>
      <c r="N33965" s="1">
        <v>2</v>
      </c>
      <c r="O33965" s="1" t="s">
        <v>213075</v>
      </c>
      <c r="P33965" s="1" t="s">
        <v>213076</v>
      </c>
      <c r="Q33965" s="1" t="s">
        <v>213077</v>
      </c>
    </row>
    <row r="33966" spans="1:17" s="1" customFormat="1" ht="12" x14ac:dyDescent="0.2">
      <c r="A33966" s="3" t="s">
        <v>340844</v>
      </c>
      <c r="B33966" s="2">
        <v>600</v>
      </c>
      <c r="C33966" s="1" t="s">
        <v>306842</v>
      </c>
      <c r="D33966" s="1" t="s">
        <v>96965</v>
      </c>
      <c r="G33966" s="1" t="s">
        <v>37</v>
      </c>
      <c r="H33966" s="1" t="s">
        <v>37</v>
      </c>
      <c r="J33966" s="1" t="s">
        <v>37</v>
      </c>
      <c r="N33966" s="1">
        <v>2</v>
      </c>
      <c r="O33966" s="1" t="s">
        <v>283428</v>
      </c>
      <c r="P33966" s="1" t="s">
        <v>283429</v>
      </c>
      <c r="Q33966" s="1" t="s">
        <v>96965</v>
      </c>
    </row>
    <row r="33967" spans="1:17" s="1" customFormat="1" ht="12" x14ac:dyDescent="0.2">
      <c r="A33967" s="3" t="s">
        <v>340845</v>
      </c>
      <c r="B33967" s="2">
        <v>600</v>
      </c>
      <c r="C33967" s="1" t="s">
        <v>306842</v>
      </c>
      <c r="D33967" s="1" t="s">
        <v>150594</v>
      </c>
      <c r="G33967" s="1" t="s">
        <v>37</v>
      </c>
      <c r="H33967" s="1" t="s">
        <v>37</v>
      </c>
      <c r="J33967" s="1" t="s">
        <v>37</v>
      </c>
      <c r="N33967" s="1">
        <v>2</v>
      </c>
      <c r="O33967" s="1" t="s">
        <v>263618</v>
      </c>
      <c r="P33967" s="1" t="s">
        <v>263619</v>
      </c>
      <c r="Q33967" s="1" t="s">
        <v>150594</v>
      </c>
    </row>
    <row r="33968" spans="1:17" s="1" customFormat="1" ht="12" x14ac:dyDescent="0.2">
      <c r="A33968" s="3" t="s">
        <v>340846</v>
      </c>
      <c r="B33968" s="2">
        <v>600</v>
      </c>
      <c r="C33968" s="1" t="s">
        <v>306842</v>
      </c>
      <c r="D33968" s="1" t="s">
        <v>258389</v>
      </c>
      <c r="G33968" s="1" t="s">
        <v>37</v>
      </c>
      <c r="H33968" s="1" t="s">
        <v>37</v>
      </c>
      <c r="J33968" s="1" t="s">
        <v>37</v>
      </c>
      <c r="N33968" s="1">
        <v>2</v>
      </c>
      <c r="O33968" s="1" t="s">
        <v>299422</v>
      </c>
      <c r="P33968" s="1" t="s">
        <v>299423</v>
      </c>
      <c r="Q33968" s="1" t="s">
        <v>258389</v>
      </c>
    </row>
    <row r="33969" spans="1:17" s="1" customFormat="1" ht="12" x14ac:dyDescent="0.2">
      <c r="A33969" s="3" t="s">
        <v>340847</v>
      </c>
      <c r="B33969" s="2">
        <v>600</v>
      </c>
      <c r="C33969" s="1" t="s">
        <v>306842</v>
      </c>
      <c r="D33969" s="1" t="s">
        <v>48251</v>
      </c>
      <c r="G33969" s="1" t="s">
        <v>37</v>
      </c>
      <c r="H33969" s="1" t="s">
        <v>37</v>
      </c>
      <c r="J33969" s="1" t="s">
        <v>37</v>
      </c>
      <c r="N33969" s="1">
        <v>2</v>
      </c>
      <c r="O33969" s="1" t="s">
        <v>48249</v>
      </c>
      <c r="P33969" s="1" t="s">
        <v>48250</v>
      </c>
      <c r="Q33969" s="1" t="s">
        <v>48251</v>
      </c>
    </row>
    <row r="33970" spans="1:17" s="1" customFormat="1" ht="12" x14ac:dyDescent="0.2">
      <c r="A33970" s="3" t="s">
        <v>340848</v>
      </c>
      <c r="B33970" s="2">
        <v>633</v>
      </c>
      <c r="C33970" s="1" t="s">
        <v>306842</v>
      </c>
      <c r="D33970" s="1" t="s">
        <v>294405</v>
      </c>
      <c r="G33970" s="1" t="s">
        <v>95</v>
      </c>
      <c r="H33970" s="1" t="s">
        <v>50</v>
      </c>
      <c r="J33970" s="1" t="s">
        <v>246</v>
      </c>
      <c r="M33970" s="1">
        <v>73221900</v>
      </c>
      <c r="N33970" s="1">
        <v>2</v>
      </c>
      <c r="O33970" s="1" t="s">
        <v>294403</v>
      </c>
      <c r="P33970" s="1" t="s">
        <v>294404</v>
      </c>
      <c r="Q33970" s="1" t="s">
        <v>294405</v>
      </c>
    </row>
    <row r="33971" spans="1:17" s="1" customFormat="1" ht="12" x14ac:dyDescent="0.2">
      <c r="A33971" s="3" t="s">
        <v>340849</v>
      </c>
      <c r="B33971" s="2">
        <v>633</v>
      </c>
      <c r="C33971" s="1" t="s">
        <v>306842</v>
      </c>
      <c r="D33971" s="1" t="s">
        <v>182952</v>
      </c>
      <c r="G33971" s="1" t="s">
        <v>95</v>
      </c>
      <c r="H33971" s="1" t="s">
        <v>50</v>
      </c>
      <c r="J33971" s="1" t="s">
        <v>246</v>
      </c>
      <c r="M33971" s="1">
        <v>73221900</v>
      </c>
      <c r="N33971" s="1">
        <v>2</v>
      </c>
      <c r="O33971" s="1" t="s">
        <v>182950</v>
      </c>
      <c r="P33971" s="1" t="s">
        <v>182951</v>
      </c>
      <c r="Q33971" s="1" t="s">
        <v>182952</v>
      </c>
    </row>
    <row r="33972" spans="1:17" s="1" customFormat="1" ht="12" x14ac:dyDescent="0.2">
      <c r="A33972" s="3" t="s">
        <v>340850</v>
      </c>
      <c r="B33972" s="2">
        <v>633</v>
      </c>
      <c r="C33972" s="1" t="s">
        <v>306842</v>
      </c>
      <c r="D33972" s="1" t="s">
        <v>224054</v>
      </c>
      <c r="G33972" s="1" t="s">
        <v>95</v>
      </c>
      <c r="H33972" s="1" t="s">
        <v>50</v>
      </c>
      <c r="J33972" s="1" t="s">
        <v>246</v>
      </c>
      <c r="M33972" s="1">
        <v>73221900</v>
      </c>
      <c r="N33972" s="1">
        <v>2</v>
      </c>
      <c r="O33972" s="1" t="s">
        <v>224052</v>
      </c>
      <c r="P33972" s="1" t="s">
        <v>224053</v>
      </c>
      <c r="Q33972" s="1" t="s">
        <v>224054</v>
      </c>
    </row>
    <row r="33973" spans="1:17" s="1" customFormat="1" ht="12" x14ac:dyDescent="0.2">
      <c r="A33973" s="3" t="s">
        <v>340851</v>
      </c>
      <c r="B33973" s="2">
        <v>677</v>
      </c>
      <c r="C33973" s="1" t="s">
        <v>306842</v>
      </c>
      <c r="D33973" s="1" t="s">
        <v>51673</v>
      </c>
      <c r="G33973" s="1" t="s">
        <v>95</v>
      </c>
      <c r="H33973" s="1" t="s">
        <v>50</v>
      </c>
      <c r="J33973" s="1" t="s">
        <v>246</v>
      </c>
      <c r="M33973" s="1">
        <v>73221900</v>
      </c>
      <c r="N33973" s="1">
        <v>2</v>
      </c>
      <c r="O33973" s="1" t="s">
        <v>51671</v>
      </c>
      <c r="P33973" s="1" t="s">
        <v>51672</v>
      </c>
      <c r="Q33973" s="1" t="s">
        <v>51673</v>
      </c>
    </row>
    <row r="33974" spans="1:17" s="1" customFormat="1" ht="12" x14ac:dyDescent="0.2">
      <c r="A33974" s="3" t="s">
        <v>340852</v>
      </c>
      <c r="B33974" s="2">
        <v>633</v>
      </c>
      <c r="C33974" s="1" t="s">
        <v>306842</v>
      </c>
      <c r="D33974" s="1" t="s">
        <v>155871</v>
      </c>
      <c r="G33974" s="1" t="s">
        <v>95</v>
      </c>
      <c r="H33974" s="1" t="s">
        <v>50</v>
      </c>
      <c r="J33974" s="1" t="s">
        <v>246</v>
      </c>
      <c r="M33974" s="1">
        <v>73221900</v>
      </c>
      <c r="N33974" s="1">
        <v>2</v>
      </c>
      <c r="O33974" s="1" t="s">
        <v>155869</v>
      </c>
      <c r="P33974" s="1" t="s">
        <v>155870</v>
      </c>
      <c r="Q33974" s="1" t="s">
        <v>155871</v>
      </c>
    </row>
    <row r="33975" spans="1:17" s="1" customFormat="1" ht="12" x14ac:dyDescent="0.2">
      <c r="A33975" s="3" t="s">
        <v>340853</v>
      </c>
      <c r="B33975" s="2">
        <v>633</v>
      </c>
      <c r="C33975" s="1" t="s">
        <v>306842</v>
      </c>
      <c r="D33975" s="1" t="s">
        <v>62439</v>
      </c>
      <c r="G33975" s="1" t="s">
        <v>95</v>
      </c>
      <c r="H33975" s="1" t="s">
        <v>50</v>
      </c>
      <c r="J33975" s="1" t="s">
        <v>246</v>
      </c>
      <c r="M33975" s="1">
        <v>73221900</v>
      </c>
      <c r="N33975" s="1">
        <v>2</v>
      </c>
      <c r="O33975" s="1" t="s">
        <v>62437</v>
      </c>
      <c r="P33975" s="1" t="s">
        <v>62438</v>
      </c>
      <c r="Q33975" s="1" t="s">
        <v>62439</v>
      </c>
    </row>
    <row r="33976" spans="1:17" s="1" customFormat="1" ht="12" x14ac:dyDescent="0.2">
      <c r="A33976" s="3" t="s">
        <v>340854</v>
      </c>
      <c r="B33976" s="2">
        <v>677</v>
      </c>
      <c r="C33976" s="1" t="s">
        <v>306842</v>
      </c>
      <c r="D33976" s="1" t="s">
        <v>263895</v>
      </c>
      <c r="G33976" s="1" t="s">
        <v>95</v>
      </c>
      <c r="H33976" s="1" t="s">
        <v>50</v>
      </c>
      <c r="J33976" s="1" t="s">
        <v>246</v>
      </c>
      <c r="M33976" s="1">
        <v>73221900</v>
      </c>
      <c r="N33976" s="1">
        <v>2</v>
      </c>
      <c r="O33976" s="1" t="s">
        <v>263893</v>
      </c>
      <c r="P33976" s="1" t="s">
        <v>263894</v>
      </c>
      <c r="Q33976" s="1" t="s">
        <v>263895</v>
      </c>
    </row>
    <row r="33977" spans="1:17" s="1" customFormat="1" ht="12" x14ac:dyDescent="0.2">
      <c r="A33977" s="3" t="s">
        <v>340855</v>
      </c>
      <c r="B33977" s="2">
        <v>633</v>
      </c>
      <c r="C33977" s="1" t="s">
        <v>306842</v>
      </c>
      <c r="D33977" s="1" t="s">
        <v>267415</v>
      </c>
      <c r="G33977" s="1" t="s">
        <v>95</v>
      </c>
      <c r="H33977" s="1" t="s">
        <v>50</v>
      </c>
      <c r="J33977" s="1" t="s">
        <v>246</v>
      </c>
      <c r="M33977" s="1">
        <v>73221900</v>
      </c>
      <c r="N33977" s="1">
        <v>2</v>
      </c>
      <c r="O33977" s="1" t="s">
        <v>267413</v>
      </c>
      <c r="P33977" s="1" t="s">
        <v>267414</v>
      </c>
      <c r="Q33977" s="1" t="s">
        <v>267415</v>
      </c>
    </row>
    <row r="33978" spans="1:17" s="1" customFormat="1" ht="12" x14ac:dyDescent="0.2">
      <c r="A33978" s="3" t="s">
        <v>340856</v>
      </c>
      <c r="B33978" s="2">
        <v>677</v>
      </c>
      <c r="C33978" s="1" t="s">
        <v>306842</v>
      </c>
      <c r="D33978" s="1" t="s">
        <v>175094</v>
      </c>
      <c r="G33978" s="1" t="s">
        <v>95</v>
      </c>
      <c r="H33978" s="1" t="s">
        <v>50</v>
      </c>
      <c r="J33978" s="1" t="s">
        <v>246</v>
      </c>
      <c r="M33978" s="1">
        <v>73221900</v>
      </c>
      <c r="N33978" s="1">
        <v>2</v>
      </c>
      <c r="O33978" s="1" t="s">
        <v>175092</v>
      </c>
      <c r="P33978" s="1" t="s">
        <v>175093</v>
      </c>
      <c r="Q33978" s="1" t="s">
        <v>175094</v>
      </c>
    </row>
    <row r="33979" spans="1:17" s="1" customFormat="1" ht="12" x14ac:dyDescent="0.2">
      <c r="A33979" s="3" t="s">
        <v>340857</v>
      </c>
      <c r="B33979" s="2">
        <v>677</v>
      </c>
      <c r="C33979" s="1" t="s">
        <v>306842</v>
      </c>
      <c r="D33979" s="1" t="s">
        <v>204392</v>
      </c>
      <c r="G33979" s="1" t="s">
        <v>95</v>
      </c>
      <c r="H33979" s="1" t="s">
        <v>50</v>
      </c>
      <c r="J33979" s="1" t="s">
        <v>246</v>
      </c>
      <c r="M33979" s="1">
        <v>73221900</v>
      </c>
      <c r="N33979" s="1">
        <v>2</v>
      </c>
      <c r="O33979" s="1" t="s">
        <v>204390</v>
      </c>
      <c r="P33979" s="1" t="s">
        <v>204391</v>
      </c>
      <c r="Q33979" s="1" t="s">
        <v>204392</v>
      </c>
    </row>
    <row r="33980" spans="1:17" s="1" customFormat="1" ht="12" x14ac:dyDescent="0.2">
      <c r="A33980" s="3" t="s">
        <v>340858</v>
      </c>
      <c r="B33980" s="2">
        <v>677</v>
      </c>
      <c r="C33980" s="1" t="s">
        <v>306842</v>
      </c>
      <c r="D33980" s="1" t="s">
        <v>36163</v>
      </c>
      <c r="G33980" s="1" t="s">
        <v>95</v>
      </c>
      <c r="H33980" s="1" t="s">
        <v>50</v>
      </c>
      <c r="J33980" s="1" t="s">
        <v>246</v>
      </c>
      <c r="M33980" s="1">
        <v>73221900</v>
      </c>
      <c r="N33980" s="1">
        <v>2</v>
      </c>
      <c r="O33980" s="1" t="s">
        <v>36161</v>
      </c>
      <c r="P33980" s="1" t="s">
        <v>36162</v>
      </c>
      <c r="Q33980" s="1" t="s">
        <v>36163</v>
      </c>
    </row>
    <row r="33981" spans="1:17" s="1" customFormat="1" ht="12" x14ac:dyDescent="0.2">
      <c r="A33981" s="3" t="s">
        <v>340859</v>
      </c>
      <c r="B33981" s="2">
        <v>633</v>
      </c>
      <c r="C33981" s="1" t="s">
        <v>306842</v>
      </c>
      <c r="D33981" s="1" t="s">
        <v>138681</v>
      </c>
      <c r="G33981" s="1" t="s">
        <v>37</v>
      </c>
      <c r="H33981" s="1" t="s">
        <v>37</v>
      </c>
      <c r="J33981" s="1" t="s">
        <v>37</v>
      </c>
      <c r="N33981" s="1">
        <v>2</v>
      </c>
      <c r="O33981" s="1" t="s">
        <v>138679</v>
      </c>
      <c r="P33981" s="1" t="s">
        <v>138680</v>
      </c>
      <c r="Q33981" s="1" t="s">
        <v>138681</v>
      </c>
    </row>
    <row r="33982" spans="1:17" s="1" customFormat="1" ht="12" x14ac:dyDescent="0.2">
      <c r="A33982" s="3" t="s">
        <v>340860</v>
      </c>
      <c r="B33982" s="2">
        <v>633</v>
      </c>
      <c r="C33982" s="1" t="s">
        <v>306842</v>
      </c>
      <c r="D33982" s="1" t="s">
        <v>43524</v>
      </c>
      <c r="G33982" s="1" t="s">
        <v>37</v>
      </c>
      <c r="H33982" s="1" t="s">
        <v>37</v>
      </c>
      <c r="J33982" s="1" t="s">
        <v>37</v>
      </c>
      <c r="N33982" s="1">
        <v>2</v>
      </c>
      <c r="O33982" s="1" t="s">
        <v>43522</v>
      </c>
      <c r="P33982" s="1" t="s">
        <v>259076</v>
      </c>
      <c r="Q33982" s="1" t="s">
        <v>43524</v>
      </c>
    </row>
    <row r="33983" spans="1:17" s="1" customFormat="1" ht="12" x14ac:dyDescent="0.2">
      <c r="A33983" s="3" t="s">
        <v>340861</v>
      </c>
      <c r="B33983" s="2">
        <v>633</v>
      </c>
      <c r="C33983" s="1" t="s">
        <v>306842</v>
      </c>
      <c r="D33983" s="1" t="s">
        <v>187284</v>
      </c>
      <c r="G33983" s="1" t="s">
        <v>37</v>
      </c>
      <c r="H33983" s="1" t="s">
        <v>37</v>
      </c>
      <c r="J33983" s="1" t="s">
        <v>37</v>
      </c>
      <c r="N33983" s="1">
        <v>2</v>
      </c>
      <c r="O33983" s="1" t="s">
        <v>187282</v>
      </c>
      <c r="P33983" s="1" t="s">
        <v>187283</v>
      </c>
      <c r="Q33983" s="1" t="s">
        <v>187284</v>
      </c>
    </row>
    <row r="33984" spans="1:17" s="1" customFormat="1" ht="12" x14ac:dyDescent="0.2">
      <c r="A33984" s="3" t="s">
        <v>340862</v>
      </c>
      <c r="B33984" s="2">
        <v>677</v>
      </c>
      <c r="C33984" s="1" t="s">
        <v>306842</v>
      </c>
      <c r="D33984" s="1" t="s">
        <v>41282</v>
      </c>
      <c r="G33984" s="1" t="s">
        <v>37</v>
      </c>
      <c r="H33984" s="1" t="s">
        <v>37</v>
      </c>
      <c r="J33984" s="1" t="s">
        <v>37</v>
      </c>
      <c r="N33984" s="1">
        <v>2</v>
      </c>
      <c r="O33984" s="1" t="s">
        <v>41280</v>
      </c>
      <c r="P33984" s="1" t="s">
        <v>41281</v>
      </c>
      <c r="Q33984" s="1" t="s">
        <v>41282</v>
      </c>
    </row>
    <row r="33985" spans="1:17" s="1" customFormat="1" ht="12" x14ac:dyDescent="0.2">
      <c r="A33985" s="3" t="s">
        <v>340863</v>
      </c>
      <c r="B33985" s="2">
        <v>318</v>
      </c>
      <c r="C33985" s="1" t="s">
        <v>306842</v>
      </c>
      <c r="D33985" s="1" t="s">
        <v>276643</v>
      </c>
      <c r="N33985" s="1">
        <v>2</v>
      </c>
      <c r="O33985" s="1" t="s">
        <v>276641</v>
      </c>
      <c r="P33985" s="1" t="s">
        <v>276642</v>
      </c>
      <c r="Q33985" s="1" t="s">
        <v>276643</v>
      </c>
    </row>
    <row r="33986" spans="1:17" s="1" customFormat="1" ht="12" x14ac:dyDescent="0.2">
      <c r="A33986" s="3" t="s">
        <v>340864</v>
      </c>
      <c r="B33986" s="2">
        <v>318</v>
      </c>
      <c r="C33986" s="1" t="s">
        <v>306842</v>
      </c>
      <c r="D33986" s="1" t="s">
        <v>121615</v>
      </c>
      <c r="N33986" s="1">
        <v>2</v>
      </c>
      <c r="O33986" s="1" t="s">
        <v>121613</v>
      </c>
      <c r="P33986" s="1" t="s">
        <v>121614</v>
      </c>
      <c r="Q33986" s="1" t="s">
        <v>121615</v>
      </c>
    </row>
    <row r="33987" spans="1:17" s="1" customFormat="1" ht="12" x14ac:dyDescent="0.2">
      <c r="A33987" s="3" t="s">
        <v>340865</v>
      </c>
      <c r="B33987" s="2">
        <v>318</v>
      </c>
      <c r="C33987" s="1" t="s">
        <v>306842</v>
      </c>
      <c r="D33987" s="1" t="s">
        <v>268102</v>
      </c>
      <c r="N33987" s="1">
        <v>2</v>
      </c>
      <c r="O33987" s="1" t="s">
        <v>268100</v>
      </c>
      <c r="P33987" s="1" t="s">
        <v>268101</v>
      </c>
      <c r="Q33987" s="1" t="s">
        <v>268102</v>
      </c>
    </row>
    <row r="33988" spans="1:17" s="1" customFormat="1" ht="12" x14ac:dyDescent="0.2">
      <c r="A33988" s="3" t="s">
        <v>340866</v>
      </c>
      <c r="B33988" s="2">
        <v>318</v>
      </c>
      <c r="C33988" s="1" t="s">
        <v>306842</v>
      </c>
      <c r="D33988" s="1" t="s">
        <v>242569</v>
      </c>
      <c r="N33988" s="1">
        <v>2</v>
      </c>
      <c r="O33988" s="1" t="s">
        <v>242567</v>
      </c>
      <c r="P33988" s="1" t="s">
        <v>242568</v>
      </c>
      <c r="Q33988" s="1" t="s">
        <v>242569</v>
      </c>
    </row>
    <row r="33989" spans="1:17" s="1" customFormat="1" ht="12" x14ac:dyDescent="0.2">
      <c r="A33989" s="3" t="s">
        <v>340867</v>
      </c>
      <c r="B33989" s="2">
        <v>318</v>
      </c>
      <c r="C33989" s="1" t="s">
        <v>306842</v>
      </c>
      <c r="D33989" s="1" t="s">
        <v>237623</v>
      </c>
      <c r="N33989" s="1">
        <v>2</v>
      </c>
      <c r="O33989" s="1" t="s">
        <v>237621</v>
      </c>
      <c r="P33989" s="1" t="s">
        <v>237622</v>
      </c>
      <c r="Q33989" s="1" t="s">
        <v>237623</v>
      </c>
    </row>
    <row r="33990" spans="1:17" s="1" customFormat="1" ht="12" x14ac:dyDescent="0.2">
      <c r="A33990" s="3" t="s">
        <v>340868</v>
      </c>
      <c r="B33990" s="2">
        <v>318</v>
      </c>
      <c r="C33990" s="1" t="s">
        <v>306842</v>
      </c>
      <c r="D33990" s="1" t="s">
        <v>66747</v>
      </c>
      <c r="N33990" s="1">
        <v>2</v>
      </c>
      <c r="O33990" s="1" t="s">
        <v>66745</v>
      </c>
      <c r="P33990" s="1" t="s">
        <v>66746</v>
      </c>
      <c r="Q33990" s="1" t="s">
        <v>66747</v>
      </c>
    </row>
    <row r="33991" spans="1:17" s="1" customFormat="1" ht="12" x14ac:dyDescent="0.2">
      <c r="A33991" s="3" t="s">
        <v>340869</v>
      </c>
      <c r="B33991" s="2">
        <v>677</v>
      </c>
      <c r="C33991" s="1" t="s">
        <v>306842</v>
      </c>
      <c r="D33991" s="1" t="s">
        <v>108651</v>
      </c>
      <c r="G33991" s="1" t="s">
        <v>95</v>
      </c>
      <c r="H33991" s="1" t="s">
        <v>50</v>
      </c>
      <c r="J33991" s="1" t="s">
        <v>246</v>
      </c>
      <c r="M33991" s="1">
        <v>73221900</v>
      </c>
      <c r="N33991" s="1">
        <v>2</v>
      </c>
      <c r="O33991" s="1" t="s">
        <v>108649</v>
      </c>
      <c r="P33991" s="1" t="s">
        <v>108650</v>
      </c>
      <c r="Q33991" s="1" t="s">
        <v>108651</v>
      </c>
    </row>
    <row r="33992" spans="1:17" s="1" customFormat="1" ht="12" x14ac:dyDescent="0.2">
      <c r="A33992" s="3" t="s">
        <v>340870</v>
      </c>
      <c r="B33992" s="2">
        <v>633</v>
      </c>
      <c r="C33992" s="1" t="s">
        <v>306842</v>
      </c>
      <c r="D33992" s="1" t="s">
        <v>114275</v>
      </c>
      <c r="G33992" s="1" t="s">
        <v>95</v>
      </c>
      <c r="H33992" s="1" t="s">
        <v>50</v>
      </c>
      <c r="J33992" s="1" t="s">
        <v>246</v>
      </c>
      <c r="M33992" s="1">
        <v>73221900</v>
      </c>
      <c r="N33992" s="1">
        <v>2</v>
      </c>
      <c r="O33992" s="1" t="s">
        <v>114273</v>
      </c>
      <c r="P33992" s="1" t="s">
        <v>114274</v>
      </c>
      <c r="Q33992" s="1" t="s">
        <v>114275</v>
      </c>
    </row>
    <row r="33993" spans="1:17" s="1" customFormat="1" ht="12" x14ac:dyDescent="0.2">
      <c r="A33993" s="3" t="s">
        <v>340871</v>
      </c>
      <c r="B33993" s="2">
        <v>633</v>
      </c>
      <c r="C33993" s="1" t="s">
        <v>306842</v>
      </c>
      <c r="D33993" s="1" t="s">
        <v>133444</v>
      </c>
      <c r="G33993" s="1" t="s">
        <v>95</v>
      </c>
      <c r="H33993" s="1" t="s">
        <v>50</v>
      </c>
      <c r="J33993" s="1" t="s">
        <v>246</v>
      </c>
      <c r="M33993" s="1">
        <v>73221900</v>
      </c>
      <c r="N33993" s="1">
        <v>2</v>
      </c>
      <c r="O33993" s="1" t="s">
        <v>133442</v>
      </c>
      <c r="P33993" s="1" t="s">
        <v>133443</v>
      </c>
      <c r="Q33993" s="1" t="s">
        <v>133444</v>
      </c>
    </row>
    <row r="33994" spans="1:17" s="1" customFormat="1" ht="12" x14ac:dyDescent="0.2">
      <c r="A33994" s="3" t="s">
        <v>340872</v>
      </c>
      <c r="B33994" s="2">
        <v>633</v>
      </c>
      <c r="C33994" s="1" t="s">
        <v>306842</v>
      </c>
      <c r="D33994" s="1" t="s">
        <v>117709</v>
      </c>
      <c r="G33994" s="1" t="s">
        <v>95</v>
      </c>
      <c r="H33994" s="1" t="s">
        <v>50</v>
      </c>
      <c r="J33994" s="1" t="s">
        <v>246</v>
      </c>
      <c r="M33994" s="1">
        <v>73221900</v>
      </c>
      <c r="N33994" s="1">
        <v>2</v>
      </c>
      <c r="O33994" s="1" t="s">
        <v>117707</v>
      </c>
      <c r="P33994" s="1" t="s">
        <v>117708</v>
      </c>
      <c r="Q33994" s="1" t="s">
        <v>117709</v>
      </c>
    </row>
    <row r="33995" spans="1:17" s="1" customFormat="1" ht="12" x14ac:dyDescent="0.2">
      <c r="A33995" s="3" t="s">
        <v>340873</v>
      </c>
      <c r="B33995" s="2">
        <v>677</v>
      </c>
      <c r="C33995" s="1" t="s">
        <v>306842</v>
      </c>
      <c r="D33995" s="1" t="s">
        <v>105052</v>
      </c>
      <c r="G33995" s="1" t="s">
        <v>95</v>
      </c>
      <c r="H33995" s="1" t="s">
        <v>50</v>
      </c>
      <c r="J33995" s="1" t="s">
        <v>246</v>
      </c>
      <c r="M33995" s="1">
        <v>73221900</v>
      </c>
      <c r="N33995" s="1">
        <v>2</v>
      </c>
      <c r="O33995" s="1" t="s">
        <v>105050</v>
      </c>
      <c r="P33995" s="1" t="s">
        <v>105051</v>
      </c>
      <c r="Q33995" s="1" t="s">
        <v>105052</v>
      </c>
    </row>
    <row r="33996" spans="1:17" s="1" customFormat="1" ht="12" x14ac:dyDescent="0.2">
      <c r="A33996" s="3" t="s">
        <v>340874</v>
      </c>
      <c r="B33996" s="2">
        <v>633</v>
      </c>
      <c r="C33996" s="1" t="s">
        <v>306842</v>
      </c>
      <c r="D33996" s="1" t="s">
        <v>281001</v>
      </c>
      <c r="G33996" s="1" t="s">
        <v>95</v>
      </c>
      <c r="H33996" s="1" t="s">
        <v>50</v>
      </c>
      <c r="J33996" s="1" t="s">
        <v>246</v>
      </c>
      <c r="M33996" s="1">
        <v>73221900</v>
      </c>
      <c r="N33996" s="1">
        <v>2</v>
      </c>
      <c r="O33996" s="1" t="s">
        <v>280999</v>
      </c>
      <c r="P33996" s="1" t="s">
        <v>281000</v>
      </c>
      <c r="Q33996" s="1" t="s">
        <v>281001</v>
      </c>
    </row>
    <row r="33997" spans="1:17" s="1" customFormat="1" ht="12" x14ac:dyDescent="0.2">
      <c r="A33997" s="3" t="s">
        <v>340875</v>
      </c>
      <c r="B33997" s="2">
        <v>633</v>
      </c>
      <c r="C33997" s="1" t="s">
        <v>306842</v>
      </c>
      <c r="D33997" s="1" t="s">
        <v>166077</v>
      </c>
      <c r="G33997" s="1" t="s">
        <v>95</v>
      </c>
      <c r="H33997" s="1" t="s">
        <v>50</v>
      </c>
      <c r="J33997" s="1" t="s">
        <v>246</v>
      </c>
      <c r="M33997" s="1">
        <v>73221900</v>
      </c>
      <c r="N33997" s="1">
        <v>2</v>
      </c>
      <c r="O33997" s="1" t="s">
        <v>166075</v>
      </c>
      <c r="P33997" s="1" t="s">
        <v>166076</v>
      </c>
      <c r="Q33997" s="1" t="s">
        <v>166077</v>
      </c>
    </row>
    <row r="33998" spans="1:17" s="1" customFormat="1" ht="12" x14ac:dyDescent="0.2">
      <c r="A33998" s="3" t="s">
        <v>340876</v>
      </c>
      <c r="B33998" s="2">
        <v>633</v>
      </c>
      <c r="C33998" s="1" t="s">
        <v>306842</v>
      </c>
      <c r="D33998" s="1" t="s">
        <v>280763</v>
      </c>
      <c r="G33998" s="1" t="s">
        <v>95</v>
      </c>
      <c r="H33998" s="1" t="s">
        <v>50</v>
      </c>
      <c r="J33998" s="1" t="s">
        <v>246</v>
      </c>
      <c r="M33998" s="1">
        <v>73221900</v>
      </c>
      <c r="N33998" s="1">
        <v>2</v>
      </c>
      <c r="O33998" s="1" t="s">
        <v>280761</v>
      </c>
      <c r="P33998" s="1" t="s">
        <v>280762</v>
      </c>
      <c r="Q33998" s="1" t="s">
        <v>280763</v>
      </c>
    </row>
    <row r="33999" spans="1:17" s="1" customFormat="1" ht="12" x14ac:dyDescent="0.2">
      <c r="A33999" s="3" t="s">
        <v>340877</v>
      </c>
      <c r="B33999" s="2">
        <v>633</v>
      </c>
      <c r="C33999" s="1" t="s">
        <v>306842</v>
      </c>
      <c r="D33999" s="1" t="s">
        <v>108855</v>
      </c>
      <c r="G33999" s="1" t="s">
        <v>95</v>
      </c>
      <c r="H33999" s="1" t="s">
        <v>50</v>
      </c>
      <c r="J33999" s="1" t="s">
        <v>246</v>
      </c>
      <c r="M33999" s="1">
        <v>73221900</v>
      </c>
      <c r="N33999" s="1">
        <v>2</v>
      </c>
      <c r="O33999" s="1" t="s">
        <v>108853</v>
      </c>
      <c r="P33999" s="1" t="s">
        <v>108854</v>
      </c>
      <c r="Q33999" s="1" t="s">
        <v>108855</v>
      </c>
    </row>
    <row r="34000" spans="1:17" s="1" customFormat="1" ht="12" x14ac:dyDescent="0.2">
      <c r="A34000" s="3" t="s">
        <v>340878</v>
      </c>
      <c r="B34000" s="2">
        <v>633</v>
      </c>
      <c r="C34000" s="1" t="s">
        <v>306842</v>
      </c>
      <c r="D34000" s="1" t="s">
        <v>115452</v>
      </c>
      <c r="G34000" s="1" t="s">
        <v>95</v>
      </c>
      <c r="H34000" s="1" t="s">
        <v>50</v>
      </c>
      <c r="J34000" s="1" t="s">
        <v>246</v>
      </c>
      <c r="M34000" s="1">
        <v>73221900</v>
      </c>
      <c r="N34000" s="1">
        <v>2</v>
      </c>
      <c r="O34000" s="1" t="s">
        <v>115450</v>
      </c>
      <c r="P34000" s="1" t="s">
        <v>115451</v>
      </c>
      <c r="Q34000" s="1" t="s">
        <v>115452</v>
      </c>
    </row>
    <row r="34001" spans="1:17" s="1" customFormat="1" ht="12" x14ac:dyDescent="0.2">
      <c r="A34001" s="3" t="s">
        <v>340879</v>
      </c>
      <c r="B34001" s="2">
        <v>572</v>
      </c>
      <c r="C34001" s="1" t="s">
        <v>306842</v>
      </c>
      <c r="D34001" s="1" t="s">
        <v>195919</v>
      </c>
      <c r="G34001" s="1" t="s">
        <v>95</v>
      </c>
      <c r="H34001" s="1" t="s">
        <v>50</v>
      </c>
      <c r="J34001" s="1" t="s">
        <v>246</v>
      </c>
      <c r="M34001" s="1">
        <v>73221900</v>
      </c>
      <c r="N34001" s="1">
        <v>2</v>
      </c>
      <c r="O34001" s="1" t="s">
        <v>195917</v>
      </c>
      <c r="P34001" s="1" t="s">
        <v>195918</v>
      </c>
      <c r="Q34001" s="1" t="s">
        <v>195919</v>
      </c>
    </row>
    <row r="34002" spans="1:17" s="1" customFormat="1" ht="12" x14ac:dyDescent="0.2">
      <c r="A34002" s="3" t="s">
        <v>340880</v>
      </c>
      <c r="B34002" s="2">
        <v>572</v>
      </c>
      <c r="C34002" s="1" t="s">
        <v>306842</v>
      </c>
      <c r="D34002" s="1" t="s">
        <v>10044</v>
      </c>
      <c r="G34002" s="1" t="s">
        <v>95</v>
      </c>
      <c r="H34002" s="1" t="s">
        <v>50</v>
      </c>
      <c r="J34002" s="1" t="s">
        <v>246</v>
      </c>
      <c r="M34002" s="1">
        <v>73221900</v>
      </c>
      <c r="N34002" s="1">
        <v>2</v>
      </c>
      <c r="O34002" s="1" t="s">
        <v>10042</v>
      </c>
      <c r="P34002" s="1" t="s">
        <v>10043</v>
      </c>
      <c r="Q34002" s="1" t="s">
        <v>10044</v>
      </c>
    </row>
    <row r="34003" spans="1:17" s="1" customFormat="1" ht="12" x14ac:dyDescent="0.2">
      <c r="A34003" s="3" t="s">
        <v>340881</v>
      </c>
      <c r="B34003" s="2">
        <v>572</v>
      </c>
      <c r="C34003" s="1" t="s">
        <v>306842</v>
      </c>
      <c r="D34003" s="1" t="s">
        <v>178729</v>
      </c>
      <c r="G34003" s="1" t="s">
        <v>95</v>
      </c>
      <c r="H34003" s="1" t="s">
        <v>50</v>
      </c>
      <c r="J34003" s="1" t="s">
        <v>246</v>
      </c>
      <c r="M34003" s="1">
        <v>73221900</v>
      </c>
      <c r="N34003" s="1">
        <v>2</v>
      </c>
      <c r="O34003" s="1" t="s">
        <v>178727</v>
      </c>
      <c r="P34003" s="1" t="s">
        <v>178728</v>
      </c>
      <c r="Q34003" s="1" t="s">
        <v>178729</v>
      </c>
    </row>
    <row r="34004" spans="1:17" s="1" customFormat="1" ht="12" x14ac:dyDescent="0.2">
      <c r="A34004" s="3" t="s">
        <v>340882</v>
      </c>
      <c r="B34004" s="2">
        <v>572</v>
      </c>
      <c r="C34004" s="1" t="s">
        <v>306842</v>
      </c>
      <c r="D34004" s="1" t="s">
        <v>120099</v>
      </c>
      <c r="G34004" s="1" t="s">
        <v>95</v>
      </c>
      <c r="H34004" s="1" t="s">
        <v>50</v>
      </c>
      <c r="J34004" s="1" t="s">
        <v>246</v>
      </c>
      <c r="M34004" s="1">
        <v>73221900</v>
      </c>
      <c r="N34004" s="1">
        <v>2</v>
      </c>
      <c r="O34004" s="1" t="s">
        <v>120097</v>
      </c>
      <c r="P34004" s="1" t="s">
        <v>120098</v>
      </c>
      <c r="Q34004" s="1" t="s">
        <v>120099</v>
      </c>
    </row>
    <row r="34005" spans="1:17" s="1" customFormat="1" ht="12" x14ac:dyDescent="0.2">
      <c r="A34005" s="3" t="s">
        <v>340883</v>
      </c>
      <c r="B34005" s="2">
        <v>633</v>
      </c>
      <c r="C34005" s="1" t="s">
        <v>306842</v>
      </c>
      <c r="D34005" s="1" t="s">
        <v>227419</v>
      </c>
      <c r="G34005" s="1" t="s">
        <v>95</v>
      </c>
      <c r="H34005" s="1" t="s">
        <v>50</v>
      </c>
      <c r="J34005" s="1" t="s">
        <v>246</v>
      </c>
      <c r="M34005" s="1">
        <v>73221900</v>
      </c>
      <c r="N34005" s="1">
        <v>2</v>
      </c>
      <c r="O34005" s="1" t="s">
        <v>227417</v>
      </c>
      <c r="P34005" s="1" t="s">
        <v>227418</v>
      </c>
      <c r="Q34005" s="1" t="s">
        <v>227419</v>
      </c>
    </row>
    <row r="34006" spans="1:17" s="1" customFormat="1" ht="12" x14ac:dyDescent="0.2">
      <c r="A34006" s="3" t="s">
        <v>340884</v>
      </c>
      <c r="B34006" s="2">
        <v>633</v>
      </c>
      <c r="C34006" s="1" t="s">
        <v>306842</v>
      </c>
      <c r="D34006" s="1" t="s">
        <v>16584</v>
      </c>
      <c r="G34006" s="1" t="s">
        <v>37</v>
      </c>
      <c r="H34006" s="1" t="s">
        <v>37</v>
      </c>
      <c r="J34006" s="1" t="s">
        <v>37</v>
      </c>
      <c r="N34006" s="1">
        <v>2</v>
      </c>
      <c r="O34006" s="1" t="s">
        <v>16582</v>
      </c>
      <c r="P34006" s="1" t="s">
        <v>16583</v>
      </c>
      <c r="Q34006" s="1" t="s">
        <v>16584</v>
      </c>
    </row>
    <row r="34007" spans="1:17" s="1" customFormat="1" ht="12" x14ac:dyDescent="0.2">
      <c r="A34007" s="3" t="s">
        <v>340885</v>
      </c>
      <c r="B34007" s="2">
        <v>633</v>
      </c>
      <c r="C34007" s="1" t="s">
        <v>306842</v>
      </c>
      <c r="D34007" s="1" t="s">
        <v>40547</v>
      </c>
      <c r="G34007" s="1" t="s">
        <v>37</v>
      </c>
      <c r="H34007" s="1" t="s">
        <v>37</v>
      </c>
      <c r="J34007" s="1" t="s">
        <v>37</v>
      </c>
      <c r="N34007" s="1">
        <v>2</v>
      </c>
      <c r="O34007" s="1" t="s">
        <v>40545</v>
      </c>
      <c r="P34007" s="1" t="s">
        <v>40546</v>
      </c>
      <c r="Q34007" s="1" t="s">
        <v>40547</v>
      </c>
    </row>
    <row r="34008" spans="1:17" s="1" customFormat="1" ht="12" x14ac:dyDescent="0.2">
      <c r="A34008" s="3" t="s">
        <v>340886</v>
      </c>
      <c r="B34008" s="2">
        <v>633</v>
      </c>
      <c r="C34008" s="1" t="s">
        <v>306842</v>
      </c>
      <c r="D34008" s="1" t="s">
        <v>25473</v>
      </c>
      <c r="G34008" s="1" t="s">
        <v>37</v>
      </c>
      <c r="H34008" s="1" t="s">
        <v>37</v>
      </c>
      <c r="J34008" s="1" t="s">
        <v>37</v>
      </c>
      <c r="N34008" s="1">
        <v>2</v>
      </c>
      <c r="O34008" s="1" t="s">
        <v>149375</v>
      </c>
      <c r="P34008" s="1" t="s">
        <v>149376</v>
      </c>
      <c r="Q34008" s="1" t="s">
        <v>25473</v>
      </c>
    </row>
    <row r="34009" spans="1:17" s="1" customFormat="1" ht="12" x14ac:dyDescent="0.2">
      <c r="A34009" s="3" t="s">
        <v>340887</v>
      </c>
      <c r="B34009" s="2">
        <v>633</v>
      </c>
      <c r="C34009" s="1" t="s">
        <v>306842</v>
      </c>
      <c r="D34009" s="1" t="s">
        <v>145498</v>
      </c>
      <c r="G34009" s="1" t="s">
        <v>37</v>
      </c>
      <c r="H34009" s="1" t="s">
        <v>37</v>
      </c>
      <c r="J34009" s="1" t="s">
        <v>37</v>
      </c>
      <c r="N34009" s="1">
        <v>2</v>
      </c>
      <c r="O34009" s="1" t="s">
        <v>145496</v>
      </c>
      <c r="P34009" s="1" t="s">
        <v>145497</v>
      </c>
      <c r="Q34009" s="1" t="s">
        <v>145498</v>
      </c>
    </row>
    <row r="34010" spans="1:17" s="1" customFormat="1" ht="12" x14ac:dyDescent="0.2">
      <c r="A34010" s="3" t="s">
        <v>340888</v>
      </c>
      <c r="B34010" s="2">
        <v>489</v>
      </c>
      <c r="C34010" s="1" t="s">
        <v>306842</v>
      </c>
      <c r="D34010" s="1" t="s">
        <v>127020</v>
      </c>
      <c r="G34010" s="1" t="s">
        <v>95</v>
      </c>
      <c r="H34010" s="1" t="s">
        <v>1021</v>
      </c>
      <c r="J34010" s="1" t="s">
        <v>259</v>
      </c>
      <c r="M34010" s="1">
        <v>73221900</v>
      </c>
      <c r="N34010" s="1">
        <v>2</v>
      </c>
      <c r="O34010" s="1" t="s">
        <v>127018</v>
      </c>
      <c r="P34010" s="1" t="s">
        <v>127019</v>
      </c>
      <c r="Q34010" s="1" t="s">
        <v>127020</v>
      </c>
    </row>
    <row r="34011" spans="1:17" s="1" customFormat="1" ht="12" x14ac:dyDescent="0.2">
      <c r="A34011" s="3" t="s">
        <v>340889</v>
      </c>
      <c r="B34011" s="2">
        <v>489</v>
      </c>
      <c r="C34011" s="1" t="s">
        <v>306842</v>
      </c>
      <c r="D34011" s="1" t="s">
        <v>21648</v>
      </c>
      <c r="G34011" s="1" t="s">
        <v>95</v>
      </c>
      <c r="H34011" s="1" t="s">
        <v>1021</v>
      </c>
      <c r="J34011" s="1" t="s">
        <v>259</v>
      </c>
      <c r="M34011" s="1">
        <v>73221900</v>
      </c>
      <c r="N34011" s="1">
        <v>2</v>
      </c>
      <c r="O34011" s="1" t="s">
        <v>21646</v>
      </c>
      <c r="P34011" s="1" t="s">
        <v>21647</v>
      </c>
      <c r="Q34011" s="1" t="s">
        <v>21648</v>
      </c>
    </row>
    <row r="34012" spans="1:17" s="1" customFormat="1" ht="12" x14ac:dyDescent="0.2">
      <c r="A34012" s="3" t="s">
        <v>340890</v>
      </c>
      <c r="B34012" s="2">
        <v>489</v>
      </c>
      <c r="C34012" s="1" t="s">
        <v>306842</v>
      </c>
      <c r="D34012" s="1" t="s">
        <v>119231</v>
      </c>
      <c r="G34012" s="1" t="s">
        <v>95</v>
      </c>
      <c r="H34012" s="1" t="s">
        <v>1021</v>
      </c>
      <c r="J34012" s="1" t="s">
        <v>259</v>
      </c>
      <c r="M34012" s="1">
        <v>73221900</v>
      </c>
      <c r="N34012" s="1">
        <v>2</v>
      </c>
      <c r="O34012" s="1" t="s">
        <v>119229</v>
      </c>
      <c r="P34012" s="1" t="s">
        <v>119230</v>
      </c>
      <c r="Q34012" s="1" t="s">
        <v>119231</v>
      </c>
    </row>
    <row r="34013" spans="1:17" s="1" customFormat="1" ht="12" x14ac:dyDescent="0.2">
      <c r="A34013" s="3" t="s">
        <v>340891</v>
      </c>
      <c r="B34013" s="2">
        <v>510</v>
      </c>
      <c r="C34013" s="1" t="s">
        <v>306842</v>
      </c>
      <c r="D34013" s="1" t="s">
        <v>29577</v>
      </c>
      <c r="G34013" s="1" t="s">
        <v>95</v>
      </c>
      <c r="H34013" s="1" t="s">
        <v>1021</v>
      </c>
      <c r="J34013" s="1" t="s">
        <v>259</v>
      </c>
      <c r="M34013" s="1">
        <v>73221900</v>
      </c>
      <c r="N34013" s="1">
        <v>2</v>
      </c>
      <c r="O34013" s="1" t="s">
        <v>29575</v>
      </c>
      <c r="P34013" s="1" t="s">
        <v>29576</v>
      </c>
      <c r="Q34013" s="1" t="s">
        <v>29577</v>
      </c>
    </row>
    <row r="34014" spans="1:17" s="1" customFormat="1" ht="12" x14ac:dyDescent="0.2">
      <c r="A34014" s="3" t="s">
        <v>340892</v>
      </c>
      <c r="B34014" s="2">
        <v>489</v>
      </c>
      <c r="C34014" s="1" t="s">
        <v>306842</v>
      </c>
      <c r="D34014" s="1" t="s">
        <v>258966</v>
      </c>
      <c r="G34014" s="1" t="s">
        <v>95</v>
      </c>
      <c r="H34014" s="1" t="s">
        <v>1021</v>
      </c>
      <c r="J34014" s="1" t="s">
        <v>259</v>
      </c>
      <c r="M34014" s="1">
        <v>73221900</v>
      </c>
      <c r="N34014" s="1">
        <v>2</v>
      </c>
      <c r="O34014" s="1" t="s">
        <v>258964</v>
      </c>
      <c r="P34014" s="1" t="s">
        <v>258965</v>
      </c>
      <c r="Q34014" s="1" t="s">
        <v>258966</v>
      </c>
    </row>
    <row r="34015" spans="1:17" s="1" customFormat="1" ht="12" x14ac:dyDescent="0.2">
      <c r="A34015" s="3" t="s">
        <v>340893</v>
      </c>
      <c r="B34015" s="2">
        <v>489</v>
      </c>
      <c r="C34015" s="1" t="s">
        <v>306842</v>
      </c>
      <c r="D34015" s="1" t="s">
        <v>267223</v>
      </c>
      <c r="G34015" s="1" t="s">
        <v>95</v>
      </c>
      <c r="H34015" s="1" t="s">
        <v>1021</v>
      </c>
      <c r="J34015" s="1" t="s">
        <v>259</v>
      </c>
      <c r="M34015" s="1">
        <v>73221900</v>
      </c>
      <c r="N34015" s="1">
        <v>2</v>
      </c>
      <c r="O34015" s="1" t="s">
        <v>267221</v>
      </c>
      <c r="P34015" s="1" t="s">
        <v>267222</v>
      </c>
      <c r="Q34015" s="1" t="s">
        <v>267223</v>
      </c>
    </row>
    <row r="34016" spans="1:17" s="1" customFormat="1" ht="12" x14ac:dyDescent="0.2">
      <c r="A34016" s="3" t="s">
        <v>340894</v>
      </c>
      <c r="B34016" s="2">
        <v>510</v>
      </c>
      <c r="C34016" s="1" t="s">
        <v>306842</v>
      </c>
      <c r="D34016" s="1" t="s">
        <v>193611</v>
      </c>
      <c r="G34016" s="1" t="s">
        <v>95</v>
      </c>
      <c r="H34016" s="1" t="s">
        <v>1021</v>
      </c>
      <c r="J34016" s="1" t="s">
        <v>259</v>
      </c>
      <c r="M34016" s="1">
        <v>73221900</v>
      </c>
      <c r="N34016" s="1">
        <v>2</v>
      </c>
      <c r="O34016" s="1" t="s">
        <v>193609</v>
      </c>
      <c r="P34016" s="1" t="s">
        <v>193610</v>
      </c>
      <c r="Q34016" s="1" t="s">
        <v>193611</v>
      </c>
    </row>
    <row r="34017" spans="1:17" s="1" customFormat="1" ht="12" x14ac:dyDescent="0.2">
      <c r="A34017" s="3" t="s">
        <v>340895</v>
      </c>
      <c r="B34017" s="2">
        <v>489</v>
      </c>
      <c r="C34017" s="1" t="s">
        <v>306842</v>
      </c>
      <c r="D34017" s="1" t="s">
        <v>186594</v>
      </c>
      <c r="G34017" s="1" t="s">
        <v>95</v>
      </c>
      <c r="H34017" s="1" t="s">
        <v>1021</v>
      </c>
      <c r="J34017" s="1" t="s">
        <v>259</v>
      </c>
      <c r="M34017" s="1">
        <v>73221900</v>
      </c>
      <c r="N34017" s="1">
        <v>2</v>
      </c>
      <c r="O34017" s="1" t="s">
        <v>186592</v>
      </c>
      <c r="P34017" s="1" t="s">
        <v>186593</v>
      </c>
      <c r="Q34017" s="1" t="s">
        <v>186594</v>
      </c>
    </row>
    <row r="34018" spans="1:17" s="1" customFormat="1" ht="12" x14ac:dyDescent="0.2">
      <c r="A34018" s="3" t="s">
        <v>340896</v>
      </c>
      <c r="B34018" s="2">
        <v>510</v>
      </c>
      <c r="C34018" s="1" t="s">
        <v>306842</v>
      </c>
      <c r="D34018" s="1" t="s">
        <v>236742</v>
      </c>
      <c r="G34018" s="1" t="s">
        <v>95</v>
      </c>
      <c r="H34018" s="1" t="s">
        <v>1021</v>
      </c>
      <c r="J34018" s="1" t="s">
        <v>259</v>
      </c>
      <c r="M34018" s="1">
        <v>73221900</v>
      </c>
      <c r="N34018" s="1">
        <v>2</v>
      </c>
      <c r="O34018" s="1" t="s">
        <v>236740</v>
      </c>
      <c r="P34018" s="1" t="s">
        <v>236741</v>
      </c>
      <c r="Q34018" s="1" t="s">
        <v>236742</v>
      </c>
    </row>
    <row r="34019" spans="1:17" s="1" customFormat="1" ht="12" x14ac:dyDescent="0.2">
      <c r="A34019" s="3" t="s">
        <v>340897</v>
      </c>
      <c r="B34019" s="2">
        <v>510</v>
      </c>
      <c r="C34019" s="1" t="s">
        <v>306842</v>
      </c>
      <c r="D34019" s="1" t="s">
        <v>62536</v>
      </c>
      <c r="G34019" s="1" t="s">
        <v>95</v>
      </c>
      <c r="H34019" s="1" t="s">
        <v>1021</v>
      </c>
      <c r="J34019" s="1" t="s">
        <v>259</v>
      </c>
      <c r="M34019" s="1">
        <v>73221900</v>
      </c>
      <c r="N34019" s="1">
        <v>2</v>
      </c>
      <c r="O34019" s="1" t="s">
        <v>62534</v>
      </c>
      <c r="P34019" s="1" t="s">
        <v>62535</v>
      </c>
      <c r="Q34019" s="1" t="s">
        <v>62536</v>
      </c>
    </row>
    <row r="34020" spans="1:17" s="1" customFormat="1" ht="12" x14ac:dyDescent="0.2">
      <c r="A34020" s="3" t="s">
        <v>340898</v>
      </c>
      <c r="B34020" s="2">
        <v>510</v>
      </c>
      <c r="C34020" s="1" t="s">
        <v>306842</v>
      </c>
      <c r="D34020" s="1" t="s">
        <v>290740</v>
      </c>
      <c r="G34020" s="1" t="s">
        <v>95</v>
      </c>
      <c r="H34020" s="1" t="s">
        <v>1021</v>
      </c>
      <c r="J34020" s="1" t="s">
        <v>259</v>
      </c>
      <c r="M34020" s="1">
        <v>73221900</v>
      </c>
      <c r="N34020" s="1">
        <v>2</v>
      </c>
      <c r="O34020" s="1" t="s">
        <v>290738</v>
      </c>
      <c r="P34020" s="1" t="s">
        <v>290739</v>
      </c>
      <c r="Q34020" s="1" t="s">
        <v>290740</v>
      </c>
    </row>
    <row r="34021" spans="1:17" s="1" customFormat="1" ht="12" x14ac:dyDescent="0.2">
      <c r="A34021" s="3" t="s">
        <v>340899</v>
      </c>
      <c r="B34021" s="2">
        <v>489</v>
      </c>
      <c r="C34021" s="1" t="s">
        <v>306842</v>
      </c>
      <c r="D34021" s="1" t="s">
        <v>115642</v>
      </c>
      <c r="G34021" s="1" t="s">
        <v>37</v>
      </c>
      <c r="H34021" s="1" t="s">
        <v>37</v>
      </c>
      <c r="J34021" s="1" t="s">
        <v>37</v>
      </c>
      <c r="N34021" s="1">
        <v>2</v>
      </c>
      <c r="O34021" s="1" t="s">
        <v>115640</v>
      </c>
      <c r="P34021" s="1" t="s">
        <v>134252</v>
      </c>
      <c r="Q34021" s="1" t="s">
        <v>115642</v>
      </c>
    </row>
    <row r="34022" spans="1:17" s="1" customFormat="1" ht="12" x14ac:dyDescent="0.2">
      <c r="A34022" s="3" t="s">
        <v>340900</v>
      </c>
      <c r="B34022" s="2">
        <v>489</v>
      </c>
      <c r="C34022" s="1" t="s">
        <v>306842</v>
      </c>
      <c r="D34022" s="1" t="s">
        <v>218097</v>
      </c>
      <c r="G34022" s="1" t="s">
        <v>37</v>
      </c>
      <c r="H34022" s="1" t="s">
        <v>37</v>
      </c>
      <c r="J34022" s="1" t="s">
        <v>37</v>
      </c>
      <c r="N34022" s="1">
        <v>2</v>
      </c>
      <c r="O34022" s="1" t="s">
        <v>218095</v>
      </c>
      <c r="P34022" s="1" t="s">
        <v>218096</v>
      </c>
      <c r="Q34022" s="1" t="s">
        <v>218097</v>
      </c>
    </row>
    <row r="34023" spans="1:17" s="1" customFormat="1" ht="12" x14ac:dyDescent="0.2">
      <c r="A34023" s="3" t="s">
        <v>340901</v>
      </c>
      <c r="B34023" s="2">
        <v>489</v>
      </c>
      <c r="C34023" s="1" t="s">
        <v>306842</v>
      </c>
      <c r="D34023" s="1" t="s">
        <v>80434</v>
      </c>
      <c r="G34023" s="1" t="s">
        <v>37</v>
      </c>
      <c r="H34023" s="1" t="s">
        <v>37</v>
      </c>
      <c r="J34023" s="1" t="s">
        <v>37</v>
      </c>
      <c r="N34023" s="1">
        <v>2</v>
      </c>
      <c r="O34023" s="1" t="s">
        <v>80432</v>
      </c>
      <c r="P34023" s="1" t="s">
        <v>80433</v>
      </c>
      <c r="Q34023" s="1" t="s">
        <v>80434</v>
      </c>
    </row>
    <row r="34024" spans="1:17" s="1" customFormat="1" ht="12" x14ac:dyDescent="0.2">
      <c r="A34024" s="3" t="s">
        <v>340902</v>
      </c>
      <c r="B34024" s="2">
        <v>510</v>
      </c>
      <c r="C34024" s="1" t="s">
        <v>306842</v>
      </c>
      <c r="D34024" s="1" t="s">
        <v>190603</v>
      </c>
      <c r="G34024" s="1" t="s">
        <v>37</v>
      </c>
      <c r="H34024" s="1" t="s">
        <v>37</v>
      </c>
      <c r="J34024" s="1" t="s">
        <v>37</v>
      </c>
      <c r="N34024" s="1">
        <v>2</v>
      </c>
      <c r="O34024" s="1" t="s">
        <v>190601</v>
      </c>
      <c r="P34024" s="1" t="s">
        <v>190602</v>
      </c>
      <c r="Q34024" s="1" t="s">
        <v>190603</v>
      </c>
    </row>
    <row r="34025" spans="1:17" s="1" customFormat="1" ht="12" x14ac:dyDescent="0.2">
      <c r="A34025" s="3" t="s">
        <v>340903</v>
      </c>
      <c r="B34025" s="2">
        <v>290</v>
      </c>
      <c r="C34025" s="1" t="s">
        <v>306842</v>
      </c>
      <c r="D34025" s="1" t="s">
        <v>32409</v>
      </c>
      <c r="N34025" s="1">
        <v>2</v>
      </c>
      <c r="O34025" s="1" t="s">
        <v>32407</v>
      </c>
      <c r="P34025" s="1" t="s">
        <v>32408</v>
      </c>
      <c r="Q34025" s="1" t="s">
        <v>32409</v>
      </c>
    </row>
    <row r="34026" spans="1:17" s="1" customFormat="1" ht="12" x14ac:dyDescent="0.2">
      <c r="A34026" s="3" t="s">
        <v>340904</v>
      </c>
      <c r="B34026" s="2">
        <v>290</v>
      </c>
      <c r="C34026" s="1" t="s">
        <v>306842</v>
      </c>
      <c r="D34026" s="1" t="s">
        <v>162886</v>
      </c>
      <c r="N34026" s="1">
        <v>2</v>
      </c>
      <c r="O34026" s="1" t="s">
        <v>162884</v>
      </c>
      <c r="P34026" s="1" t="s">
        <v>162885</v>
      </c>
      <c r="Q34026" s="1" t="s">
        <v>162886</v>
      </c>
    </row>
    <row r="34027" spans="1:17" s="1" customFormat="1" ht="12" x14ac:dyDescent="0.2">
      <c r="A34027" s="3" t="s">
        <v>340905</v>
      </c>
      <c r="B34027" s="2">
        <v>290</v>
      </c>
      <c r="C34027" s="1" t="s">
        <v>306842</v>
      </c>
      <c r="D34027" s="1" t="s">
        <v>247961</v>
      </c>
      <c r="N34027" s="1">
        <v>2</v>
      </c>
      <c r="O34027" s="1" t="s">
        <v>247959</v>
      </c>
      <c r="P34027" s="1" t="s">
        <v>247960</v>
      </c>
      <c r="Q34027" s="1" t="s">
        <v>247961</v>
      </c>
    </row>
    <row r="34028" spans="1:17" s="1" customFormat="1" ht="12" x14ac:dyDescent="0.2">
      <c r="A34028" s="3" t="s">
        <v>340906</v>
      </c>
      <c r="B34028" s="2">
        <v>290</v>
      </c>
      <c r="C34028" s="1" t="s">
        <v>306842</v>
      </c>
      <c r="D34028" s="1" t="s">
        <v>119782</v>
      </c>
      <c r="N34028" s="1">
        <v>2</v>
      </c>
      <c r="O34028" s="1" t="s">
        <v>119780</v>
      </c>
      <c r="P34028" s="1" t="s">
        <v>119781</v>
      </c>
      <c r="Q34028" s="1" t="s">
        <v>119782</v>
      </c>
    </row>
    <row r="34029" spans="1:17" s="1" customFormat="1" ht="12" x14ac:dyDescent="0.2">
      <c r="A34029" s="3" t="s">
        <v>340907</v>
      </c>
      <c r="B34029" s="2">
        <v>290</v>
      </c>
      <c r="C34029" s="1" t="s">
        <v>306842</v>
      </c>
      <c r="D34029" s="1" t="s">
        <v>79291</v>
      </c>
      <c r="N34029" s="1">
        <v>2</v>
      </c>
      <c r="O34029" s="1" t="s">
        <v>79289</v>
      </c>
      <c r="P34029" s="1" t="s">
        <v>79290</v>
      </c>
      <c r="Q34029" s="1" t="s">
        <v>79291</v>
      </c>
    </row>
    <row r="34030" spans="1:17" s="1" customFormat="1" ht="12" x14ac:dyDescent="0.2">
      <c r="A34030" s="3" t="s">
        <v>340908</v>
      </c>
      <c r="B34030" s="2">
        <v>290</v>
      </c>
      <c r="C34030" s="1" t="s">
        <v>306842</v>
      </c>
      <c r="D34030" s="1" t="s">
        <v>238300</v>
      </c>
      <c r="N34030" s="1">
        <v>2</v>
      </c>
      <c r="O34030" s="1" t="s">
        <v>238298</v>
      </c>
      <c r="P34030" s="1" t="s">
        <v>238299</v>
      </c>
      <c r="Q34030" s="1" t="s">
        <v>238300</v>
      </c>
    </row>
    <row r="34031" spans="1:17" s="1" customFormat="1" ht="12" x14ac:dyDescent="0.2">
      <c r="A34031" s="3" t="s">
        <v>340909</v>
      </c>
      <c r="B34031" s="2">
        <v>510</v>
      </c>
      <c r="C34031" s="1" t="s">
        <v>306842</v>
      </c>
      <c r="D34031" s="1" t="s">
        <v>256994</v>
      </c>
      <c r="G34031" s="1" t="s">
        <v>95</v>
      </c>
      <c r="H34031" s="1" t="s">
        <v>1021</v>
      </c>
      <c r="J34031" s="1" t="s">
        <v>259</v>
      </c>
      <c r="M34031" s="1">
        <v>73221900</v>
      </c>
      <c r="N34031" s="1">
        <v>2</v>
      </c>
      <c r="O34031" s="1" t="s">
        <v>256992</v>
      </c>
      <c r="P34031" s="1" t="s">
        <v>256993</v>
      </c>
      <c r="Q34031" s="1" t="s">
        <v>256994</v>
      </c>
    </row>
    <row r="34032" spans="1:17" s="1" customFormat="1" ht="12" x14ac:dyDescent="0.2">
      <c r="A34032" s="3" t="s">
        <v>340910</v>
      </c>
      <c r="B34032" s="2">
        <v>489</v>
      </c>
      <c r="C34032" s="1" t="s">
        <v>306842</v>
      </c>
      <c r="D34032" s="1" t="s">
        <v>150692</v>
      </c>
      <c r="G34032" s="1" t="s">
        <v>95</v>
      </c>
      <c r="H34032" s="1" t="s">
        <v>1021</v>
      </c>
      <c r="J34032" s="1" t="s">
        <v>259</v>
      </c>
      <c r="M34032" s="1">
        <v>73221900</v>
      </c>
      <c r="N34032" s="1">
        <v>2</v>
      </c>
      <c r="O34032" s="1" t="s">
        <v>150690</v>
      </c>
      <c r="P34032" s="1" t="s">
        <v>150691</v>
      </c>
      <c r="Q34032" s="1" t="s">
        <v>150692</v>
      </c>
    </row>
    <row r="34033" spans="1:17" s="1" customFormat="1" ht="12" x14ac:dyDescent="0.2">
      <c r="A34033" s="3" t="s">
        <v>340911</v>
      </c>
      <c r="B34033" s="2">
        <v>489</v>
      </c>
      <c r="C34033" s="1" t="s">
        <v>306842</v>
      </c>
      <c r="D34033" s="1" t="s">
        <v>96647</v>
      </c>
      <c r="G34033" s="1" t="s">
        <v>95</v>
      </c>
      <c r="H34033" s="1" t="s">
        <v>1021</v>
      </c>
      <c r="J34033" s="1" t="s">
        <v>259</v>
      </c>
      <c r="M34033" s="1">
        <v>73221900</v>
      </c>
      <c r="N34033" s="1">
        <v>2</v>
      </c>
      <c r="O34033" s="1" t="s">
        <v>96645</v>
      </c>
      <c r="P34033" s="1" t="s">
        <v>96646</v>
      </c>
      <c r="Q34033" s="1" t="s">
        <v>96647</v>
      </c>
    </row>
    <row r="34034" spans="1:17" s="1" customFormat="1" ht="12" x14ac:dyDescent="0.2">
      <c r="A34034" s="3" t="s">
        <v>340912</v>
      </c>
      <c r="B34034" s="2">
        <v>489</v>
      </c>
      <c r="C34034" s="1" t="s">
        <v>306842</v>
      </c>
      <c r="D34034" s="1" t="s">
        <v>272551</v>
      </c>
      <c r="G34034" s="1" t="s">
        <v>95</v>
      </c>
      <c r="H34034" s="1" t="s">
        <v>1021</v>
      </c>
      <c r="J34034" s="1" t="s">
        <v>259</v>
      </c>
      <c r="M34034" s="1">
        <v>73221900</v>
      </c>
      <c r="N34034" s="1">
        <v>2</v>
      </c>
      <c r="O34034" s="1" t="s">
        <v>272549</v>
      </c>
      <c r="P34034" s="1" t="s">
        <v>272550</v>
      </c>
      <c r="Q34034" s="1" t="s">
        <v>272551</v>
      </c>
    </row>
    <row r="34035" spans="1:17" s="1" customFormat="1" ht="12" x14ac:dyDescent="0.2">
      <c r="A34035" s="3" t="s">
        <v>340913</v>
      </c>
      <c r="B34035" s="2">
        <v>510</v>
      </c>
      <c r="C34035" s="1" t="s">
        <v>306842</v>
      </c>
      <c r="D34035" s="1" t="s">
        <v>135647</v>
      </c>
      <c r="G34035" s="1" t="s">
        <v>95</v>
      </c>
      <c r="H34035" s="1" t="s">
        <v>1021</v>
      </c>
      <c r="J34035" s="1" t="s">
        <v>259</v>
      </c>
      <c r="M34035" s="1">
        <v>73221900</v>
      </c>
      <c r="N34035" s="1">
        <v>2</v>
      </c>
      <c r="O34035" s="1" t="s">
        <v>135645</v>
      </c>
      <c r="P34035" s="1" t="s">
        <v>135646</v>
      </c>
      <c r="Q34035" s="1" t="s">
        <v>135647</v>
      </c>
    </row>
    <row r="34036" spans="1:17" s="1" customFormat="1" ht="12" x14ac:dyDescent="0.2">
      <c r="A34036" s="3" t="s">
        <v>340914</v>
      </c>
      <c r="B34036" s="2">
        <v>489</v>
      </c>
      <c r="C34036" s="1" t="s">
        <v>306842</v>
      </c>
      <c r="D34036" s="1" t="s">
        <v>115676</v>
      </c>
      <c r="G34036" s="1" t="s">
        <v>95</v>
      </c>
      <c r="H34036" s="1" t="s">
        <v>1021</v>
      </c>
      <c r="J34036" s="1" t="s">
        <v>259</v>
      </c>
      <c r="M34036" s="1">
        <v>73221900</v>
      </c>
      <c r="N34036" s="1">
        <v>2</v>
      </c>
      <c r="O34036" s="1" t="s">
        <v>115674</v>
      </c>
      <c r="P34036" s="1" t="s">
        <v>115675</v>
      </c>
      <c r="Q34036" s="1" t="s">
        <v>115676</v>
      </c>
    </row>
    <row r="34037" spans="1:17" s="1" customFormat="1" ht="12" x14ac:dyDescent="0.2">
      <c r="A34037" s="3" t="s">
        <v>340915</v>
      </c>
      <c r="B34037" s="2">
        <v>489</v>
      </c>
      <c r="C34037" s="1" t="s">
        <v>306842</v>
      </c>
      <c r="D34037" s="1" t="s">
        <v>173043</v>
      </c>
      <c r="G34037" s="1" t="s">
        <v>95</v>
      </c>
      <c r="H34037" s="1" t="s">
        <v>1021</v>
      </c>
      <c r="J34037" s="1" t="s">
        <v>259</v>
      </c>
      <c r="M34037" s="1">
        <v>73221900</v>
      </c>
      <c r="N34037" s="1">
        <v>2</v>
      </c>
      <c r="O34037" s="1" t="s">
        <v>173041</v>
      </c>
      <c r="P34037" s="1" t="s">
        <v>173042</v>
      </c>
      <c r="Q34037" s="1" t="s">
        <v>173043</v>
      </c>
    </row>
    <row r="34038" spans="1:17" s="1" customFormat="1" ht="12" x14ac:dyDescent="0.2">
      <c r="A34038" s="3" t="s">
        <v>340916</v>
      </c>
      <c r="B34038" s="2">
        <v>489</v>
      </c>
      <c r="C34038" s="1" t="s">
        <v>306842</v>
      </c>
      <c r="D34038" s="1" t="s">
        <v>206657</v>
      </c>
      <c r="G34038" s="1" t="s">
        <v>95</v>
      </c>
      <c r="H34038" s="1" t="s">
        <v>1021</v>
      </c>
      <c r="J34038" s="1" t="s">
        <v>259</v>
      </c>
      <c r="M34038" s="1">
        <v>73221900</v>
      </c>
      <c r="N34038" s="1">
        <v>2</v>
      </c>
      <c r="O34038" s="1" t="s">
        <v>206655</v>
      </c>
      <c r="P34038" s="1" t="s">
        <v>206656</v>
      </c>
      <c r="Q34038" s="1" t="s">
        <v>206657</v>
      </c>
    </row>
    <row r="34039" spans="1:17" s="1" customFormat="1" ht="12" x14ac:dyDescent="0.2">
      <c r="A34039" s="3" t="s">
        <v>340917</v>
      </c>
      <c r="B34039" s="2">
        <v>489</v>
      </c>
      <c r="C34039" s="1" t="s">
        <v>306842</v>
      </c>
      <c r="D34039" s="1" t="s">
        <v>90699</v>
      </c>
      <c r="G34039" s="1" t="s">
        <v>95</v>
      </c>
      <c r="H34039" s="1" t="s">
        <v>1021</v>
      </c>
      <c r="J34039" s="1" t="s">
        <v>259</v>
      </c>
      <c r="M34039" s="1">
        <v>73221900</v>
      </c>
      <c r="N34039" s="1">
        <v>2</v>
      </c>
      <c r="O34039" s="1" t="s">
        <v>90697</v>
      </c>
      <c r="P34039" s="1" t="s">
        <v>90698</v>
      </c>
      <c r="Q34039" s="1" t="s">
        <v>90699</v>
      </c>
    </row>
    <row r="34040" spans="1:17" s="1" customFormat="1" ht="12" x14ac:dyDescent="0.2">
      <c r="A34040" s="3" t="s">
        <v>340918</v>
      </c>
      <c r="B34040" s="2">
        <v>489</v>
      </c>
      <c r="C34040" s="1" t="s">
        <v>306842</v>
      </c>
      <c r="D34040" s="1" t="s">
        <v>220537</v>
      </c>
      <c r="G34040" s="1" t="s">
        <v>95</v>
      </c>
      <c r="H34040" s="1" t="s">
        <v>1021</v>
      </c>
      <c r="J34040" s="1" t="s">
        <v>259</v>
      </c>
      <c r="M34040" s="1">
        <v>73221900</v>
      </c>
      <c r="N34040" s="1">
        <v>2</v>
      </c>
      <c r="O34040" s="1" t="s">
        <v>220535</v>
      </c>
      <c r="P34040" s="1" t="s">
        <v>220536</v>
      </c>
      <c r="Q34040" s="1" t="s">
        <v>220537</v>
      </c>
    </row>
    <row r="34041" spans="1:17" s="1" customFormat="1" ht="12" x14ac:dyDescent="0.2">
      <c r="A34041" s="3" t="s">
        <v>340919</v>
      </c>
      <c r="B34041" s="2">
        <v>403</v>
      </c>
      <c r="C34041" s="1" t="s">
        <v>306842</v>
      </c>
      <c r="D34041" s="1" t="s">
        <v>283691</v>
      </c>
      <c r="G34041" s="1" t="s">
        <v>95</v>
      </c>
      <c r="H34041" s="1" t="s">
        <v>1021</v>
      </c>
      <c r="J34041" s="1" t="s">
        <v>259</v>
      </c>
      <c r="M34041" s="1">
        <v>73221900</v>
      </c>
      <c r="N34041" s="1">
        <v>2</v>
      </c>
      <c r="O34041" s="1" t="s">
        <v>283689</v>
      </c>
      <c r="P34041" s="1" t="s">
        <v>283690</v>
      </c>
      <c r="Q34041" s="1" t="s">
        <v>283691</v>
      </c>
    </row>
    <row r="34042" spans="1:17" s="1" customFormat="1" ht="12" x14ac:dyDescent="0.2">
      <c r="A34042" s="3" t="s">
        <v>340920</v>
      </c>
      <c r="B34042" s="2">
        <v>403</v>
      </c>
      <c r="C34042" s="1" t="s">
        <v>306842</v>
      </c>
      <c r="D34042" s="1" t="s">
        <v>211531</v>
      </c>
      <c r="G34042" s="1" t="s">
        <v>95</v>
      </c>
      <c r="H34042" s="1" t="s">
        <v>1021</v>
      </c>
      <c r="J34042" s="1" t="s">
        <v>259</v>
      </c>
      <c r="M34042" s="1">
        <v>73221900</v>
      </c>
      <c r="N34042" s="1">
        <v>2</v>
      </c>
      <c r="O34042" s="1" t="s">
        <v>211529</v>
      </c>
      <c r="P34042" s="1" t="s">
        <v>211530</v>
      </c>
      <c r="Q34042" s="1" t="s">
        <v>211531</v>
      </c>
    </row>
    <row r="34043" spans="1:17" s="1" customFormat="1" ht="12" x14ac:dyDescent="0.2">
      <c r="A34043" s="3" t="s">
        <v>340921</v>
      </c>
      <c r="B34043" s="2">
        <v>403</v>
      </c>
      <c r="C34043" s="1" t="s">
        <v>306842</v>
      </c>
      <c r="D34043" s="1" t="s">
        <v>121116</v>
      </c>
      <c r="G34043" s="1" t="s">
        <v>95</v>
      </c>
      <c r="H34043" s="1" t="s">
        <v>1021</v>
      </c>
      <c r="J34043" s="1" t="s">
        <v>259</v>
      </c>
      <c r="M34043" s="1">
        <v>73221900</v>
      </c>
      <c r="N34043" s="1">
        <v>2</v>
      </c>
      <c r="O34043" s="1" t="s">
        <v>121114</v>
      </c>
      <c r="P34043" s="1" t="s">
        <v>121115</v>
      </c>
      <c r="Q34043" s="1" t="s">
        <v>121116</v>
      </c>
    </row>
    <row r="34044" spans="1:17" s="1" customFormat="1" ht="12" x14ac:dyDescent="0.2">
      <c r="A34044" s="3" t="s">
        <v>340922</v>
      </c>
      <c r="B34044" s="2">
        <v>403</v>
      </c>
      <c r="C34044" s="1" t="s">
        <v>306842</v>
      </c>
      <c r="D34044" s="1" t="s">
        <v>293242</v>
      </c>
      <c r="G34044" s="1" t="s">
        <v>95</v>
      </c>
      <c r="H34044" s="1" t="s">
        <v>1021</v>
      </c>
      <c r="J34044" s="1" t="s">
        <v>259</v>
      </c>
      <c r="M34044" s="1">
        <v>73221900</v>
      </c>
      <c r="N34044" s="1">
        <v>2</v>
      </c>
      <c r="O34044" s="1" t="s">
        <v>293240</v>
      </c>
      <c r="P34044" s="1" t="s">
        <v>293241</v>
      </c>
      <c r="Q34044" s="1" t="s">
        <v>293242</v>
      </c>
    </row>
    <row r="34045" spans="1:17" s="1" customFormat="1" ht="12" x14ac:dyDescent="0.2">
      <c r="A34045" s="3" t="s">
        <v>340923</v>
      </c>
      <c r="B34045" s="2">
        <v>489</v>
      </c>
      <c r="C34045" s="1" t="s">
        <v>306842</v>
      </c>
      <c r="D34045" s="1" t="s">
        <v>303158</v>
      </c>
      <c r="G34045" s="1" t="s">
        <v>95</v>
      </c>
      <c r="H34045" s="1" t="s">
        <v>1021</v>
      </c>
      <c r="J34045" s="1" t="s">
        <v>259</v>
      </c>
      <c r="M34045" s="1">
        <v>73221900</v>
      </c>
      <c r="N34045" s="1">
        <v>2</v>
      </c>
      <c r="O34045" s="1" t="s">
        <v>303156</v>
      </c>
      <c r="P34045" s="1" t="s">
        <v>303157</v>
      </c>
      <c r="Q34045" s="1" t="s">
        <v>303158</v>
      </c>
    </row>
    <row r="34046" spans="1:17" s="1" customFormat="1" ht="12" x14ac:dyDescent="0.2">
      <c r="A34046" s="3" t="s">
        <v>340924</v>
      </c>
      <c r="B34046" s="2">
        <v>489</v>
      </c>
      <c r="C34046" s="1" t="s">
        <v>306842</v>
      </c>
      <c r="D34046" s="1" t="s">
        <v>27560</v>
      </c>
      <c r="G34046" s="1" t="s">
        <v>37</v>
      </c>
      <c r="H34046" s="1" t="s">
        <v>37</v>
      </c>
      <c r="J34046" s="1" t="s">
        <v>37</v>
      </c>
      <c r="N34046" s="1">
        <v>2</v>
      </c>
      <c r="O34046" s="1" t="s">
        <v>154373</v>
      </c>
      <c r="P34046" s="1" t="s">
        <v>154374</v>
      </c>
      <c r="Q34046" s="1" t="s">
        <v>27560</v>
      </c>
    </row>
    <row r="34047" spans="1:17" s="1" customFormat="1" ht="12" x14ac:dyDescent="0.2">
      <c r="A34047" s="3" t="s">
        <v>340925</v>
      </c>
      <c r="B34047" s="2">
        <v>489</v>
      </c>
      <c r="C34047" s="1" t="s">
        <v>306842</v>
      </c>
      <c r="D34047" s="1" t="s">
        <v>61499</v>
      </c>
      <c r="G34047" s="1" t="s">
        <v>37</v>
      </c>
      <c r="H34047" s="1" t="s">
        <v>37</v>
      </c>
      <c r="J34047" s="1" t="s">
        <v>37</v>
      </c>
      <c r="N34047" s="1">
        <v>2</v>
      </c>
      <c r="O34047" s="1" t="s">
        <v>256857</v>
      </c>
      <c r="P34047" s="1" t="s">
        <v>256858</v>
      </c>
      <c r="Q34047" s="1" t="s">
        <v>61499</v>
      </c>
    </row>
    <row r="34048" spans="1:17" s="1" customFormat="1" ht="12" x14ac:dyDescent="0.2">
      <c r="A34048" s="3" t="s">
        <v>340926</v>
      </c>
      <c r="B34048" s="2">
        <v>489</v>
      </c>
      <c r="C34048" s="1" t="s">
        <v>306842</v>
      </c>
      <c r="D34048" s="1" t="s">
        <v>24690</v>
      </c>
      <c r="G34048" s="1" t="s">
        <v>37</v>
      </c>
      <c r="H34048" s="1" t="s">
        <v>37</v>
      </c>
      <c r="J34048" s="1" t="s">
        <v>37</v>
      </c>
      <c r="N34048" s="1">
        <v>2</v>
      </c>
      <c r="O34048" s="1" t="s">
        <v>190801</v>
      </c>
      <c r="P34048" s="1" t="s">
        <v>190802</v>
      </c>
      <c r="Q34048" s="1" t="s">
        <v>24690</v>
      </c>
    </row>
    <row r="34049" spans="1:17" s="1" customFormat="1" ht="12" x14ac:dyDescent="0.2">
      <c r="A34049" s="3" t="s">
        <v>340927</v>
      </c>
      <c r="B34049" s="2">
        <v>489</v>
      </c>
      <c r="C34049" s="1" t="s">
        <v>306842</v>
      </c>
      <c r="D34049" s="1" t="s">
        <v>231764</v>
      </c>
      <c r="G34049" s="1" t="s">
        <v>37</v>
      </c>
      <c r="H34049" s="1" t="s">
        <v>37</v>
      </c>
      <c r="J34049" s="1" t="s">
        <v>37</v>
      </c>
      <c r="N34049" s="1">
        <v>2</v>
      </c>
      <c r="O34049" s="1" t="s">
        <v>269978</v>
      </c>
      <c r="P34049" s="1" t="s">
        <v>269979</v>
      </c>
      <c r="Q34049" s="1" t="s">
        <v>231764</v>
      </c>
    </row>
    <row r="34050" spans="1:17" s="1" customFormat="1" ht="12" x14ac:dyDescent="0.2">
      <c r="A34050" s="3" t="s">
        <v>340928</v>
      </c>
      <c r="B34050" s="2">
        <v>487</v>
      </c>
      <c r="C34050" s="1" t="s">
        <v>306842</v>
      </c>
      <c r="D34050" s="1" t="s">
        <v>245199</v>
      </c>
      <c r="G34050" s="1" t="s">
        <v>95</v>
      </c>
      <c r="H34050" s="1" t="s">
        <v>1021</v>
      </c>
      <c r="J34050" s="1" t="s">
        <v>940</v>
      </c>
      <c r="M34050" s="1">
        <v>73221900</v>
      </c>
      <c r="N34050" s="1">
        <v>2</v>
      </c>
      <c r="O34050" s="1" t="s">
        <v>245197</v>
      </c>
      <c r="P34050" s="1" t="s">
        <v>245198</v>
      </c>
      <c r="Q34050" s="1" t="s">
        <v>245199</v>
      </c>
    </row>
    <row r="34051" spans="1:17" s="1" customFormat="1" ht="12" x14ac:dyDescent="0.2">
      <c r="A34051" s="3" t="s">
        <v>340929</v>
      </c>
      <c r="B34051" s="2">
        <v>487</v>
      </c>
      <c r="C34051" s="1" t="s">
        <v>306842</v>
      </c>
      <c r="D34051" s="1" t="s">
        <v>295046</v>
      </c>
      <c r="G34051" s="1" t="s">
        <v>95</v>
      </c>
      <c r="H34051" s="1" t="s">
        <v>1021</v>
      </c>
      <c r="J34051" s="1" t="s">
        <v>940</v>
      </c>
      <c r="M34051" s="1">
        <v>73221900</v>
      </c>
      <c r="N34051" s="1">
        <v>2</v>
      </c>
      <c r="O34051" s="1" t="s">
        <v>295044</v>
      </c>
      <c r="P34051" s="1" t="s">
        <v>295045</v>
      </c>
      <c r="Q34051" s="1" t="s">
        <v>295046</v>
      </c>
    </row>
    <row r="34052" spans="1:17" s="1" customFormat="1" ht="12" x14ac:dyDescent="0.2">
      <c r="A34052" s="3" t="s">
        <v>340930</v>
      </c>
      <c r="B34052" s="2">
        <v>487</v>
      </c>
      <c r="C34052" s="1" t="s">
        <v>306842</v>
      </c>
      <c r="D34052" s="1" t="s">
        <v>280568</v>
      </c>
      <c r="G34052" s="1" t="s">
        <v>95</v>
      </c>
      <c r="H34052" s="1" t="s">
        <v>1021</v>
      </c>
      <c r="J34052" s="1" t="s">
        <v>940</v>
      </c>
      <c r="M34052" s="1">
        <v>73221900</v>
      </c>
      <c r="N34052" s="1">
        <v>2</v>
      </c>
      <c r="O34052" s="1" t="s">
        <v>280566</v>
      </c>
      <c r="P34052" s="1" t="s">
        <v>280567</v>
      </c>
      <c r="Q34052" s="1" t="s">
        <v>280568</v>
      </c>
    </row>
    <row r="34053" spans="1:17" s="1" customFormat="1" ht="12" x14ac:dyDescent="0.2">
      <c r="A34053" s="3" t="s">
        <v>340931</v>
      </c>
      <c r="B34053" s="2">
        <v>517</v>
      </c>
      <c r="C34053" s="1" t="s">
        <v>306842</v>
      </c>
      <c r="D34053" s="1" t="s">
        <v>161623</v>
      </c>
      <c r="G34053" s="1" t="s">
        <v>95</v>
      </c>
      <c r="H34053" s="1" t="s">
        <v>1021</v>
      </c>
      <c r="J34053" s="1" t="s">
        <v>940</v>
      </c>
      <c r="M34053" s="1">
        <v>73221900</v>
      </c>
      <c r="N34053" s="1">
        <v>2</v>
      </c>
      <c r="O34053" s="1" t="s">
        <v>161621</v>
      </c>
      <c r="P34053" s="1" t="s">
        <v>161622</v>
      </c>
      <c r="Q34053" s="1" t="s">
        <v>161623</v>
      </c>
    </row>
    <row r="34054" spans="1:17" s="1" customFormat="1" ht="12" x14ac:dyDescent="0.2">
      <c r="A34054" s="3" t="s">
        <v>340932</v>
      </c>
      <c r="B34054" s="2">
        <v>487</v>
      </c>
      <c r="C34054" s="1" t="s">
        <v>306842</v>
      </c>
      <c r="D34054" s="1" t="s">
        <v>62400</v>
      </c>
      <c r="G34054" s="1" t="s">
        <v>95</v>
      </c>
      <c r="H34054" s="1" t="s">
        <v>1021</v>
      </c>
      <c r="J34054" s="1" t="s">
        <v>940</v>
      </c>
      <c r="M34054" s="1">
        <v>73221900</v>
      </c>
      <c r="N34054" s="1">
        <v>2</v>
      </c>
      <c r="O34054" s="1" t="s">
        <v>62398</v>
      </c>
      <c r="P34054" s="1" t="s">
        <v>62399</v>
      </c>
      <c r="Q34054" s="1" t="s">
        <v>62400</v>
      </c>
    </row>
    <row r="34055" spans="1:17" s="1" customFormat="1" ht="12" x14ac:dyDescent="0.2">
      <c r="A34055" s="3" t="s">
        <v>340933</v>
      </c>
      <c r="B34055" s="2">
        <v>487</v>
      </c>
      <c r="C34055" s="1" t="s">
        <v>306842</v>
      </c>
      <c r="D34055" s="1" t="s">
        <v>166942</v>
      </c>
      <c r="G34055" s="1" t="s">
        <v>95</v>
      </c>
      <c r="H34055" s="1" t="s">
        <v>1021</v>
      </c>
      <c r="J34055" s="1" t="s">
        <v>940</v>
      </c>
      <c r="M34055" s="1">
        <v>73221900</v>
      </c>
      <c r="N34055" s="1">
        <v>2</v>
      </c>
      <c r="O34055" s="1" t="s">
        <v>166940</v>
      </c>
      <c r="P34055" s="1" t="s">
        <v>166941</v>
      </c>
      <c r="Q34055" s="1" t="s">
        <v>166942</v>
      </c>
    </row>
    <row r="34056" spans="1:17" s="1" customFormat="1" ht="12" x14ac:dyDescent="0.2">
      <c r="A34056" s="3" t="s">
        <v>340934</v>
      </c>
      <c r="B34056" s="2">
        <v>517</v>
      </c>
      <c r="C34056" s="1" t="s">
        <v>306842</v>
      </c>
      <c r="D34056" s="1" t="s">
        <v>32252</v>
      </c>
      <c r="G34056" s="1" t="s">
        <v>95</v>
      </c>
      <c r="H34056" s="1" t="s">
        <v>1021</v>
      </c>
      <c r="J34056" s="1" t="s">
        <v>940</v>
      </c>
      <c r="M34056" s="1">
        <v>73221900</v>
      </c>
      <c r="N34056" s="1">
        <v>2</v>
      </c>
      <c r="O34056" s="1" t="s">
        <v>32250</v>
      </c>
      <c r="P34056" s="1" t="s">
        <v>32251</v>
      </c>
      <c r="Q34056" s="1" t="s">
        <v>32252</v>
      </c>
    </row>
    <row r="34057" spans="1:17" s="1" customFormat="1" ht="12" x14ac:dyDescent="0.2">
      <c r="A34057" s="3" t="s">
        <v>340935</v>
      </c>
      <c r="B34057" s="2">
        <v>487</v>
      </c>
      <c r="C34057" s="1" t="s">
        <v>306842</v>
      </c>
      <c r="D34057" s="1" t="s">
        <v>207328</v>
      </c>
      <c r="G34057" s="1" t="s">
        <v>95</v>
      </c>
      <c r="H34057" s="1" t="s">
        <v>1021</v>
      </c>
      <c r="J34057" s="1" t="s">
        <v>940</v>
      </c>
      <c r="M34057" s="1">
        <v>73221900</v>
      </c>
      <c r="N34057" s="1">
        <v>2</v>
      </c>
      <c r="O34057" s="1" t="s">
        <v>207326</v>
      </c>
      <c r="P34057" s="1" t="s">
        <v>207327</v>
      </c>
      <c r="Q34057" s="1" t="s">
        <v>207328</v>
      </c>
    </row>
    <row r="34058" spans="1:17" s="1" customFormat="1" ht="12" x14ac:dyDescent="0.2">
      <c r="A34058" s="3" t="s">
        <v>340936</v>
      </c>
      <c r="B34058" s="2">
        <v>517</v>
      </c>
      <c r="C34058" s="1" t="s">
        <v>306842</v>
      </c>
      <c r="D34058" s="1" t="s">
        <v>72485</v>
      </c>
      <c r="G34058" s="1" t="s">
        <v>95</v>
      </c>
      <c r="H34058" s="1" t="s">
        <v>1021</v>
      </c>
      <c r="J34058" s="1" t="s">
        <v>940</v>
      </c>
      <c r="M34058" s="1">
        <v>73221900</v>
      </c>
      <c r="N34058" s="1">
        <v>2</v>
      </c>
      <c r="O34058" s="1" t="s">
        <v>72483</v>
      </c>
      <c r="P34058" s="1" t="s">
        <v>72484</v>
      </c>
      <c r="Q34058" s="1" t="s">
        <v>72485</v>
      </c>
    </row>
    <row r="34059" spans="1:17" s="1" customFormat="1" ht="12" x14ac:dyDescent="0.2">
      <c r="A34059" s="3" t="s">
        <v>340937</v>
      </c>
      <c r="B34059" s="2">
        <v>517</v>
      </c>
      <c r="C34059" s="1" t="s">
        <v>306842</v>
      </c>
      <c r="D34059" s="1" t="s">
        <v>133873</v>
      </c>
      <c r="G34059" s="1" t="s">
        <v>95</v>
      </c>
      <c r="H34059" s="1" t="s">
        <v>1021</v>
      </c>
      <c r="J34059" s="1" t="s">
        <v>940</v>
      </c>
      <c r="M34059" s="1">
        <v>73221900</v>
      </c>
      <c r="N34059" s="1">
        <v>2</v>
      </c>
      <c r="O34059" s="1" t="s">
        <v>133871</v>
      </c>
      <c r="P34059" s="1" t="s">
        <v>133872</v>
      </c>
      <c r="Q34059" s="1" t="s">
        <v>133873</v>
      </c>
    </row>
    <row r="34060" spans="1:17" s="1" customFormat="1" ht="12" x14ac:dyDescent="0.2">
      <c r="A34060" s="3" t="s">
        <v>340938</v>
      </c>
      <c r="B34060" s="2">
        <v>517</v>
      </c>
      <c r="C34060" s="1" t="s">
        <v>306842</v>
      </c>
      <c r="D34060" s="1" t="s">
        <v>21545</v>
      </c>
      <c r="G34060" s="1" t="s">
        <v>95</v>
      </c>
      <c r="H34060" s="1" t="s">
        <v>1021</v>
      </c>
      <c r="J34060" s="1" t="s">
        <v>940</v>
      </c>
      <c r="M34060" s="1">
        <v>73221900</v>
      </c>
      <c r="N34060" s="1">
        <v>2</v>
      </c>
      <c r="O34060" s="1" t="s">
        <v>21543</v>
      </c>
      <c r="P34060" s="1" t="s">
        <v>21544</v>
      </c>
      <c r="Q34060" s="1" t="s">
        <v>21545</v>
      </c>
    </row>
    <row r="34061" spans="1:17" s="1" customFormat="1" ht="12" x14ac:dyDescent="0.2">
      <c r="A34061" s="3" t="s">
        <v>340939</v>
      </c>
      <c r="B34061" s="2">
        <v>487</v>
      </c>
      <c r="C34061" s="1" t="s">
        <v>306842</v>
      </c>
      <c r="D34061" s="1" t="s">
        <v>124102</v>
      </c>
      <c r="G34061" s="1" t="s">
        <v>37</v>
      </c>
      <c r="H34061" s="1" t="s">
        <v>37</v>
      </c>
      <c r="J34061" s="1" t="s">
        <v>37</v>
      </c>
      <c r="N34061" s="1">
        <v>2</v>
      </c>
      <c r="O34061" s="1" t="s">
        <v>124100</v>
      </c>
      <c r="P34061" s="1" t="s">
        <v>124101</v>
      </c>
      <c r="Q34061" s="1" t="s">
        <v>124102</v>
      </c>
    </row>
    <row r="34062" spans="1:17" s="1" customFormat="1" ht="12" x14ac:dyDescent="0.2">
      <c r="A34062" s="3" t="s">
        <v>340940</v>
      </c>
      <c r="B34062" s="2">
        <v>487</v>
      </c>
      <c r="C34062" s="1" t="s">
        <v>306842</v>
      </c>
      <c r="D34062" s="1" t="s">
        <v>98385</v>
      </c>
      <c r="G34062" s="1" t="s">
        <v>37</v>
      </c>
      <c r="H34062" s="1" t="s">
        <v>37</v>
      </c>
      <c r="J34062" s="1" t="s">
        <v>37</v>
      </c>
      <c r="N34062" s="1">
        <v>2</v>
      </c>
      <c r="O34062" s="1" t="s">
        <v>98383</v>
      </c>
      <c r="P34062" s="1" t="s">
        <v>274576</v>
      </c>
      <c r="Q34062" s="1" t="s">
        <v>98385</v>
      </c>
    </row>
    <row r="34063" spans="1:17" s="1" customFormat="1" ht="12" x14ac:dyDescent="0.2">
      <c r="A34063" s="3" t="s">
        <v>340941</v>
      </c>
      <c r="B34063" s="2">
        <v>487</v>
      </c>
      <c r="C34063" s="1" t="s">
        <v>306842</v>
      </c>
      <c r="D34063" s="1" t="s">
        <v>160655</v>
      </c>
      <c r="G34063" s="1" t="s">
        <v>37</v>
      </c>
      <c r="H34063" s="1" t="s">
        <v>37</v>
      </c>
      <c r="J34063" s="1" t="s">
        <v>37</v>
      </c>
      <c r="N34063" s="1">
        <v>2</v>
      </c>
      <c r="O34063" s="1" t="s">
        <v>160653</v>
      </c>
      <c r="P34063" s="1" t="s">
        <v>160654</v>
      </c>
      <c r="Q34063" s="1" t="s">
        <v>160655</v>
      </c>
    </row>
    <row r="34064" spans="1:17" s="1" customFormat="1" ht="12" x14ac:dyDescent="0.2">
      <c r="A34064" s="3" t="s">
        <v>340942</v>
      </c>
      <c r="B34064" s="2">
        <v>517</v>
      </c>
      <c r="C34064" s="1" t="s">
        <v>306842</v>
      </c>
      <c r="D34064" s="1" t="s">
        <v>73197</v>
      </c>
      <c r="G34064" s="1" t="s">
        <v>37</v>
      </c>
      <c r="H34064" s="1" t="s">
        <v>37</v>
      </c>
      <c r="J34064" s="1" t="s">
        <v>37</v>
      </c>
      <c r="N34064" s="1">
        <v>2</v>
      </c>
      <c r="O34064" s="1" t="s">
        <v>73195</v>
      </c>
      <c r="P34064" s="1" t="s">
        <v>73196</v>
      </c>
      <c r="Q34064" s="1" t="s">
        <v>73197</v>
      </c>
    </row>
    <row r="34065" spans="1:17" s="1" customFormat="1" ht="12" x14ac:dyDescent="0.2">
      <c r="A34065" s="3" t="s">
        <v>340943</v>
      </c>
      <c r="B34065" s="2">
        <v>274</v>
      </c>
      <c r="C34065" s="1" t="s">
        <v>306842</v>
      </c>
      <c r="D34065" s="1" t="s">
        <v>189589</v>
      </c>
      <c r="N34065" s="1">
        <v>2</v>
      </c>
      <c r="O34065" s="1" t="s">
        <v>189587</v>
      </c>
      <c r="P34065" s="1" t="s">
        <v>189588</v>
      </c>
      <c r="Q34065" s="1" t="s">
        <v>189589</v>
      </c>
    </row>
    <row r="34066" spans="1:17" s="1" customFormat="1" ht="12" x14ac:dyDescent="0.2">
      <c r="A34066" s="3" t="s">
        <v>340944</v>
      </c>
      <c r="B34066" s="2">
        <v>274</v>
      </c>
      <c r="C34066" s="1" t="s">
        <v>306842</v>
      </c>
      <c r="D34066" s="1" t="s">
        <v>157775</v>
      </c>
      <c r="N34066" s="1">
        <v>2</v>
      </c>
      <c r="O34066" s="1" t="s">
        <v>157773</v>
      </c>
      <c r="P34066" s="1" t="s">
        <v>157774</v>
      </c>
      <c r="Q34066" s="1" t="s">
        <v>157775</v>
      </c>
    </row>
    <row r="34067" spans="1:17" s="1" customFormat="1" ht="12" x14ac:dyDescent="0.2">
      <c r="A34067" s="3" t="s">
        <v>340945</v>
      </c>
      <c r="B34067" s="2">
        <v>274</v>
      </c>
      <c r="C34067" s="1" t="s">
        <v>306842</v>
      </c>
      <c r="D34067" s="1" t="s">
        <v>250702</v>
      </c>
      <c r="N34067" s="1">
        <v>2</v>
      </c>
      <c r="O34067" s="1" t="s">
        <v>250700</v>
      </c>
      <c r="P34067" s="1" t="s">
        <v>250701</v>
      </c>
      <c r="Q34067" s="1" t="s">
        <v>250702</v>
      </c>
    </row>
    <row r="34068" spans="1:17" s="1" customFormat="1" ht="12" x14ac:dyDescent="0.2">
      <c r="A34068" s="3" t="s">
        <v>340946</v>
      </c>
      <c r="B34068" s="2">
        <v>274</v>
      </c>
      <c r="C34068" s="1" t="s">
        <v>306842</v>
      </c>
      <c r="D34068" s="1" t="s">
        <v>11453</v>
      </c>
      <c r="N34068" s="1">
        <v>2</v>
      </c>
      <c r="O34068" s="1" t="s">
        <v>11451</v>
      </c>
      <c r="P34068" s="1" t="s">
        <v>11452</v>
      </c>
      <c r="Q34068" s="1" t="s">
        <v>11453</v>
      </c>
    </row>
    <row r="34069" spans="1:17" s="1" customFormat="1" ht="12" x14ac:dyDescent="0.2">
      <c r="A34069" s="3" t="s">
        <v>340947</v>
      </c>
      <c r="B34069" s="2">
        <v>274</v>
      </c>
      <c r="C34069" s="1" t="s">
        <v>306842</v>
      </c>
      <c r="D34069" s="1" t="s">
        <v>209367</v>
      </c>
      <c r="N34069" s="1">
        <v>2</v>
      </c>
      <c r="O34069" s="1" t="s">
        <v>209365</v>
      </c>
      <c r="P34069" s="1" t="s">
        <v>209366</v>
      </c>
      <c r="Q34069" s="1" t="s">
        <v>209367</v>
      </c>
    </row>
    <row r="34070" spans="1:17" s="1" customFormat="1" ht="12" x14ac:dyDescent="0.2">
      <c r="A34070" s="3" t="s">
        <v>340948</v>
      </c>
      <c r="B34070" s="2">
        <v>274</v>
      </c>
      <c r="C34070" s="1" t="s">
        <v>306842</v>
      </c>
      <c r="D34070" s="1" t="s">
        <v>32406</v>
      </c>
      <c r="N34070" s="1">
        <v>2</v>
      </c>
      <c r="O34070" s="1" t="s">
        <v>32404</v>
      </c>
      <c r="P34070" s="1" t="s">
        <v>32405</v>
      </c>
      <c r="Q34070" s="1" t="s">
        <v>32406</v>
      </c>
    </row>
    <row r="34071" spans="1:17" s="1" customFormat="1" ht="12" x14ac:dyDescent="0.2">
      <c r="A34071" s="3" t="s">
        <v>340949</v>
      </c>
      <c r="B34071" s="2">
        <v>517</v>
      </c>
      <c r="C34071" s="1" t="s">
        <v>306842</v>
      </c>
      <c r="D34071" s="1" t="s">
        <v>35005</v>
      </c>
      <c r="G34071" s="1" t="s">
        <v>95</v>
      </c>
      <c r="H34071" s="1" t="s">
        <v>1021</v>
      </c>
      <c r="J34071" s="1" t="s">
        <v>940</v>
      </c>
      <c r="M34071" s="1">
        <v>73221900</v>
      </c>
      <c r="N34071" s="1">
        <v>2</v>
      </c>
      <c r="O34071" s="1" t="s">
        <v>35003</v>
      </c>
      <c r="P34071" s="1" t="s">
        <v>35004</v>
      </c>
      <c r="Q34071" s="1" t="s">
        <v>35005</v>
      </c>
    </row>
    <row r="34072" spans="1:17" s="1" customFormat="1" ht="12" x14ac:dyDescent="0.2">
      <c r="A34072" s="3" t="s">
        <v>340950</v>
      </c>
      <c r="B34072" s="2">
        <v>487</v>
      </c>
      <c r="C34072" s="1" t="s">
        <v>306842</v>
      </c>
      <c r="D34072" s="1" t="s">
        <v>187453</v>
      </c>
      <c r="G34072" s="1" t="s">
        <v>95</v>
      </c>
      <c r="H34072" s="1" t="s">
        <v>1021</v>
      </c>
      <c r="J34072" s="1" t="s">
        <v>940</v>
      </c>
      <c r="M34072" s="1">
        <v>73221900</v>
      </c>
      <c r="N34072" s="1">
        <v>2</v>
      </c>
      <c r="O34072" s="1" t="s">
        <v>187451</v>
      </c>
      <c r="P34072" s="1" t="s">
        <v>187452</v>
      </c>
      <c r="Q34072" s="1" t="s">
        <v>187453</v>
      </c>
    </row>
    <row r="34073" spans="1:17" s="1" customFormat="1" ht="12" x14ac:dyDescent="0.2">
      <c r="A34073" s="3" t="s">
        <v>340951</v>
      </c>
      <c r="B34073" s="2">
        <v>487</v>
      </c>
      <c r="C34073" s="1" t="s">
        <v>306842</v>
      </c>
      <c r="D34073" s="1" t="s">
        <v>39893</v>
      </c>
      <c r="G34073" s="1" t="s">
        <v>95</v>
      </c>
      <c r="H34073" s="1" t="s">
        <v>1021</v>
      </c>
      <c r="J34073" s="1" t="s">
        <v>940</v>
      </c>
      <c r="M34073" s="1">
        <v>73221900</v>
      </c>
      <c r="N34073" s="1">
        <v>2</v>
      </c>
      <c r="O34073" s="1" t="s">
        <v>39891</v>
      </c>
      <c r="P34073" s="1" t="s">
        <v>39892</v>
      </c>
      <c r="Q34073" s="1" t="s">
        <v>39893</v>
      </c>
    </row>
    <row r="34074" spans="1:17" s="1" customFormat="1" ht="12" x14ac:dyDescent="0.2">
      <c r="A34074" s="3" t="s">
        <v>340952</v>
      </c>
      <c r="B34074" s="2">
        <v>487</v>
      </c>
      <c r="C34074" s="1" t="s">
        <v>306842</v>
      </c>
      <c r="D34074" s="1" t="s">
        <v>123261</v>
      </c>
      <c r="G34074" s="1" t="s">
        <v>95</v>
      </c>
      <c r="H34074" s="1" t="s">
        <v>1021</v>
      </c>
      <c r="J34074" s="1" t="s">
        <v>940</v>
      </c>
      <c r="M34074" s="1">
        <v>73221900</v>
      </c>
      <c r="N34074" s="1">
        <v>2</v>
      </c>
      <c r="O34074" s="1" t="s">
        <v>123259</v>
      </c>
      <c r="P34074" s="1" t="s">
        <v>123260</v>
      </c>
      <c r="Q34074" s="1" t="s">
        <v>123261</v>
      </c>
    </row>
    <row r="34075" spans="1:17" s="1" customFormat="1" ht="12" x14ac:dyDescent="0.2">
      <c r="A34075" s="3" t="s">
        <v>340953</v>
      </c>
      <c r="B34075" s="2">
        <v>517</v>
      </c>
      <c r="C34075" s="1" t="s">
        <v>306842</v>
      </c>
      <c r="D34075" s="1" t="s">
        <v>233256</v>
      </c>
      <c r="G34075" s="1" t="s">
        <v>95</v>
      </c>
      <c r="H34075" s="1" t="s">
        <v>1021</v>
      </c>
      <c r="J34075" s="1" t="s">
        <v>940</v>
      </c>
      <c r="M34075" s="1">
        <v>73221900</v>
      </c>
      <c r="N34075" s="1">
        <v>2</v>
      </c>
      <c r="O34075" s="1" t="s">
        <v>233254</v>
      </c>
      <c r="P34075" s="1" t="s">
        <v>233255</v>
      </c>
      <c r="Q34075" s="1" t="s">
        <v>233256</v>
      </c>
    </row>
    <row r="34076" spans="1:17" s="1" customFormat="1" ht="12" x14ac:dyDescent="0.2">
      <c r="A34076" s="3" t="s">
        <v>340954</v>
      </c>
      <c r="B34076" s="2">
        <v>487</v>
      </c>
      <c r="C34076" s="1" t="s">
        <v>306842</v>
      </c>
      <c r="D34076" s="1" t="s">
        <v>241633</v>
      </c>
      <c r="G34076" s="1" t="s">
        <v>95</v>
      </c>
      <c r="H34076" s="1" t="s">
        <v>1021</v>
      </c>
      <c r="J34076" s="1" t="s">
        <v>940</v>
      </c>
      <c r="M34076" s="1">
        <v>73221900</v>
      </c>
      <c r="N34076" s="1">
        <v>2</v>
      </c>
      <c r="O34076" s="1" t="s">
        <v>241631</v>
      </c>
      <c r="P34076" s="1" t="s">
        <v>241632</v>
      </c>
      <c r="Q34076" s="1" t="s">
        <v>241633</v>
      </c>
    </row>
    <row r="34077" spans="1:17" s="1" customFormat="1" ht="12" x14ac:dyDescent="0.2">
      <c r="A34077" s="3" t="s">
        <v>340955</v>
      </c>
      <c r="B34077" s="2">
        <v>487</v>
      </c>
      <c r="C34077" s="1" t="s">
        <v>306842</v>
      </c>
      <c r="D34077" s="1" t="s">
        <v>188286</v>
      </c>
      <c r="G34077" s="1" t="s">
        <v>95</v>
      </c>
      <c r="H34077" s="1" t="s">
        <v>1021</v>
      </c>
      <c r="J34077" s="1" t="s">
        <v>940</v>
      </c>
      <c r="M34077" s="1">
        <v>73221900</v>
      </c>
      <c r="N34077" s="1">
        <v>2</v>
      </c>
      <c r="O34077" s="1" t="s">
        <v>188284</v>
      </c>
      <c r="P34077" s="1" t="s">
        <v>188285</v>
      </c>
      <c r="Q34077" s="1" t="s">
        <v>188286</v>
      </c>
    </row>
    <row r="34078" spans="1:17" s="1" customFormat="1" ht="12" x14ac:dyDescent="0.2">
      <c r="A34078" s="3" t="s">
        <v>340956</v>
      </c>
      <c r="B34078" s="2">
        <v>487</v>
      </c>
      <c r="C34078" s="1" t="s">
        <v>306842</v>
      </c>
      <c r="D34078" s="1" t="s">
        <v>249231</v>
      </c>
      <c r="G34078" s="1" t="s">
        <v>95</v>
      </c>
      <c r="H34078" s="1" t="s">
        <v>1021</v>
      </c>
      <c r="J34078" s="1" t="s">
        <v>940</v>
      </c>
      <c r="M34078" s="1">
        <v>73221900</v>
      </c>
      <c r="N34078" s="1">
        <v>2</v>
      </c>
      <c r="O34078" s="1" t="s">
        <v>249229</v>
      </c>
      <c r="P34078" s="1" t="s">
        <v>249230</v>
      </c>
      <c r="Q34078" s="1" t="s">
        <v>249231</v>
      </c>
    </row>
    <row r="34079" spans="1:17" s="1" customFormat="1" ht="12" x14ac:dyDescent="0.2">
      <c r="A34079" s="3" t="s">
        <v>340957</v>
      </c>
      <c r="B34079" s="2">
        <v>487</v>
      </c>
      <c r="C34079" s="1" t="s">
        <v>306842</v>
      </c>
      <c r="D34079" s="1" t="s">
        <v>29965</v>
      </c>
      <c r="G34079" s="1" t="s">
        <v>95</v>
      </c>
      <c r="H34079" s="1" t="s">
        <v>1021</v>
      </c>
      <c r="J34079" s="1" t="s">
        <v>940</v>
      </c>
      <c r="M34079" s="1">
        <v>73221900</v>
      </c>
      <c r="N34079" s="1">
        <v>2</v>
      </c>
      <c r="O34079" s="1" t="s">
        <v>29963</v>
      </c>
      <c r="P34079" s="1" t="s">
        <v>29964</v>
      </c>
      <c r="Q34079" s="1" t="s">
        <v>29965</v>
      </c>
    </row>
    <row r="34080" spans="1:17" s="1" customFormat="1" ht="12" x14ac:dyDescent="0.2">
      <c r="A34080" s="3" t="s">
        <v>340958</v>
      </c>
      <c r="B34080" s="2">
        <v>487</v>
      </c>
      <c r="C34080" s="1" t="s">
        <v>306842</v>
      </c>
      <c r="D34080" s="1" t="s">
        <v>49345</v>
      </c>
      <c r="G34080" s="1" t="s">
        <v>95</v>
      </c>
      <c r="H34080" s="1" t="s">
        <v>1021</v>
      </c>
      <c r="J34080" s="1" t="s">
        <v>940</v>
      </c>
      <c r="M34080" s="1">
        <v>73221900</v>
      </c>
      <c r="N34080" s="1">
        <v>2</v>
      </c>
      <c r="O34080" s="1" t="s">
        <v>49343</v>
      </c>
      <c r="P34080" s="1" t="s">
        <v>49344</v>
      </c>
      <c r="Q34080" s="1" t="s">
        <v>49345</v>
      </c>
    </row>
    <row r="34081" spans="1:17" s="1" customFormat="1" ht="12" x14ac:dyDescent="0.2">
      <c r="A34081" s="3" t="s">
        <v>340959</v>
      </c>
      <c r="B34081" s="2">
        <v>410</v>
      </c>
      <c r="C34081" s="1" t="s">
        <v>306842</v>
      </c>
      <c r="D34081" s="1" t="s">
        <v>241273</v>
      </c>
      <c r="G34081" s="1" t="s">
        <v>95</v>
      </c>
      <c r="H34081" s="1" t="s">
        <v>1021</v>
      </c>
      <c r="J34081" s="1" t="s">
        <v>940</v>
      </c>
      <c r="M34081" s="1">
        <v>73221900</v>
      </c>
      <c r="N34081" s="1">
        <v>2</v>
      </c>
      <c r="O34081" s="1" t="s">
        <v>241271</v>
      </c>
      <c r="P34081" s="1" t="s">
        <v>241272</v>
      </c>
      <c r="Q34081" s="1" t="s">
        <v>241273</v>
      </c>
    </row>
    <row r="34082" spans="1:17" s="1" customFormat="1" ht="12" x14ac:dyDescent="0.2">
      <c r="A34082" s="3" t="s">
        <v>340960</v>
      </c>
      <c r="B34082" s="2">
        <v>410</v>
      </c>
      <c r="C34082" s="1" t="s">
        <v>306842</v>
      </c>
      <c r="D34082" s="1" t="s">
        <v>82342</v>
      </c>
      <c r="G34082" s="1" t="s">
        <v>95</v>
      </c>
      <c r="H34082" s="1" t="s">
        <v>1021</v>
      </c>
      <c r="J34082" s="1" t="s">
        <v>940</v>
      </c>
      <c r="M34082" s="1">
        <v>73221900</v>
      </c>
      <c r="N34082" s="1">
        <v>2</v>
      </c>
      <c r="O34082" s="1" t="s">
        <v>82340</v>
      </c>
      <c r="P34082" s="1" t="s">
        <v>82341</v>
      </c>
      <c r="Q34082" s="1" t="s">
        <v>82342</v>
      </c>
    </row>
    <row r="34083" spans="1:17" s="1" customFormat="1" ht="12" x14ac:dyDescent="0.2">
      <c r="A34083" s="3" t="s">
        <v>340961</v>
      </c>
      <c r="B34083" s="2">
        <v>410</v>
      </c>
      <c r="C34083" s="1" t="s">
        <v>306842</v>
      </c>
      <c r="D34083" s="1" t="s">
        <v>257502</v>
      </c>
      <c r="G34083" s="1" t="s">
        <v>95</v>
      </c>
      <c r="H34083" s="1" t="s">
        <v>1021</v>
      </c>
      <c r="J34083" s="1" t="s">
        <v>940</v>
      </c>
      <c r="M34083" s="1">
        <v>73221900</v>
      </c>
      <c r="N34083" s="1">
        <v>2</v>
      </c>
      <c r="O34083" s="1" t="s">
        <v>257500</v>
      </c>
      <c r="P34083" s="1" t="s">
        <v>257501</v>
      </c>
      <c r="Q34083" s="1" t="s">
        <v>257502</v>
      </c>
    </row>
    <row r="34084" spans="1:17" s="1" customFormat="1" ht="12" x14ac:dyDescent="0.2">
      <c r="A34084" s="3" t="s">
        <v>340962</v>
      </c>
      <c r="B34084" s="2">
        <v>410</v>
      </c>
      <c r="C34084" s="1" t="s">
        <v>306842</v>
      </c>
      <c r="D34084" s="1" t="s">
        <v>148862</v>
      </c>
      <c r="G34084" s="1" t="s">
        <v>95</v>
      </c>
      <c r="H34084" s="1" t="s">
        <v>1021</v>
      </c>
      <c r="J34084" s="1" t="s">
        <v>940</v>
      </c>
      <c r="M34084" s="1">
        <v>73221900</v>
      </c>
      <c r="N34084" s="1">
        <v>2</v>
      </c>
      <c r="O34084" s="1" t="s">
        <v>148860</v>
      </c>
      <c r="P34084" s="1" t="s">
        <v>148861</v>
      </c>
      <c r="Q34084" s="1" t="s">
        <v>148862</v>
      </c>
    </row>
    <row r="34085" spans="1:17" s="1" customFormat="1" ht="12" x14ac:dyDescent="0.2">
      <c r="A34085" s="3" t="s">
        <v>340963</v>
      </c>
      <c r="B34085" s="2">
        <v>487</v>
      </c>
      <c r="C34085" s="1" t="s">
        <v>306842</v>
      </c>
      <c r="D34085" s="1" t="s">
        <v>172653</v>
      </c>
      <c r="G34085" s="1" t="s">
        <v>95</v>
      </c>
      <c r="H34085" s="1" t="s">
        <v>1021</v>
      </c>
      <c r="J34085" s="1" t="s">
        <v>940</v>
      </c>
      <c r="M34085" s="1">
        <v>73221900</v>
      </c>
      <c r="N34085" s="1">
        <v>2</v>
      </c>
      <c r="O34085" s="1" t="s">
        <v>172651</v>
      </c>
      <c r="P34085" s="1" t="s">
        <v>172652</v>
      </c>
      <c r="Q34085" s="1" t="s">
        <v>172653</v>
      </c>
    </row>
    <row r="34086" spans="1:17" s="1" customFormat="1" ht="12" x14ac:dyDescent="0.2">
      <c r="A34086" s="3" t="s">
        <v>340964</v>
      </c>
      <c r="B34086" s="2">
        <v>487</v>
      </c>
      <c r="C34086" s="1" t="s">
        <v>306842</v>
      </c>
      <c r="D34086" s="1" t="s">
        <v>25692</v>
      </c>
      <c r="G34086" s="1" t="s">
        <v>37</v>
      </c>
      <c r="H34086" s="1" t="s">
        <v>37</v>
      </c>
      <c r="J34086" s="1" t="s">
        <v>37</v>
      </c>
      <c r="N34086" s="1">
        <v>2</v>
      </c>
      <c r="O34086" s="1" t="s">
        <v>260673</v>
      </c>
      <c r="P34086" s="1" t="s">
        <v>260674</v>
      </c>
      <c r="Q34086" s="1" t="s">
        <v>25692</v>
      </c>
    </row>
    <row r="34087" spans="1:17" s="1" customFormat="1" ht="12" x14ac:dyDescent="0.2">
      <c r="A34087" s="3" t="s">
        <v>340965</v>
      </c>
      <c r="B34087" s="2">
        <v>487</v>
      </c>
      <c r="C34087" s="1" t="s">
        <v>306842</v>
      </c>
      <c r="D34087" s="1" t="s">
        <v>19746</v>
      </c>
      <c r="G34087" s="1" t="s">
        <v>37</v>
      </c>
      <c r="H34087" s="1" t="s">
        <v>37</v>
      </c>
      <c r="J34087" s="1" t="s">
        <v>37</v>
      </c>
      <c r="N34087" s="1">
        <v>2</v>
      </c>
      <c r="O34087" s="1" t="s">
        <v>19744</v>
      </c>
      <c r="P34087" s="1" t="s">
        <v>19745</v>
      </c>
      <c r="Q34087" s="1" t="s">
        <v>19746</v>
      </c>
    </row>
    <row r="34088" spans="1:17" s="1" customFormat="1" ht="12" x14ac:dyDescent="0.2">
      <c r="A34088" s="3" t="s">
        <v>340966</v>
      </c>
      <c r="B34088" s="2">
        <v>487</v>
      </c>
      <c r="C34088" s="1" t="s">
        <v>306842</v>
      </c>
      <c r="D34088" s="1" t="s">
        <v>37628</v>
      </c>
      <c r="G34088" s="1" t="s">
        <v>37</v>
      </c>
      <c r="H34088" s="1" t="s">
        <v>37</v>
      </c>
      <c r="J34088" s="1" t="s">
        <v>37</v>
      </c>
      <c r="N34088" s="1">
        <v>2</v>
      </c>
      <c r="O34088" s="1" t="s">
        <v>147994</v>
      </c>
      <c r="P34088" s="1" t="s">
        <v>147995</v>
      </c>
      <c r="Q34088" s="1" t="s">
        <v>37628</v>
      </c>
    </row>
    <row r="34089" spans="1:17" s="1" customFormat="1" ht="12" x14ac:dyDescent="0.2">
      <c r="A34089" s="3" t="s">
        <v>340967</v>
      </c>
      <c r="B34089" s="2">
        <v>487</v>
      </c>
      <c r="C34089" s="1" t="s">
        <v>306842</v>
      </c>
      <c r="D34089" s="1" t="s">
        <v>71662</v>
      </c>
      <c r="G34089" s="1" t="s">
        <v>37</v>
      </c>
      <c r="H34089" s="1" t="s">
        <v>37</v>
      </c>
      <c r="J34089" s="1" t="s">
        <v>37</v>
      </c>
      <c r="N34089" s="1">
        <v>2</v>
      </c>
      <c r="O34089" s="1" t="s">
        <v>71660</v>
      </c>
      <c r="P34089" s="1" t="s">
        <v>71661</v>
      </c>
      <c r="Q34089" s="1" t="s">
        <v>71662</v>
      </c>
    </row>
    <row r="34090" spans="1:17" s="1" customFormat="1" ht="12" x14ac:dyDescent="0.2">
      <c r="A34090" s="3" t="s">
        <v>340968</v>
      </c>
      <c r="B34090" s="2">
        <v>551</v>
      </c>
      <c r="C34090" s="1" t="s">
        <v>306842</v>
      </c>
      <c r="D34090" s="1" t="s">
        <v>238011</v>
      </c>
      <c r="G34090" s="1" t="s">
        <v>95</v>
      </c>
      <c r="H34090" s="1" t="s">
        <v>1021</v>
      </c>
      <c r="J34090" s="1" t="s">
        <v>121</v>
      </c>
      <c r="M34090" s="1">
        <v>73221900</v>
      </c>
      <c r="N34090" s="1">
        <v>2</v>
      </c>
      <c r="O34090" s="1" t="s">
        <v>238009</v>
      </c>
      <c r="P34090" s="1" t="s">
        <v>238010</v>
      </c>
      <c r="Q34090" s="1" t="s">
        <v>238011</v>
      </c>
    </row>
    <row r="34091" spans="1:17" s="1" customFormat="1" ht="12" x14ac:dyDescent="0.2">
      <c r="A34091" s="3" t="s">
        <v>340969</v>
      </c>
      <c r="B34091" s="2">
        <v>551</v>
      </c>
      <c r="C34091" s="1" t="s">
        <v>306842</v>
      </c>
      <c r="D34091" s="1" t="s">
        <v>202192</v>
      </c>
      <c r="G34091" s="1" t="s">
        <v>95</v>
      </c>
      <c r="H34091" s="1" t="s">
        <v>1021</v>
      </c>
      <c r="J34091" s="1" t="s">
        <v>121</v>
      </c>
      <c r="M34091" s="1">
        <v>73221900</v>
      </c>
      <c r="N34091" s="1">
        <v>2</v>
      </c>
      <c r="O34091" s="1" t="s">
        <v>202190</v>
      </c>
      <c r="P34091" s="1" t="s">
        <v>202191</v>
      </c>
      <c r="Q34091" s="1" t="s">
        <v>202192</v>
      </c>
    </row>
    <row r="34092" spans="1:17" s="1" customFormat="1" ht="12" x14ac:dyDescent="0.2">
      <c r="A34092" s="3" t="s">
        <v>340970</v>
      </c>
      <c r="B34092" s="2">
        <v>551</v>
      </c>
      <c r="C34092" s="1" t="s">
        <v>306842</v>
      </c>
      <c r="D34092" s="1" t="s">
        <v>116667</v>
      </c>
      <c r="G34092" s="1" t="s">
        <v>95</v>
      </c>
      <c r="H34092" s="1" t="s">
        <v>1021</v>
      </c>
      <c r="J34092" s="1" t="s">
        <v>121</v>
      </c>
      <c r="M34092" s="1">
        <v>73221900</v>
      </c>
      <c r="N34092" s="1">
        <v>2</v>
      </c>
      <c r="O34092" s="1" t="s">
        <v>116665</v>
      </c>
      <c r="P34092" s="1" t="s">
        <v>116666</v>
      </c>
      <c r="Q34092" s="1" t="s">
        <v>116667</v>
      </c>
    </row>
    <row r="34093" spans="1:17" s="1" customFormat="1" ht="12" x14ac:dyDescent="0.2">
      <c r="A34093" s="3" t="s">
        <v>340971</v>
      </c>
      <c r="B34093" s="2">
        <v>596</v>
      </c>
      <c r="C34093" s="1" t="s">
        <v>306842</v>
      </c>
      <c r="D34093" s="1" t="s">
        <v>56448</v>
      </c>
      <c r="G34093" s="1" t="s">
        <v>95</v>
      </c>
      <c r="H34093" s="1" t="s">
        <v>1021</v>
      </c>
      <c r="J34093" s="1" t="s">
        <v>121</v>
      </c>
      <c r="M34093" s="1">
        <v>73221900</v>
      </c>
      <c r="N34093" s="1">
        <v>2</v>
      </c>
      <c r="O34093" s="1" t="s">
        <v>56446</v>
      </c>
      <c r="P34093" s="1" t="s">
        <v>56447</v>
      </c>
      <c r="Q34093" s="1" t="s">
        <v>56448</v>
      </c>
    </row>
    <row r="34094" spans="1:17" s="1" customFormat="1" ht="12" x14ac:dyDescent="0.2">
      <c r="A34094" s="3" t="s">
        <v>340972</v>
      </c>
      <c r="B34094" s="2">
        <v>551</v>
      </c>
      <c r="C34094" s="1" t="s">
        <v>306842</v>
      </c>
      <c r="D34094" s="1" t="s">
        <v>228466</v>
      </c>
      <c r="G34094" s="1" t="s">
        <v>95</v>
      </c>
      <c r="H34094" s="1" t="s">
        <v>1021</v>
      </c>
      <c r="J34094" s="1" t="s">
        <v>121</v>
      </c>
      <c r="M34094" s="1">
        <v>73221900</v>
      </c>
      <c r="N34094" s="1">
        <v>2</v>
      </c>
      <c r="O34094" s="1" t="s">
        <v>228464</v>
      </c>
      <c r="P34094" s="1" t="s">
        <v>228465</v>
      </c>
      <c r="Q34094" s="1" t="s">
        <v>228466</v>
      </c>
    </row>
    <row r="34095" spans="1:17" s="1" customFormat="1" ht="12" x14ac:dyDescent="0.2">
      <c r="A34095" s="3" t="s">
        <v>340973</v>
      </c>
      <c r="B34095" s="2">
        <v>551</v>
      </c>
      <c r="C34095" s="1" t="s">
        <v>306842</v>
      </c>
      <c r="D34095" s="1" t="s">
        <v>216453</v>
      </c>
      <c r="G34095" s="1" t="s">
        <v>95</v>
      </c>
      <c r="H34095" s="1" t="s">
        <v>1021</v>
      </c>
      <c r="J34095" s="1" t="s">
        <v>121</v>
      </c>
      <c r="M34095" s="1">
        <v>73221900</v>
      </c>
      <c r="N34095" s="1">
        <v>2</v>
      </c>
      <c r="O34095" s="1" t="s">
        <v>216451</v>
      </c>
      <c r="P34095" s="1" t="s">
        <v>216452</v>
      </c>
      <c r="Q34095" s="1" t="s">
        <v>216453</v>
      </c>
    </row>
    <row r="34096" spans="1:17" s="1" customFormat="1" ht="12" x14ac:dyDescent="0.2">
      <c r="A34096" s="3" t="s">
        <v>340974</v>
      </c>
      <c r="B34096" s="2">
        <v>596</v>
      </c>
      <c r="C34096" s="1" t="s">
        <v>306842</v>
      </c>
      <c r="D34096" s="1" t="s">
        <v>127558</v>
      </c>
      <c r="G34096" s="1" t="s">
        <v>95</v>
      </c>
      <c r="H34096" s="1" t="s">
        <v>1021</v>
      </c>
      <c r="J34096" s="1" t="s">
        <v>121</v>
      </c>
      <c r="M34096" s="1">
        <v>73221900</v>
      </c>
      <c r="N34096" s="1">
        <v>2</v>
      </c>
      <c r="O34096" s="1" t="s">
        <v>127556</v>
      </c>
      <c r="P34096" s="1" t="s">
        <v>127557</v>
      </c>
      <c r="Q34096" s="1" t="s">
        <v>127558</v>
      </c>
    </row>
    <row r="34097" spans="1:17" s="1" customFormat="1" ht="12" x14ac:dyDescent="0.2">
      <c r="A34097" s="3" t="s">
        <v>340975</v>
      </c>
      <c r="B34097" s="2">
        <v>551</v>
      </c>
      <c r="C34097" s="1" t="s">
        <v>306842</v>
      </c>
      <c r="D34097" s="1" t="s">
        <v>275721</v>
      </c>
      <c r="G34097" s="1" t="s">
        <v>95</v>
      </c>
      <c r="H34097" s="1" t="s">
        <v>1021</v>
      </c>
      <c r="J34097" s="1" t="s">
        <v>121</v>
      </c>
      <c r="M34097" s="1">
        <v>73221900</v>
      </c>
      <c r="N34097" s="1">
        <v>2</v>
      </c>
      <c r="O34097" s="1" t="s">
        <v>275719</v>
      </c>
      <c r="P34097" s="1" t="s">
        <v>275720</v>
      </c>
      <c r="Q34097" s="1" t="s">
        <v>275721</v>
      </c>
    </row>
    <row r="34098" spans="1:17" s="1" customFormat="1" ht="12" x14ac:dyDescent="0.2">
      <c r="A34098" s="3" t="s">
        <v>340976</v>
      </c>
      <c r="B34098" s="2">
        <v>596</v>
      </c>
      <c r="C34098" s="1" t="s">
        <v>306842</v>
      </c>
      <c r="D34098" s="1" t="s">
        <v>272030</v>
      </c>
      <c r="G34098" s="1" t="s">
        <v>95</v>
      </c>
      <c r="H34098" s="1" t="s">
        <v>1021</v>
      </c>
      <c r="J34098" s="1" t="s">
        <v>121</v>
      </c>
      <c r="M34098" s="1">
        <v>73221900</v>
      </c>
      <c r="N34098" s="1">
        <v>2</v>
      </c>
      <c r="O34098" s="1" t="s">
        <v>272028</v>
      </c>
      <c r="P34098" s="1" t="s">
        <v>272029</v>
      </c>
      <c r="Q34098" s="1" t="s">
        <v>272030</v>
      </c>
    </row>
    <row r="34099" spans="1:17" s="1" customFormat="1" ht="12" x14ac:dyDescent="0.2">
      <c r="A34099" s="3" t="s">
        <v>340977</v>
      </c>
      <c r="B34099" s="2">
        <v>596</v>
      </c>
      <c r="C34099" s="1" t="s">
        <v>306842</v>
      </c>
      <c r="D34099" s="1" t="s">
        <v>143425</v>
      </c>
      <c r="G34099" s="1" t="s">
        <v>95</v>
      </c>
      <c r="H34099" s="1" t="s">
        <v>1021</v>
      </c>
      <c r="J34099" s="1" t="s">
        <v>121</v>
      </c>
      <c r="M34099" s="1">
        <v>73221900</v>
      </c>
      <c r="N34099" s="1">
        <v>2</v>
      </c>
      <c r="O34099" s="1" t="s">
        <v>143423</v>
      </c>
      <c r="P34099" s="1" t="s">
        <v>143424</v>
      </c>
      <c r="Q34099" s="1" t="s">
        <v>143425</v>
      </c>
    </row>
    <row r="34100" spans="1:17" s="1" customFormat="1" ht="12" x14ac:dyDescent="0.2">
      <c r="A34100" s="3" t="s">
        <v>340978</v>
      </c>
      <c r="B34100" s="2">
        <v>596</v>
      </c>
      <c r="C34100" s="1" t="s">
        <v>306842</v>
      </c>
      <c r="D34100" s="1" t="s">
        <v>218726</v>
      </c>
      <c r="G34100" s="1" t="s">
        <v>95</v>
      </c>
      <c r="H34100" s="1" t="s">
        <v>1021</v>
      </c>
      <c r="J34100" s="1" t="s">
        <v>121</v>
      </c>
      <c r="M34100" s="1">
        <v>73221900</v>
      </c>
      <c r="N34100" s="1">
        <v>2</v>
      </c>
      <c r="O34100" s="1" t="s">
        <v>218724</v>
      </c>
      <c r="P34100" s="1" t="s">
        <v>218725</v>
      </c>
      <c r="Q34100" s="1" t="s">
        <v>218726</v>
      </c>
    </row>
    <row r="34101" spans="1:17" s="1" customFormat="1" ht="12" x14ac:dyDescent="0.2">
      <c r="A34101" s="3" t="s">
        <v>340979</v>
      </c>
      <c r="B34101" s="2">
        <v>551</v>
      </c>
      <c r="C34101" s="1" t="s">
        <v>306842</v>
      </c>
      <c r="D34101" s="1" t="s">
        <v>209270</v>
      </c>
      <c r="G34101" s="1" t="s">
        <v>37</v>
      </c>
      <c r="H34101" s="1" t="s">
        <v>37</v>
      </c>
      <c r="J34101" s="1" t="s">
        <v>37</v>
      </c>
      <c r="N34101" s="1">
        <v>2</v>
      </c>
      <c r="O34101" s="1" t="s">
        <v>209268</v>
      </c>
      <c r="P34101" s="1" t="s">
        <v>257085</v>
      </c>
      <c r="Q34101" s="1" t="s">
        <v>209270</v>
      </c>
    </row>
    <row r="34102" spans="1:17" s="1" customFormat="1" ht="12" x14ac:dyDescent="0.2">
      <c r="A34102" s="3" t="s">
        <v>340980</v>
      </c>
      <c r="B34102" s="2">
        <v>551</v>
      </c>
      <c r="C34102" s="1" t="s">
        <v>306842</v>
      </c>
      <c r="D34102" s="1" t="s">
        <v>67887</v>
      </c>
      <c r="G34102" s="1" t="s">
        <v>37</v>
      </c>
      <c r="H34102" s="1" t="s">
        <v>37</v>
      </c>
      <c r="J34102" s="1" t="s">
        <v>37</v>
      </c>
      <c r="N34102" s="1">
        <v>2</v>
      </c>
      <c r="O34102" s="1" t="s">
        <v>67885</v>
      </c>
      <c r="P34102" s="1" t="s">
        <v>67886</v>
      </c>
      <c r="Q34102" s="1" t="s">
        <v>67887</v>
      </c>
    </row>
    <row r="34103" spans="1:17" s="1" customFormat="1" ht="12" x14ac:dyDescent="0.2">
      <c r="A34103" s="3" t="s">
        <v>340981</v>
      </c>
      <c r="B34103" s="2">
        <v>551</v>
      </c>
      <c r="C34103" s="1" t="s">
        <v>306842</v>
      </c>
      <c r="D34103" s="1" t="s">
        <v>35887</v>
      </c>
      <c r="G34103" s="1" t="s">
        <v>37</v>
      </c>
      <c r="H34103" s="1" t="s">
        <v>37</v>
      </c>
      <c r="J34103" s="1" t="s">
        <v>37</v>
      </c>
      <c r="N34103" s="1">
        <v>2</v>
      </c>
      <c r="O34103" s="1" t="s">
        <v>35885</v>
      </c>
      <c r="P34103" s="1" t="s">
        <v>35886</v>
      </c>
      <c r="Q34103" s="1" t="s">
        <v>35887</v>
      </c>
    </row>
    <row r="34104" spans="1:17" s="1" customFormat="1" ht="12" x14ac:dyDescent="0.2">
      <c r="A34104" s="3" t="s">
        <v>340982</v>
      </c>
      <c r="B34104" s="2">
        <v>596</v>
      </c>
      <c r="C34104" s="1" t="s">
        <v>306842</v>
      </c>
      <c r="D34104" s="1" t="s">
        <v>258293</v>
      </c>
      <c r="G34104" s="1" t="s">
        <v>37</v>
      </c>
      <c r="H34104" s="1" t="s">
        <v>37</v>
      </c>
      <c r="J34104" s="1" t="s">
        <v>37</v>
      </c>
      <c r="N34104" s="1">
        <v>2</v>
      </c>
      <c r="O34104" s="1" t="s">
        <v>258291</v>
      </c>
      <c r="P34104" s="1" t="s">
        <v>298797</v>
      </c>
      <c r="Q34104" s="1" t="s">
        <v>258293</v>
      </c>
    </row>
    <row r="34105" spans="1:17" s="1" customFormat="1" ht="12" x14ac:dyDescent="0.2">
      <c r="A34105" s="3" t="s">
        <v>340983</v>
      </c>
      <c r="B34105" s="2">
        <v>312</v>
      </c>
      <c r="C34105" s="1" t="s">
        <v>306842</v>
      </c>
      <c r="D34105" s="1" t="s">
        <v>48645</v>
      </c>
      <c r="N34105" s="1">
        <v>2</v>
      </c>
      <c r="O34105" s="1" t="s">
        <v>48643</v>
      </c>
      <c r="P34105" s="1" t="s">
        <v>48644</v>
      </c>
      <c r="Q34105" s="1" t="s">
        <v>48645</v>
      </c>
    </row>
    <row r="34106" spans="1:17" s="1" customFormat="1" ht="12" x14ac:dyDescent="0.2">
      <c r="A34106" s="3" t="s">
        <v>340984</v>
      </c>
      <c r="B34106" s="2">
        <v>312</v>
      </c>
      <c r="C34106" s="1" t="s">
        <v>306842</v>
      </c>
      <c r="D34106" s="1" t="s">
        <v>214148</v>
      </c>
      <c r="N34106" s="1">
        <v>2</v>
      </c>
      <c r="O34106" s="1" t="s">
        <v>214146</v>
      </c>
      <c r="P34106" s="1" t="s">
        <v>214147</v>
      </c>
      <c r="Q34106" s="1" t="s">
        <v>214148</v>
      </c>
    </row>
    <row r="34107" spans="1:17" s="1" customFormat="1" ht="12" x14ac:dyDescent="0.2">
      <c r="A34107" s="3" t="s">
        <v>340985</v>
      </c>
      <c r="B34107" s="2">
        <v>312</v>
      </c>
      <c r="C34107" s="1" t="s">
        <v>306842</v>
      </c>
      <c r="D34107" s="1" t="s">
        <v>256447</v>
      </c>
      <c r="N34107" s="1">
        <v>2</v>
      </c>
      <c r="O34107" s="1" t="s">
        <v>256445</v>
      </c>
      <c r="P34107" s="1" t="s">
        <v>256446</v>
      </c>
      <c r="Q34107" s="1" t="s">
        <v>256447</v>
      </c>
    </row>
    <row r="34108" spans="1:17" s="1" customFormat="1" ht="12" x14ac:dyDescent="0.2">
      <c r="A34108" s="3" t="s">
        <v>340986</v>
      </c>
      <c r="B34108" s="2">
        <v>312</v>
      </c>
      <c r="C34108" s="1" t="s">
        <v>306842</v>
      </c>
      <c r="D34108" s="1" t="s">
        <v>302953</v>
      </c>
      <c r="N34108" s="1">
        <v>2</v>
      </c>
      <c r="O34108" s="1" t="s">
        <v>302951</v>
      </c>
      <c r="P34108" s="1" t="s">
        <v>302952</v>
      </c>
      <c r="Q34108" s="1" t="s">
        <v>302953</v>
      </c>
    </row>
    <row r="34109" spans="1:17" s="1" customFormat="1" ht="12" x14ac:dyDescent="0.2">
      <c r="A34109" s="3" t="s">
        <v>340987</v>
      </c>
      <c r="B34109" s="2">
        <v>312</v>
      </c>
      <c r="C34109" s="1" t="s">
        <v>306842</v>
      </c>
      <c r="D34109" s="1" t="s">
        <v>176697</v>
      </c>
      <c r="N34109" s="1">
        <v>2</v>
      </c>
      <c r="O34109" s="1" t="s">
        <v>176695</v>
      </c>
      <c r="P34109" s="1" t="s">
        <v>176696</v>
      </c>
      <c r="Q34109" s="1" t="s">
        <v>176697</v>
      </c>
    </row>
    <row r="34110" spans="1:17" s="1" customFormat="1" ht="12" x14ac:dyDescent="0.2">
      <c r="A34110" s="3" t="s">
        <v>340988</v>
      </c>
      <c r="B34110" s="2">
        <v>312</v>
      </c>
      <c r="C34110" s="1" t="s">
        <v>306842</v>
      </c>
      <c r="D34110" s="1" t="s">
        <v>161168</v>
      </c>
      <c r="N34110" s="1">
        <v>2</v>
      </c>
      <c r="O34110" s="1" t="s">
        <v>161166</v>
      </c>
      <c r="P34110" s="1" t="s">
        <v>161167</v>
      </c>
      <c r="Q34110" s="1" t="s">
        <v>161168</v>
      </c>
    </row>
    <row r="34111" spans="1:17" s="1" customFormat="1" ht="12" x14ac:dyDescent="0.2">
      <c r="A34111" s="3" t="s">
        <v>340989</v>
      </c>
      <c r="B34111" s="2">
        <v>596</v>
      </c>
      <c r="C34111" s="1" t="s">
        <v>306842</v>
      </c>
      <c r="D34111" s="1" t="s">
        <v>219299</v>
      </c>
      <c r="G34111" s="1" t="s">
        <v>95</v>
      </c>
      <c r="H34111" s="1" t="s">
        <v>1021</v>
      </c>
      <c r="J34111" s="1" t="s">
        <v>121</v>
      </c>
      <c r="M34111" s="1">
        <v>73221900</v>
      </c>
      <c r="N34111" s="1">
        <v>2</v>
      </c>
      <c r="O34111" s="1" t="s">
        <v>219297</v>
      </c>
      <c r="P34111" s="1" t="s">
        <v>219298</v>
      </c>
      <c r="Q34111" s="1" t="s">
        <v>219299</v>
      </c>
    </row>
    <row r="34112" spans="1:17" s="1" customFormat="1" ht="12" x14ac:dyDescent="0.2">
      <c r="A34112" s="3" t="s">
        <v>340990</v>
      </c>
      <c r="B34112" s="2">
        <v>551</v>
      </c>
      <c r="C34112" s="1" t="s">
        <v>306842</v>
      </c>
      <c r="D34112" s="1" t="s">
        <v>254323</v>
      </c>
      <c r="G34112" s="1" t="s">
        <v>95</v>
      </c>
      <c r="H34112" s="1" t="s">
        <v>1021</v>
      </c>
      <c r="J34112" s="1" t="s">
        <v>121</v>
      </c>
      <c r="M34112" s="1">
        <v>73221900</v>
      </c>
      <c r="N34112" s="1">
        <v>2</v>
      </c>
      <c r="O34112" s="1" t="s">
        <v>254321</v>
      </c>
      <c r="P34112" s="1" t="s">
        <v>254322</v>
      </c>
      <c r="Q34112" s="1" t="s">
        <v>254323</v>
      </c>
    </row>
    <row r="34113" spans="1:17" s="1" customFormat="1" ht="12" x14ac:dyDescent="0.2">
      <c r="A34113" s="3" t="s">
        <v>340991</v>
      </c>
      <c r="B34113" s="2">
        <v>551</v>
      </c>
      <c r="C34113" s="1" t="s">
        <v>306842</v>
      </c>
      <c r="D34113" s="1" t="s">
        <v>46477</v>
      </c>
      <c r="G34113" s="1" t="s">
        <v>95</v>
      </c>
      <c r="H34113" s="1" t="s">
        <v>1021</v>
      </c>
      <c r="J34113" s="1" t="s">
        <v>121</v>
      </c>
      <c r="M34113" s="1">
        <v>73221900</v>
      </c>
      <c r="N34113" s="1">
        <v>2</v>
      </c>
      <c r="O34113" s="1" t="s">
        <v>46475</v>
      </c>
      <c r="P34113" s="1" t="s">
        <v>46476</v>
      </c>
      <c r="Q34113" s="1" t="s">
        <v>46477</v>
      </c>
    </row>
    <row r="34114" spans="1:17" s="1" customFormat="1" ht="12" x14ac:dyDescent="0.2">
      <c r="A34114" s="3" t="s">
        <v>340992</v>
      </c>
      <c r="B34114" s="2">
        <v>551</v>
      </c>
      <c r="C34114" s="1" t="s">
        <v>306842</v>
      </c>
      <c r="D34114" s="1" t="s">
        <v>252419</v>
      </c>
      <c r="G34114" s="1" t="s">
        <v>95</v>
      </c>
      <c r="H34114" s="1" t="s">
        <v>1021</v>
      </c>
      <c r="J34114" s="1" t="s">
        <v>121</v>
      </c>
      <c r="M34114" s="1">
        <v>73221900</v>
      </c>
      <c r="N34114" s="1">
        <v>2</v>
      </c>
      <c r="O34114" s="1" t="s">
        <v>252417</v>
      </c>
      <c r="P34114" s="1" t="s">
        <v>252418</v>
      </c>
      <c r="Q34114" s="1" t="s">
        <v>252419</v>
      </c>
    </row>
    <row r="34115" spans="1:17" s="1" customFormat="1" ht="12" x14ac:dyDescent="0.2">
      <c r="A34115" s="3" t="s">
        <v>340993</v>
      </c>
      <c r="B34115" s="2">
        <v>596</v>
      </c>
      <c r="C34115" s="1" t="s">
        <v>306842</v>
      </c>
      <c r="D34115" s="1" t="s">
        <v>152680</v>
      </c>
      <c r="G34115" s="1" t="s">
        <v>95</v>
      </c>
      <c r="H34115" s="1" t="s">
        <v>1021</v>
      </c>
      <c r="J34115" s="1" t="s">
        <v>121</v>
      </c>
      <c r="M34115" s="1">
        <v>73221900</v>
      </c>
      <c r="N34115" s="1">
        <v>2</v>
      </c>
      <c r="O34115" s="1" t="s">
        <v>152678</v>
      </c>
      <c r="P34115" s="1" t="s">
        <v>152679</v>
      </c>
      <c r="Q34115" s="1" t="s">
        <v>152680</v>
      </c>
    </row>
    <row r="34116" spans="1:17" s="1" customFormat="1" ht="12" x14ac:dyDescent="0.2">
      <c r="A34116" s="3" t="s">
        <v>340994</v>
      </c>
      <c r="B34116" s="2">
        <v>551</v>
      </c>
      <c r="C34116" s="1" t="s">
        <v>306842</v>
      </c>
      <c r="D34116" s="1" t="s">
        <v>124652</v>
      </c>
      <c r="G34116" s="1" t="s">
        <v>95</v>
      </c>
      <c r="H34116" s="1" t="s">
        <v>1021</v>
      </c>
      <c r="J34116" s="1" t="s">
        <v>121</v>
      </c>
      <c r="M34116" s="1">
        <v>73221900</v>
      </c>
      <c r="N34116" s="1">
        <v>2</v>
      </c>
      <c r="O34116" s="1" t="s">
        <v>124650</v>
      </c>
      <c r="P34116" s="1" t="s">
        <v>124651</v>
      </c>
      <c r="Q34116" s="1" t="s">
        <v>124652</v>
      </c>
    </row>
    <row r="34117" spans="1:17" s="1" customFormat="1" ht="12" x14ac:dyDescent="0.2">
      <c r="A34117" s="3" t="s">
        <v>340995</v>
      </c>
      <c r="B34117" s="2">
        <v>551</v>
      </c>
      <c r="C34117" s="1" t="s">
        <v>306842</v>
      </c>
      <c r="D34117" s="1" t="s">
        <v>118707</v>
      </c>
      <c r="G34117" s="1" t="s">
        <v>95</v>
      </c>
      <c r="H34117" s="1" t="s">
        <v>1021</v>
      </c>
      <c r="J34117" s="1" t="s">
        <v>121</v>
      </c>
      <c r="M34117" s="1">
        <v>73221900</v>
      </c>
      <c r="N34117" s="1">
        <v>2</v>
      </c>
      <c r="O34117" s="1" t="s">
        <v>118705</v>
      </c>
      <c r="P34117" s="1" t="s">
        <v>118706</v>
      </c>
      <c r="Q34117" s="1" t="s">
        <v>118707</v>
      </c>
    </row>
    <row r="34118" spans="1:17" s="1" customFormat="1" ht="12" x14ac:dyDescent="0.2">
      <c r="A34118" s="3" t="s">
        <v>340996</v>
      </c>
      <c r="B34118" s="2">
        <v>551</v>
      </c>
      <c r="C34118" s="1" t="s">
        <v>306842</v>
      </c>
      <c r="D34118" s="1" t="s">
        <v>28336</v>
      </c>
      <c r="G34118" s="1" t="s">
        <v>95</v>
      </c>
      <c r="H34118" s="1" t="s">
        <v>1021</v>
      </c>
      <c r="J34118" s="1" t="s">
        <v>121</v>
      </c>
      <c r="M34118" s="1">
        <v>73221900</v>
      </c>
      <c r="N34118" s="1">
        <v>2</v>
      </c>
      <c r="O34118" s="1" t="s">
        <v>28334</v>
      </c>
      <c r="P34118" s="1" t="s">
        <v>28335</v>
      </c>
      <c r="Q34118" s="1" t="s">
        <v>28336</v>
      </c>
    </row>
    <row r="34119" spans="1:17" s="1" customFormat="1" ht="12" x14ac:dyDescent="0.2">
      <c r="A34119" s="3" t="s">
        <v>340997</v>
      </c>
      <c r="B34119" s="2">
        <v>551</v>
      </c>
      <c r="C34119" s="1" t="s">
        <v>306842</v>
      </c>
      <c r="D34119" s="1" t="s">
        <v>154556</v>
      </c>
      <c r="G34119" s="1" t="s">
        <v>95</v>
      </c>
      <c r="H34119" s="1" t="s">
        <v>1021</v>
      </c>
      <c r="J34119" s="1" t="s">
        <v>121</v>
      </c>
      <c r="M34119" s="1">
        <v>73221900</v>
      </c>
      <c r="N34119" s="1">
        <v>2</v>
      </c>
      <c r="O34119" s="1" t="s">
        <v>154554</v>
      </c>
      <c r="P34119" s="1" t="s">
        <v>154555</v>
      </c>
      <c r="Q34119" s="1" t="s">
        <v>154556</v>
      </c>
    </row>
    <row r="34120" spans="1:17" s="1" customFormat="1" ht="12" x14ac:dyDescent="0.2">
      <c r="A34120" s="3" t="s">
        <v>340998</v>
      </c>
      <c r="B34120" s="2">
        <v>551</v>
      </c>
      <c r="C34120" s="1" t="s">
        <v>306842</v>
      </c>
      <c r="D34120" s="1" t="s">
        <v>209944</v>
      </c>
      <c r="G34120" s="1" t="s">
        <v>95</v>
      </c>
      <c r="H34120" s="1" t="s">
        <v>1021</v>
      </c>
      <c r="J34120" s="1" t="s">
        <v>121</v>
      </c>
      <c r="M34120" s="1">
        <v>73221900</v>
      </c>
      <c r="N34120" s="1">
        <v>2</v>
      </c>
      <c r="O34120" s="1" t="s">
        <v>209942</v>
      </c>
      <c r="P34120" s="1" t="s">
        <v>209943</v>
      </c>
      <c r="Q34120" s="1" t="s">
        <v>209944</v>
      </c>
    </row>
    <row r="34121" spans="1:17" s="1" customFormat="1" ht="12" x14ac:dyDescent="0.2">
      <c r="A34121" s="3" t="s">
        <v>340999</v>
      </c>
      <c r="B34121" s="2">
        <v>500</v>
      </c>
      <c r="C34121" s="1" t="s">
        <v>306842</v>
      </c>
      <c r="D34121" s="1" t="s">
        <v>82354</v>
      </c>
      <c r="G34121" s="1" t="s">
        <v>95</v>
      </c>
      <c r="H34121" s="1" t="s">
        <v>1021</v>
      </c>
      <c r="J34121" s="1" t="s">
        <v>121</v>
      </c>
      <c r="M34121" s="1">
        <v>73221900</v>
      </c>
      <c r="N34121" s="1">
        <v>2</v>
      </c>
      <c r="O34121" s="1" t="s">
        <v>82352</v>
      </c>
      <c r="P34121" s="1" t="s">
        <v>82353</v>
      </c>
      <c r="Q34121" s="1" t="s">
        <v>82354</v>
      </c>
    </row>
    <row r="34122" spans="1:17" s="1" customFormat="1" ht="12" x14ac:dyDescent="0.2">
      <c r="A34122" s="3" t="s">
        <v>341000</v>
      </c>
      <c r="B34122" s="2">
        <v>500</v>
      </c>
      <c r="C34122" s="1" t="s">
        <v>306842</v>
      </c>
      <c r="D34122" s="1" t="s">
        <v>88749</v>
      </c>
      <c r="G34122" s="1" t="s">
        <v>95</v>
      </c>
      <c r="H34122" s="1" t="s">
        <v>1021</v>
      </c>
      <c r="J34122" s="1" t="s">
        <v>121</v>
      </c>
      <c r="M34122" s="1">
        <v>73221900</v>
      </c>
      <c r="N34122" s="1">
        <v>2</v>
      </c>
      <c r="O34122" s="1" t="s">
        <v>88747</v>
      </c>
      <c r="P34122" s="1" t="s">
        <v>88748</v>
      </c>
      <c r="Q34122" s="1" t="s">
        <v>88749</v>
      </c>
    </row>
    <row r="34123" spans="1:17" s="1" customFormat="1" ht="12" x14ac:dyDescent="0.2">
      <c r="A34123" s="3" t="s">
        <v>341001</v>
      </c>
      <c r="B34123" s="2">
        <v>500</v>
      </c>
      <c r="C34123" s="1" t="s">
        <v>306842</v>
      </c>
      <c r="D34123" s="1" t="s">
        <v>244921</v>
      </c>
      <c r="G34123" s="1" t="s">
        <v>95</v>
      </c>
      <c r="H34123" s="1" t="s">
        <v>1021</v>
      </c>
      <c r="J34123" s="1" t="s">
        <v>121</v>
      </c>
      <c r="M34123" s="1">
        <v>73221900</v>
      </c>
      <c r="N34123" s="1">
        <v>2</v>
      </c>
      <c r="O34123" s="1" t="s">
        <v>244919</v>
      </c>
      <c r="P34123" s="1" t="s">
        <v>244920</v>
      </c>
      <c r="Q34123" s="1" t="s">
        <v>244921</v>
      </c>
    </row>
    <row r="34124" spans="1:17" s="1" customFormat="1" ht="12" x14ac:dyDescent="0.2">
      <c r="A34124" s="3" t="s">
        <v>341002</v>
      </c>
      <c r="B34124" s="2">
        <v>500</v>
      </c>
      <c r="C34124" s="1" t="s">
        <v>306842</v>
      </c>
      <c r="D34124" s="1" t="s">
        <v>116216</v>
      </c>
      <c r="G34124" s="1" t="s">
        <v>95</v>
      </c>
      <c r="H34124" s="1" t="s">
        <v>1021</v>
      </c>
      <c r="J34124" s="1" t="s">
        <v>121</v>
      </c>
      <c r="M34124" s="1">
        <v>73221900</v>
      </c>
      <c r="N34124" s="1">
        <v>2</v>
      </c>
      <c r="O34124" s="1" t="s">
        <v>116214</v>
      </c>
      <c r="P34124" s="1" t="s">
        <v>116215</v>
      </c>
      <c r="Q34124" s="1" t="s">
        <v>116216</v>
      </c>
    </row>
    <row r="34125" spans="1:17" s="1" customFormat="1" ht="12" x14ac:dyDescent="0.2">
      <c r="A34125" s="3" t="s">
        <v>341003</v>
      </c>
      <c r="B34125" s="2">
        <v>551</v>
      </c>
      <c r="C34125" s="1" t="s">
        <v>306842</v>
      </c>
      <c r="D34125" s="1" t="s">
        <v>131148</v>
      </c>
      <c r="G34125" s="1" t="s">
        <v>95</v>
      </c>
      <c r="H34125" s="1" t="s">
        <v>1021</v>
      </c>
      <c r="J34125" s="1" t="s">
        <v>121</v>
      </c>
      <c r="M34125" s="1">
        <v>73221900</v>
      </c>
      <c r="N34125" s="1">
        <v>2</v>
      </c>
      <c r="O34125" s="1" t="s">
        <v>131146</v>
      </c>
      <c r="P34125" s="1" t="s">
        <v>131147</v>
      </c>
      <c r="Q34125" s="1" t="s">
        <v>131148</v>
      </c>
    </row>
    <row r="34126" spans="1:17" s="1" customFormat="1" ht="12" x14ac:dyDescent="0.2">
      <c r="A34126" s="3" t="s">
        <v>341004</v>
      </c>
      <c r="B34126" s="2">
        <v>551</v>
      </c>
      <c r="C34126" s="1" t="s">
        <v>306842</v>
      </c>
      <c r="D34126" s="1" t="s">
        <v>13883</v>
      </c>
      <c r="G34126" s="1" t="s">
        <v>37</v>
      </c>
      <c r="H34126" s="1" t="s">
        <v>37</v>
      </c>
      <c r="J34126" s="1" t="s">
        <v>37</v>
      </c>
      <c r="N34126" s="1">
        <v>2</v>
      </c>
      <c r="O34126" s="1" t="s">
        <v>13881</v>
      </c>
      <c r="P34126" s="1" t="s">
        <v>13882</v>
      </c>
      <c r="Q34126" s="1" t="s">
        <v>13883</v>
      </c>
    </row>
    <row r="34127" spans="1:17" s="1" customFormat="1" ht="12" x14ac:dyDescent="0.2">
      <c r="A34127" s="3" t="s">
        <v>341005</v>
      </c>
      <c r="B34127" s="2">
        <v>551</v>
      </c>
      <c r="C34127" s="1" t="s">
        <v>306842</v>
      </c>
      <c r="D34127" s="1" t="s">
        <v>159919</v>
      </c>
      <c r="G34127" s="1" t="s">
        <v>37</v>
      </c>
      <c r="H34127" s="1" t="s">
        <v>37</v>
      </c>
      <c r="J34127" s="1" t="s">
        <v>37</v>
      </c>
      <c r="N34127" s="1">
        <v>2</v>
      </c>
      <c r="O34127" s="1" t="s">
        <v>159917</v>
      </c>
      <c r="P34127" s="1" t="s">
        <v>159918</v>
      </c>
      <c r="Q34127" s="1" t="s">
        <v>159919</v>
      </c>
    </row>
    <row r="34128" spans="1:17" s="1" customFormat="1" ht="12" x14ac:dyDescent="0.2">
      <c r="A34128" s="3" t="s">
        <v>341006</v>
      </c>
      <c r="B34128" s="2">
        <v>551</v>
      </c>
      <c r="C34128" s="1" t="s">
        <v>306842</v>
      </c>
      <c r="D34128" s="1" t="s">
        <v>22113</v>
      </c>
      <c r="G34128" s="1" t="s">
        <v>37</v>
      </c>
      <c r="H34128" s="1" t="s">
        <v>37</v>
      </c>
      <c r="J34128" s="1" t="s">
        <v>37</v>
      </c>
      <c r="N34128" s="1">
        <v>2</v>
      </c>
      <c r="O34128" s="1" t="s">
        <v>77272</v>
      </c>
      <c r="P34128" s="1" t="s">
        <v>77273</v>
      </c>
      <c r="Q34128" s="1" t="s">
        <v>22113</v>
      </c>
    </row>
    <row r="34129" spans="1:17" s="1" customFormat="1" ht="12" x14ac:dyDescent="0.2">
      <c r="A34129" s="3" t="s">
        <v>341007</v>
      </c>
      <c r="B34129" s="2">
        <v>551</v>
      </c>
      <c r="C34129" s="1" t="s">
        <v>306842</v>
      </c>
      <c r="D34129" s="1" t="s">
        <v>39244</v>
      </c>
      <c r="G34129" s="1" t="s">
        <v>37</v>
      </c>
      <c r="H34129" s="1" t="s">
        <v>37</v>
      </c>
      <c r="J34129" s="1" t="s">
        <v>37</v>
      </c>
      <c r="N34129" s="1">
        <v>2</v>
      </c>
      <c r="O34129" s="1" t="s">
        <v>187222</v>
      </c>
      <c r="P34129" s="1" t="s">
        <v>187223</v>
      </c>
      <c r="Q34129" s="1" t="s">
        <v>39244</v>
      </c>
    </row>
    <row r="34130" spans="1:17" s="1" customFormat="1" ht="12" x14ac:dyDescent="0.2">
      <c r="A34130" s="3" t="s">
        <v>341008</v>
      </c>
      <c r="B34130" s="2">
        <v>647</v>
      </c>
      <c r="C34130" s="1" t="s">
        <v>306842</v>
      </c>
      <c r="D34130" s="1" t="s">
        <v>53132</v>
      </c>
      <c r="G34130" s="1" t="s">
        <v>95</v>
      </c>
      <c r="H34130" s="1" t="s">
        <v>1021</v>
      </c>
      <c r="J34130" s="1" t="s">
        <v>26</v>
      </c>
      <c r="M34130" s="1">
        <v>73221900</v>
      </c>
      <c r="N34130" s="1">
        <v>2</v>
      </c>
      <c r="O34130" s="1" t="s">
        <v>53130</v>
      </c>
      <c r="P34130" s="1" t="s">
        <v>53131</v>
      </c>
      <c r="Q34130" s="1" t="s">
        <v>53132</v>
      </c>
    </row>
    <row r="34131" spans="1:17" s="1" customFormat="1" ht="12" x14ac:dyDescent="0.2">
      <c r="A34131" s="3" t="s">
        <v>341009</v>
      </c>
      <c r="B34131" s="2">
        <v>647</v>
      </c>
      <c r="C34131" s="1" t="s">
        <v>306842</v>
      </c>
      <c r="D34131" s="1" t="s">
        <v>92770</v>
      </c>
      <c r="G34131" s="1" t="s">
        <v>95</v>
      </c>
      <c r="H34131" s="1" t="s">
        <v>1021</v>
      </c>
      <c r="J34131" s="1" t="s">
        <v>26</v>
      </c>
      <c r="M34131" s="1">
        <v>73221900</v>
      </c>
      <c r="N34131" s="1">
        <v>2</v>
      </c>
      <c r="O34131" s="1" t="s">
        <v>92768</v>
      </c>
      <c r="P34131" s="1" t="s">
        <v>92769</v>
      </c>
      <c r="Q34131" s="1" t="s">
        <v>92770</v>
      </c>
    </row>
    <row r="34132" spans="1:17" s="1" customFormat="1" ht="12" x14ac:dyDescent="0.2">
      <c r="A34132" s="3" t="s">
        <v>341010</v>
      </c>
      <c r="B34132" s="2">
        <v>647</v>
      </c>
      <c r="C34132" s="1" t="s">
        <v>306842</v>
      </c>
      <c r="D34132" s="1" t="s">
        <v>208376</v>
      </c>
      <c r="G34132" s="1" t="s">
        <v>95</v>
      </c>
      <c r="H34132" s="1" t="s">
        <v>1021</v>
      </c>
      <c r="J34132" s="1" t="s">
        <v>26</v>
      </c>
      <c r="M34132" s="1">
        <v>73221900</v>
      </c>
      <c r="N34132" s="1">
        <v>2</v>
      </c>
      <c r="O34132" s="1" t="s">
        <v>208374</v>
      </c>
      <c r="P34132" s="1" t="s">
        <v>208375</v>
      </c>
      <c r="Q34132" s="1" t="s">
        <v>208376</v>
      </c>
    </row>
    <row r="34133" spans="1:17" s="1" customFormat="1" ht="12" x14ac:dyDescent="0.2">
      <c r="A34133" s="3" t="s">
        <v>341011</v>
      </c>
      <c r="B34133" s="2">
        <v>666</v>
      </c>
      <c r="C34133" s="1" t="s">
        <v>306842</v>
      </c>
      <c r="D34133" s="1" t="s">
        <v>108455</v>
      </c>
      <c r="G34133" s="1" t="s">
        <v>95</v>
      </c>
      <c r="H34133" s="1" t="s">
        <v>1021</v>
      </c>
      <c r="J34133" s="1" t="s">
        <v>26</v>
      </c>
      <c r="M34133" s="1">
        <v>73221900</v>
      </c>
      <c r="N34133" s="1">
        <v>2</v>
      </c>
      <c r="O34133" s="1" t="s">
        <v>108453</v>
      </c>
      <c r="P34133" s="1" t="s">
        <v>108454</v>
      </c>
      <c r="Q34133" s="1" t="s">
        <v>108455</v>
      </c>
    </row>
    <row r="34134" spans="1:17" s="1" customFormat="1" ht="12" x14ac:dyDescent="0.2">
      <c r="A34134" s="3" t="s">
        <v>341012</v>
      </c>
      <c r="B34134" s="2">
        <v>647</v>
      </c>
      <c r="C34134" s="1" t="s">
        <v>306842</v>
      </c>
      <c r="D34134" s="1" t="s">
        <v>40053</v>
      </c>
      <c r="G34134" s="1" t="s">
        <v>95</v>
      </c>
      <c r="H34134" s="1" t="s">
        <v>1021</v>
      </c>
      <c r="J34134" s="1" t="s">
        <v>26</v>
      </c>
      <c r="M34134" s="1">
        <v>73221900</v>
      </c>
      <c r="N34134" s="1">
        <v>2</v>
      </c>
      <c r="O34134" s="1" t="s">
        <v>40051</v>
      </c>
      <c r="P34134" s="1" t="s">
        <v>40052</v>
      </c>
      <c r="Q34134" s="1" t="s">
        <v>40053</v>
      </c>
    </row>
    <row r="34135" spans="1:17" s="1" customFormat="1" ht="12" x14ac:dyDescent="0.2">
      <c r="A34135" s="3" t="s">
        <v>341013</v>
      </c>
      <c r="B34135" s="2">
        <v>647</v>
      </c>
      <c r="C34135" s="1" t="s">
        <v>306842</v>
      </c>
      <c r="D34135" s="1" t="s">
        <v>214839</v>
      </c>
      <c r="G34135" s="1" t="s">
        <v>95</v>
      </c>
      <c r="H34135" s="1" t="s">
        <v>1021</v>
      </c>
      <c r="J34135" s="1" t="s">
        <v>26</v>
      </c>
      <c r="M34135" s="1">
        <v>73221900</v>
      </c>
      <c r="N34135" s="1">
        <v>2</v>
      </c>
      <c r="O34135" s="1" t="s">
        <v>214837</v>
      </c>
      <c r="P34135" s="1" t="s">
        <v>214838</v>
      </c>
      <c r="Q34135" s="1" t="s">
        <v>214839</v>
      </c>
    </row>
    <row r="34136" spans="1:17" s="1" customFormat="1" ht="12" x14ac:dyDescent="0.2">
      <c r="A34136" s="3" t="s">
        <v>341014</v>
      </c>
      <c r="B34136" s="2">
        <v>666</v>
      </c>
      <c r="C34136" s="1" t="s">
        <v>306842</v>
      </c>
      <c r="D34136" s="1" t="s">
        <v>126995</v>
      </c>
      <c r="G34136" s="1" t="s">
        <v>95</v>
      </c>
      <c r="H34136" s="1" t="s">
        <v>1021</v>
      </c>
      <c r="J34136" s="1" t="s">
        <v>26</v>
      </c>
      <c r="M34136" s="1">
        <v>73221900</v>
      </c>
      <c r="N34136" s="1">
        <v>2</v>
      </c>
      <c r="O34136" s="1" t="s">
        <v>126993</v>
      </c>
      <c r="P34136" s="1" t="s">
        <v>126994</v>
      </c>
      <c r="Q34136" s="1" t="s">
        <v>126995</v>
      </c>
    </row>
    <row r="34137" spans="1:17" s="1" customFormat="1" ht="12" x14ac:dyDescent="0.2">
      <c r="A34137" s="3" t="s">
        <v>341015</v>
      </c>
      <c r="B34137" s="2">
        <v>647</v>
      </c>
      <c r="C34137" s="1" t="s">
        <v>306842</v>
      </c>
      <c r="D34137" s="1" t="s">
        <v>257456</v>
      </c>
      <c r="G34137" s="1" t="s">
        <v>95</v>
      </c>
      <c r="H34137" s="1" t="s">
        <v>1021</v>
      </c>
      <c r="J34137" s="1" t="s">
        <v>26</v>
      </c>
      <c r="M34137" s="1">
        <v>73221900</v>
      </c>
      <c r="N34137" s="1">
        <v>2</v>
      </c>
      <c r="O34137" s="1" t="s">
        <v>257454</v>
      </c>
      <c r="P34137" s="1" t="s">
        <v>257455</v>
      </c>
      <c r="Q34137" s="1" t="s">
        <v>257456</v>
      </c>
    </row>
    <row r="34138" spans="1:17" s="1" customFormat="1" ht="12" x14ac:dyDescent="0.2">
      <c r="A34138" s="3" t="s">
        <v>341016</v>
      </c>
      <c r="B34138" s="2">
        <v>666</v>
      </c>
      <c r="C34138" s="1" t="s">
        <v>306842</v>
      </c>
      <c r="D34138" s="1" t="s">
        <v>215692</v>
      </c>
      <c r="G34138" s="1" t="s">
        <v>95</v>
      </c>
      <c r="H34138" s="1" t="s">
        <v>1021</v>
      </c>
      <c r="J34138" s="1" t="s">
        <v>26</v>
      </c>
      <c r="M34138" s="1">
        <v>73221900</v>
      </c>
      <c r="N34138" s="1">
        <v>2</v>
      </c>
      <c r="O34138" s="1" t="s">
        <v>215690</v>
      </c>
      <c r="P34138" s="1" t="s">
        <v>215691</v>
      </c>
      <c r="Q34138" s="1" t="s">
        <v>215692</v>
      </c>
    </row>
    <row r="34139" spans="1:17" s="1" customFormat="1" ht="12" x14ac:dyDescent="0.2">
      <c r="A34139" s="3" t="s">
        <v>341017</v>
      </c>
      <c r="B34139" s="2">
        <v>666</v>
      </c>
      <c r="C34139" s="1" t="s">
        <v>306842</v>
      </c>
      <c r="D34139" s="1" t="s">
        <v>302293</v>
      </c>
      <c r="G34139" s="1" t="s">
        <v>95</v>
      </c>
      <c r="H34139" s="1" t="s">
        <v>1021</v>
      </c>
      <c r="J34139" s="1" t="s">
        <v>26</v>
      </c>
      <c r="M34139" s="1">
        <v>73221900</v>
      </c>
      <c r="N34139" s="1">
        <v>2</v>
      </c>
      <c r="O34139" s="1" t="s">
        <v>302291</v>
      </c>
      <c r="P34139" s="1" t="s">
        <v>302292</v>
      </c>
      <c r="Q34139" s="1" t="s">
        <v>302293</v>
      </c>
    </row>
    <row r="34140" spans="1:17" s="1" customFormat="1" ht="12" x14ac:dyDescent="0.2">
      <c r="A34140" s="3" t="s">
        <v>341018</v>
      </c>
      <c r="B34140" s="2">
        <v>666</v>
      </c>
      <c r="C34140" s="1" t="s">
        <v>306842</v>
      </c>
      <c r="D34140" s="1" t="s">
        <v>78545</v>
      </c>
      <c r="G34140" s="1" t="s">
        <v>95</v>
      </c>
      <c r="H34140" s="1" t="s">
        <v>1021</v>
      </c>
      <c r="J34140" s="1" t="s">
        <v>26</v>
      </c>
      <c r="M34140" s="1">
        <v>73221900</v>
      </c>
      <c r="N34140" s="1">
        <v>2</v>
      </c>
      <c r="O34140" s="1" t="s">
        <v>78543</v>
      </c>
      <c r="P34140" s="1" t="s">
        <v>78544</v>
      </c>
      <c r="Q34140" s="1" t="s">
        <v>78545</v>
      </c>
    </row>
    <row r="34141" spans="1:17" s="1" customFormat="1" ht="12" x14ac:dyDescent="0.2">
      <c r="A34141" s="3" t="s">
        <v>341019</v>
      </c>
      <c r="B34141" s="2">
        <v>647</v>
      </c>
      <c r="C34141" s="1" t="s">
        <v>306842</v>
      </c>
      <c r="D34141" s="1" t="s">
        <v>86031</v>
      </c>
      <c r="G34141" s="1" t="s">
        <v>37</v>
      </c>
      <c r="H34141" s="1" t="s">
        <v>37</v>
      </c>
      <c r="J34141" s="1" t="s">
        <v>37</v>
      </c>
      <c r="N34141" s="1">
        <v>2</v>
      </c>
      <c r="O34141" s="1" t="s">
        <v>86029</v>
      </c>
      <c r="P34141" s="1" t="s">
        <v>86030</v>
      </c>
      <c r="Q34141" s="1" t="s">
        <v>86031</v>
      </c>
    </row>
    <row r="34142" spans="1:17" s="1" customFormat="1" ht="12" x14ac:dyDescent="0.2">
      <c r="A34142" s="3" t="s">
        <v>341020</v>
      </c>
      <c r="B34142" s="2">
        <v>647</v>
      </c>
      <c r="C34142" s="1" t="s">
        <v>306842</v>
      </c>
      <c r="D34142" s="1" t="s">
        <v>104838</v>
      </c>
      <c r="G34142" s="1" t="s">
        <v>37</v>
      </c>
      <c r="H34142" s="1" t="s">
        <v>37</v>
      </c>
      <c r="J34142" s="1" t="s">
        <v>37</v>
      </c>
      <c r="N34142" s="1">
        <v>2</v>
      </c>
      <c r="O34142" s="1" t="s">
        <v>104836</v>
      </c>
      <c r="P34142" s="1" t="s">
        <v>210874</v>
      </c>
      <c r="Q34142" s="1" t="s">
        <v>104838</v>
      </c>
    </row>
    <row r="34143" spans="1:17" s="1" customFormat="1" ht="12" x14ac:dyDescent="0.2">
      <c r="A34143" s="3" t="s">
        <v>341021</v>
      </c>
      <c r="B34143" s="2">
        <v>647</v>
      </c>
      <c r="C34143" s="1" t="s">
        <v>306842</v>
      </c>
      <c r="D34143" s="1" t="s">
        <v>58509</v>
      </c>
      <c r="G34143" s="1" t="s">
        <v>37</v>
      </c>
      <c r="H34143" s="1" t="s">
        <v>37</v>
      </c>
      <c r="J34143" s="1" t="s">
        <v>37</v>
      </c>
      <c r="N34143" s="1">
        <v>2</v>
      </c>
      <c r="O34143" s="1" t="s">
        <v>58507</v>
      </c>
      <c r="P34143" s="1" t="s">
        <v>58508</v>
      </c>
      <c r="Q34143" s="1" t="s">
        <v>58509</v>
      </c>
    </row>
    <row r="34144" spans="1:17" s="1" customFormat="1" ht="12" x14ac:dyDescent="0.2">
      <c r="A34144" s="3" t="s">
        <v>341022</v>
      </c>
      <c r="B34144" s="2">
        <v>666</v>
      </c>
      <c r="C34144" s="1" t="s">
        <v>306842</v>
      </c>
      <c r="D34144" s="1" t="s">
        <v>189460</v>
      </c>
      <c r="G34144" s="1" t="s">
        <v>37</v>
      </c>
      <c r="H34144" s="1" t="s">
        <v>37</v>
      </c>
      <c r="J34144" s="1" t="s">
        <v>37</v>
      </c>
      <c r="N34144" s="1">
        <v>2</v>
      </c>
      <c r="O34144" s="1" t="s">
        <v>189458</v>
      </c>
      <c r="P34144" s="1" t="s">
        <v>189459</v>
      </c>
      <c r="Q34144" s="1" t="s">
        <v>189460</v>
      </c>
    </row>
    <row r="34145" spans="1:17" s="1" customFormat="1" ht="12" x14ac:dyDescent="0.2">
      <c r="A34145" s="3" t="s">
        <v>341023</v>
      </c>
      <c r="B34145" s="2">
        <v>323</v>
      </c>
      <c r="C34145" s="1" t="s">
        <v>306842</v>
      </c>
      <c r="D34145" s="1" t="s">
        <v>102029</v>
      </c>
      <c r="N34145" s="1">
        <v>2</v>
      </c>
      <c r="O34145" s="1" t="s">
        <v>102027</v>
      </c>
      <c r="P34145" s="1" t="s">
        <v>102028</v>
      </c>
      <c r="Q34145" s="1" t="s">
        <v>102029</v>
      </c>
    </row>
    <row r="34146" spans="1:17" s="1" customFormat="1" ht="12" x14ac:dyDescent="0.2">
      <c r="A34146" s="3" t="s">
        <v>341024</v>
      </c>
      <c r="B34146" s="2">
        <v>323</v>
      </c>
      <c r="C34146" s="1" t="s">
        <v>306842</v>
      </c>
      <c r="D34146" s="1" t="s">
        <v>246554</v>
      </c>
      <c r="N34146" s="1">
        <v>2</v>
      </c>
      <c r="O34146" s="1" t="s">
        <v>246552</v>
      </c>
      <c r="P34146" s="1" t="s">
        <v>246553</v>
      </c>
      <c r="Q34146" s="1" t="s">
        <v>246554</v>
      </c>
    </row>
    <row r="34147" spans="1:17" s="1" customFormat="1" ht="12" x14ac:dyDescent="0.2">
      <c r="A34147" s="3" t="s">
        <v>341025</v>
      </c>
      <c r="B34147" s="2">
        <v>323</v>
      </c>
      <c r="C34147" s="1" t="s">
        <v>306842</v>
      </c>
      <c r="D34147" s="1" t="s">
        <v>86501</v>
      </c>
      <c r="N34147" s="1">
        <v>2</v>
      </c>
      <c r="O34147" s="1" t="s">
        <v>86499</v>
      </c>
      <c r="P34147" s="1" t="s">
        <v>86500</v>
      </c>
      <c r="Q34147" s="1" t="s">
        <v>86501</v>
      </c>
    </row>
    <row r="34148" spans="1:17" s="1" customFormat="1" ht="12" x14ac:dyDescent="0.2">
      <c r="A34148" s="3" t="s">
        <v>341026</v>
      </c>
      <c r="B34148" s="2">
        <v>323</v>
      </c>
      <c r="C34148" s="1" t="s">
        <v>306842</v>
      </c>
      <c r="D34148" s="1" t="s">
        <v>279650</v>
      </c>
      <c r="N34148" s="1">
        <v>2</v>
      </c>
      <c r="O34148" s="1" t="s">
        <v>279648</v>
      </c>
      <c r="P34148" s="1" t="s">
        <v>279649</v>
      </c>
      <c r="Q34148" s="1" t="s">
        <v>279650</v>
      </c>
    </row>
    <row r="34149" spans="1:17" s="1" customFormat="1" ht="12" x14ac:dyDescent="0.2">
      <c r="A34149" s="3" t="s">
        <v>341027</v>
      </c>
      <c r="B34149" s="2">
        <v>323</v>
      </c>
      <c r="C34149" s="1" t="s">
        <v>306842</v>
      </c>
      <c r="D34149" s="1" t="s">
        <v>282860</v>
      </c>
      <c r="N34149" s="1">
        <v>2</v>
      </c>
      <c r="O34149" s="1" t="s">
        <v>282858</v>
      </c>
      <c r="P34149" s="1" t="s">
        <v>282859</v>
      </c>
      <c r="Q34149" s="1" t="s">
        <v>282860</v>
      </c>
    </row>
    <row r="34150" spans="1:17" s="1" customFormat="1" ht="12" x14ac:dyDescent="0.2">
      <c r="A34150" s="3" t="s">
        <v>341028</v>
      </c>
      <c r="B34150" s="2">
        <v>323</v>
      </c>
      <c r="C34150" s="1" t="s">
        <v>306842</v>
      </c>
      <c r="D34150" s="1" t="s">
        <v>236507</v>
      </c>
      <c r="N34150" s="1">
        <v>2</v>
      </c>
      <c r="O34150" s="1" t="s">
        <v>236505</v>
      </c>
      <c r="P34150" s="1" t="s">
        <v>236506</v>
      </c>
      <c r="Q34150" s="1" t="s">
        <v>236507</v>
      </c>
    </row>
    <row r="34151" spans="1:17" s="1" customFormat="1" ht="12" x14ac:dyDescent="0.2">
      <c r="A34151" s="3" t="s">
        <v>341029</v>
      </c>
      <c r="B34151" s="2">
        <v>666</v>
      </c>
      <c r="C34151" s="1" t="s">
        <v>306842</v>
      </c>
      <c r="D34151" s="1" t="s">
        <v>151574</v>
      </c>
      <c r="G34151" s="1" t="s">
        <v>95</v>
      </c>
      <c r="H34151" s="1" t="s">
        <v>1021</v>
      </c>
      <c r="J34151" s="1" t="s">
        <v>26</v>
      </c>
      <c r="M34151" s="1">
        <v>73221900</v>
      </c>
      <c r="N34151" s="1">
        <v>2</v>
      </c>
      <c r="O34151" s="1" t="s">
        <v>151572</v>
      </c>
      <c r="P34151" s="1" t="s">
        <v>151573</v>
      </c>
      <c r="Q34151" s="1" t="s">
        <v>151574</v>
      </c>
    </row>
    <row r="34152" spans="1:17" s="1" customFormat="1" ht="12" x14ac:dyDescent="0.2">
      <c r="A34152" s="3" t="s">
        <v>341030</v>
      </c>
      <c r="B34152" s="2">
        <v>647</v>
      </c>
      <c r="C34152" s="1" t="s">
        <v>306842</v>
      </c>
      <c r="D34152" s="1" t="s">
        <v>89917</v>
      </c>
      <c r="G34152" s="1" t="s">
        <v>95</v>
      </c>
      <c r="H34152" s="1" t="s">
        <v>1021</v>
      </c>
      <c r="J34152" s="1" t="s">
        <v>26</v>
      </c>
      <c r="M34152" s="1">
        <v>73221900</v>
      </c>
      <c r="N34152" s="1">
        <v>2</v>
      </c>
      <c r="O34152" s="1" t="s">
        <v>89915</v>
      </c>
      <c r="P34152" s="1" t="s">
        <v>89916</v>
      </c>
      <c r="Q34152" s="1" t="s">
        <v>89917</v>
      </c>
    </row>
    <row r="34153" spans="1:17" s="1" customFormat="1" ht="12" x14ac:dyDescent="0.2">
      <c r="A34153" s="3" t="s">
        <v>341031</v>
      </c>
      <c r="B34153" s="2">
        <v>647</v>
      </c>
      <c r="C34153" s="1" t="s">
        <v>306842</v>
      </c>
      <c r="D34153" s="1" t="s">
        <v>125930</v>
      </c>
      <c r="G34153" s="1" t="s">
        <v>95</v>
      </c>
      <c r="H34153" s="1" t="s">
        <v>1021</v>
      </c>
      <c r="J34153" s="1" t="s">
        <v>26</v>
      </c>
      <c r="M34153" s="1">
        <v>73221900</v>
      </c>
      <c r="N34153" s="1">
        <v>2</v>
      </c>
      <c r="O34153" s="1" t="s">
        <v>125928</v>
      </c>
      <c r="P34153" s="1" t="s">
        <v>125929</v>
      </c>
      <c r="Q34153" s="1" t="s">
        <v>125930</v>
      </c>
    </row>
    <row r="34154" spans="1:17" s="1" customFormat="1" ht="12" x14ac:dyDescent="0.2">
      <c r="A34154" s="3" t="s">
        <v>341032</v>
      </c>
      <c r="B34154" s="2">
        <v>647</v>
      </c>
      <c r="C34154" s="1" t="s">
        <v>306842</v>
      </c>
      <c r="D34154" s="1" t="s">
        <v>34192</v>
      </c>
      <c r="G34154" s="1" t="s">
        <v>95</v>
      </c>
      <c r="H34154" s="1" t="s">
        <v>1021</v>
      </c>
      <c r="J34154" s="1" t="s">
        <v>26</v>
      </c>
      <c r="M34154" s="1">
        <v>73221900</v>
      </c>
      <c r="N34154" s="1">
        <v>2</v>
      </c>
      <c r="O34154" s="1" t="s">
        <v>34190</v>
      </c>
      <c r="P34154" s="1" t="s">
        <v>34191</v>
      </c>
      <c r="Q34154" s="1" t="s">
        <v>34192</v>
      </c>
    </row>
    <row r="34155" spans="1:17" s="1" customFormat="1" ht="12" x14ac:dyDescent="0.2">
      <c r="A34155" s="3" t="s">
        <v>341033</v>
      </c>
      <c r="B34155" s="2">
        <v>666</v>
      </c>
      <c r="C34155" s="1" t="s">
        <v>306842</v>
      </c>
      <c r="D34155" s="1" t="s">
        <v>227722</v>
      </c>
      <c r="G34155" s="1" t="s">
        <v>95</v>
      </c>
      <c r="H34155" s="1" t="s">
        <v>1021</v>
      </c>
      <c r="J34155" s="1" t="s">
        <v>26</v>
      </c>
      <c r="M34155" s="1">
        <v>73221900</v>
      </c>
      <c r="N34155" s="1">
        <v>2</v>
      </c>
      <c r="O34155" s="1" t="s">
        <v>227720</v>
      </c>
      <c r="P34155" s="1" t="s">
        <v>227721</v>
      </c>
      <c r="Q34155" s="1" t="s">
        <v>227722</v>
      </c>
    </row>
    <row r="34156" spans="1:17" s="1" customFormat="1" ht="12" x14ac:dyDescent="0.2">
      <c r="A34156" s="3" t="s">
        <v>341034</v>
      </c>
      <c r="B34156" s="2">
        <v>647</v>
      </c>
      <c r="C34156" s="1" t="s">
        <v>306842</v>
      </c>
      <c r="D34156" s="1" t="s">
        <v>122429</v>
      </c>
      <c r="G34156" s="1" t="s">
        <v>95</v>
      </c>
      <c r="H34156" s="1" t="s">
        <v>1021</v>
      </c>
      <c r="J34156" s="1" t="s">
        <v>26</v>
      </c>
      <c r="M34156" s="1">
        <v>73221900</v>
      </c>
      <c r="N34156" s="1">
        <v>2</v>
      </c>
      <c r="O34156" s="1" t="s">
        <v>122427</v>
      </c>
      <c r="P34156" s="1" t="s">
        <v>122428</v>
      </c>
      <c r="Q34156" s="1" t="s">
        <v>122429</v>
      </c>
    </row>
    <row r="34157" spans="1:17" s="1" customFormat="1" ht="12" x14ac:dyDescent="0.2">
      <c r="A34157" s="3" t="s">
        <v>341035</v>
      </c>
      <c r="B34157" s="2">
        <v>647</v>
      </c>
      <c r="C34157" s="1" t="s">
        <v>306842</v>
      </c>
      <c r="D34157" s="1" t="s">
        <v>164412</v>
      </c>
      <c r="G34157" s="1" t="s">
        <v>95</v>
      </c>
      <c r="H34157" s="1" t="s">
        <v>1021</v>
      </c>
      <c r="J34157" s="1" t="s">
        <v>26</v>
      </c>
      <c r="M34157" s="1">
        <v>73221900</v>
      </c>
      <c r="N34157" s="1">
        <v>2</v>
      </c>
      <c r="O34157" s="1" t="s">
        <v>164410</v>
      </c>
      <c r="P34157" s="1" t="s">
        <v>164411</v>
      </c>
      <c r="Q34157" s="1" t="s">
        <v>164412</v>
      </c>
    </row>
    <row r="34158" spans="1:17" s="1" customFormat="1" ht="12" x14ac:dyDescent="0.2">
      <c r="A34158" s="3" t="s">
        <v>341036</v>
      </c>
      <c r="B34158" s="2">
        <v>647</v>
      </c>
      <c r="C34158" s="1" t="s">
        <v>306842</v>
      </c>
      <c r="D34158" s="1" t="s">
        <v>58611</v>
      </c>
      <c r="G34158" s="1" t="s">
        <v>95</v>
      </c>
      <c r="H34158" s="1" t="s">
        <v>1021</v>
      </c>
      <c r="J34158" s="1" t="s">
        <v>26</v>
      </c>
      <c r="M34158" s="1">
        <v>73221900</v>
      </c>
      <c r="N34158" s="1">
        <v>2</v>
      </c>
      <c r="O34158" s="1" t="s">
        <v>58609</v>
      </c>
      <c r="P34158" s="1" t="s">
        <v>58610</v>
      </c>
      <c r="Q34158" s="1" t="s">
        <v>58611</v>
      </c>
    </row>
    <row r="34159" spans="1:17" s="1" customFormat="1" ht="12" x14ac:dyDescent="0.2">
      <c r="A34159" s="3" t="s">
        <v>341037</v>
      </c>
      <c r="B34159" s="2">
        <v>647</v>
      </c>
      <c r="C34159" s="1" t="s">
        <v>306842</v>
      </c>
      <c r="D34159" s="1" t="s">
        <v>87342</v>
      </c>
      <c r="G34159" s="1" t="s">
        <v>95</v>
      </c>
      <c r="H34159" s="1" t="s">
        <v>1021</v>
      </c>
      <c r="J34159" s="1" t="s">
        <v>26</v>
      </c>
      <c r="M34159" s="1">
        <v>73221900</v>
      </c>
      <c r="N34159" s="1">
        <v>2</v>
      </c>
      <c r="O34159" s="1" t="s">
        <v>87340</v>
      </c>
      <c r="P34159" s="1" t="s">
        <v>87341</v>
      </c>
      <c r="Q34159" s="1" t="s">
        <v>87342</v>
      </c>
    </row>
    <row r="34160" spans="1:17" s="1" customFormat="1" ht="12" x14ac:dyDescent="0.2">
      <c r="A34160" s="3" t="s">
        <v>341038</v>
      </c>
      <c r="B34160" s="2">
        <v>647</v>
      </c>
      <c r="C34160" s="1" t="s">
        <v>306842</v>
      </c>
      <c r="D34160" s="1" t="s">
        <v>236975</v>
      </c>
      <c r="G34160" s="1" t="s">
        <v>95</v>
      </c>
      <c r="H34160" s="1" t="s">
        <v>1021</v>
      </c>
      <c r="J34160" s="1" t="s">
        <v>26</v>
      </c>
      <c r="M34160" s="1">
        <v>73221900</v>
      </c>
      <c r="N34160" s="1">
        <v>2</v>
      </c>
      <c r="O34160" s="1" t="s">
        <v>236973</v>
      </c>
      <c r="P34160" s="1" t="s">
        <v>236974</v>
      </c>
      <c r="Q34160" s="1" t="s">
        <v>236975</v>
      </c>
    </row>
    <row r="34161" spans="1:17" s="1" customFormat="1" ht="12" x14ac:dyDescent="0.2">
      <c r="A34161" s="3" t="s">
        <v>341039</v>
      </c>
      <c r="B34161" s="2">
        <v>557</v>
      </c>
      <c r="C34161" s="1" t="s">
        <v>306842</v>
      </c>
      <c r="D34161" s="1" t="s">
        <v>251573</v>
      </c>
      <c r="G34161" s="1" t="s">
        <v>95</v>
      </c>
      <c r="H34161" s="1" t="s">
        <v>1021</v>
      </c>
      <c r="J34161" s="1" t="s">
        <v>26</v>
      </c>
      <c r="M34161" s="1">
        <v>73221900</v>
      </c>
      <c r="N34161" s="1">
        <v>2</v>
      </c>
      <c r="O34161" s="1" t="s">
        <v>251571</v>
      </c>
      <c r="P34161" s="1" t="s">
        <v>251572</v>
      </c>
      <c r="Q34161" s="1" t="s">
        <v>251573</v>
      </c>
    </row>
    <row r="34162" spans="1:17" s="1" customFormat="1" ht="12" x14ac:dyDescent="0.2">
      <c r="A34162" s="3" t="s">
        <v>341040</v>
      </c>
      <c r="B34162" s="2">
        <v>557</v>
      </c>
      <c r="C34162" s="1" t="s">
        <v>306842</v>
      </c>
      <c r="D34162" s="1" t="s">
        <v>24148</v>
      </c>
      <c r="G34162" s="1" t="s">
        <v>95</v>
      </c>
      <c r="H34162" s="1" t="s">
        <v>1021</v>
      </c>
      <c r="J34162" s="1" t="s">
        <v>26</v>
      </c>
      <c r="M34162" s="1">
        <v>73221900</v>
      </c>
      <c r="N34162" s="1">
        <v>2</v>
      </c>
      <c r="O34162" s="1" t="s">
        <v>24146</v>
      </c>
      <c r="P34162" s="1" t="s">
        <v>24147</v>
      </c>
      <c r="Q34162" s="1" t="s">
        <v>24148</v>
      </c>
    </row>
    <row r="34163" spans="1:17" s="1" customFormat="1" ht="12" x14ac:dyDescent="0.2">
      <c r="A34163" s="3" t="s">
        <v>341041</v>
      </c>
      <c r="B34163" s="2">
        <v>557</v>
      </c>
      <c r="C34163" s="1" t="s">
        <v>306842</v>
      </c>
      <c r="D34163" s="1" t="s">
        <v>67093</v>
      </c>
      <c r="G34163" s="1" t="s">
        <v>95</v>
      </c>
      <c r="H34163" s="1" t="s">
        <v>1021</v>
      </c>
      <c r="J34163" s="1" t="s">
        <v>26</v>
      </c>
      <c r="M34163" s="1">
        <v>73221900</v>
      </c>
      <c r="N34163" s="1">
        <v>2</v>
      </c>
      <c r="O34163" s="1" t="s">
        <v>67091</v>
      </c>
      <c r="P34163" s="1" t="s">
        <v>67092</v>
      </c>
      <c r="Q34163" s="1" t="s">
        <v>67093</v>
      </c>
    </row>
    <row r="34164" spans="1:17" s="1" customFormat="1" ht="12" x14ac:dyDescent="0.2">
      <c r="A34164" s="3" t="s">
        <v>341042</v>
      </c>
      <c r="B34164" s="2">
        <v>557</v>
      </c>
      <c r="C34164" s="1" t="s">
        <v>306842</v>
      </c>
      <c r="D34164" s="1" t="s">
        <v>33081</v>
      </c>
      <c r="G34164" s="1" t="s">
        <v>95</v>
      </c>
      <c r="H34164" s="1" t="s">
        <v>1021</v>
      </c>
      <c r="J34164" s="1" t="s">
        <v>26</v>
      </c>
      <c r="M34164" s="1">
        <v>73221900</v>
      </c>
      <c r="N34164" s="1">
        <v>2</v>
      </c>
      <c r="O34164" s="1" t="s">
        <v>33079</v>
      </c>
      <c r="P34164" s="1" t="s">
        <v>33080</v>
      </c>
      <c r="Q34164" s="1" t="s">
        <v>33081</v>
      </c>
    </row>
    <row r="34165" spans="1:17" s="1" customFormat="1" ht="12" x14ac:dyDescent="0.2">
      <c r="A34165" s="3" t="s">
        <v>341043</v>
      </c>
      <c r="B34165" s="2">
        <v>647</v>
      </c>
      <c r="C34165" s="1" t="s">
        <v>306842</v>
      </c>
      <c r="D34165" s="1" t="s">
        <v>242153</v>
      </c>
      <c r="G34165" s="1" t="s">
        <v>95</v>
      </c>
      <c r="H34165" s="1" t="s">
        <v>1021</v>
      </c>
      <c r="J34165" s="1" t="s">
        <v>26</v>
      </c>
      <c r="M34165" s="1">
        <v>73221900</v>
      </c>
      <c r="N34165" s="1">
        <v>2</v>
      </c>
      <c r="O34165" s="1" t="s">
        <v>242151</v>
      </c>
      <c r="P34165" s="1" t="s">
        <v>242152</v>
      </c>
      <c r="Q34165" s="1" t="s">
        <v>242153</v>
      </c>
    </row>
    <row r="34166" spans="1:17" s="1" customFormat="1" ht="12" x14ac:dyDescent="0.2">
      <c r="A34166" s="3" t="s">
        <v>341044</v>
      </c>
      <c r="B34166" s="2">
        <v>647</v>
      </c>
      <c r="C34166" s="1" t="s">
        <v>306842</v>
      </c>
      <c r="D34166" s="1" t="s">
        <v>162634</v>
      </c>
      <c r="G34166" s="1" t="s">
        <v>37</v>
      </c>
      <c r="H34166" s="1" t="s">
        <v>37</v>
      </c>
      <c r="J34166" s="1" t="s">
        <v>37</v>
      </c>
      <c r="N34166" s="1">
        <v>2</v>
      </c>
      <c r="O34166" s="1" t="s">
        <v>291287</v>
      </c>
      <c r="P34166" s="1" t="s">
        <v>291288</v>
      </c>
      <c r="Q34166" s="1" t="s">
        <v>162634</v>
      </c>
    </row>
    <row r="34167" spans="1:17" s="1" customFormat="1" ht="12" x14ac:dyDescent="0.2">
      <c r="A34167" s="3" t="s">
        <v>341045</v>
      </c>
      <c r="B34167" s="2">
        <v>647</v>
      </c>
      <c r="C34167" s="1" t="s">
        <v>306842</v>
      </c>
      <c r="D34167" s="1" t="s">
        <v>120803</v>
      </c>
      <c r="G34167" s="1" t="s">
        <v>37</v>
      </c>
      <c r="H34167" s="1" t="s">
        <v>37</v>
      </c>
      <c r="J34167" s="1" t="s">
        <v>37</v>
      </c>
      <c r="N34167" s="1">
        <v>2</v>
      </c>
      <c r="O34167" s="1" t="s">
        <v>120801</v>
      </c>
      <c r="P34167" s="1" t="s">
        <v>120802</v>
      </c>
      <c r="Q34167" s="1" t="s">
        <v>120803</v>
      </c>
    </row>
    <row r="34168" spans="1:17" s="1" customFormat="1" ht="12" x14ac:dyDescent="0.2">
      <c r="A34168" s="3" t="s">
        <v>341046</v>
      </c>
      <c r="B34168" s="2">
        <v>647</v>
      </c>
      <c r="C34168" s="1" t="s">
        <v>306842</v>
      </c>
      <c r="D34168" s="1" t="s">
        <v>28025</v>
      </c>
      <c r="G34168" s="1" t="s">
        <v>37</v>
      </c>
      <c r="H34168" s="1" t="s">
        <v>37</v>
      </c>
      <c r="J34168" s="1" t="s">
        <v>37</v>
      </c>
      <c r="N34168" s="1">
        <v>2</v>
      </c>
      <c r="O34168" s="1" t="s">
        <v>28023</v>
      </c>
      <c r="P34168" s="1" t="s">
        <v>28024</v>
      </c>
      <c r="Q34168" s="1" t="s">
        <v>28025</v>
      </c>
    </row>
    <row r="34169" spans="1:17" s="1" customFormat="1" ht="12" x14ac:dyDescent="0.2">
      <c r="A34169" s="3" t="s">
        <v>341047</v>
      </c>
      <c r="B34169" s="2">
        <v>647</v>
      </c>
      <c r="C34169" s="1" t="s">
        <v>306842</v>
      </c>
      <c r="D34169" s="1" t="s">
        <v>19732</v>
      </c>
      <c r="G34169" s="1" t="s">
        <v>37</v>
      </c>
      <c r="H34169" s="1" t="s">
        <v>37</v>
      </c>
      <c r="J34169" s="1" t="s">
        <v>37</v>
      </c>
      <c r="N34169" s="1">
        <v>2</v>
      </c>
      <c r="O34169" s="1" t="s">
        <v>19730</v>
      </c>
      <c r="P34169" s="1" t="s">
        <v>19731</v>
      </c>
      <c r="Q34169" s="1" t="s">
        <v>19732</v>
      </c>
    </row>
    <row r="34170" spans="1:17" s="1" customFormat="1" ht="12" x14ac:dyDescent="0.2">
      <c r="A34170" s="3" t="s">
        <v>341048</v>
      </c>
      <c r="B34170" s="2">
        <v>683</v>
      </c>
      <c r="C34170" s="1" t="s">
        <v>306842</v>
      </c>
      <c r="D34170" s="1" t="s">
        <v>41972</v>
      </c>
      <c r="G34170" s="1" t="s">
        <v>95</v>
      </c>
      <c r="H34170" s="1" t="s">
        <v>1021</v>
      </c>
      <c r="J34170" s="1" t="s">
        <v>246</v>
      </c>
      <c r="M34170" s="1">
        <v>73221900</v>
      </c>
      <c r="N34170" s="1">
        <v>2</v>
      </c>
      <c r="O34170" s="1" t="s">
        <v>41970</v>
      </c>
      <c r="P34170" s="1" t="s">
        <v>41971</v>
      </c>
      <c r="Q34170" s="1" t="s">
        <v>41972</v>
      </c>
    </row>
    <row r="34171" spans="1:17" s="1" customFormat="1" ht="12" x14ac:dyDescent="0.2">
      <c r="A34171" s="3" t="s">
        <v>341049</v>
      </c>
      <c r="B34171" s="2">
        <v>683</v>
      </c>
      <c r="C34171" s="1" t="s">
        <v>306842</v>
      </c>
      <c r="D34171" s="1" t="s">
        <v>253279</v>
      </c>
      <c r="G34171" s="1" t="s">
        <v>95</v>
      </c>
      <c r="H34171" s="1" t="s">
        <v>1021</v>
      </c>
      <c r="J34171" s="1" t="s">
        <v>246</v>
      </c>
      <c r="M34171" s="1">
        <v>73221900</v>
      </c>
      <c r="N34171" s="1">
        <v>2</v>
      </c>
      <c r="O34171" s="1" t="s">
        <v>253277</v>
      </c>
      <c r="P34171" s="1" t="s">
        <v>253278</v>
      </c>
      <c r="Q34171" s="1" t="s">
        <v>253279</v>
      </c>
    </row>
    <row r="34172" spans="1:17" s="1" customFormat="1" ht="12" x14ac:dyDescent="0.2">
      <c r="A34172" s="3" t="s">
        <v>341050</v>
      </c>
      <c r="B34172" s="2">
        <v>683</v>
      </c>
      <c r="C34172" s="1" t="s">
        <v>306842</v>
      </c>
      <c r="D34172" s="1" t="s">
        <v>259091</v>
      </c>
      <c r="G34172" s="1" t="s">
        <v>95</v>
      </c>
      <c r="H34172" s="1" t="s">
        <v>1021</v>
      </c>
      <c r="J34172" s="1" t="s">
        <v>246</v>
      </c>
      <c r="M34172" s="1">
        <v>73221900</v>
      </c>
      <c r="N34172" s="1">
        <v>2</v>
      </c>
      <c r="O34172" s="1" t="s">
        <v>259089</v>
      </c>
      <c r="P34172" s="1" t="s">
        <v>259090</v>
      </c>
      <c r="Q34172" s="1" t="s">
        <v>259091</v>
      </c>
    </row>
    <row r="34173" spans="1:17" s="1" customFormat="1" ht="12" x14ac:dyDescent="0.2">
      <c r="A34173" s="3" t="s">
        <v>341051</v>
      </c>
      <c r="B34173" s="2">
        <v>733</v>
      </c>
      <c r="C34173" s="1" t="s">
        <v>306842</v>
      </c>
      <c r="D34173" s="1" t="s">
        <v>149909</v>
      </c>
      <c r="G34173" s="1" t="s">
        <v>95</v>
      </c>
      <c r="H34173" s="1" t="s">
        <v>1021</v>
      </c>
      <c r="J34173" s="1" t="s">
        <v>246</v>
      </c>
      <c r="M34173" s="1">
        <v>73221900</v>
      </c>
      <c r="N34173" s="1">
        <v>2</v>
      </c>
      <c r="O34173" s="1" t="s">
        <v>149907</v>
      </c>
      <c r="P34173" s="1" t="s">
        <v>149908</v>
      </c>
      <c r="Q34173" s="1" t="s">
        <v>149909</v>
      </c>
    </row>
    <row r="34174" spans="1:17" s="1" customFormat="1" ht="12" x14ac:dyDescent="0.2">
      <c r="A34174" s="3" t="s">
        <v>341052</v>
      </c>
      <c r="B34174" s="2">
        <v>683</v>
      </c>
      <c r="C34174" s="1" t="s">
        <v>306842</v>
      </c>
      <c r="D34174" s="1" t="s">
        <v>57814</v>
      </c>
      <c r="G34174" s="1" t="s">
        <v>95</v>
      </c>
      <c r="H34174" s="1" t="s">
        <v>1021</v>
      </c>
      <c r="J34174" s="1" t="s">
        <v>246</v>
      </c>
      <c r="M34174" s="1">
        <v>73221900</v>
      </c>
      <c r="N34174" s="1">
        <v>2</v>
      </c>
      <c r="O34174" s="1" t="s">
        <v>57812</v>
      </c>
      <c r="P34174" s="1" t="s">
        <v>57813</v>
      </c>
      <c r="Q34174" s="1" t="s">
        <v>57814</v>
      </c>
    </row>
    <row r="34175" spans="1:17" s="1" customFormat="1" ht="12" x14ac:dyDescent="0.2">
      <c r="A34175" s="3" t="s">
        <v>341053</v>
      </c>
      <c r="B34175" s="2">
        <v>683</v>
      </c>
      <c r="C34175" s="1" t="s">
        <v>306842</v>
      </c>
      <c r="D34175" s="1" t="s">
        <v>33443</v>
      </c>
      <c r="G34175" s="1" t="s">
        <v>95</v>
      </c>
      <c r="H34175" s="1" t="s">
        <v>1021</v>
      </c>
      <c r="J34175" s="1" t="s">
        <v>246</v>
      </c>
      <c r="M34175" s="1">
        <v>73221900</v>
      </c>
      <c r="N34175" s="1">
        <v>2</v>
      </c>
      <c r="O34175" s="1" t="s">
        <v>33441</v>
      </c>
      <c r="P34175" s="1" t="s">
        <v>33442</v>
      </c>
      <c r="Q34175" s="1" t="s">
        <v>33443</v>
      </c>
    </row>
    <row r="34176" spans="1:17" s="1" customFormat="1" ht="12" x14ac:dyDescent="0.2">
      <c r="A34176" s="3" t="s">
        <v>341054</v>
      </c>
      <c r="B34176" s="2">
        <v>733</v>
      </c>
      <c r="C34176" s="1" t="s">
        <v>306842</v>
      </c>
      <c r="D34176" s="1" t="s">
        <v>224740</v>
      </c>
      <c r="G34176" s="1" t="s">
        <v>95</v>
      </c>
      <c r="H34176" s="1" t="s">
        <v>1021</v>
      </c>
      <c r="J34176" s="1" t="s">
        <v>246</v>
      </c>
      <c r="M34176" s="1">
        <v>73221900</v>
      </c>
      <c r="N34176" s="1">
        <v>2</v>
      </c>
      <c r="O34176" s="1" t="s">
        <v>224738</v>
      </c>
      <c r="P34176" s="1" t="s">
        <v>224739</v>
      </c>
      <c r="Q34176" s="1" t="s">
        <v>224740</v>
      </c>
    </row>
    <row r="34177" spans="1:17" s="1" customFormat="1" ht="12" x14ac:dyDescent="0.2">
      <c r="A34177" s="3" t="s">
        <v>341055</v>
      </c>
      <c r="B34177" s="2">
        <v>683</v>
      </c>
      <c r="C34177" s="1" t="s">
        <v>306842</v>
      </c>
      <c r="D34177" s="1" t="s">
        <v>244494</v>
      </c>
      <c r="G34177" s="1" t="s">
        <v>95</v>
      </c>
      <c r="H34177" s="1" t="s">
        <v>1021</v>
      </c>
      <c r="J34177" s="1" t="s">
        <v>246</v>
      </c>
      <c r="M34177" s="1">
        <v>73221900</v>
      </c>
      <c r="N34177" s="1">
        <v>2</v>
      </c>
      <c r="O34177" s="1" t="s">
        <v>244492</v>
      </c>
      <c r="P34177" s="1" t="s">
        <v>244493</v>
      </c>
      <c r="Q34177" s="1" t="s">
        <v>244494</v>
      </c>
    </row>
    <row r="34178" spans="1:17" s="1" customFormat="1" ht="12" x14ac:dyDescent="0.2">
      <c r="A34178" s="3" t="s">
        <v>341056</v>
      </c>
      <c r="B34178" s="2">
        <v>733</v>
      </c>
      <c r="C34178" s="1" t="s">
        <v>306842</v>
      </c>
      <c r="D34178" s="1" t="s">
        <v>289642</v>
      </c>
      <c r="G34178" s="1" t="s">
        <v>95</v>
      </c>
      <c r="H34178" s="1" t="s">
        <v>1021</v>
      </c>
      <c r="J34178" s="1" t="s">
        <v>246</v>
      </c>
      <c r="M34178" s="1">
        <v>73221900</v>
      </c>
      <c r="N34178" s="1">
        <v>2</v>
      </c>
      <c r="O34178" s="1" t="s">
        <v>289640</v>
      </c>
      <c r="P34178" s="1" t="s">
        <v>289641</v>
      </c>
      <c r="Q34178" s="1" t="s">
        <v>289642</v>
      </c>
    </row>
    <row r="34179" spans="1:17" s="1" customFormat="1" ht="12" x14ac:dyDescent="0.2">
      <c r="A34179" s="3" t="s">
        <v>341057</v>
      </c>
      <c r="B34179" s="2">
        <v>733</v>
      </c>
      <c r="C34179" s="1" t="s">
        <v>306842</v>
      </c>
      <c r="D34179" s="1" t="s">
        <v>103045</v>
      </c>
      <c r="G34179" s="1" t="s">
        <v>95</v>
      </c>
      <c r="H34179" s="1" t="s">
        <v>1021</v>
      </c>
      <c r="J34179" s="1" t="s">
        <v>246</v>
      </c>
      <c r="M34179" s="1">
        <v>73221900</v>
      </c>
      <c r="N34179" s="1">
        <v>2</v>
      </c>
      <c r="O34179" s="1" t="s">
        <v>103043</v>
      </c>
      <c r="P34179" s="1" t="s">
        <v>103044</v>
      </c>
      <c r="Q34179" s="1" t="s">
        <v>103045</v>
      </c>
    </row>
    <row r="34180" spans="1:17" s="1" customFormat="1" ht="12" x14ac:dyDescent="0.2">
      <c r="A34180" s="3" t="s">
        <v>341058</v>
      </c>
      <c r="B34180" s="2">
        <v>733</v>
      </c>
      <c r="C34180" s="1" t="s">
        <v>306842</v>
      </c>
      <c r="D34180" s="1" t="s">
        <v>277462</v>
      </c>
      <c r="G34180" s="1" t="s">
        <v>95</v>
      </c>
      <c r="H34180" s="1" t="s">
        <v>1021</v>
      </c>
      <c r="J34180" s="1" t="s">
        <v>246</v>
      </c>
      <c r="M34180" s="1">
        <v>73221900</v>
      </c>
      <c r="N34180" s="1">
        <v>2</v>
      </c>
      <c r="O34180" s="1" t="s">
        <v>277460</v>
      </c>
      <c r="P34180" s="1" t="s">
        <v>277461</v>
      </c>
      <c r="Q34180" s="1" t="s">
        <v>277462</v>
      </c>
    </row>
    <row r="34181" spans="1:17" s="1" customFormat="1" ht="12" x14ac:dyDescent="0.2">
      <c r="A34181" s="3" t="s">
        <v>341059</v>
      </c>
      <c r="B34181" s="2">
        <v>683</v>
      </c>
      <c r="C34181" s="1" t="s">
        <v>306842</v>
      </c>
      <c r="D34181" s="1" t="s">
        <v>217259</v>
      </c>
      <c r="G34181" s="1" t="s">
        <v>37</v>
      </c>
      <c r="H34181" s="1" t="s">
        <v>37</v>
      </c>
      <c r="J34181" s="1" t="s">
        <v>37</v>
      </c>
      <c r="N34181" s="1">
        <v>2</v>
      </c>
      <c r="O34181" s="1" t="s">
        <v>217257</v>
      </c>
      <c r="P34181" s="1" t="s">
        <v>217258</v>
      </c>
      <c r="Q34181" s="1" t="s">
        <v>217259</v>
      </c>
    </row>
    <row r="34182" spans="1:17" s="1" customFormat="1" ht="12" x14ac:dyDescent="0.2">
      <c r="A34182" s="3" t="s">
        <v>341060</v>
      </c>
      <c r="B34182" s="2">
        <v>683</v>
      </c>
      <c r="C34182" s="1" t="s">
        <v>306842</v>
      </c>
      <c r="D34182" s="1" t="s">
        <v>283191</v>
      </c>
      <c r="G34182" s="1" t="s">
        <v>37</v>
      </c>
      <c r="H34182" s="1" t="s">
        <v>37</v>
      </c>
      <c r="J34182" s="1" t="s">
        <v>37</v>
      </c>
      <c r="N34182" s="1">
        <v>2</v>
      </c>
      <c r="O34182" s="1" t="s">
        <v>283189</v>
      </c>
      <c r="P34182" s="1" t="s">
        <v>300629</v>
      </c>
      <c r="Q34182" s="1" t="s">
        <v>283191</v>
      </c>
    </row>
    <row r="34183" spans="1:17" s="1" customFormat="1" ht="12" x14ac:dyDescent="0.2">
      <c r="A34183" s="3" t="s">
        <v>341061</v>
      </c>
      <c r="B34183" s="2">
        <v>683</v>
      </c>
      <c r="C34183" s="1" t="s">
        <v>306842</v>
      </c>
      <c r="D34183" s="1" t="s">
        <v>107604</v>
      </c>
      <c r="G34183" s="1" t="s">
        <v>37</v>
      </c>
      <c r="H34183" s="1" t="s">
        <v>37</v>
      </c>
      <c r="J34183" s="1" t="s">
        <v>37</v>
      </c>
      <c r="N34183" s="1">
        <v>2</v>
      </c>
      <c r="O34183" s="1" t="s">
        <v>107602</v>
      </c>
      <c r="P34183" s="1" t="s">
        <v>200462</v>
      </c>
      <c r="Q34183" s="1" t="s">
        <v>107604</v>
      </c>
    </row>
    <row r="34184" spans="1:17" s="1" customFormat="1" ht="12" x14ac:dyDescent="0.2">
      <c r="A34184" s="3" t="s">
        <v>341062</v>
      </c>
      <c r="B34184" s="2">
        <v>733</v>
      </c>
      <c r="C34184" s="1" t="s">
        <v>306842</v>
      </c>
      <c r="D34184" s="1" t="s">
        <v>136960</v>
      </c>
      <c r="G34184" s="1" t="s">
        <v>37</v>
      </c>
      <c r="H34184" s="1" t="s">
        <v>37</v>
      </c>
      <c r="J34184" s="1" t="s">
        <v>37</v>
      </c>
      <c r="N34184" s="1">
        <v>2</v>
      </c>
      <c r="O34184" s="1" t="s">
        <v>136958</v>
      </c>
      <c r="P34184" s="1" t="s">
        <v>193695</v>
      </c>
      <c r="Q34184" s="1" t="s">
        <v>136960</v>
      </c>
    </row>
    <row r="34185" spans="1:17" s="1" customFormat="1" ht="12" x14ac:dyDescent="0.2">
      <c r="A34185" s="3" t="s">
        <v>341063</v>
      </c>
      <c r="B34185" s="2">
        <v>335</v>
      </c>
      <c r="C34185" s="1" t="s">
        <v>306842</v>
      </c>
      <c r="D34185" s="1" t="s">
        <v>223023</v>
      </c>
      <c r="N34185" s="1">
        <v>2</v>
      </c>
      <c r="O34185" s="1" t="s">
        <v>223021</v>
      </c>
      <c r="P34185" s="1" t="s">
        <v>223022</v>
      </c>
      <c r="Q34185" s="1" t="s">
        <v>223023</v>
      </c>
    </row>
    <row r="34186" spans="1:17" s="1" customFormat="1" ht="12" x14ac:dyDescent="0.2">
      <c r="A34186" s="3" t="s">
        <v>341064</v>
      </c>
      <c r="B34186" s="2">
        <v>335</v>
      </c>
      <c r="C34186" s="1" t="s">
        <v>306842</v>
      </c>
      <c r="D34186" s="1" t="s">
        <v>171315</v>
      </c>
      <c r="N34186" s="1">
        <v>2</v>
      </c>
      <c r="O34186" s="1" t="s">
        <v>171313</v>
      </c>
      <c r="P34186" s="1" t="s">
        <v>171314</v>
      </c>
      <c r="Q34186" s="1" t="s">
        <v>171315</v>
      </c>
    </row>
    <row r="34187" spans="1:17" s="1" customFormat="1" ht="12" x14ac:dyDescent="0.2">
      <c r="A34187" s="3" t="s">
        <v>341065</v>
      </c>
      <c r="B34187" s="2">
        <v>335</v>
      </c>
      <c r="C34187" s="1" t="s">
        <v>306842</v>
      </c>
      <c r="D34187" s="1" t="s">
        <v>161637</v>
      </c>
      <c r="N34187" s="1">
        <v>2</v>
      </c>
      <c r="O34187" s="1" t="s">
        <v>161635</v>
      </c>
      <c r="P34187" s="1" t="s">
        <v>161636</v>
      </c>
      <c r="Q34187" s="1" t="s">
        <v>161637</v>
      </c>
    </row>
    <row r="34188" spans="1:17" s="1" customFormat="1" ht="12" x14ac:dyDescent="0.2">
      <c r="A34188" s="3" t="s">
        <v>341066</v>
      </c>
      <c r="B34188" s="2">
        <v>335</v>
      </c>
      <c r="C34188" s="1" t="s">
        <v>306842</v>
      </c>
      <c r="D34188" s="1" t="s">
        <v>168195</v>
      </c>
      <c r="N34188" s="1">
        <v>2</v>
      </c>
      <c r="O34188" s="1" t="s">
        <v>168193</v>
      </c>
      <c r="P34188" s="1" t="s">
        <v>168194</v>
      </c>
      <c r="Q34188" s="1" t="s">
        <v>168195</v>
      </c>
    </row>
    <row r="34189" spans="1:17" s="1" customFormat="1" ht="12" x14ac:dyDescent="0.2">
      <c r="A34189" s="3" t="s">
        <v>341067</v>
      </c>
      <c r="B34189" s="2">
        <v>335</v>
      </c>
      <c r="C34189" s="1" t="s">
        <v>306842</v>
      </c>
      <c r="D34189" s="1" t="s">
        <v>271220</v>
      </c>
      <c r="N34189" s="1">
        <v>2</v>
      </c>
      <c r="O34189" s="1" t="s">
        <v>271218</v>
      </c>
      <c r="P34189" s="1" t="s">
        <v>271219</v>
      </c>
      <c r="Q34189" s="1" t="s">
        <v>271220</v>
      </c>
    </row>
    <row r="34190" spans="1:17" s="1" customFormat="1" ht="12" x14ac:dyDescent="0.2">
      <c r="A34190" s="3" t="s">
        <v>341068</v>
      </c>
      <c r="B34190" s="2">
        <v>335</v>
      </c>
      <c r="C34190" s="1" t="s">
        <v>306842</v>
      </c>
      <c r="D34190" s="1" t="s">
        <v>213626</v>
      </c>
      <c r="N34190" s="1">
        <v>2</v>
      </c>
      <c r="O34190" s="1" t="s">
        <v>213624</v>
      </c>
      <c r="P34190" s="1" t="s">
        <v>213625</v>
      </c>
      <c r="Q34190" s="1" t="s">
        <v>213626</v>
      </c>
    </row>
    <row r="34191" spans="1:17" s="1" customFormat="1" ht="12" x14ac:dyDescent="0.2">
      <c r="A34191" s="3" t="s">
        <v>341069</v>
      </c>
      <c r="B34191" s="2">
        <v>733</v>
      </c>
      <c r="C34191" s="1" t="s">
        <v>306842</v>
      </c>
      <c r="D34191" s="1" t="s">
        <v>109386</v>
      </c>
      <c r="G34191" s="1" t="s">
        <v>95</v>
      </c>
      <c r="H34191" s="1" t="s">
        <v>1021</v>
      </c>
      <c r="J34191" s="1" t="s">
        <v>246</v>
      </c>
      <c r="M34191" s="1">
        <v>73221900</v>
      </c>
      <c r="N34191" s="1">
        <v>2</v>
      </c>
      <c r="O34191" s="1" t="s">
        <v>109384</v>
      </c>
      <c r="P34191" s="1" t="s">
        <v>109385</v>
      </c>
      <c r="Q34191" s="1" t="s">
        <v>109386</v>
      </c>
    </row>
    <row r="34192" spans="1:17" s="1" customFormat="1" ht="12" x14ac:dyDescent="0.2">
      <c r="A34192" s="3" t="s">
        <v>341070</v>
      </c>
      <c r="B34192" s="2">
        <v>683</v>
      </c>
      <c r="C34192" s="1" t="s">
        <v>306842</v>
      </c>
      <c r="D34192" s="1" t="s">
        <v>50149</v>
      </c>
      <c r="G34192" s="1" t="s">
        <v>95</v>
      </c>
      <c r="H34192" s="1" t="s">
        <v>1021</v>
      </c>
      <c r="J34192" s="1" t="s">
        <v>246</v>
      </c>
      <c r="M34192" s="1">
        <v>73221900</v>
      </c>
      <c r="N34192" s="1">
        <v>2</v>
      </c>
      <c r="O34192" s="1" t="s">
        <v>50147</v>
      </c>
      <c r="P34192" s="1" t="s">
        <v>50148</v>
      </c>
      <c r="Q34192" s="1" t="s">
        <v>50149</v>
      </c>
    </row>
    <row r="34193" spans="1:17" s="1" customFormat="1" ht="12" x14ac:dyDescent="0.2">
      <c r="A34193" s="3" t="s">
        <v>341071</v>
      </c>
      <c r="B34193" s="2">
        <v>683</v>
      </c>
      <c r="C34193" s="1" t="s">
        <v>306842</v>
      </c>
      <c r="D34193" s="1" t="s">
        <v>210370</v>
      </c>
      <c r="G34193" s="1" t="s">
        <v>95</v>
      </c>
      <c r="H34193" s="1" t="s">
        <v>1021</v>
      </c>
      <c r="J34193" s="1" t="s">
        <v>246</v>
      </c>
      <c r="M34193" s="1">
        <v>73221900</v>
      </c>
      <c r="N34193" s="1">
        <v>2</v>
      </c>
      <c r="O34193" s="1" t="s">
        <v>210368</v>
      </c>
      <c r="P34193" s="1" t="s">
        <v>210369</v>
      </c>
      <c r="Q34193" s="1" t="s">
        <v>210370</v>
      </c>
    </row>
    <row r="34194" spans="1:17" s="1" customFormat="1" ht="12" x14ac:dyDescent="0.2">
      <c r="A34194" s="3" t="s">
        <v>341072</v>
      </c>
      <c r="B34194" s="2">
        <v>683</v>
      </c>
      <c r="C34194" s="1" t="s">
        <v>306842</v>
      </c>
      <c r="D34194" s="1" t="s">
        <v>255178</v>
      </c>
      <c r="G34194" s="1" t="s">
        <v>95</v>
      </c>
      <c r="H34194" s="1" t="s">
        <v>1021</v>
      </c>
      <c r="J34194" s="1" t="s">
        <v>246</v>
      </c>
      <c r="M34194" s="1">
        <v>73221900</v>
      </c>
      <c r="N34194" s="1">
        <v>2</v>
      </c>
      <c r="O34194" s="1" t="s">
        <v>255176</v>
      </c>
      <c r="P34194" s="1" t="s">
        <v>255177</v>
      </c>
      <c r="Q34194" s="1" t="s">
        <v>255178</v>
      </c>
    </row>
    <row r="34195" spans="1:17" s="1" customFormat="1" ht="12" x14ac:dyDescent="0.2">
      <c r="A34195" s="3" t="s">
        <v>341073</v>
      </c>
      <c r="B34195" s="2">
        <v>733</v>
      </c>
      <c r="C34195" s="1" t="s">
        <v>306842</v>
      </c>
      <c r="D34195" s="1" t="s">
        <v>221283</v>
      </c>
      <c r="G34195" s="1" t="s">
        <v>95</v>
      </c>
      <c r="H34195" s="1" t="s">
        <v>1021</v>
      </c>
      <c r="J34195" s="1" t="s">
        <v>246</v>
      </c>
      <c r="M34195" s="1">
        <v>73221900</v>
      </c>
      <c r="N34195" s="1">
        <v>2</v>
      </c>
      <c r="O34195" s="1" t="s">
        <v>221281</v>
      </c>
      <c r="P34195" s="1" t="s">
        <v>221282</v>
      </c>
      <c r="Q34195" s="1" t="s">
        <v>221283</v>
      </c>
    </row>
    <row r="34196" spans="1:17" s="1" customFormat="1" ht="12" x14ac:dyDescent="0.2">
      <c r="A34196" s="3" t="s">
        <v>341074</v>
      </c>
      <c r="B34196" s="2">
        <v>683</v>
      </c>
      <c r="C34196" s="1" t="s">
        <v>306842</v>
      </c>
      <c r="D34196" s="1" t="s">
        <v>283286</v>
      </c>
      <c r="G34196" s="1" t="s">
        <v>95</v>
      </c>
      <c r="H34196" s="1" t="s">
        <v>1021</v>
      </c>
      <c r="J34196" s="1" t="s">
        <v>246</v>
      </c>
      <c r="M34196" s="1">
        <v>73221900</v>
      </c>
      <c r="N34196" s="1">
        <v>2</v>
      </c>
      <c r="O34196" s="1" t="s">
        <v>283284</v>
      </c>
      <c r="P34196" s="1" t="s">
        <v>283285</v>
      </c>
      <c r="Q34196" s="1" t="s">
        <v>283286</v>
      </c>
    </row>
    <row r="34197" spans="1:17" s="1" customFormat="1" ht="12" x14ac:dyDescent="0.2">
      <c r="A34197" s="3" t="s">
        <v>341075</v>
      </c>
      <c r="B34197" s="2">
        <v>683</v>
      </c>
      <c r="C34197" s="1" t="s">
        <v>306842</v>
      </c>
      <c r="D34197" s="1" t="s">
        <v>85763</v>
      </c>
      <c r="G34197" s="1" t="s">
        <v>95</v>
      </c>
      <c r="H34197" s="1" t="s">
        <v>1021</v>
      </c>
      <c r="J34197" s="1" t="s">
        <v>246</v>
      </c>
      <c r="M34197" s="1">
        <v>73221900</v>
      </c>
      <c r="N34197" s="1">
        <v>2</v>
      </c>
      <c r="O34197" s="1" t="s">
        <v>85761</v>
      </c>
      <c r="P34197" s="1" t="s">
        <v>85762</v>
      </c>
      <c r="Q34197" s="1" t="s">
        <v>85763</v>
      </c>
    </row>
    <row r="34198" spans="1:17" s="1" customFormat="1" ht="12" x14ac:dyDescent="0.2">
      <c r="A34198" s="3" t="s">
        <v>341076</v>
      </c>
      <c r="B34198" s="2">
        <v>683</v>
      </c>
      <c r="C34198" s="1" t="s">
        <v>306842</v>
      </c>
      <c r="D34198" s="1" t="s">
        <v>180198</v>
      </c>
      <c r="G34198" s="1" t="s">
        <v>95</v>
      </c>
      <c r="H34198" s="1" t="s">
        <v>1021</v>
      </c>
      <c r="J34198" s="1" t="s">
        <v>246</v>
      </c>
      <c r="M34198" s="1">
        <v>73221900</v>
      </c>
      <c r="N34198" s="1">
        <v>2</v>
      </c>
      <c r="O34198" s="1" t="s">
        <v>180196</v>
      </c>
      <c r="P34198" s="1" t="s">
        <v>180197</v>
      </c>
      <c r="Q34198" s="1" t="s">
        <v>180198</v>
      </c>
    </row>
    <row r="34199" spans="1:17" s="1" customFormat="1" ht="12" x14ac:dyDescent="0.2">
      <c r="A34199" s="3" t="s">
        <v>341077</v>
      </c>
      <c r="B34199" s="2">
        <v>683</v>
      </c>
      <c r="C34199" s="1" t="s">
        <v>306842</v>
      </c>
      <c r="D34199" s="1" t="s">
        <v>212552</v>
      </c>
      <c r="G34199" s="1" t="s">
        <v>95</v>
      </c>
      <c r="H34199" s="1" t="s">
        <v>1021</v>
      </c>
      <c r="J34199" s="1" t="s">
        <v>246</v>
      </c>
      <c r="M34199" s="1">
        <v>73221900</v>
      </c>
      <c r="N34199" s="1">
        <v>2</v>
      </c>
      <c r="O34199" s="1" t="s">
        <v>212550</v>
      </c>
      <c r="P34199" s="1" t="s">
        <v>212551</v>
      </c>
      <c r="Q34199" s="1" t="s">
        <v>212552</v>
      </c>
    </row>
    <row r="34200" spans="1:17" s="1" customFormat="1" ht="12" x14ac:dyDescent="0.2">
      <c r="A34200" s="3" t="s">
        <v>341078</v>
      </c>
      <c r="B34200" s="2">
        <v>683</v>
      </c>
      <c r="C34200" s="1" t="s">
        <v>306842</v>
      </c>
      <c r="D34200" s="1" t="s">
        <v>100335</v>
      </c>
      <c r="G34200" s="1" t="s">
        <v>95</v>
      </c>
      <c r="H34200" s="1" t="s">
        <v>1021</v>
      </c>
      <c r="J34200" s="1" t="s">
        <v>246</v>
      </c>
      <c r="M34200" s="1">
        <v>73221900</v>
      </c>
      <c r="N34200" s="1">
        <v>2</v>
      </c>
      <c r="O34200" s="1" t="s">
        <v>100333</v>
      </c>
      <c r="P34200" s="1" t="s">
        <v>100334</v>
      </c>
      <c r="Q34200" s="1" t="s">
        <v>100335</v>
      </c>
    </row>
    <row r="34201" spans="1:17" s="1" customFormat="1" ht="12" x14ac:dyDescent="0.2">
      <c r="A34201" s="3" t="s">
        <v>341079</v>
      </c>
      <c r="B34201" s="2">
        <v>616</v>
      </c>
      <c r="C34201" s="1" t="s">
        <v>306842</v>
      </c>
      <c r="D34201" s="1" t="s">
        <v>45070</v>
      </c>
      <c r="G34201" s="1" t="s">
        <v>95</v>
      </c>
      <c r="H34201" s="1" t="s">
        <v>1021</v>
      </c>
      <c r="J34201" s="1" t="s">
        <v>246</v>
      </c>
      <c r="M34201" s="1">
        <v>73221900</v>
      </c>
      <c r="N34201" s="1">
        <v>2</v>
      </c>
      <c r="O34201" s="1" t="s">
        <v>45068</v>
      </c>
      <c r="P34201" s="1" t="s">
        <v>45069</v>
      </c>
      <c r="Q34201" s="1" t="s">
        <v>45070</v>
      </c>
    </row>
    <row r="34202" spans="1:17" s="1" customFormat="1" ht="12" x14ac:dyDescent="0.2">
      <c r="A34202" s="3" t="s">
        <v>341080</v>
      </c>
      <c r="B34202" s="2">
        <v>616</v>
      </c>
      <c r="C34202" s="1" t="s">
        <v>306842</v>
      </c>
      <c r="D34202" s="1" t="s">
        <v>228535</v>
      </c>
      <c r="G34202" s="1" t="s">
        <v>95</v>
      </c>
      <c r="H34202" s="1" t="s">
        <v>1021</v>
      </c>
      <c r="J34202" s="1" t="s">
        <v>246</v>
      </c>
      <c r="M34202" s="1">
        <v>73221900</v>
      </c>
      <c r="N34202" s="1">
        <v>2</v>
      </c>
      <c r="O34202" s="1" t="s">
        <v>228533</v>
      </c>
      <c r="P34202" s="1" t="s">
        <v>228534</v>
      </c>
      <c r="Q34202" s="1" t="s">
        <v>228535</v>
      </c>
    </row>
    <row r="34203" spans="1:17" s="1" customFormat="1" ht="12" x14ac:dyDescent="0.2">
      <c r="A34203" s="3" t="s">
        <v>341081</v>
      </c>
      <c r="B34203" s="2">
        <v>616</v>
      </c>
      <c r="C34203" s="1" t="s">
        <v>306842</v>
      </c>
      <c r="D34203" s="1" t="s">
        <v>209247</v>
      </c>
      <c r="G34203" s="1" t="s">
        <v>95</v>
      </c>
      <c r="H34203" s="1" t="s">
        <v>1021</v>
      </c>
      <c r="J34203" s="1" t="s">
        <v>246</v>
      </c>
      <c r="M34203" s="1">
        <v>73221900</v>
      </c>
      <c r="N34203" s="1">
        <v>2</v>
      </c>
      <c r="O34203" s="1" t="s">
        <v>209245</v>
      </c>
      <c r="P34203" s="1" t="s">
        <v>209246</v>
      </c>
      <c r="Q34203" s="1" t="s">
        <v>209247</v>
      </c>
    </row>
    <row r="34204" spans="1:17" s="1" customFormat="1" ht="12" x14ac:dyDescent="0.2">
      <c r="A34204" s="3" t="s">
        <v>341082</v>
      </c>
      <c r="B34204" s="2">
        <v>616</v>
      </c>
      <c r="C34204" s="1" t="s">
        <v>306842</v>
      </c>
      <c r="D34204" s="1" t="s">
        <v>254063</v>
      </c>
      <c r="G34204" s="1" t="s">
        <v>95</v>
      </c>
      <c r="H34204" s="1" t="s">
        <v>1021</v>
      </c>
      <c r="J34204" s="1" t="s">
        <v>246</v>
      </c>
      <c r="M34204" s="1">
        <v>73221900</v>
      </c>
      <c r="N34204" s="1">
        <v>2</v>
      </c>
      <c r="O34204" s="1" t="s">
        <v>254061</v>
      </c>
      <c r="P34204" s="1" t="s">
        <v>254062</v>
      </c>
      <c r="Q34204" s="1" t="s">
        <v>254063</v>
      </c>
    </row>
    <row r="34205" spans="1:17" s="1" customFormat="1" ht="12" x14ac:dyDescent="0.2">
      <c r="A34205" s="3" t="s">
        <v>341083</v>
      </c>
      <c r="B34205" s="2">
        <v>683</v>
      </c>
      <c r="C34205" s="1" t="s">
        <v>306842</v>
      </c>
      <c r="D34205" s="1" t="s">
        <v>226391</v>
      </c>
      <c r="G34205" s="1" t="s">
        <v>95</v>
      </c>
      <c r="H34205" s="1" t="s">
        <v>1021</v>
      </c>
      <c r="J34205" s="1" t="s">
        <v>246</v>
      </c>
      <c r="M34205" s="1">
        <v>73221900</v>
      </c>
      <c r="N34205" s="1">
        <v>2</v>
      </c>
      <c r="O34205" s="1" t="s">
        <v>226389</v>
      </c>
      <c r="P34205" s="1" t="s">
        <v>226390</v>
      </c>
      <c r="Q34205" s="1" t="s">
        <v>226391</v>
      </c>
    </row>
    <row r="34206" spans="1:17" s="1" customFormat="1" ht="12" x14ac:dyDescent="0.2">
      <c r="A34206" s="3" t="s">
        <v>341084</v>
      </c>
      <c r="B34206" s="2">
        <v>683</v>
      </c>
      <c r="C34206" s="1" t="s">
        <v>306842</v>
      </c>
      <c r="D34206" s="1" t="s">
        <v>62725</v>
      </c>
      <c r="G34206" s="1" t="s">
        <v>37</v>
      </c>
      <c r="H34206" s="1" t="s">
        <v>37</v>
      </c>
      <c r="J34206" s="1" t="s">
        <v>37</v>
      </c>
      <c r="N34206" s="1">
        <v>2</v>
      </c>
      <c r="O34206" s="1" t="s">
        <v>286783</v>
      </c>
      <c r="P34206" s="1" t="s">
        <v>286784</v>
      </c>
      <c r="Q34206" s="1" t="s">
        <v>62725</v>
      </c>
    </row>
    <row r="34207" spans="1:17" s="1" customFormat="1" ht="12" x14ac:dyDescent="0.2">
      <c r="A34207" s="3" t="s">
        <v>341085</v>
      </c>
      <c r="B34207" s="2">
        <v>683</v>
      </c>
      <c r="C34207" s="1" t="s">
        <v>306842</v>
      </c>
      <c r="D34207" s="1" t="s">
        <v>164557</v>
      </c>
      <c r="G34207" s="1" t="s">
        <v>37</v>
      </c>
      <c r="H34207" s="1" t="s">
        <v>37</v>
      </c>
      <c r="J34207" s="1" t="s">
        <v>37</v>
      </c>
      <c r="N34207" s="1">
        <v>2</v>
      </c>
      <c r="O34207" s="1" t="s">
        <v>164555</v>
      </c>
      <c r="P34207" s="1" t="s">
        <v>164556</v>
      </c>
      <c r="Q34207" s="1" t="s">
        <v>164557</v>
      </c>
    </row>
    <row r="34208" spans="1:17" s="1" customFormat="1" ht="12" x14ac:dyDescent="0.2">
      <c r="A34208" s="3" t="s">
        <v>341086</v>
      </c>
      <c r="B34208" s="2">
        <v>683</v>
      </c>
      <c r="C34208" s="1" t="s">
        <v>306842</v>
      </c>
      <c r="D34208" s="1" t="s">
        <v>123314</v>
      </c>
      <c r="G34208" s="1" t="s">
        <v>37</v>
      </c>
      <c r="H34208" s="1" t="s">
        <v>37</v>
      </c>
      <c r="J34208" s="1" t="s">
        <v>37</v>
      </c>
      <c r="N34208" s="1">
        <v>2</v>
      </c>
      <c r="O34208" s="1" t="s">
        <v>123312</v>
      </c>
      <c r="P34208" s="1" t="s">
        <v>123313</v>
      </c>
      <c r="Q34208" s="1" t="s">
        <v>123314</v>
      </c>
    </row>
    <row r="34209" spans="1:17" s="1" customFormat="1" ht="12" x14ac:dyDescent="0.2">
      <c r="A34209" s="3" t="s">
        <v>341087</v>
      </c>
      <c r="B34209" s="2">
        <v>683</v>
      </c>
      <c r="C34209" s="1" t="s">
        <v>306842</v>
      </c>
      <c r="D34209" s="1" t="s">
        <v>142128</v>
      </c>
      <c r="G34209" s="1" t="s">
        <v>37</v>
      </c>
      <c r="H34209" s="1" t="s">
        <v>37</v>
      </c>
      <c r="J34209" s="1" t="s">
        <v>37</v>
      </c>
      <c r="N34209" s="1">
        <v>2</v>
      </c>
      <c r="O34209" s="1" t="s">
        <v>142126</v>
      </c>
      <c r="P34209" s="1" t="s">
        <v>142127</v>
      </c>
      <c r="Q34209" s="1" t="s">
        <v>142128</v>
      </c>
    </row>
    <row r="34210" spans="1:17" s="1" customFormat="1" ht="12" x14ac:dyDescent="0.2">
      <c r="A34210" s="3" t="s">
        <v>341088</v>
      </c>
      <c r="B34210" s="2">
        <v>518</v>
      </c>
      <c r="C34210" s="1" t="s">
        <v>306842</v>
      </c>
      <c r="D34210" s="1" t="s">
        <v>189331</v>
      </c>
      <c r="G34210" s="1" t="s">
        <v>95</v>
      </c>
      <c r="H34210" s="1" t="s">
        <v>988</v>
      </c>
      <c r="J34210" s="1" t="s">
        <v>259</v>
      </c>
      <c r="M34210" s="1">
        <v>73221900</v>
      </c>
      <c r="N34210" s="1">
        <v>2</v>
      </c>
      <c r="O34210" s="1" t="s">
        <v>189329</v>
      </c>
      <c r="P34210" s="1" t="s">
        <v>189330</v>
      </c>
      <c r="Q34210" s="1" t="s">
        <v>189331</v>
      </c>
    </row>
    <row r="34211" spans="1:17" s="1" customFormat="1" ht="12" x14ac:dyDescent="0.2">
      <c r="A34211" s="3" t="s">
        <v>341089</v>
      </c>
      <c r="B34211" s="2">
        <v>518</v>
      </c>
      <c r="C34211" s="1" t="s">
        <v>306842</v>
      </c>
      <c r="D34211" s="1" t="s">
        <v>248650</v>
      </c>
      <c r="G34211" s="1" t="s">
        <v>95</v>
      </c>
      <c r="H34211" s="1" t="s">
        <v>988</v>
      </c>
      <c r="J34211" s="1" t="s">
        <v>259</v>
      </c>
      <c r="M34211" s="1">
        <v>73221900</v>
      </c>
      <c r="N34211" s="1">
        <v>2</v>
      </c>
      <c r="O34211" s="1" t="s">
        <v>248648</v>
      </c>
      <c r="P34211" s="1" t="s">
        <v>248649</v>
      </c>
      <c r="Q34211" s="1" t="s">
        <v>248650</v>
      </c>
    </row>
    <row r="34212" spans="1:17" s="1" customFormat="1" ht="12" x14ac:dyDescent="0.2">
      <c r="A34212" s="3" t="s">
        <v>341090</v>
      </c>
      <c r="B34212" s="2">
        <v>518</v>
      </c>
      <c r="C34212" s="1" t="s">
        <v>306842</v>
      </c>
      <c r="D34212" s="1" t="s">
        <v>133763</v>
      </c>
      <c r="G34212" s="1" t="s">
        <v>95</v>
      </c>
      <c r="H34212" s="1" t="s">
        <v>988</v>
      </c>
      <c r="J34212" s="1" t="s">
        <v>259</v>
      </c>
      <c r="M34212" s="1">
        <v>73221900</v>
      </c>
      <c r="N34212" s="1">
        <v>2</v>
      </c>
      <c r="O34212" s="1" t="s">
        <v>133761</v>
      </c>
      <c r="P34212" s="1" t="s">
        <v>133762</v>
      </c>
      <c r="Q34212" s="1" t="s">
        <v>133763</v>
      </c>
    </row>
    <row r="34213" spans="1:17" s="1" customFormat="1" ht="12" x14ac:dyDescent="0.2">
      <c r="A34213" s="3" t="s">
        <v>341091</v>
      </c>
      <c r="B34213" s="2">
        <v>545</v>
      </c>
      <c r="C34213" s="1" t="s">
        <v>306842</v>
      </c>
      <c r="D34213" s="1" t="s">
        <v>22551</v>
      </c>
      <c r="G34213" s="1" t="s">
        <v>95</v>
      </c>
      <c r="H34213" s="1" t="s">
        <v>988</v>
      </c>
      <c r="J34213" s="1" t="s">
        <v>259</v>
      </c>
      <c r="M34213" s="1">
        <v>73221900</v>
      </c>
      <c r="N34213" s="1">
        <v>2</v>
      </c>
      <c r="O34213" s="1" t="s">
        <v>22549</v>
      </c>
      <c r="P34213" s="1" t="s">
        <v>22550</v>
      </c>
      <c r="Q34213" s="1" t="s">
        <v>22551</v>
      </c>
    </row>
    <row r="34214" spans="1:17" s="1" customFormat="1" ht="12" x14ac:dyDescent="0.2">
      <c r="A34214" s="3" t="s">
        <v>341092</v>
      </c>
      <c r="B34214" s="2">
        <v>518</v>
      </c>
      <c r="C34214" s="1" t="s">
        <v>306842</v>
      </c>
      <c r="D34214" s="1" t="s">
        <v>35541</v>
      </c>
      <c r="G34214" s="1" t="s">
        <v>95</v>
      </c>
      <c r="H34214" s="1" t="s">
        <v>988</v>
      </c>
      <c r="J34214" s="1" t="s">
        <v>259</v>
      </c>
      <c r="M34214" s="1">
        <v>73221900</v>
      </c>
      <c r="N34214" s="1">
        <v>2</v>
      </c>
      <c r="O34214" s="1" t="s">
        <v>35539</v>
      </c>
      <c r="P34214" s="1" t="s">
        <v>35540</v>
      </c>
      <c r="Q34214" s="1" t="s">
        <v>35541</v>
      </c>
    </row>
    <row r="34215" spans="1:17" s="1" customFormat="1" ht="12" x14ac:dyDescent="0.2">
      <c r="A34215" s="3" t="s">
        <v>341093</v>
      </c>
      <c r="B34215" s="2">
        <v>518</v>
      </c>
      <c r="C34215" s="1" t="s">
        <v>306842</v>
      </c>
      <c r="D34215" s="1" t="s">
        <v>118199</v>
      </c>
      <c r="G34215" s="1" t="s">
        <v>95</v>
      </c>
      <c r="H34215" s="1" t="s">
        <v>988</v>
      </c>
      <c r="J34215" s="1" t="s">
        <v>259</v>
      </c>
      <c r="M34215" s="1">
        <v>73221900</v>
      </c>
      <c r="N34215" s="1">
        <v>2</v>
      </c>
      <c r="O34215" s="1" t="s">
        <v>118197</v>
      </c>
      <c r="P34215" s="1" t="s">
        <v>118198</v>
      </c>
      <c r="Q34215" s="1" t="s">
        <v>118199</v>
      </c>
    </row>
    <row r="34216" spans="1:17" s="1" customFormat="1" ht="12" x14ac:dyDescent="0.2">
      <c r="A34216" s="3" t="s">
        <v>341094</v>
      </c>
      <c r="B34216" s="2">
        <v>545</v>
      </c>
      <c r="C34216" s="1" t="s">
        <v>306842</v>
      </c>
      <c r="D34216" s="1" t="s">
        <v>250129</v>
      </c>
      <c r="G34216" s="1" t="s">
        <v>95</v>
      </c>
      <c r="H34216" s="1" t="s">
        <v>988</v>
      </c>
      <c r="J34216" s="1" t="s">
        <v>259</v>
      </c>
      <c r="M34216" s="1">
        <v>73221900</v>
      </c>
      <c r="N34216" s="1">
        <v>2</v>
      </c>
      <c r="O34216" s="1" t="s">
        <v>250127</v>
      </c>
      <c r="P34216" s="1" t="s">
        <v>250128</v>
      </c>
      <c r="Q34216" s="1" t="s">
        <v>250129</v>
      </c>
    </row>
    <row r="34217" spans="1:17" s="1" customFormat="1" ht="12" x14ac:dyDescent="0.2">
      <c r="A34217" s="3" t="s">
        <v>341095</v>
      </c>
      <c r="B34217" s="2">
        <v>518</v>
      </c>
      <c r="C34217" s="1" t="s">
        <v>306842</v>
      </c>
      <c r="D34217" s="1" t="s">
        <v>152429</v>
      </c>
      <c r="G34217" s="1" t="s">
        <v>95</v>
      </c>
      <c r="H34217" s="1" t="s">
        <v>988</v>
      </c>
      <c r="J34217" s="1" t="s">
        <v>259</v>
      </c>
      <c r="M34217" s="1">
        <v>73221900</v>
      </c>
      <c r="N34217" s="1">
        <v>2</v>
      </c>
      <c r="O34217" s="1" t="s">
        <v>152427</v>
      </c>
      <c r="P34217" s="1" t="s">
        <v>152428</v>
      </c>
      <c r="Q34217" s="1" t="s">
        <v>152429</v>
      </c>
    </row>
    <row r="34218" spans="1:17" s="1" customFormat="1" ht="12" x14ac:dyDescent="0.2">
      <c r="A34218" s="3" t="s">
        <v>341096</v>
      </c>
      <c r="B34218" s="2">
        <v>545</v>
      </c>
      <c r="C34218" s="1" t="s">
        <v>306842</v>
      </c>
      <c r="D34218" s="1" t="s">
        <v>203389</v>
      </c>
      <c r="G34218" s="1" t="s">
        <v>95</v>
      </c>
      <c r="H34218" s="1" t="s">
        <v>988</v>
      </c>
      <c r="J34218" s="1" t="s">
        <v>259</v>
      </c>
      <c r="M34218" s="1">
        <v>73221900</v>
      </c>
      <c r="N34218" s="1">
        <v>2</v>
      </c>
      <c r="O34218" s="1" t="s">
        <v>203387</v>
      </c>
      <c r="P34218" s="1" t="s">
        <v>203388</v>
      </c>
      <c r="Q34218" s="1" t="s">
        <v>203389</v>
      </c>
    </row>
    <row r="34219" spans="1:17" s="1" customFormat="1" ht="12" x14ac:dyDescent="0.2">
      <c r="A34219" s="3" t="s">
        <v>341097</v>
      </c>
      <c r="B34219" s="2">
        <v>545</v>
      </c>
      <c r="C34219" s="1" t="s">
        <v>306842</v>
      </c>
      <c r="D34219" s="1" t="s">
        <v>260904</v>
      </c>
      <c r="G34219" s="1" t="s">
        <v>95</v>
      </c>
      <c r="H34219" s="1" t="s">
        <v>988</v>
      </c>
      <c r="J34219" s="1" t="s">
        <v>259</v>
      </c>
      <c r="M34219" s="1">
        <v>73221900</v>
      </c>
      <c r="N34219" s="1">
        <v>2</v>
      </c>
      <c r="O34219" s="1" t="s">
        <v>260902</v>
      </c>
      <c r="P34219" s="1" t="s">
        <v>260903</v>
      </c>
      <c r="Q34219" s="1" t="s">
        <v>260904</v>
      </c>
    </row>
    <row r="34220" spans="1:17" s="1" customFormat="1" ht="12" x14ac:dyDescent="0.2">
      <c r="A34220" s="3" t="s">
        <v>341098</v>
      </c>
      <c r="B34220" s="2">
        <v>545</v>
      </c>
      <c r="C34220" s="1" t="s">
        <v>306842</v>
      </c>
      <c r="D34220" s="1" t="s">
        <v>248675</v>
      </c>
      <c r="G34220" s="1" t="s">
        <v>95</v>
      </c>
      <c r="H34220" s="1" t="s">
        <v>988</v>
      </c>
      <c r="J34220" s="1" t="s">
        <v>259</v>
      </c>
      <c r="M34220" s="1">
        <v>73221900</v>
      </c>
      <c r="N34220" s="1">
        <v>2</v>
      </c>
      <c r="O34220" s="1" t="s">
        <v>248673</v>
      </c>
      <c r="P34220" s="1" t="s">
        <v>248674</v>
      </c>
      <c r="Q34220" s="1" t="s">
        <v>248675</v>
      </c>
    </row>
    <row r="34221" spans="1:17" s="1" customFormat="1" ht="12" x14ac:dyDescent="0.2">
      <c r="A34221" s="3" t="s">
        <v>341099</v>
      </c>
      <c r="B34221" s="2">
        <v>518</v>
      </c>
      <c r="C34221" s="1" t="s">
        <v>306842</v>
      </c>
      <c r="D34221" s="1" t="s">
        <v>77584</v>
      </c>
      <c r="G34221" s="1" t="s">
        <v>37</v>
      </c>
      <c r="H34221" s="1" t="s">
        <v>37</v>
      </c>
      <c r="J34221" s="1" t="s">
        <v>37</v>
      </c>
      <c r="N34221" s="1">
        <v>2</v>
      </c>
      <c r="O34221" s="1" t="s">
        <v>77582</v>
      </c>
      <c r="P34221" s="1" t="s">
        <v>151223</v>
      </c>
      <c r="Q34221" s="1" t="s">
        <v>77584</v>
      </c>
    </row>
    <row r="34222" spans="1:17" s="1" customFormat="1" ht="12" x14ac:dyDescent="0.2">
      <c r="A34222" s="3" t="s">
        <v>341100</v>
      </c>
      <c r="B34222" s="2">
        <v>518</v>
      </c>
      <c r="C34222" s="1" t="s">
        <v>306842</v>
      </c>
      <c r="D34222" s="1" t="s">
        <v>40029</v>
      </c>
      <c r="G34222" s="1" t="s">
        <v>37</v>
      </c>
      <c r="H34222" s="1" t="s">
        <v>37</v>
      </c>
      <c r="J34222" s="1" t="s">
        <v>37</v>
      </c>
      <c r="N34222" s="1">
        <v>2</v>
      </c>
      <c r="O34222" s="1" t="s">
        <v>40027</v>
      </c>
      <c r="P34222" s="1" t="s">
        <v>40028</v>
      </c>
      <c r="Q34222" s="1" t="s">
        <v>40029</v>
      </c>
    </row>
    <row r="34223" spans="1:17" s="1" customFormat="1" ht="12" x14ac:dyDescent="0.2">
      <c r="A34223" s="3" t="s">
        <v>341101</v>
      </c>
      <c r="B34223" s="2">
        <v>518</v>
      </c>
      <c r="C34223" s="1" t="s">
        <v>306842</v>
      </c>
      <c r="D34223" s="1" t="s">
        <v>118551</v>
      </c>
      <c r="G34223" s="1" t="s">
        <v>37</v>
      </c>
      <c r="H34223" s="1" t="s">
        <v>37</v>
      </c>
      <c r="J34223" s="1" t="s">
        <v>37</v>
      </c>
      <c r="N34223" s="1">
        <v>2</v>
      </c>
      <c r="O34223" s="1" t="s">
        <v>118549</v>
      </c>
      <c r="P34223" s="1" t="s">
        <v>170388</v>
      </c>
      <c r="Q34223" s="1" t="s">
        <v>118551</v>
      </c>
    </row>
    <row r="34224" spans="1:17" s="1" customFormat="1" ht="12" x14ac:dyDescent="0.2">
      <c r="A34224" s="3" t="s">
        <v>341102</v>
      </c>
      <c r="B34224" s="2">
        <v>545</v>
      </c>
      <c r="C34224" s="1" t="s">
        <v>306842</v>
      </c>
      <c r="D34224" s="1" t="s">
        <v>163468</v>
      </c>
      <c r="G34224" s="1" t="s">
        <v>37</v>
      </c>
      <c r="H34224" s="1" t="s">
        <v>37</v>
      </c>
      <c r="J34224" s="1" t="s">
        <v>37</v>
      </c>
      <c r="N34224" s="1">
        <v>2</v>
      </c>
      <c r="O34224" s="1" t="s">
        <v>163466</v>
      </c>
      <c r="P34224" s="1" t="s">
        <v>163467</v>
      </c>
      <c r="Q34224" s="1" t="s">
        <v>163468</v>
      </c>
    </row>
    <row r="34225" spans="1:17" s="1" customFormat="1" ht="12" x14ac:dyDescent="0.2">
      <c r="A34225" s="3" t="s">
        <v>341103</v>
      </c>
      <c r="B34225" s="2">
        <v>302</v>
      </c>
      <c r="C34225" s="1" t="s">
        <v>306842</v>
      </c>
      <c r="D34225" s="1" t="s">
        <v>234520</v>
      </c>
      <c r="N34225" s="1">
        <v>2</v>
      </c>
      <c r="O34225" s="1" t="s">
        <v>234518</v>
      </c>
      <c r="P34225" s="1" t="s">
        <v>234519</v>
      </c>
      <c r="Q34225" s="1" t="s">
        <v>234520</v>
      </c>
    </row>
    <row r="34226" spans="1:17" s="1" customFormat="1" ht="12" x14ac:dyDescent="0.2">
      <c r="A34226" s="3" t="s">
        <v>341104</v>
      </c>
      <c r="B34226" s="2">
        <v>302</v>
      </c>
      <c r="C34226" s="1" t="s">
        <v>306842</v>
      </c>
      <c r="D34226" s="1" t="s">
        <v>33858</v>
      </c>
      <c r="N34226" s="1">
        <v>2</v>
      </c>
      <c r="O34226" s="1" t="s">
        <v>33856</v>
      </c>
      <c r="P34226" s="1" t="s">
        <v>33857</v>
      </c>
      <c r="Q34226" s="1" t="s">
        <v>33858</v>
      </c>
    </row>
    <row r="34227" spans="1:17" s="1" customFormat="1" ht="12" x14ac:dyDescent="0.2">
      <c r="A34227" s="3" t="s">
        <v>341105</v>
      </c>
      <c r="B34227" s="2">
        <v>302</v>
      </c>
      <c r="C34227" s="1" t="s">
        <v>306842</v>
      </c>
      <c r="D34227" s="1" t="s">
        <v>168148</v>
      </c>
      <c r="N34227" s="1">
        <v>2</v>
      </c>
      <c r="O34227" s="1" t="s">
        <v>168146</v>
      </c>
      <c r="P34227" s="1" t="s">
        <v>168147</v>
      </c>
      <c r="Q34227" s="1" t="s">
        <v>168148</v>
      </c>
    </row>
    <row r="34228" spans="1:17" s="1" customFormat="1" ht="12" x14ac:dyDescent="0.2">
      <c r="A34228" s="3" t="s">
        <v>341106</v>
      </c>
      <c r="B34228" s="2">
        <v>302</v>
      </c>
      <c r="C34228" s="1" t="s">
        <v>306842</v>
      </c>
      <c r="D34228" s="1" t="s">
        <v>105375</v>
      </c>
      <c r="N34228" s="1">
        <v>2</v>
      </c>
      <c r="O34228" s="1" t="s">
        <v>105373</v>
      </c>
      <c r="P34228" s="1" t="s">
        <v>105374</v>
      </c>
      <c r="Q34228" s="1" t="s">
        <v>105375</v>
      </c>
    </row>
    <row r="34229" spans="1:17" s="1" customFormat="1" ht="12" x14ac:dyDescent="0.2">
      <c r="A34229" s="3" t="s">
        <v>341107</v>
      </c>
      <c r="B34229" s="2">
        <v>302</v>
      </c>
      <c r="C34229" s="1" t="s">
        <v>306842</v>
      </c>
      <c r="D34229" s="1" t="s">
        <v>136362</v>
      </c>
      <c r="N34229" s="1">
        <v>2</v>
      </c>
      <c r="O34229" s="1" t="s">
        <v>136360</v>
      </c>
      <c r="P34229" s="1" t="s">
        <v>136361</v>
      </c>
      <c r="Q34229" s="1" t="s">
        <v>136362</v>
      </c>
    </row>
    <row r="34230" spans="1:17" s="1" customFormat="1" ht="12" x14ac:dyDescent="0.2">
      <c r="A34230" s="3" t="s">
        <v>341108</v>
      </c>
      <c r="B34230" s="2">
        <v>302</v>
      </c>
      <c r="C34230" s="1" t="s">
        <v>306842</v>
      </c>
      <c r="D34230" s="1" t="s">
        <v>241883</v>
      </c>
      <c r="N34230" s="1">
        <v>2</v>
      </c>
      <c r="O34230" s="1" t="s">
        <v>241881</v>
      </c>
      <c r="P34230" s="1" t="s">
        <v>241882</v>
      </c>
      <c r="Q34230" s="1" t="s">
        <v>241883</v>
      </c>
    </row>
    <row r="34231" spans="1:17" s="1" customFormat="1" ht="12" x14ac:dyDescent="0.2">
      <c r="A34231" s="3" t="s">
        <v>341109</v>
      </c>
      <c r="B34231" s="2">
        <v>545</v>
      </c>
      <c r="C34231" s="1" t="s">
        <v>306842</v>
      </c>
      <c r="D34231" s="1" t="s">
        <v>39501</v>
      </c>
      <c r="G34231" s="1" t="s">
        <v>95</v>
      </c>
      <c r="H34231" s="1" t="s">
        <v>988</v>
      </c>
      <c r="J34231" s="1" t="s">
        <v>259</v>
      </c>
      <c r="M34231" s="1">
        <v>73221900</v>
      </c>
      <c r="N34231" s="1">
        <v>2</v>
      </c>
      <c r="O34231" s="1" t="s">
        <v>39499</v>
      </c>
      <c r="P34231" s="1" t="s">
        <v>39500</v>
      </c>
      <c r="Q34231" s="1" t="s">
        <v>39501</v>
      </c>
    </row>
    <row r="34232" spans="1:17" s="1" customFormat="1" ht="12" x14ac:dyDescent="0.2">
      <c r="A34232" s="3" t="s">
        <v>341110</v>
      </c>
      <c r="B34232" s="2">
        <v>518</v>
      </c>
      <c r="C34232" s="1" t="s">
        <v>306842</v>
      </c>
      <c r="D34232" s="1" t="s">
        <v>267423</v>
      </c>
      <c r="G34232" s="1" t="s">
        <v>95</v>
      </c>
      <c r="H34232" s="1" t="s">
        <v>988</v>
      </c>
      <c r="J34232" s="1" t="s">
        <v>259</v>
      </c>
      <c r="M34232" s="1">
        <v>73221900</v>
      </c>
      <c r="N34232" s="1">
        <v>2</v>
      </c>
      <c r="O34232" s="1" t="s">
        <v>267421</v>
      </c>
      <c r="P34232" s="1" t="s">
        <v>267422</v>
      </c>
      <c r="Q34232" s="1" t="s">
        <v>267423</v>
      </c>
    </row>
    <row r="34233" spans="1:17" s="1" customFormat="1" ht="12" x14ac:dyDescent="0.2">
      <c r="A34233" s="3" t="s">
        <v>341111</v>
      </c>
      <c r="B34233" s="2">
        <v>518</v>
      </c>
      <c r="C34233" s="1" t="s">
        <v>306842</v>
      </c>
      <c r="D34233" s="1" t="s">
        <v>164328</v>
      </c>
      <c r="G34233" s="1" t="s">
        <v>95</v>
      </c>
      <c r="H34233" s="1" t="s">
        <v>988</v>
      </c>
      <c r="J34233" s="1" t="s">
        <v>259</v>
      </c>
      <c r="M34233" s="1">
        <v>73221900</v>
      </c>
      <c r="N34233" s="1">
        <v>2</v>
      </c>
      <c r="O34233" s="1" t="s">
        <v>164326</v>
      </c>
      <c r="P34233" s="1" t="s">
        <v>164327</v>
      </c>
      <c r="Q34233" s="1" t="s">
        <v>164328</v>
      </c>
    </row>
    <row r="34234" spans="1:17" s="1" customFormat="1" ht="12" x14ac:dyDescent="0.2">
      <c r="A34234" s="3" t="s">
        <v>341112</v>
      </c>
      <c r="B34234" s="2">
        <v>518</v>
      </c>
      <c r="C34234" s="1" t="s">
        <v>306842</v>
      </c>
      <c r="D34234" s="1" t="s">
        <v>33235</v>
      </c>
      <c r="G34234" s="1" t="s">
        <v>95</v>
      </c>
      <c r="H34234" s="1" t="s">
        <v>988</v>
      </c>
      <c r="J34234" s="1" t="s">
        <v>259</v>
      </c>
      <c r="M34234" s="1">
        <v>73221900</v>
      </c>
      <c r="N34234" s="1">
        <v>2</v>
      </c>
      <c r="O34234" s="1" t="s">
        <v>33233</v>
      </c>
      <c r="P34234" s="1" t="s">
        <v>33234</v>
      </c>
      <c r="Q34234" s="1" t="s">
        <v>33235</v>
      </c>
    </row>
    <row r="34235" spans="1:17" s="1" customFormat="1" ht="12" x14ac:dyDescent="0.2">
      <c r="A34235" s="3" t="s">
        <v>341113</v>
      </c>
      <c r="B34235" s="2">
        <v>545</v>
      </c>
      <c r="C34235" s="1" t="s">
        <v>306842</v>
      </c>
      <c r="D34235" s="1" t="s">
        <v>118856</v>
      </c>
      <c r="G34235" s="1" t="s">
        <v>95</v>
      </c>
      <c r="H34235" s="1" t="s">
        <v>988</v>
      </c>
      <c r="J34235" s="1" t="s">
        <v>259</v>
      </c>
      <c r="M34235" s="1">
        <v>73221900</v>
      </c>
      <c r="N34235" s="1">
        <v>2</v>
      </c>
      <c r="O34235" s="1" t="s">
        <v>118854</v>
      </c>
      <c r="P34235" s="1" t="s">
        <v>118855</v>
      </c>
      <c r="Q34235" s="1" t="s">
        <v>118856</v>
      </c>
    </row>
    <row r="34236" spans="1:17" s="1" customFormat="1" ht="12" x14ac:dyDescent="0.2">
      <c r="A34236" s="3" t="s">
        <v>341114</v>
      </c>
      <c r="B34236" s="2">
        <v>518</v>
      </c>
      <c r="C34236" s="1" t="s">
        <v>306842</v>
      </c>
      <c r="D34236" s="1" t="s">
        <v>95001</v>
      </c>
      <c r="G34236" s="1" t="s">
        <v>95</v>
      </c>
      <c r="H34236" s="1" t="s">
        <v>988</v>
      </c>
      <c r="J34236" s="1" t="s">
        <v>259</v>
      </c>
      <c r="M34236" s="1">
        <v>73221900</v>
      </c>
      <c r="N34236" s="1">
        <v>2</v>
      </c>
      <c r="O34236" s="1" t="s">
        <v>94999</v>
      </c>
      <c r="P34236" s="1" t="s">
        <v>95000</v>
      </c>
      <c r="Q34236" s="1" t="s">
        <v>95001</v>
      </c>
    </row>
    <row r="34237" spans="1:17" s="1" customFormat="1" ht="12" x14ac:dyDescent="0.2">
      <c r="A34237" s="3" t="s">
        <v>341115</v>
      </c>
      <c r="B34237" s="2">
        <v>518</v>
      </c>
      <c r="C34237" s="1" t="s">
        <v>306842</v>
      </c>
      <c r="D34237" s="1" t="s">
        <v>169379</v>
      </c>
      <c r="G34237" s="1" t="s">
        <v>95</v>
      </c>
      <c r="H34237" s="1" t="s">
        <v>988</v>
      </c>
      <c r="J34237" s="1" t="s">
        <v>259</v>
      </c>
      <c r="M34237" s="1">
        <v>73221900</v>
      </c>
      <c r="N34237" s="1">
        <v>2</v>
      </c>
      <c r="O34237" s="1" t="s">
        <v>169377</v>
      </c>
      <c r="P34237" s="1" t="s">
        <v>169378</v>
      </c>
      <c r="Q34237" s="1" t="s">
        <v>169379</v>
      </c>
    </row>
    <row r="34238" spans="1:17" s="1" customFormat="1" ht="12" x14ac:dyDescent="0.2">
      <c r="A34238" s="3" t="s">
        <v>341116</v>
      </c>
      <c r="B34238" s="2">
        <v>518</v>
      </c>
      <c r="C34238" s="1" t="s">
        <v>306842</v>
      </c>
      <c r="D34238" s="1" t="s">
        <v>246631</v>
      </c>
      <c r="G34238" s="1" t="s">
        <v>95</v>
      </c>
      <c r="H34238" s="1" t="s">
        <v>988</v>
      </c>
      <c r="J34238" s="1" t="s">
        <v>259</v>
      </c>
      <c r="M34238" s="1">
        <v>73221900</v>
      </c>
      <c r="N34238" s="1">
        <v>2</v>
      </c>
      <c r="O34238" s="1" t="s">
        <v>246629</v>
      </c>
      <c r="P34238" s="1" t="s">
        <v>246630</v>
      </c>
      <c r="Q34238" s="1" t="s">
        <v>246631</v>
      </c>
    </row>
    <row r="34239" spans="1:17" s="1" customFormat="1" ht="12" x14ac:dyDescent="0.2">
      <c r="A34239" s="3" t="s">
        <v>341117</v>
      </c>
      <c r="B34239" s="2">
        <v>518</v>
      </c>
      <c r="C34239" s="1" t="s">
        <v>306842</v>
      </c>
      <c r="D34239" s="1" t="s">
        <v>252833</v>
      </c>
      <c r="G34239" s="1" t="s">
        <v>95</v>
      </c>
      <c r="H34239" s="1" t="s">
        <v>988</v>
      </c>
      <c r="J34239" s="1" t="s">
        <v>259</v>
      </c>
      <c r="M34239" s="1">
        <v>73221900</v>
      </c>
      <c r="N34239" s="1">
        <v>2</v>
      </c>
      <c r="O34239" s="1" t="s">
        <v>252831</v>
      </c>
      <c r="P34239" s="1" t="s">
        <v>252832</v>
      </c>
      <c r="Q34239" s="1" t="s">
        <v>252833</v>
      </c>
    </row>
    <row r="34240" spans="1:17" s="1" customFormat="1" ht="12" x14ac:dyDescent="0.2">
      <c r="A34240" s="3" t="s">
        <v>341118</v>
      </c>
      <c r="B34240" s="2">
        <v>518</v>
      </c>
      <c r="C34240" s="1" t="s">
        <v>306842</v>
      </c>
      <c r="D34240" s="1" t="s">
        <v>168484</v>
      </c>
      <c r="G34240" s="1" t="s">
        <v>95</v>
      </c>
      <c r="H34240" s="1" t="s">
        <v>988</v>
      </c>
      <c r="J34240" s="1" t="s">
        <v>259</v>
      </c>
      <c r="M34240" s="1">
        <v>73221900</v>
      </c>
      <c r="N34240" s="1">
        <v>2</v>
      </c>
      <c r="O34240" s="1" t="s">
        <v>168482</v>
      </c>
      <c r="P34240" s="1" t="s">
        <v>168483</v>
      </c>
      <c r="Q34240" s="1" t="s">
        <v>168484</v>
      </c>
    </row>
    <row r="34241" spans="1:17" s="1" customFormat="1" ht="12" x14ac:dyDescent="0.2">
      <c r="A34241" s="3" t="s">
        <v>341119</v>
      </c>
      <c r="B34241" s="2">
        <v>425</v>
      </c>
      <c r="C34241" s="1" t="s">
        <v>306842</v>
      </c>
      <c r="D34241" s="1" t="s">
        <v>55845</v>
      </c>
      <c r="G34241" s="1" t="s">
        <v>95</v>
      </c>
      <c r="H34241" s="1" t="s">
        <v>988</v>
      </c>
      <c r="J34241" s="1" t="s">
        <v>259</v>
      </c>
      <c r="M34241" s="1">
        <v>73221900</v>
      </c>
      <c r="N34241" s="1">
        <v>2</v>
      </c>
      <c r="O34241" s="1" t="s">
        <v>55843</v>
      </c>
      <c r="P34241" s="1" t="s">
        <v>55844</v>
      </c>
      <c r="Q34241" s="1" t="s">
        <v>55845</v>
      </c>
    </row>
    <row r="34242" spans="1:17" s="1" customFormat="1" ht="12" x14ac:dyDescent="0.2">
      <c r="A34242" s="3" t="s">
        <v>341120</v>
      </c>
      <c r="B34242" s="2">
        <v>425</v>
      </c>
      <c r="C34242" s="1" t="s">
        <v>306842</v>
      </c>
      <c r="D34242" s="1" t="s">
        <v>247236</v>
      </c>
      <c r="G34242" s="1" t="s">
        <v>95</v>
      </c>
      <c r="H34242" s="1" t="s">
        <v>988</v>
      </c>
      <c r="J34242" s="1" t="s">
        <v>259</v>
      </c>
      <c r="M34242" s="1">
        <v>73221900</v>
      </c>
      <c r="N34242" s="1">
        <v>2</v>
      </c>
      <c r="O34242" s="1" t="s">
        <v>247234</v>
      </c>
      <c r="P34242" s="1" t="s">
        <v>247235</v>
      </c>
      <c r="Q34242" s="1" t="s">
        <v>247236</v>
      </c>
    </row>
    <row r="34243" spans="1:17" s="1" customFormat="1" ht="12" x14ac:dyDescent="0.2">
      <c r="A34243" s="3" t="s">
        <v>341121</v>
      </c>
      <c r="B34243" s="2">
        <v>425</v>
      </c>
      <c r="C34243" s="1" t="s">
        <v>306842</v>
      </c>
      <c r="D34243" s="1" t="s">
        <v>204665</v>
      </c>
      <c r="G34243" s="1" t="s">
        <v>95</v>
      </c>
      <c r="H34243" s="1" t="s">
        <v>988</v>
      </c>
      <c r="J34243" s="1" t="s">
        <v>259</v>
      </c>
      <c r="M34243" s="1">
        <v>73221900</v>
      </c>
      <c r="N34243" s="1">
        <v>2</v>
      </c>
      <c r="O34243" s="1" t="s">
        <v>204663</v>
      </c>
      <c r="P34243" s="1" t="s">
        <v>204664</v>
      </c>
      <c r="Q34243" s="1" t="s">
        <v>204665</v>
      </c>
    </row>
    <row r="34244" spans="1:17" s="1" customFormat="1" ht="12" x14ac:dyDescent="0.2">
      <c r="A34244" s="3" t="s">
        <v>341122</v>
      </c>
      <c r="B34244" s="2">
        <v>425</v>
      </c>
      <c r="C34244" s="1" t="s">
        <v>306842</v>
      </c>
      <c r="D34244" s="1" t="s">
        <v>120038</v>
      </c>
      <c r="G34244" s="1" t="s">
        <v>95</v>
      </c>
      <c r="H34244" s="1" t="s">
        <v>988</v>
      </c>
      <c r="J34244" s="1" t="s">
        <v>259</v>
      </c>
      <c r="M34244" s="1">
        <v>73221900</v>
      </c>
      <c r="N34244" s="1">
        <v>2</v>
      </c>
      <c r="O34244" s="1" t="s">
        <v>120036</v>
      </c>
      <c r="P34244" s="1" t="s">
        <v>120037</v>
      </c>
      <c r="Q34244" s="1" t="s">
        <v>120038</v>
      </c>
    </row>
    <row r="34245" spans="1:17" s="1" customFormat="1" ht="12" x14ac:dyDescent="0.2">
      <c r="A34245" s="3" t="s">
        <v>341123</v>
      </c>
      <c r="B34245" s="2">
        <v>518</v>
      </c>
      <c r="C34245" s="1" t="s">
        <v>306842</v>
      </c>
      <c r="D34245" s="1" t="s">
        <v>209176</v>
      </c>
      <c r="G34245" s="1" t="s">
        <v>95</v>
      </c>
      <c r="H34245" s="1" t="s">
        <v>988</v>
      </c>
      <c r="J34245" s="1" t="s">
        <v>259</v>
      </c>
      <c r="M34245" s="1">
        <v>73221900</v>
      </c>
      <c r="N34245" s="1">
        <v>2</v>
      </c>
      <c r="O34245" s="1" t="s">
        <v>209174</v>
      </c>
      <c r="P34245" s="1" t="s">
        <v>209175</v>
      </c>
      <c r="Q34245" s="1" t="s">
        <v>209176</v>
      </c>
    </row>
    <row r="34246" spans="1:17" s="1" customFormat="1" ht="12" x14ac:dyDescent="0.2">
      <c r="A34246" s="3" t="s">
        <v>341124</v>
      </c>
      <c r="B34246" s="2">
        <v>518</v>
      </c>
      <c r="C34246" s="1" t="s">
        <v>306842</v>
      </c>
      <c r="D34246" s="1" t="s">
        <v>160433</v>
      </c>
      <c r="G34246" s="1" t="s">
        <v>37</v>
      </c>
      <c r="H34246" s="1" t="s">
        <v>37</v>
      </c>
      <c r="J34246" s="1" t="s">
        <v>37</v>
      </c>
      <c r="N34246" s="1">
        <v>2</v>
      </c>
      <c r="O34246" s="1" t="s">
        <v>201203</v>
      </c>
      <c r="P34246" s="1" t="s">
        <v>201204</v>
      </c>
      <c r="Q34246" s="1" t="s">
        <v>160433</v>
      </c>
    </row>
    <row r="34247" spans="1:17" s="1" customFormat="1" ht="12" x14ac:dyDescent="0.2">
      <c r="A34247" s="3" t="s">
        <v>341125</v>
      </c>
      <c r="B34247" s="2">
        <v>518</v>
      </c>
      <c r="C34247" s="1" t="s">
        <v>306842</v>
      </c>
      <c r="D34247" s="1" t="s">
        <v>141512</v>
      </c>
      <c r="G34247" s="1" t="s">
        <v>37</v>
      </c>
      <c r="H34247" s="1" t="s">
        <v>37</v>
      </c>
      <c r="J34247" s="1" t="s">
        <v>37</v>
      </c>
      <c r="N34247" s="1">
        <v>2</v>
      </c>
      <c r="O34247" s="1" t="s">
        <v>141510</v>
      </c>
      <c r="P34247" s="1" t="s">
        <v>141511</v>
      </c>
      <c r="Q34247" s="1" t="s">
        <v>141512</v>
      </c>
    </row>
    <row r="34248" spans="1:17" s="1" customFormat="1" ht="12" x14ac:dyDescent="0.2">
      <c r="A34248" s="3" t="s">
        <v>341126</v>
      </c>
      <c r="B34248" s="2">
        <v>518</v>
      </c>
      <c r="C34248" s="1" t="s">
        <v>306842</v>
      </c>
      <c r="D34248" s="1" t="s">
        <v>47542</v>
      </c>
      <c r="G34248" s="1" t="s">
        <v>37</v>
      </c>
      <c r="H34248" s="1" t="s">
        <v>37</v>
      </c>
      <c r="J34248" s="1" t="s">
        <v>37</v>
      </c>
      <c r="N34248" s="1">
        <v>2</v>
      </c>
      <c r="O34248" s="1" t="s">
        <v>47540</v>
      </c>
      <c r="P34248" s="1" t="s">
        <v>47541</v>
      </c>
      <c r="Q34248" s="1" t="s">
        <v>47542</v>
      </c>
    </row>
    <row r="34249" spans="1:17" s="1" customFormat="1" ht="12" x14ac:dyDescent="0.2">
      <c r="A34249" s="3" t="s">
        <v>341127</v>
      </c>
      <c r="B34249" s="2">
        <v>518</v>
      </c>
      <c r="C34249" s="1" t="s">
        <v>306842</v>
      </c>
      <c r="D34249" s="1" t="s">
        <v>37851</v>
      </c>
      <c r="G34249" s="1" t="s">
        <v>37</v>
      </c>
      <c r="H34249" s="1" t="s">
        <v>37</v>
      </c>
      <c r="J34249" s="1" t="s">
        <v>37</v>
      </c>
      <c r="N34249" s="1">
        <v>2</v>
      </c>
      <c r="O34249" s="1" t="s">
        <v>37849</v>
      </c>
      <c r="P34249" s="1" t="s">
        <v>37850</v>
      </c>
      <c r="Q34249" s="1" t="s">
        <v>37851</v>
      </c>
    </row>
    <row r="34250" spans="1:17" s="1" customFormat="1" ht="12" x14ac:dyDescent="0.2">
      <c r="A34250" s="3" t="s">
        <v>341128</v>
      </c>
      <c r="B34250" s="2">
        <v>517</v>
      </c>
      <c r="C34250" s="1" t="s">
        <v>306842</v>
      </c>
      <c r="D34250" s="1" t="s">
        <v>287929</v>
      </c>
      <c r="G34250" s="1" t="s">
        <v>95</v>
      </c>
      <c r="H34250" s="1" t="s">
        <v>988</v>
      </c>
      <c r="J34250" s="1" t="s">
        <v>940</v>
      </c>
      <c r="M34250" s="1">
        <v>73221900</v>
      </c>
      <c r="N34250" s="1">
        <v>2</v>
      </c>
      <c r="O34250" s="1" t="s">
        <v>287927</v>
      </c>
      <c r="P34250" s="1" t="s">
        <v>287928</v>
      </c>
      <c r="Q34250" s="1" t="s">
        <v>287929</v>
      </c>
    </row>
    <row r="34251" spans="1:17" s="1" customFormat="1" ht="12" x14ac:dyDescent="0.2">
      <c r="A34251" s="3" t="s">
        <v>341129</v>
      </c>
      <c r="B34251" s="2">
        <v>517</v>
      </c>
      <c r="C34251" s="1" t="s">
        <v>306842</v>
      </c>
      <c r="D34251" s="1" t="s">
        <v>214894</v>
      </c>
      <c r="G34251" s="1" t="s">
        <v>95</v>
      </c>
      <c r="H34251" s="1" t="s">
        <v>988</v>
      </c>
      <c r="J34251" s="1" t="s">
        <v>940</v>
      </c>
      <c r="M34251" s="1">
        <v>73221900</v>
      </c>
      <c r="N34251" s="1">
        <v>2</v>
      </c>
      <c r="O34251" s="1" t="s">
        <v>214892</v>
      </c>
      <c r="P34251" s="1" t="s">
        <v>214893</v>
      </c>
      <c r="Q34251" s="1" t="s">
        <v>214894</v>
      </c>
    </row>
    <row r="34252" spans="1:17" s="1" customFormat="1" ht="12" x14ac:dyDescent="0.2">
      <c r="A34252" s="3" t="s">
        <v>341130</v>
      </c>
      <c r="B34252" s="2">
        <v>517</v>
      </c>
      <c r="C34252" s="1" t="s">
        <v>306842</v>
      </c>
      <c r="D34252" s="1" t="s">
        <v>264213</v>
      </c>
      <c r="G34252" s="1" t="s">
        <v>95</v>
      </c>
      <c r="H34252" s="1" t="s">
        <v>988</v>
      </c>
      <c r="J34252" s="1" t="s">
        <v>940</v>
      </c>
      <c r="M34252" s="1">
        <v>73221900</v>
      </c>
      <c r="N34252" s="1">
        <v>2</v>
      </c>
      <c r="O34252" s="1" t="s">
        <v>264211</v>
      </c>
      <c r="P34252" s="1" t="s">
        <v>264212</v>
      </c>
      <c r="Q34252" s="1" t="s">
        <v>264213</v>
      </c>
    </row>
    <row r="34253" spans="1:17" s="1" customFormat="1" ht="12" x14ac:dyDescent="0.2">
      <c r="A34253" s="3" t="s">
        <v>341131</v>
      </c>
      <c r="B34253" s="2">
        <v>551</v>
      </c>
      <c r="C34253" s="1" t="s">
        <v>306842</v>
      </c>
      <c r="D34253" s="1" t="s">
        <v>239758</v>
      </c>
      <c r="G34253" s="1" t="s">
        <v>95</v>
      </c>
      <c r="H34253" s="1" t="s">
        <v>988</v>
      </c>
      <c r="J34253" s="1" t="s">
        <v>940</v>
      </c>
      <c r="M34253" s="1">
        <v>73221900</v>
      </c>
      <c r="N34253" s="1">
        <v>2</v>
      </c>
      <c r="O34253" s="1" t="s">
        <v>239756</v>
      </c>
      <c r="P34253" s="1" t="s">
        <v>239757</v>
      </c>
      <c r="Q34253" s="1" t="s">
        <v>239758</v>
      </c>
    </row>
    <row r="34254" spans="1:17" s="1" customFormat="1" ht="12" x14ac:dyDescent="0.2">
      <c r="A34254" s="3" t="s">
        <v>341132</v>
      </c>
      <c r="B34254" s="2">
        <v>517</v>
      </c>
      <c r="C34254" s="1" t="s">
        <v>306842</v>
      </c>
      <c r="D34254" s="1" t="s">
        <v>187300</v>
      </c>
      <c r="G34254" s="1" t="s">
        <v>95</v>
      </c>
      <c r="H34254" s="1" t="s">
        <v>988</v>
      </c>
      <c r="J34254" s="1" t="s">
        <v>940</v>
      </c>
      <c r="M34254" s="1">
        <v>73221900</v>
      </c>
      <c r="N34254" s="1">
        <v>2</v>
      </c>
      <c r="O34254" s="1" t="s">
        <v>187298</v>
      </c>
      <c r="P34254" s="1" t="s">
        <v>187299</v>
      </c>
      <c r="Q34254" s="1" t="s">
        <v>187300</v>
      </c>
    </row>
    <row r="34255" spans="1:17" s="1" customFormat="1" ht="12" x14ac:dyDescent="0.2">
      <c r="A34255" s="3" t="s">
        <v>341133</v>
      </c>
      <c r="B34255" s="2">
        <v>517</v>
      </c>
      <c r="C34255" s="1" t="s">
        <v>306842</v>
      </c>
      <c r="D34255" s="1" t="s">
        <v>304753</v>
      </c>
      <c r="G34255" s="1" t="s">
        <v>95</v>
      </c>
      <c r="H34255" s="1" t="s">
        <v>988</v>
      </c>
      <c r="J34255" s="1" t="s">
        <v>940</v>
      </c>
      <c r="M34255" s="1">
        <v>73221900</v>
      </c>
      <c r="N34255" s="1">
        <v>2</v>
      </c>
      <c r="O34255" s="1" t="s">
        <v>304751</v>
      </c>
      <c r="P34255" s="1" t="s">
        <v>304752</v>
      </c>
      <c r="Q34255" s="1" t="s">
        <v>304753</v>
      </c>
    </row>
    <row r="34256" spans="1:17" s="1" customFormat="1" ht="12" x14ac:dyDescent="0.2">
      <c r="A34256" s="3" t="s">
        <v>341134</v>
      </c>
      <c r="B34256" s="2">
        <v>551</v>
      </c>
      <c r="C34256" s="1" t="s">
        <v>306842</v>
      </c>
      <c r="D34256" s="1" t="s">
        <v>259885</v>
      </c>
      <c r="G34256" s="1" t="s">
        <v>95</v>
      </c>
      <c r="H34256" s="1" t="s">
        <v>988</v>
      </c>
      <c r="J34256" s="1" t="s">
        <v>940</v>
      </c>
      <c r="M34256" s="1">
        <v>73221900</v>
      </c>
      <c r="N34256" s="1">
        <v>2</v>
      </c>
      <c r="O34256" s="1" t="s">
        <v>259883</v>
      </c>
      <c r="P34256" s="1" t="s">
        <v>259884</v>
      </c>
      <c r="Q34256" s="1" t="s">
        <v>259885</v>
      </c>
    </row>
    <row r="34257" spans="1:17" s="1" customFormat="1" ht="12" x14ac:dyDescent="0.2">
      <c r="A34257" s="3" t="s">
        <v>341135</v>
      </c>
      <c r="B34257" s="2">
        <v>517</v>
      </c>
      <c r="C34257" s="1" t="s">
        <v>306842</v>
      </c>
      <c r="D34257" s="1" t="s">
        <v>239851</v>
      </c>
      <c r="G34257" s="1" t="s">
        <v>95</v>
      </c>
      <c r="H34257" s="1" t="s">
        <v>988</v>
      </c>
      <c r="J34257" s="1" t="s">
        <v>940</v>
      </c>
      <c r="M34257" s="1">
        <v>73221900</v>
      </c>
      <c r="N34257" s="1">
        <v>2</v>
      </c>
      <c r="O34257" s="1" t="s">
        <v>239849</v>
      </c>
      <c r="P34257" s="1" t="s">
        <v>239850</v>
      </c>
      <c r="Q34257" s="1" t="s">
        <v>239851</v>
      </c>
    </row>
    <row r="34258" spans="1:17" s="1" customFormat="1" ht="12" x14ac:dyDescent="0.2">
      <c r="A34258" s="3" t="s">
        <v>341136</v>
      </c>
      <c r="B34258" s="2">
        <v>551</v>
      </c>
      <c r="C34258" s="1" t="s">
        <v>306842</v>
      </c>
      <c r="D34258" s="1" t="s">
        <v>51631</v>
      </c>
      <c r="G34258" s="1" t="s">
        <v>95</v>
      </c>
      <c r="H34258" s="1" t="s">
        <v>988</v>
      </c>
      <c r="J34258" s="1" t="s">
        <v>940</v>
      </c>
      <c r="M34258" s="1">
        <v>73221900</v>
      </c>
      <c r="N34258" s="1">
        <v>2</v>
      </c>
      <c r="O34258" s="1" t="s">
        <v>51629</v>
      </c>
      <c r="P34258" s="1" t="s">
        <v>51630</v>
      </c>
      <c r="Q34258" s="1" t="s">
        <v>51631</v>
      </c>
    </row>
    <row r="34259" spans="1:17" s="1" customFormat="1" ht="12" x14ac:dyDescent="0.2">
      <c r="A34259" s="3" t="s">
        <v>341137</v>
      </c>
      <c r="B34259" s="2">
        <v>551</v>
      </c>
      <c r="C34259" s="1" t="s">
        <v>306842</v>
      </c>
      <c r="D34259" s="1" t="s">
        <v>283123</v>
      </c>
      <c r="G34259" s="1" t="s">
        <v>95</v>
      </c>
      <c r="H34259" s="1" t="s">
        <v>988</v>
      </c>
      <c r="J34259" s="1" t="s">
        <v>940</v>
      </c>
      <c r="M34259" s="1">
        <v>73221900</v>
      </c>
      <c r="N34259" s="1">
        <v>2</v>
      </c>
      <c r="O34259" s="1" t="s">
        <v>283121</v>
      </c>
      <c r="P34259" s="1" t="s">
        <v>283122</v>
      </c>
      <c r="Q34259" s="1" t="s">
        <v>283123</v>
      </c>
    </row>
    <row r="34260" spans="1:17" s="1" customFormat="1" ht="12" x14ac:dyDescent="0.2">
      <c r="A34260" s="3" t="s">
        <v>341138</v>
      </c>
      <c r="B34260" s="2">
        <v>551</v>
      </c>
      <c r="C34260" s="1" t="s">
        <v>306842</v>
      </c>
      <c r="D34260" s="1" t="s">
        <v>254358</v>
      </c>
      <c r="G34260" s="1" t="s">
        <v>95</v>
      </c>
      <c r="H34260" s="1" t="s">
        <v>988</v>
      </c>
      <c r="J34260" s="1" t="s">
        <v>940</v>
      </c>
      <c r="M34260" s="1">
        <v>73221900</v>
      </c>
      <c r="N34260" s="1">
        <v>2</v>
      </c>
      <c r="O34260" s="1" t="s">
        <v>254356</v>
      </c>
      <c r="P34260" s="1" t="s">
        <v>254357</v>
      </c>
      <c r="Q34260" s="1" t="s">
        <v>254358</v>
      </c>
    </row>
    <row r="34261" spans="1:17" s="1" customFormat="1" ht="12" x14ac:dyDescent="0.2">
      <c r="A34261" s="3" t="s">
        <v>341139</v>
      </c>
      <c r="B34261" s="2">
        <v>517</v>
      </c>
      <c r="C34261" s="1" t="s">
        <v>306842</v>
      </c>
      <c r="D34261" s="1" t="s">
        <v>64703</v>
      </c>
      <c r="G34261" s="1" t="s">
        <v>37</v>
      </c>
      <c r="H34261" s="1" t="s">
        <v>37</v>
      </c>
      <c r="J34261" s="1" t="s">
        <v>37</v>
      </c>
      <c r="N34261" s="1">
        <v>2</v>
      </c>
      <c r="O34261" s="1" t="s">
        <v>64701</v>
      </c>
      <c r="P34261" s="1" t="s">
        <v>151098</v>
      </c>
      <c r="Q34261" s="1" t="s">
        <v>64703</v>
      </c>
    </row>
    <row r="34262" spans="1:17" s="1" customFormat="1" ht="12" x14ac:dyDescent="0.2">
      <c r="A34262" s="3" t="s">
        <v>341140</v>
      </c>
      <c r="B34262" s="2">
        <v>517</v>
      </c>
      <c r="C34262" s="1" t="s">
        <v>306842</v>
      </c>
      <c r="D34262" s="1" t="s">
        <v>51173</v>
      </c>
      <c r="G34262" s="1" t="s">
        <v>37</v>
      </c>
      <c r="H34262" s="1" t="s">
        <v>37</v>
      </c>
      <c r="J34262" s="1" t="s">
        <v>37</v>
      </c>
      <c r="N34262" s="1">
        <v>2</v>
      </c>
      <c r="O34262" s="1" t="s">
        <v>51171</v>
      </c>
      <c r="P34262" s="1" t="s">
        <v>204975</v>
      </c>
      <c r="Q34262" s="1" t="s">
        <v>51173</v>
      </c>
    </row>
    <row r="34263" spans="1:17" s="1" customFormat="1" ht="12" x14ac:dyDescent="0.2">
      <c r="A34263" s="3" t="s">
        <v>341141</v>
      </c>
      <c r="B34263" s="2">
        <v>517</v>
      </c>
      <c r="C34263" s="1" t="s">
        <v>306842</v>
      </c>
      <c r="D34263" s="1" t="s">
        <v>228794</v>
      </c>
      <c r="G34263" s="1" t="s">
        <v>37</v>
      </c>
      <c r="H34263" s="1" t="s">
        <v>37</v>
      </c>
      <c r="J34263" s="1" t="s">
        <v>37</v>
      </c>
      <c r="N34263" s="1">
        <v>2</v>
      </c>
      <c r="O34263" s="1" t="s">
        <v>228792</v>
      </c>
      <c r="P34263" s="1" t="s">
        <v>228793</v>
      </c>
      <c r="Q34263" s="1" t="s">
        <v>228794</v>
      </c>
    </row>
    <row r="34264" spans="1:17" s="1" customFormat="1" ht="12" x14ac:dyDescent="0.2">
      <c r="A34264" s="3" t="s">
        <v>341142</v>
      </c>
      <c r="B34264" s="2">
        <v>551</v>
      </c>
      <c r="C34264" s="1" t="s">
        <v>306842</v>
      </c>
      <c r="D34264" s="1" t="s">
        <v>56752</v>
      </c>
      <c r="G34264" s="1" t="s">
        <v>37</v>
      </c>
      <c r="H34264" s="1" t="s">
        <v>37</v>
      </c>
      <c r="J34264" s="1" t="s">
        <v>37</v>
      </c>
      <c r="N34264" s="1">
        <v>2</v>
      </c>
      <c r="O34264" s="1" t="s">
        <v>56750</v>
      </c>
      <c r="P34264" s="1" t="s">
        <v>262657</v>
      </c>
      <c r="Q34264" s="1" t="s">
        <v>56752</v>
      </c>
    </row>
    <row r="34265" spans="1:17" s="1" customFormat="1" ht="12" x14ac:dyDescent="0.2">
      <c r="A34265" s="3" t="s">
        <v>341143</v>
      </c>
      <c r="B34265" s="2">
        <v>287</v>
      </c>
      <c r="C34265" s="1" t="s">
        <v>306842</v>
      </c>
      <c r="D34265" s="1" t="s">
        <v>237463</v>
      </c>
      <c r="N34265" s="1">
        <v>2</v>
      </c>
      <c r="O34265" s="1" t="s">
        <v>237461</v>
      </c>
      <c r="P34265" s="1" t="s">
        <v>237462</v>
      </c>
      <c r="Q34265" s="1" t="s">
        <v>237463</v>
      </c>
    </row>
    <row r="34266" spans="1:17" s="1" customFormat="1" ht="12" x14ac:dyDescent="0.2">
      <c r="A34266" s="3" t="s">
        <v>341144</v>
      </c>
      <c r="B34266" s="2">
        <v>287</v>
      </c>
      <c r="C34266" s="1" t="s">
        <v>306842</v>
      </c>
      <c r="D34266" s="1" t="s">
        <v>182413</v>
      </c>
      <c r="N34266" s="1">
        <v>2</v>
      </c>
      <c r="O34266" s="1" t="s">
        <v>182411</v>
      </c>
      <c r="P34266" s="1" t="s">
        <v>182412</v>
      </c>
      <c r="Q34266" s="1" t="s">
        <v>182413</v>
      </c>
    </row>
    <row r="34267" spans="1:17" s="1" customFormat="1" ht="12" x14ac:dyDescent="0.2">
      <c r="A34267" s="3" t="s">
        <v>341145</v>
      </c>
      <c r="B34267" s="2">
        <v>287</v>
      </c>
      <c r="C34267" s="1" t="s">
        <v>306842</v>
      </c>
      <c r="D34267" s="1" t="s">
        <v>170171</v>
      </c>
      <c r="N34267" s="1">
        <v>2</v>
      </c>
      <c r="O34267" s="1" t="s">
        <v>170169</v>
      </c>
      <c r="P34267" s="1" t="s">
        <v>170170</v>
      </c>
      <c r="Q34267" s="1" t="s">
        <v>170171</v>
      </c>
    </row>
    <row r="34268" spans="1:17" s="1" customFormat="1" ht="12" x14ac:dyDescent="0.2">
      <c r="A34268" s="3" t="s">
        <v>341146</v>
      </c>
      <c r="B34268" s="2">
        <v>287</v>
      </c>
      <c r="C34268" s="1" t="s">
        <v>306842</v>
      </c>
      <c r="D34268" s="1" t="s">
        <v>147834</v>
      </c>
      <c r="N34268" s="1">
        <v>2</v>
      </c>
      <c r="O34268" s="1" t="s">
        <v>147832</v>
      </c>
      <c r="P34268" s="1" t="s">
        <v>147833</v>
      </c>
      <c r="Q34268" s="1" t="s">
        <v>147834</v>
      </c>
    </row>
    <row r="34269" spans="1:17" s="1" customFormat="1" ht="12" x14ac:dyDescent="0.2">
      <c r="A34269" s="3" t="s">
        <v>341147</v>
      </c>
      <c r="B34269" s="2">
        <v>287</v>
      </c>
      <c r="C34269" s="1" t="s">
        <v>306842</v>
      </c>
      <c r="D34269" s="1" t="s">
        <v>298591</v>
      </c>
      <c r="N34269" s="1">
        <v>2</v>
      </c>
      <c r="O34269" s="1" t="s">
        <v>298589</v>
      </c>
      <c r="P34269" s="1" t="s">
        <v>298590</v>
      </c>
      <c r="Q34269" s="1" t="s">
        <v>298591</v>
      </c>
    </row>
    <row r="34270" spans="1:17" s="1" customFormat="1" ht="12" x14ac:dyDescent="0.2">
      <c r="A34270" s="3" t="s">
        <v>341148</v>
      </c>
      <c r="B34270" s="2">
        <v>287</v>
      </c>
      <c r="C34270" s="1" t="s">
        <v>306842</v>
      </c>
      <c r="D34270" s="1" t="s">
        <v>174997</v>
      </c>
      <c r="N34270" s="1">
        <v>2</v>
      </c>
      <c r="O34270" s="1" t="s">
        <v>174995</v>
      </c>
      <c r="P34270" s="1" t="s">
        <v>174996</v>
      </c>
      <c r="Q34270" s="1" t="s">
        <v>174997</v>
      </c>
    </row>
    <row r="34271" spans="1:17" s="1" customFormat="1" ht="12" x14ac:dyDescent="0.2">
      <c r="A34271" s="3" t="s">
        <v>341149</v>
      </c>
      <c r="B34271" s="2">
        <v>551</v>
      </c>
      <c r="C34271" s="1" t="s">
        <v>306842</v>
      </c>
      <c r="D34271" s="1" t="s">
        <v>261436</v>
      </c>
      <c r="G34271" s="1" t="s">
        <v>95</v>
      </c>
      <c r="H34271" s="1" t="s">
        <v>988</v>
      </c>
      <c r="J34271" s="1" t="s">
        <v>940</v>
      </c>
      <c r="M34271" s="1">
        <v>73221900</v>
      </c>
      <c r="N34271" s="1">
        <v>2</v>
      </c>
      <c r="O34271" s="1" t="s">
        <v>261434</v>
      </c>
      <c r="P34271" s="1" t="s">
        <v>261435</v>
      </c>
      <c r="Q34271" s="1" t="s">
        <v>261436</v>
      </c>
    </row>
    <row r="34272" spans="1:17" s="1" customFormat="1" ht="12" x14ac:dyDescent="0.2">
      <c r="A34272" s="3" t="s">
        <v>341150</v>
      </c>
      <c r="B34272" s="2">
        <v>517</v>
      </c>
      <c r="C34272" s="1" t="s">
        <v>306842</v>
      </c>
      <c r="D34272" s="1" t="s">
        <v>303010</v>
      </c>
      <c r="G34272" s="1" t="s">
        <v>95</v>
      </c>
      <c r="H34272" s="1" t="s">
        <v>988</v>
      </c>
      <c r="J34272" s="1" t="s">
        <v>940</v>
      </c>
      <c r="M34272" s="1">
        <v>73221900</v>
      </c>
      <c r="N34272" s="1">
        <v>2</v>
      </c>
      <c r="O34272" s="1" t="s">
        <v>303008</v>
      </c>
      <c r="P34272" s="1" t="s">
        <v>303009</v>
      </c>
      <c r="Q34272" s="1" t="s">
        <v>303010</v>
      </c>
    </row>
    <row r="34273" spans="1:17" s="1" customFormat="1" ht="12" x14ac:dyDescent="0.2">
      <c r="A34273" s="3" t="s">
        <v>341151</v>
      </c>
      <c r="B34273" s="2">
        <v>517</v>
      </c>
      <c r="C34273" s="1" t="s">
        <v>306842</v>
      </c>
      <c r="D34273" s="1" t="s">
        <v>180225</v>
      </c>
      <c r="G34273" s="1" t="s">
        <v>95</v>
      </c>
      <c r="H34273" s="1" t="s">
        <v>988</v>
      </c>
      <c r="J34273" s="1" t="s">
        <v>940</v>
      </c>
      <c r="M34273" s="1">
        <v>73221900</v>
      </c>
      <c r="N34273" s="1">
        <v>2</v>
      </c>
      <c r="O34273" s="1" t="s">
        <v>180223</v>
      </c>
      <c r="P34273" s="1" t="s">
        <v>180224</v>
      </c>
      <c r="Q34273" s="1" t="s">
        <v>180225</v>
      </c>
    </row>
    <row r="34274" spans="1:17" s="1" customFormat="1" ht="12" x14ac:dyDescent="0.2">
      <c r="A34274" s="3" t="s">
        <v>341152</v>
      </c>
      <c r="B34274" s="2">
        <v>517</v>
      </c>
      <c r="C34274" s="1" t="s">
        <v>306842</v>
      </c>
      <c r="D34274" s="1" t="s">
        <v>289906</v>
      </c>
      <c r="G34274" s="1" t="s">
        <v>95</v>
      </c>
      <c r="H34274" s="1" t="s">
        <v>988</v>
      </c>
      <c r="J34274" s="1" t="s">
        <v>940</v>
      </c>
      <c r="M34274" s="1">
        <v>73221900</v>
      </c>
      <c r="N34274" s="1">
        <v>2</v>
      </c>
      <c r="O34274" s="1" t="s">
        <v>289904</v>
      </c>
      <c r="P34274" s="1" t="s">
        <v>289905</v>
      </c>
      <c r="Q34274" s="1" t="s">
        <v>289906</v>
      </c>
    </row>
    <row r="34275" spans="1:17" s="1" customFormat="1" ht="12" x14ac:dyDescent="0.2">
      <c r="A34275" s="3" t="s">
        <v>341153</v>
      </c>
      <c r="B34275" s="2">
        <v>551</v>
      </c>
      <c r="C34275" s="1" t="s">
        <v>306842</v>
      </c>
      <c r="D34275" s="1" t="s">
        <v>203625</v>
      </c>
      <c r="G34275" s="1" t="s">
        <v>95</v>
      </c>
      <c r="H34275" s="1" t="s">
        <v>988</v>
      </c>
      <c r="J34275" s="1" t="s">
        <v>940</v>
      </c>
      <c r="M34275" s="1">
        <v>73221900</v>
      </c>
      <c r="N34275" s="1">
        <v>2</v>
      </c>
      <c r="O34275" s="1" t="s">
        <v>203623</v>
      </c>
      <c r="P34275" s="1" t="s">
        <v>203624</v>
      </c>
      <c r="Q34275" s="1" t="s">
        <v>203625</v>
      </c>
    </row>
    <row r="34276" spans="1:17" s="1" customFormat="1" ht="12" x14ac:dyDescent="0.2">
      <c r="A34276" s="3" t="s">
        <v>341154</v>
      </c>
      <c r="B34276" s="2">
        <v>517</v>
      </c>
      <c r="C34276" s="1" t="s">
        <v>306842</v>
      </c>
      <c r="D34276" s="1" t="s">
        <v>257508</v>
      </c>
      <c r="G34276" s="1" t="s">
        <v>95</v>
      </c>
      <c r="H34276" s="1" t="s">
        <v>988</v>
      </c>
      <c r="J34276" s="1" t="s">
        <v>940</v>
      </c>
      <c r="M34276" s="1">
        <v>73221900</v>
      </c>
      <c r="N34276" s="1">
        <v>2</v>
      </c>
      <c r="O34276" s="1" t="s">
        <v>257506</v>
      </c>
      <c r="P34276" s="1" t="s">
        <v>257507</v>
      </c>
      <c r="Q34276" s="1" t="s">
        <v>257508</v>
      </c>
    </row>
    <row r="34277" spans="1:17" s="1" customFormat="1" ht="12" x14ac:dyDescent="0.2">
      <c r="A34277" s="3" t="s">
        <v>341155</v>
      </c>
      <c r="B34277" s="2">
        <v>517</v>
      </c>
      <c r="C34277" s="1" t="s">
        <v>306842</v>
      </c>
      <c r="D34277" s="1" t="s">
        <v>71322</v>
      </c>
      <c r="G34277" s="1" t="s">
        <v>95</v>
      </c>
      <c r="H34277" s="1" t="s">
        <v>988</v>
      </c>
      <c r="J34277" s="1" t="s">
        <v>940</v>
      </c>
      <c r="M34277" s="1">
        <v>73221900</v>
      </c>
      <c r="N34277" s="1">
        <v>2</v>
      </c>
      <c r="O34277" s="1" t="s">
        <v>71320</v>
      </c>
      <c r="P34277" s="1" t="s">
        <v>71321</v>
      </c>
      <c r="Q34277" s="1" t="s">
        <v>71322</v>
      </c>
    </row>
    <row r="34278" spans="1:17" s="1" customFormat="1" ht="12" x14ac:dyDescent="0.2">
      <c r="A34278" s="3" t="s">
        <v>341156</v>
      </c>
      <c r="B34278" s="2">
        <v>517</v>
      </c>
      <c r="C34278" s="1" t="s">
        <v>306842</v>
      </c>
      <c r="D34278" s="1" t="s">
        <v>227509</v>
      </c>
      <c r="G34278" s="1" t="s">
        <v>95</v>
      </c>
      <c r="H34278" s="1" t="s">
        <v>988</v>
      </c>
      <c r="J34278" s="1" t="s">
        <v>940</v>
      </c>
      <c r="M34278" s="1">
        <v>73221900</v>
      </c>
      <c r="N34278" s="1">
        <v>2</v>
      </c>
      <c r="O34278" s="1" t="s">
        <v>227507</v>
      </c>
      <c r="P34278" s="1" t="s">
        <v>227508</v>
      </c>
      <c r="Q34278" s="1" t="s">
        <v>227509</v>
      </c>
    </row>
    <row r="34279" spans="1:17" s="1" customFormat="1" ht="12" x14ac:dyDescent="0.2">
      <c r="A34279" s="3" t="s">
        <v>341157</v>
      </c>
      <c r="B34279" s="2">
        <v>517</v>
      </c>
      <c r="C34279" s="1" t="s">
        <v>306842</v>
      </c>
      <c r="D34279" s="1" t="s">
        <v>225846</v>
      </c>
      <c r="G34279" s="1" t="s">
        <v>95</v>
      </c>
      <c r="H34279" s="1" t="s">
        <v>988</v>
      </c>
      <c r="J34279" s="1" t="s">
        <v>940</v>
      </c>
      <c r="M34279" s="1">
        <v>73221900</v>
      </c>
      <c r="N34279" s="1">
        <v>2</v>
      </c>
      <c r="O34279" s="1" t="s">
        <v>225844</v>
      </c>
      <c r="P34279" s="1" t="s">
        <v>225845</v>
      </c>
      <c r="Q34279" s="1" t="s">
        <v>225846</v>
      </c>
    </row>
    <row r="34280" spans="1:17" s="1" customFormat="1" ht="12" x14ac:dyDescent="0.2">
      <c r="A34280" s="3" t="s">
        <v>341158</v>
      </c>
      <c r="B34280" s="2">
        <v>517</v>
      </c>
      <c r="C34280" s="1" t="s">
        <v>306842</v>
      </c>
      <c r="D34280" s="1" t="s">
        <v>291571</v>
      </c>
      <c r="G34280" s="1" t="s">
        <v>95</v>
      </c>
      <c r="H34280" s="1" t="s">
        <v>988</v>
      </c>
      <c r="J34280" s="1" t="s">
        <v>940</v>
      </c>
      <c r="M34280" s="1">
        <v>73221900</v>
      </c>
      <c r="N34280" s="1">
        <v>2</v>
      </c>
      <c r="O34280" s="1" t="s">
        <v>291569</v>
      </c>
      <c r="P34280" s="1" t="s">
        <v>291570</v>
      </c>
      <c r="Q34280" s="1" t="s">
        <v>291571</v>
      </c>
    </row>
    <row r="34281" spans="1:17" s="1" customFormat="1" ht="12" x14ac:dyDescent="0.2">
      <c r="A34281" s="3" t="s">
        <v>341159</v>
      </c>
      <c r="B34281" s="2">
        <v>434</v>
      </c>
      <c r="C34281" s="1" t="s">
        <v>306842</v>
      </c>
      <c r="D34281" s="1" t="s">
        <v>191363</v>
      </c>
      <c r="G34281" s="1" t="s">
        <v>95</v>
      </c>
      <c r="H34281" s="1" t="s">
        <v>988</v>
      </c>
      <c r="J34281" s="1" t="s">
        <v>940</v>
      </c>
      <c r="M34281" s="1">
        <v>73221900</v>
      </c>
      <c r="N34281" s="1">
        <v>2</v>
      </c>
      <c r="O34281" s="1" t="s">
        <v>191361</v>
      </c>
      <c r="P34281" s="1" t="s">
        <v>191362</v>
      </c>
      <c r="Q34281" s="1" t="s">
        <v>191363</v>
      </c>
    </row>
    <row r="34282" spans="1:17" s="1" customFormat="1" ht="12" x14ac:dyDescent="0.2">
      <c r="A34282" s="3" t="s">
        <v>341160</v>
      </c>
      <c r="B34282" s="2">
        <v>434</v>
      </c>
      <c r="C34282" s="1" t="s">
        <v>306842</v>
      </c>
      <c r="D34282" s="1" t="s">
        <v>222902</v>
      </c>
      <c r="G34282" s="1" t="s">
        <v>95</v>
      </c>
      <c r="H34282" s="1" t="s">
        <v>988</v>
      </c>
      <c r="J34282" s="1" t="s">
        <v>940</v>
      </c>
      <c r="M34282" s="1">
        <v>73221900</v>
      </c>
      <c r="N34282" s="1">
        <v>2</v>
      </c>
      <c r="O34282" s="1" t="s">
        <v>222900</v>
      </c>
      <c r="P34282" s="1" t="s">
        <v>222901</v>
      </c>
      <c r="Q34282" s="1" t="s">
        <v>222902</v>
      </c>
    </row>
    <row r="34283" spans="1:17" s="1" customFormat="1" ht="12" x14ac:dyDescent="0.2">
      <c r="A34283" s="3" t="s">
        <v>341161</v>
      </c>
      <c r="B34283" s="2">
        <v>434</v>
      </c>
      <c r="C34283" s="1" t="s">
        <v>306842</v>
      </c>
      <c r="D34283" s="1" t="s">
        <v>40855</v>
      </c>
      <c r="G34283" s="1" t="s">
        <v>95</v>
      </c>
      <c r="H34283" s="1" t="s">
        <v>988</v>
      </c>
      <c r="J34283" s="1" t="s">
        <v>940</v>
      </c>
      <c r="M34283" s="1">
        <v>73221900</v>
      </c>
      <c r="N34283" s="1">
        <v>2</v>
      </c>
      <c r="O34283" s="1" t="s">
        <v>40853</v>
      </c>
      <c r="P34283" s="1" t="s">
        <v>40854</v>
      </c>
      <c r="Q34283" s="1" t="s">
        <v>40855</v>
      </c>
    </row>
    <row r="34284" spans="1:17" s="1" customFormat="1" ht="12" x14ac:dyDescent="0.2">
      <c r="A34284" s="3" t="s">
        <v>341162</v>
      </c>
      <c r="B34284" s="2">
        <v>434</v>
      </c>
      <c r="C34284" s="1" t="s">
        <v>306842</v>
      </c>
      <c r="D34284" s="1" t="s">
        <v>197232</v>
      </c>
      <c r="G34284" s="1" t="s">
        <v>95</v>
      </c>
      <c r="H34284" s="1" t="s">
        <v>988</v>
      </c>
      <c r="J34284" s="1" t="s">
        <v>940</v>
      </c>
      <c r="M34284" s="1">
        <v>73221900</v>
      </c>
      <c r="N34284" s="1">
        <v>2</v>
      </c>
      <c r="O34284" s="1" t="s">
        <v>197230</v>
      </c>
      <c r="P34284" s="1" t="s">
        <v>197231</v>
      </c>
      <c r="Q34284" s="1" t="s">
        <v>197232</v>
      </c>
    </row>
    <row r="34285" spans="1:17" s="1" customFormat="1" ht="12" x14ac:dyDescent="0.2">
      <c r="A34285" s="3" t="s">
        <v>341163</v>
      </c>
      <c r="B34285" s="2">
        <v>517</v>
      </c>
      <c r="C34285" s="1" t="s">
        <v>306842</v>
      </c>
      <c r="D34285" s="1" t="s">
        <v>66062</v>
      </c>
      <c r="G34285" s="1" t="s">
        <v>95</v>
      </c>
      <c r="H34285" s="1" t="s">
        <v>988</v>
      </c>
      <c r="J34285" s="1" t="s">
        <v>940</v>
      </c>
      <c r="M34285" s="1">
        <v>73221900</v>
      </c>
      <c r="N34285" s="1">
        <v>2</v>
      </c>
      <c r="O34285" s="1" t="s">
        <v>66060</v>
      </c>
      <c r="P34285" s="1" t="s">
        <v>66061</v>
      </c>
      <c r="Q34285" s="1" t="s">
        <v>66062</v>
      </c>
    </row>
    <row r="34286" spans="1:17" s="1" customFormat="1" ht="12" x14ac:dyDescent="0.2">
      <c r="A34286" s="3" t="s">
        <v>341164</v>
      </c>
      <c r="B34286" s="2">
        <v>517</v>
      </c>
      <c r="C34286" s="1" t="s">
        <v>306842</v>
      </c>
      <c r="D34286" s="1" t="s">
        <v>109609</v>
      </c>
      <c r="G34286" s="1" t="s">
        <v>37</v>
      </c>
      <c r="H34286" s="1" t="s">
        <v>37</v>
      </c>
      <c r="J34286" s="1" t="s">
        <v>37</v>
      </c>
      <c r="N34286" s="1">
        <v>2</v>
      </c>
      <c r="O34286" s="1" t="s">
        <v>109607</v>
      </c>
      <c r="P34286" s="1" t="s">
        <v>109608</v>
      </c>
      <c r="Q34286" s="1" t="s">
        <v>109609</v>
      </c>
    </row>
    <row r="34287" spans="1:17" s="1" customFormat="1" ht="12" x14ac:dyDescent="0.2">
      <c r="A34287" s="3" t="s">
        <v>341165</v>
      </c>
      <c r="B34287" s="2">
        <v>517</v>
      </c>
      <c r="C34287" s="1" t="s">
        <v>306842</v>
      </c>
      <c r="D34287" s="1" t="s">
        <v>175480</v>
      </c>
      <c r="G34287" s="1" t="s">
        <v>37</v>
      </c>
      <c r="H34287" s="1" t="s">
        <v>37</v>
      </c>
      <c r="J34287" s="1" t="s">
        <v>37</v>
      </c>
      <c r="N34287" s="1">
        <v>2</v>
      </c>
      <c r="O34287" s="1" t="s">
        <v>186333</v>
      </c>
      <c r="P34287" s="1" t="s">
        <v>186334</v>
      </c>
      <c r="Q34287" s="1" t="s">
        <v>175480</v>
      </c>
    </row>
    <row r="34288" spans="1:17" s="1" customFormat="1" ht="12" x14ac:dyDescent="0.2">
      <c r="A34288" s="3" t="s">
        <v>341166</v>
      </c>
      <c r="B34288" s="2">
        <v>517</v>
      </c>
      <c r="C34288" s="1" t="s">
        <v>306842</v>
      </c>
      <c r="D34288" s="1" t="s">
        <v>19817</v>
      </c>
      <c r="G34288" s="1" t="s">
        <v>37</v>
      </c>
      <c r="H34288" s="1" t="s">
        <v>37</v>
      </c>
      <c r="J34288" s="1" t="s">
        <v>37</v>
      </c>
      <c r="N34288" s="1">
        <v>2</v>
      </c>
      <c r="O34288" s="1" t="s">
        <v>175856</v>
      </c>
      <c r="P34288" s="1" t="s">
        <v>175857</v>
      </c>
      <c r="Q34288" s="1" t="s">
        <v>19817</v>
      </c>
    </row>
    <row r="34289" spans="1:17" s="1" customFormat="1" ht="12" x14ac:dyDescent="0.2">
      <c r="A34289" s="3" t="s">
        <v>341167</v>
      </c>
      <c r="B34289" s="2">
        <v>517</v>
      </c>
      <c r="C34289" s="1" t="s">
        <v>306842</v>
      </c>
      <c r="D34289" s="1" t="s">
        <v>137858</v>
      </c>
      <c r="G34289" s="1" t="s">
        <v>37</v>
      </c>
      <c r="H34289" s="1" t="s">
        <v>37</v>
      </c>
      <c r="J34289" s="1" t="s">
        <v>37</v>
      </c>
      <c r="N34289" s="1">
        <v>2</v>
      </c>
      <c r="O34289" s="1" t="s">
        <v>137856</v>
      </c>
      <c r="P34289" s="1" t="s">
        <v>137857</v>
      </c>
      <c r="Q34289" s="1" t="s">
        <v>137858</v>
      </c>
    </row>
    <row r="34290" spans="1:17" s="1" customFormat="1" ht="12" x14ac:dyDescent="0.2">
      <c r="A34290" s="3" t="s">
        <v>341168</v>
      </c>
      <c r="B34290" s="2">
        <v>586</v>
      </c>
      <c r="C34290" s="1" t="s">
        <v>306842</v>
      </c>
      <c r="D34290" s="1" t="s">
        <v>285064</v>
      </c>
      <c r="G34290" s="1" t="s">
        <v>95</v>
      </c>
      <c r="H34290" s="1" t="s">
        <v>988</v>
      </c>
      <c r="J34290" s="1" t="s">
        <v>121</v>
      </c>
      <c r="M34290" s="1">
        <v>73221900</v>
      </c>
      <c r="N34290" s="1">
        <v>2</v>
      </c>
      <c r="O34290" s="1" t="s">
        <v>285062</v>
      </c>
      <c r="P34290" s="1" t="s">
        <v>285063</v>
      </c>
      <c r="Q34290" s="1" t="s">
        <v>285064</v>
      </c>
    </row>
    <row r="34291" spans="1:17" s="1" customFormat="1" ht="12" x14ac:dyDescent="0.2">
      <c r="A34291" s="3" t="s">
        <v>341169</v>
      </c>
      <c r="B34291" s="2">
        <v>586</v>
      </c>
      <c r="C34291" s="1" t="s">
        <v>306842</v>
      </c>
      <c r="D34291" s="1" t="s">
        <v>96796</v>
      </c>
      <c r="G34291" s="1" t="s">
        <v>95</v>
      </c>
      <c r="H34291" s="1" t="s">
        <v>988</v>
      </c>
      <c r="J34291" s="1" t="s">
        <v>121</v>
      </c>
      <c r="M34291" s="1">
        <v>73221900</v>
      </c>
      <c r="N34291" s="1">
        <v>2</v>
      </c>
      <c r="O34291" s="1" t="s">
        <v>96794</v>
      </c>
      <c r="P34291" s="1" t="s">
        <v>96795</v>
      </c>
      <c r="Q34291" s="1" t="s">
        <v>96796</v>
      </c>
    </row>
    <row r="34292" spans="1:17" s="1" customFormat="1" ht="12" x14ac:dyDescent="0.2">
      <c r="A34292" s="3" t="s">
        <v>341170</v>
      </c>
      <c r="B34292" s="2">
        <v>586</v>
      </c>
      <c r="C34292" s="1" t="s">
        <v>306842</v>
      </c>
      <c r="D34292" s="1" t="s">
        <v>229059</v>
      </c>
      <c r="G34292" s="1" t="s">
        <v>95</v>
      </c>
      <c r="H34292" s="1" t="s">
        <v>988</v>
      </c>
      <c r="J34292" s="1" t="s">
        <v>121</v>
      </c>
      <c r="M34292" s="1">
        <v>73221900</v>
      </c>
      <c r="N34292" s="1">
        <v>2</v>
      </c>
      <c r="O34292" s="1" t="s">
        <v>229057</v>
      </c>
      <c r="P34292" s="1" t="s">
        <v>229058</v>
      </c>
      <c r="Q34292" s="1" t="s">
        <v>229059</v>
      </c>
    </row>
    <row r="34293" spans="1:17" s="1" customFormat="1" ht="12" x14ac:dyDescent="0.2">
      <c r="A34293" s="3" t="s">
        <v>341171</v>
      </c>
      <c r="B34293" s="2">
        <v>636</v>
      </c>
      <c r="C34293" s="1" t="s">
        <v>306842</v>
      </c>
      <c r="D34293" s="1" t="s">
        <v>157053</v>
      </c>
      <c r="G34293" s="1" t="s">
        <v>95</v>
      </c>
      <c r="H34293" s="1" t="s">
        <v>988</v>
      </c>
      <c r="J34293" s="1" t="s">
        <v>121</v>
      </c>
      <c r="M34293" s="1">
        <v>73221900</v>
      </c>
      <c r="N34293" s="1">
        <v>2</v>
      </c>
      <c r="O34293" s="1" t="s">
        <v>157051</v>
      </c>
      <c r="P34293" s="1" t="s">
        <v>157052</v>
      </c>
      <c r="Q34293" s="1" t="s">
        <v>157053</v>
      </c>
    </row>
    <row r="34294" spans="1:17" s="1" customFormat="1" ht="12" x14ac:dyDescent="0.2">
      <c r="A34294" s="3" t="s">
        <v>341172</v>
      </c>
      <c r="B34294" s="2">
        <v>586</v>
      </c>
      <c r="C34294" s="1" t="s">
        <v>306842</v>
      </c>
      <c r="D34294" s="1" t="s">
        <v>125868</v>
      </c>
      <c r="G34294" s="1" t="s">
        <v>95</v>
      </c>
      <c r="H34294" s="1" t="s">
        <v>988</v>
      </c>
      <c r="J34294" s="1" t="s">
        <v>121</v>
      </c>
      <c r="M34294" s="1">
        <v>73221900</v>
      </c>
      <c r="N34294" s="1">
        <v>2</v>
      </c>
      <c r="O34294" s="1" t="s">
        <v>125866</v>
      </c>
      <c r="P34294" s="1" t="s">
        <v>125867</v>
      </c>
      <c r="Q34294" s="1" t="s">
        <v>125868</v>
      </c>
    </row>
    <row r="34295" spans="1:17" s="1" customFormat="1" ht="12" x14ac:dyDescent="0.2">
      <c r="A34295" s="3" t="s">
        <v>341173</v>
      </c>
      <c r="B34295" s="2">
        <v>586</v>
      </c>
      <c r="C34295" s="1" t="s">
        <v>306842</v>
      </c>
      <c r="D34295" s="1" t="s">
        <v>156627</v>
      </c>
      <c r="G34295" s="1" t="s">
        <v>95</v>
      </c>
      <c r="H34295" s="1" t="s">
        <v>988</v>
      </c>
      <c r="J34295" s="1" t="s">
        <v>121</v>
      </c>
      <c r="M34295" s="1">
        <v>73221900</v>
      </c>
      <c r="N34295" s="1">
        <v>2</v>
      </c>
      <c r="O34295" s="1" t="s">
        <v>156625</v>
      </c>
      <c r="P34295" s="1" t="s">
        <v>156626</v>
      </c>
      <c r="Q34295" s="1" t="s">
        <v>156627</v>
      </c>
    </row>
    <row r="34296" spans="1:17" s="1" customFormat="1" ht="12" x14ac:dyDescent="0.2">
      <c r="A34296" s="3" t="s">
        <v>341174</v>
      </c>
      <c r="B34296" s="2">
        <v>636</v>
      </c>
      <c r="C34296" s="1" t="s">
        <v>306842</v>
      </c>
      <c r="D34296" s="1" t="s">
        <v>21104</v>
      </c>
      <c r="G34296" s="1" t="s">
        <v>95</v>
      </c>
      <c r="H34296" s="1" t="s">
        <v>988</v>
      </c>
      <c r="J34296" s="1" t="s">
        <v>121</v>
      </c>
      <c r="M34296" s="1">
        <v>73221900</v>
      </c>
      <c r="N34296" s="1">
        <v>2</v>
      </c>
      <c r="O34296" s="1" t="s">
        <v>21102</v>
      </c>
      <c r="P34296" s="1" t="s">
        <v>21103</v>
      </c>
      <c r="Q34296" s="1" t="s">
        <v>21104</v>
      </c>
    </row>
    <row r="34297" spans="1:17" s="1" customFormat="1" ht="12" x14ac:dyDescent="0.2">
      <c r="A34297" s="3" t="s">
        <v>341175</v>
      </c>
      <c r="B34297" s="2">
        <v>586</v>
      </c>
      <c r="C34297" s="1" t="s">
        <v>306842</v>
      </c>
      <c r="D34297" s="1" t="s">
        <v>46156</v>
      </c>
      <c r="G34297" s="1" t="s">
        <v>95</v>
      </c>
      <c r="H34297" s="1" t="s">
        <v>988</v>
      </c>
      <c r="J34297" s="1" t="s">
        <v>121</v>
      </c>
      <c r="M34297" s="1">
        <v>73221900</v>
      </c>
      <c r="N34297" s="1">
        <v>2</v>
      </c>
      <c r="O34297" s="1" t="s">
        <v>46154</v>
      </c>
      <c r="P34297" s="1" t="s">
        <v>46155</v>
      </c>
      <c r="Q34297" s="1" t="s">
        <v>46156</v>
      </c>
    </row>
    <row r="34298" spans="1:17" s="1" customFormat="1" ht="12" x14ac:dyDescent="0.2">
      <c r="A34298" s="3" t="s">
        <v>341176</v>
      </c>
      <c r="B34298" s="2">
        <v>636</v>
      </c>
      <c r="C34298" s="1" t="s">
        <v>306842</v>
      </c>
      <c r="D34298" s="1" t="s">
        <v>218004</v>
      </c>
      <c r="G34298" s="1" t="s">
        <v>95</v>
      </c>
      <c r="H34298" s="1" t="s">
        <v>988</v>
      </c>
      <c r="J34298" s="1" t="s">
        <v>121</v>
      </c>
      <c r="M34298" s="1">
        <v>73221900</v>
      </c>
      <c r="N34298" s="1">
        <v>2</v>
      </c>
      <c r="O34298" s="1" t="s">
        <v>218002</v>
      </c>
      <c r="P34298" s="1" t="s">
        <v>218003</v>
      </c>
      <c r="Q34298" s="1" t="s">
        <v>218004</v>
      </c>
    </row>
    <row r="34299" spans="1:17" s="1" customFormat="1" ht="12" x14ac:dyDescent="0.2">
      <c r="A34299" s="3" t="s">
        <v>341177</v>
      </c>
      <c r="B34299" s="2">
        <v>636</v>
      </c>
      <c r="C34299" s="1" t="s">
        <v>306842</v>
      </c>
      <c r="D34299" s="1" t="s">
        <v>13986</v>
      </c>
      <c r="G34299" s="1" t="s">
        <v>95</v>
      </c>
      <c r="H34299" s="1" t="s">
        <v>988</v>
      </c>
      <c r="J34299" s="1" t="s">
        <v>121</v>
      </c>
      <c r="M34299" s="1">
        <v>73221900</v>
      </c>
      <c r="N34299" s="1">
        <v>2</v>
      </c>
      <c r="O34299" s="1" t="s">
        <v>13984</v>
      </c>
      <c r="P34299" s="1" t="s">
        <v>13985</v>
      </c>
      <c r="Q34299" s="1" t="s">
        <v>13986</v>
      </c>
    </row>
    <row r="34300" spans="1:17" s="1" customFormat="1" ht="12" x14ac:dyDescent="0.2">
      <c r="A34300" s="3" t="s">
        <v>341178</v>
      </c>
      <c r="B34300" s="2">
        <v>636</v>
      </c>
      <c r="C34300" s="1" t="s">
        <v>306842</v>
      </c>
      <c r="D34300" s="1" t="s">
        <v>239074</v>
      </c>
      <c r="G34300" s="1" t="s">
        <v>95</v>
      </c>
      <c r="H34300" s="1" t="s">
        <v>988</v>
      </c>
      <c r="J34300" s="1" t="s">
        <v>121</v>
      </c>
      <c r="M34300" s="1">
        <v>73221900</v>
      </c>
      <c r="N34300" s="1">
        <v>2</v>
      </c>
      <c r="O34300" s="1" t="s">
        <v>239072</v>
      </c>
      <c r="P34300" s="1" t="s">
        <v>239073</v>
      </c>
      <c r="Q34300" s="1" t="s">
        <v>239074</v>
      </c>
    </row>
    <row r="34301" spans="1:17" s="1" customFormat="1" ht="12" x14ac:dyDescent="0.2">
      <c r="A34301" s="3" t="s">
        <v>341179</v>
      </c>
      <c r="B34301" s="2">
        <v>586</v>
      </c>
      <c r="C34301" s="1" t="s">
        <v>306842</v>
      </c>
      <c r="D34301" s="1" t="s">
        <v>48741</v>
      </c>
      <c r="G34301" s="1" t="s">
        <v>37</v>
      </c>
      <c r="H34301" s="1" t="s">
        <v>37</v>
      </c>
      <c r="J34301" s="1" t="s">
        <v>37</v>
      </c>
      <c r="N34301" s="1">
        <v>2</v>
      </c>
      <c r="O34301" s="1" t="s">
        <v>48739</v>
      </c>
      <c r="P34301" s="1" t="s">
        <v>48740</v>
      </c>
      <c r="Q34301" s="1" t="s">
        <v>48741</v>
      </c>
    </row>
    <row r="34302" spans="1:17" s="1" customFormat="1" ht="12" x14ac:dyDescent="0.2">
      <c r="A34302" s="3" t="s">
        <v>341180</v>
      </c>
      <c r="B34302" s="2">
        <v>586</v>
      </c>
      <c r="C34302" s="1" t="s">
        <v>306842</v>
      </c>
      <c r="D34302" s="1" t="s">
        <v>120071</v>
      </c>
      <c r="G34302" s="1" t="s">
        <v>37</v>
      </c>
      <c r="H34302" s="1" t="s">
        <v>37</v>
      </c>
      <c r="J34302" s="1" t="s">
        <v>37</v>
      </c>
      <c r="N34302" s="1">
        <v>2</v>
      </c>
      <c r="O34302" s="1" t="s">
        <v>120069</v>
      </c>
      <c r="P34302" s="1" t="s">
        <v>301247</v>
      </c>
      <c r="Q34302" s="1" t="s">
        <v>120071</v>
      </c>
    </row>
    <row r="34303" spans="1:17" s="1" customFormat="1" ht="12" x14ac:dyDescent="0.2">
      <c r="A34303" s="3" t="s">
        <v>341181</v>
      </c>
      <c r="B34303" s="2">
        <v>586</v>
      </c>
      <c r="C34303" s="1" t="s">
        <v>306842</v>
      </c>
      <c r="D34303" s="1" t="s">
        <v>152892</v>
      </c>
      <c r="G34303" s="1" t="s">
        <v>37</v>
      </c>
      <c r="H34303" s="1" t="s">
        <v>37</v>
      </c>
      <c r="J34303" s="1" t="s">
        <v>37</v>
      </c>
      <c r="N34303" s="1">
        <v>2</v>
      </c>
      <c r="O34303" s="1" t="s">
        <v>152890</v>
      </c>
      <c r="P34303" s="1" t="s">
        <v>209264</v>
      </c>
      <c r="Q34303" s="1" t="s">
        <v>152892</v>
      </c>
    </row>
    <row r="34304" spans="1:17" s="1" customFormat="1" ht="12" x14ac:dyDescent="0.2">
      <c r="A34304" s="3" t="s">
        <v>341182</v>
      </c>
      <c r="B34304" s="2">
        <v>636</v>
      </c>
      <c r="C34304" s="1" t="s">
        <v>306842</v>
      </c>
      <c r="D34304" s="1" t="s">
        <v>98342</v>
      </c>
      <c r="G34304" s="1" t="s">
        <v>37</v>
      </c>
      <c r="H34304" s="1" t="s">
        <v>37</v>
      </c>
      <c r="J34304" s="1" t="s">
        <v>37</v>
      </c>
      <c r="N34304" s="1">
        <v>2</v>
      </c>
      <c r="O34304" s="1" t="s">
        <v>98340</v>
      </c>
      <c r="P34304" s="1" t="s">
        <v>98341</v>
      </c>
      <c r="Q34304" s="1" t="s">
        <v>98342</v>
      </c>
    </row>
    <row r="34305" spans="1:17" s="1" customFormat="1" ht="12" x14ac:dyDescent="0.2">
      <c r="A34305" s="3" t="s">
        <v>341183</v>
      </c>
      <c r="B34305" s="2">
        <v>326</v>
      </c>
      <c r="C34305" s="1" t="s">
        <v>306842</v>
      </c>
      <c r="D34305" s="1" t="s">
        <v>231019</v>
      </c>
      <c r="N34305" s="1">
        <v>2</v>
      </c>
      <c r="O34305" s="1" t="s">
        <v>231017</v>
      </c>
      <c r="P34305" s="1" t="s">
        <v>231018</v>
      </c>
      <c r="Q34305" s="1" t="s">
        <v>231019</v>
      </c>
    </row>
    <row r="34306" spans="1:17" s="1" customFormat="1" ht="12" x14ac:dyDescent="0.2">
      <c r="A34306" s="3" t="s">
        <v>341184</v>
      </c>
      <c r="B34306" s="2">
        <v>326</v>
      </c>
      <c r="C34306" s="1" t="s">
        <v>306842</v>
      </c>
      <c r="D34306" s="1" t="s">
        <v>122018</v>
      </c>
      <c r="N34306" s="1">
        <v>2</v>
      </c>
      <c r="O34306" s="1" t="s">
        <v>122016</v>
      </c>
      <c r="P34306" s="1" t="s">
        <v>122017</v>
      </c>
      <c r="Q34306" s="1" t="s">
        <v>122018</v>
      </c>
    </row>
    <row r="34307" spans="1:17" s="1" customFormat="1" ht="12" x14ac:dyDescent="0.2">
      <c r="A34307" s="3" t="s">
        <v>341185</v>
      </c>
      <c r="B34307" s="2">
        <v>326</v>
      </c>
      <c r="C34307" s="1" t="s">
        <v>306842</v>
      </c>
      <c r="D34307" s="1" t="s">
        <v>115167</v>
      </c>
      <c r="N34307" s="1">
        <v>2</v>
      </c>
      <c r="O34307" s="1" t="s">
        <v>115165</v>
      </c>
      <c r="P34307" s="1" t="s">
        <v>115166</v>
      </c>
      <c r="Q34307" s="1" t="s">
        <v>115167</v>
      </c>
    </row>
    <row r="34308" spans="1:17" s="1" customFormat="1" ht="12" x14ac:dyDescent="0.2">
      <c r="A34308" s="3" t="s">
        <v>341186</v>
      </c>
      <c r="B34308" s="2">
        <v>326</v>
      </c>
      <c r="C34308" s="1" t="s">
        <v>306842</v>
      </c>
      <c r="D34308" s="1" t="s">
        <v>19565</v>
      </c>
      <c r="N34308" s="1">
        <v>2</v>
      </c>
      <c r="O34308" s="1" t="s">
        <v>19563</v>
      </c>
      <c r="P34308" s="1" t="s">
        <v>19564</v>
      </c>
      <c r="Q34308" s="1" t="s">
        <v>19565</v>
      </c>
    </row>
    <row r="34309" spans="1:17" s="1" customFormat="1" ht="12" x14ac:dyDescent="0.2">
      <c r="A34309" s="3" t="s">
        <v>341187</v>
      </c>
      <c r="B34309" s="2">
        <v>326</v>
      </c>
      <c r="C34309" s="1" t="s">
        <v>306842</v>
      </c>
      <c r="D34309" s="1" t="s">
        <v>238616</v>
      </c>
      <c r="N34309" s="1">
        <v>2</v>
      </c>
      <c r="O34309" s="1" t="s">
        <v>238614</v>
      </c>
      <c r="P34309" s="1" t="s">
        <v>238615</v>
      </c>
      <c r="Q34309" s="1" t="s">
        <v>238616</v>
      </c>
    </row>
    <row r="34310" spans="1:17" s="1" customFormat="1" ht="12" x14ac:dyDescent="0.2">
      <c r="A34310" s="3" t="s">
        <v>341188</v>
      </c>
      <c r="B34310" s="2">
        <v>326</v>
      </c>
      <c r="C34310" s="1" t="s">
        <v>306842</v>
      </c>
      <c r="D34310" s="1" t="s">
        <v>148806</v>
      </c>
      <c r="N34310" s="1">
        <v>2</v>
      </c>
      <c r="O34310" s="1" t="s">
        <v>148804</v>
      </c>
      <c r="P34310" s="1" t="s">
        <v>148805</v>
      </c>
      <c r="Q34310" s="1" t="s">
        <v>148806</v>
      </c>
    </row>
    <row r="34311" spans="1:17" s="1" customFormat="1" ht="12" x14ac:dyDescent="0.2">
      <c r="A34311" s="3" t="s">
        <v>341189</v>
      </c>
      <c r="B34311" s="2">
        <v>636</v>
      </c>
      <c r="C34311" s="1" t="s">
        <v>306842</v>
      </c>
      <c r="D34311" s="1" t="s">
        <v>19805</v>
      </c>
      <c r="G34311" s="1" t="s">
        <v>95</v>
      </c>
      <c r="H34311" s="1" t="s">
        <v>988</v>
      </c>
      <c r="J34311" s="1" t="s">
        <v>121</v>
      </c>
      <c r="M34311" s="1">
        <v>73221900</v>
      </c>
      <c r="N34311" s="1">
        <v>2</v>
      </c>
      <c r="O34311" s="1" t="s">
        <v>19803</v>
      </c>
      <c r="P34311" s="1" t="s">
        <v>19804</v>
      </c>
      <c r="Q34311" s="1" t="s">
        <v>19805</v>
      </c>
    </row>
    <row r="34312" spans="1:17" s="1" customFormat="1" ht="12" x14ac:dyDescent="0.2">
      <c r="A34312" s="3" t="s">
        <v>341190</v>
      </c>
      <c r="B34312" s="2">
        <v>586</v>
      </c>
      <c r="C34312" s="1" t="s">
        <v>306842</v>
      </c>
      <c r="D34312" s="1" t="s">
        <v>117893</v>
      </c>
      <c r="G34312" s="1" t="s">
        <v>95</v>
      </c>
      <c r="H34312" s="1" t="s">
        <v>988</v>
      </c>
      <c r="J34312" s="1" t="s">
        <v>121</v>
      </c>
      <c r="M34312" s="1">
        <v>73221900</v>
      </c>
      <c r="N34312" s="1">
        <v>2</v>
      </c>
      <c r="O34312" s="1" t="s">
        <v>117891</v>
      </c>
      <c r="P34312" s="1" t="s">
        <v>117892</v>
      </c>
      <c r="Q34312" s="1" t="s">
        <v>117893</v>
      </c>
    </row>
    <row r="34313" spans="1:17" s="1" customFormat="1" ht="12" x14ac:dyDescent="0.2">
      <c r="A34313" s="3" t="s">
        <v>341191</v>
      </c>
      <c r="B34313" s="2">
        <v>586</v>
      </c>
      <c r="C34313" s="1" t="s">
        <v>306842</v>
      </c>
      <c r="D34313" s="1" t="s">
        <v>125092</v>
      </c>
      <c r="G34313" s="1" t="s">
        <v>95</v>
      </c>
      <c r="H34313" s="1" t="s">
        <v>988</v>
      </c>
      <c r="J34313" s="1" t="s">
        <v>121</v>
      </c>
      <c r="M34313" s="1">
        <v>73221900</v>
      </c>
      <c r="N34313" s="1">
        <v>2</v>
      </c>
      <c r="O34313" s="1" t="s">
        <v>125090</v>
      </c>
      <c r="P34313" s="1" t="s">
        <v>125091</v>
      </c>
      <c r="Q34313" s="1" t="s">
        <v>125092</v>
      </c>
    </row>
    <row r="34314" spans="1:17" s="1" customFormat="1" ht="12" x14ac:dyDescent="0.2">
      <c r="A34314" s="3" t="s">
        <v>341192</v>
      </c>
      <c r="B34314" s="2">
        <v>586</v>
      </c>
      <c r="C34314" s="1" t="s">
        <v>306842</v>
      </c>
      <c r="D34314" s="1" t="s">
        <v>132102</v>
      </c>
      <c r="G34314" s="1" t="s">
        <v>95</v>
      </c>
      <c r="H34314" s="1" t="s">
        <v>988</v>
      </c>
      <c r="J34314" s="1" t="s">
        <v>121</v>
      </c>
      <c r="M34314" s="1">
        <v>73221900</v>
      </c>
      <c r="N34314" s="1">
        <v>2</v>
      </c>
      <c r="O34314" s="1" t="s">
        <v>132100</v>
      </c>
      <c r="P34314" s="1" t="s">
        <v>132101</v>
      </c>
      <c r="Q34314" s="1" t="s">
        <v>132102</v>
      </c>
    </row>
    <row r="34315" spans="1:17" s="1" customFormat="1" ht="12" x14ac:dyDescent="0.2">
      <c r="A34315" s="3" t="s">
        <v>341193</v>
      </c>
      <c r="B34315" s="2">
        <v>636</v>
      </c>
      <c r="C34315" s="1" t="s">
        <v>306842</v>
      </c>
      <c r="D34315" s="1" t="s">
        <v>170613</v>
      </c>
      <c r="G34315" s="1" t="s">
        <v>95</v>
      </c>
      <c r="H34315" s="1" t="s">
        <v>988</v>
      </c>
      <c r="J34315" s="1" t="s">
        <v>121</v>
      </c>
      <c r="M34315" s="1">
        <v>73221900</v>
      </c>
      <c r="N34315" s="1">
        <v>2</v>
      </c>
      <c r="O34315" s="1" t="s">
        <v>170611</v>
      </c>
      <c r="P34315" s="1" t="s">
        <v>170612</v>
      </c>
      <c r="Q34315" s="1" t="s">
        <v>170613</v>
      </c>
    </row>
    <row r="34316" spans="1:17" s="1" customFormat="1" ht="12" x14ac:dyDescent="0.2">
      <c r="A34316" s="3" t="s">
        <v>341194</v>
      </c>
      <c r="B34316" s="2">
        <v>586</v>
      </c>
      <c r="C34316" s="1" t="s">
        <v>306842</v>
      </c>
      <c r="D34316" s="1" t="s">
        <v>128087</v>
      </c>
      <c r="G34316" s="1" t="s">
        <v>95</v>
      </c>
      <c r="H34316" s="1" t="s">
        <v>988</v>
      </c>
      <c r="J34316" s="1" t="s">
        <v>121</v>
      </c>
      <c r="M34316" s="1">
        <v>73221900</v>
      </c>
      <c r="N34316" s="1">
        <v>2</v>
      </c>
      <c r="O34316" s="1" t="s">
        <v>128085</v>
      </c>
      <c r="P34316" s="1" t="s">
        <v>128086</v>
      </c>
      <c r="Q34316" s="1" t="s">
        <v>128087</v>
      </c>
    </row>
    <row r="34317" spans="1:17" s="1" customFormat="1" ht="12" x14ac:dyDescent="0.2">
      <c r="A34317" s="3" t="s">
        <v>341195</v>
      </c>
      <c r="B34317" s="2">
        <v>586</v>
      </c>
      <c r="C34317" s="1" t="s">
        <v>306842</v>
      </c>
      <c r="D34317" s="1" t="s">
        <v>158951</v>
      </c>
      <c r="G34317" s="1" t="s">
        <v>95</v>
      </c>
      <c r="H34317" s="1" t="s">
        <v>988</v>
      </c>
      <c r="J34317" s="1" t="s">
        <v>121</v>
      </c>
      <c r="M34317" s="1">
        <v>73221900</v>
      </c>
      <c r="N34317" s="1">
        <v>2</v>
      </c>
      <c r="O34317" s="1" t="s">
        <v>158949</v>
      </c>
      <c r="P34317" s="1" t="s">
        <v>158950</v>
      </c>
      <c r="Q34317" s="1" t="s">
        <v>158951</v>
      </c>
    </row>
    <row r="34318" spans="1:17" s="1" customFormat="1" ht="12" x14ac:dyDescent="0.2">
      <c r="A34318" s="3" t="s">
        <v>341196</v>
      </c>
      <c r="B34318" s="2">
        <v>586</v>
      </c>
      <c r="C34318" s="1" t="s">
        <v>306842</v>
      </c>
      <c r="D34318" s="1" t="s">
        <v>291482</v>
      </c>
      <c r="G34318" s="1" t="s">
        <v>95</v>
      </c>
      <c r="H34318" s="1" t="s">
        <v>988</v>
      </c>
      <c r="J34318" s="1" t="s">
        <v>121</v>
      </c>
      <c r="M34318" s="1">
        <v>73221900</v>
      </c>
      <c r="N34318" s="1">
        <v>2</v>
      </c>
      <c r="O34318" s="1" t="s">
        <v>291480</v>
      </c>
      <c r="P34318" s="1" t="s">
        <v>291481</v>
      </c>
      <c r="Q34318" s="1" t="s">
        <v>291482</v>
      </c>
    </row>
    <row r="34319" spans="1:17" s="1" customFormat="1" ht="12" x14ac:dyDescent="0.2">
      <c r="A34319" s="3" t="s">
        <v>341197</v>
      </c>
      <c r="B34319" s="2">
        <v>586</v>
      </c>
      <c r="C34319" s="1" t="s">
        <v>306842</v>
      </c>
      <c r="D34319" s="1" t="s">
        <v>95460</v>
      </c>
      <c r="G34319" s="1" t="s">
        <v>95</v>
      </c>
      <c r="H34319" s="1" t="s">
        <v>988</v>
      </c>
      <c r="J34319" s="1" t="s">
        <v>121</v>
      </c>
      <c r="M34319" s="1">
        <v>73221900</v>
      </c>
      <c r="N34319" s="1">
        <v>2</v>
      </c>
      <c r="O34319" s="1" t="s">
        <v>95458</v>
      </c>
      <c r="P34319" s="1" t="s">
        <v>95459</v>
      </c>
      <c r="Q34319" s="1" t="s">
        <v>95460</v>
      </c>
    </row>
    <row r="34320" spans="1:17" s="1" customFormat="1" ht="12" x14ac:dyDescent="0.2">
      <c r="A34320" s="3" t="s">
        <v>341198</v>
      </c>
      <c r="B34320" s="2">
        <v>586</v>
      </c>
      <c r="C34320" s="1" t="s">
        <v>306842</v>
      </c>
      <c r="D34320" s="1" t="s">
        <v>108181</v>
      </c>
      <c r="G34320" s="1" t="s">
        <v>95</v>
      </c>
      <c r="H34320" s="1" t="s">
        <v>988</v>
      </c>
      <c r="J34320" s="1" t="s">
        <v>121</v>
      </c>
      <c r="M34320" s="1">
        <v>73221900</v>
      </c>
      <c r="N34320" s="1">
        <v>2</v>
      </c>
      <c r="O34320" s="1" t="s">
        <v>108179</v>
      </c>
      <c r="P34320" s="1" t="s">
        <v>108180</v>
      </c>
      <c r="Q34320" s="1" t="s">
        <v>108181</v>
      </c>
    </row>
    <row r="34321" spans="1:17" s="1" customFormat="1" ht="12" x14ac:dyDescent="0.2">
      <c r="A34321" s="3" t="s">
        <v>341199</v>
      </c>
      <c r="B34321" s="2">
        <v>529</v>
      </c>
      <c r="C34321" s="1" t="s">
        <v>306842</v>
      </c>
      <c r="D34321" s="1" t="s">
        <v>221875</v>
      </c>
      <c r="G34321" s="1" t="s">
        <v>95</v>
      </c>
      <c r="H34321" s="1" t="s">
        <v>988</v>
      </c>
      <c r="J34321" s="1" t="s">
        <v>121</v>
      </c>
      <c r="M34321" s="1">
        <v>73221900</v>
      </c>
      <c r="N34321" s="1">
        <v>2</v>
      </c>
      <c r="O34321" s="1" t="s">
        <v>221873</v>
      </c>
      <c r="P34321" s="1" t="s">
        <v>221874</v>
      </c>
      <c r="Q34321" s="1" t="s">
        <v>221875</v>
      </c>
    </row>
    <row r="34322" spans="1:17" s="1" customFormat="1" ht="12" x14ac:dyDescent="0.2">
      <c r="A34322" s="3" t="s">
        <v>341200</v>
      </c>
      <c r="B34322" s="2">
        <v>529</v>
      </c>
      <c r="C34322" s="1" t="s">
        <v>306842</v>
      </c>
      <c r="D34322" s="1" t="s">
        <v>208465</v>
      </c>
      <c r="G34322" s="1" t="s">
        <v>95</v>
      </c>
      <c r="H34322" s="1" t="s">
        <v>988</v>
      </c>
      <c r="J34322" s="1" t="s">
        <v>121</v>
      </c>
      <c r="M34322" s="1">
        <v>73221900</v>
      </c>
      <c r="N34322" s="1">
        <v>2</v>
      </c>
      <c r="O34322" s="1" t="s">
        <v>208463</v>
      </c>
      <c r="P34322" s="1" t="s">
        <v>208464</v>
      </c>
      <c r="Q34322" s="1" t="s">
        <v>208465</v>
      </c>
    </row>
    <row r="34323" spans="1:17" s="1" customFormat="1" ht="12" x14ac:dyDescent="0.2">
      <c r="A34323" s="3" t="s">
        <v>341201</v>
      </c>
      <c r="B34323" s="2">
        <v>529</v>
      </c>
      <c r="C34323" s="1" t="s">
        <v>306842</v>
      </c>
      <c r="D34323" s="1" t="s">
        <v>202366</v>
      </c>
      <c r="G34323" s="1" t="s">
        <v>95</v>
      </c>
      <c r="H34323" s="1" t="s">
        <v>988</v>
      </c>
      <c r="J34323" s="1" t="s">
        <v>121</v>
      </c>
      <c r="M34323" s="1">
        <v>73221900</v>
      </c>
      <c r="N34323" s="1">
        <v>2</v>
      </c>
      <c r="O34323" s="1" t="s">
        <v>202364</v>
      </c>
      <c r="P34323" s="1" t="s">
        <v>202365</v>
      </c>
      <c r="Q34323" s="1" t="s">
        <v>202366</v>
      </c>
    </row>
    <row r="34324" spans="1:17" s="1" customFormat="1" ht="12" x14ac:dyDescent="0.2">
      <c r="A34324" s="3" t="s">
        <v>341202</v>
      </c>
      <c r="B34324" s="2">
        <v>529</v>
      </c>
      <c r="C34324" s="1" t="s">
        <v>306842</v>
      </c>
      <c r="D34324" s="1" t="s">
        <v>285594</v>
      </c>
      <c r="G34324" s="1" t="s">
        <v>95</v>
      </c>
      <c r="H34324" s="1" t="s">
        <v>988</v>
      </c>
      <c r="J34324" s="1" t="s">
        <v>121</v>
      </c>
      <c r="M34324" s="1">
        <v>73221900</v>
      </c>
      <c r="N34324" s="1">
        <v>2</v>
      </c>
      <c r="O34324" s="1" t="s">
        <v>285592</v>
      </c>
      <c r="P34324" s="1" t="s">
        <v>285593</v>
      </c>
      <c r="Q34324" s="1" t="s">
        <v>285594</v>
      </c>
    </row>
    <row r="34325" spans="1:17" s="1" customFormat="1" ht="12" x14ac:dyDescent="0.2">
      <c r="A34325" s="3" t="s">
        <v>341203</v>
      </c>
      <c r="B34325" s="2">
        <v>586</v>
      </c>
      <c r="C34325" s="1" t="s">
        <v>306842</v>
      </c>
      <c r="D34325" s="1" t="s">
        <v>14043</v>
      </c>
      <c r="G34325" s="1" t="s">
        <v>95</v>
      </c>
      <c r="H34325" s="1" t="s">
        <v>988</v>
      </c>
      <c r="J34325" s="1" t="s">
        <v>121</v>
      </c>
      <c r="M34325" s="1">
        <v>73221900</v>
      </c>
      <c r="N34325" s="1">
        <v>2</v>
      </c>
      <c r="O34325" s="1" t="s">
        <v>14041</v>
      </c>
      <c r="P34325" s="1" t="s">
        <v>14042</v>
      </c>
      <c r="Q34325" s="1" t="s">
        <v>14043</v>
      </c>
    </row>
    <row r="34326" spans="1:17" s="1" customFormat="1" ht="12" x14ac:dyDescent="0.2">
      <c r="A34326" s="3" t="s">
        <v>341204</v>
      </c>
      <c r="B34326" s="2">
        <v>586</v>
      </c>
      <c r="C34326" s="1" t="s">
        <v>306842</v>
      </c>
      <c r="D34326" s="1" t="s">
        <v>79519</v>
      </c>
      <c r="G34326" s="1" t="s">
        <v>37</v>
      </c>
      <c r="H34326" s="1" t="s">
        <v>37</v>
      </c>
      <c r="J34326" s="1" t="s">
        <v>37</v>
      </c>
      <c r="N34326" s="1">
        <v>2</v>
      </c>
      <c r="O34326" s="1" t="s">
        <v>139202</v>
      </c>
      <c r="P34326" s="1" t="s">
        <v>139203</v>
      </c>
      <c r="Q34326" s="1" t="s">
        <v>79519</v>
      </c>
    </row>
    <row r="34327" spans="1:17" s="1" customFormat="1" ht="12" x14ac:dyDescent="0.2">
      <c r="A34327" s="3" t="s">
        <v>341205</v>
      </c>
      <c r="B34327" s="2">
        <v>586</v>
      </c>
      <c r="C34327" s="1" t="s">
        <v>306842</v>
      </c>
      <c r="D34327" s="1" t="s">
        <v>99405</v>
      </c>
      <c r="G34327" s="1" t="s">
        <v>37</v>
      </c>
      <c r="H34327" s="1" t="s">
        <v>37</v>
      </c>
      <c r="J34327" s="1" t="s">
        <v>37</v>
      </c>
      <c r="N34327" s="1">
        <v>2</v>
      </c>
      <c r="O34327" s="1" t="s">
        <v>99403</v>
      </c>
      <c r="P34327" s="1" t="s">
        <v>99404</v>
      </c>
      <c r="Q34327" s="1" t="s">
        <v>99405</v>
      </c>
    </row>
    <row r="34328" spans="1:17" s="1" customFormat="1" ht="12" x14ac:dyDescent="0.2">
      <c r="A34328" s="3" t="s">
        <v>341206</v>
      </c>
      <c r="B34328" s="2">
        <v>586</v>
      </c>
      <c r="C34328" s="1" t="s">
        <v>306842</v>
      </c>
      <c r="D34328" s="1" t="s">
        <v>147410</v>
      </c>
      <c r="G34328" s="1" t="s">
        <v>37</v>
      </c>
      <c r="H34328" s="1" t="s">
        <v>37</v>
      </c>
      <c r="J34328" s="1" t="s">
        <v>37</v>
      </c>
      <c r="N34328" s="1">
        <v>2</v>
      </c>
      <c r="O34328" s="1" t="s">
        <v>148028</v>
      </c>
      <c r="P34328" s="1" t="s">
        <v>148029</v>
      </c>
      <c r="Q34328" s="1" t="s">
        <v>147410</v>
      </c>
    </row>
    <row r="34329" spans="1:17" s="1" customFormat="1" ht="12" x14ac:dyDescent="0.2">
      <c r="A34329" s="3" t="s">
        <v>341207</v>
      </c>
      <c r="B34329" s="2">
        <v>586</v>
      </c>
      <c r="C34329" s="1" t="s">
        <v>306842</v>
      </c>
      <c r="D34329" s="1" t="s">
        <v>186369</v>
      </c>
      <c r="G34329" s="1" t="s">
        <v>37</v>
      </c>
      <c r="H34329" s="1" t="s">
        <v>37</v>
      </c>
      <c r="J34329" s="1" t="s">
        <v>37</v>
      </c>
      <c r="N34329" s="1">
        <v>2</v>
      </c>
      <c r="O34329" s="1" t="s">
        <v>202276</v>
      </c>
      <c r="P34329" s="1" t="s">
        <v>202277</v>
      </c>
      <c r="Q34329" s="1" t="s">
        <v>186369</v>
      </c>
    </row>
    <row r="34330" spans="1:17" s="1" customFormat="1" ht="12" x14ac:dyDescent="0.2">
      <c r="A34330" s="3" t="s">
        <v>341208</v>
      </c>
      <c r="B34330" s="2">
        <v>690</v>
      </c>
      <c r="C34330" s="1" t="s">
        <v>306842</v>
      </c>
      <c r="D34330" s="1" t="s">
        <v>152935</v>
      </c>
      <c r="G34330" s="1" t="s">
        <v>95</v>
      </c>
      <c r="H34330" s="1" t="s">
        <v>988</v>
      </c>
      <c r="J34330" s="1" t="s">
        <v>26</v>
      </c>
      <c r="M34330" s="1">
        <v>73221900</v>
      </c>
      <c r="N34330" s="1">
        <v>2</v>
      </c>
      <c r="O34330" s="1" t="s">
        <v>152933</v>
      </c>
      <c r="P34330" s="1" t="s">
        <v>152934</v>
      </c>
      <c r="Q34330" s="1" t="s">
        <v>152935</v>
      </c>
    </row>
    <row r="34331" spans="1:17" s="1" customFormat="1" ht="12" x14ac:dyDescent="0.2">
      <c r="A34331" s="3" t="s">
        <v>341209</v>
      </c>
      <c r="B34331" s="2">
        <v>690</v>
      </c>
      <c r="C34331" s="1" t="s">
        <v>306842</v>
      </c>
      <c r="D34331" s="1" t="s">
        <v>38204</v>
      </c>
      <c r="G34331" s="1" t="s">
        <v>95</v>
      </c>
      <c r="H34331" s="1" t="s">
        <v>988</v>
      </c>
      <c r="J34331" s="1" t="s">
        <v>26</v>
      </c>
      <c r="M34331" s="1">
        <v>73221900</v>
      </c>
      <c r="N34331" s="1">
        <v>2</v>
      </c>
      <c r="O34331" s="1" t="s">
        <v>38202</v>
      </c>
      <c r="P34331" s="1" t="s">
        <v>38203</v>
      </c>
      <c r="Q34331" s="1" t="s">
        <v>38204</v>
      </c>
    </row>
    <row r="34332" spans="1:17" s="1" customFormat="1" ht="12" x14ac:dyDescent="0.2">
      <c r="A34332" s="3" t="s">
        <v>341210</v>
      </c>
      <c r="B34332" s="2">
        <v>690</v>
      </c>
      <c r="C34332" s="1" t="s">
        <v>306842</v>
      </c>
      <c r="D34332" s="1" t="s">
        <v>211218</v>
      </c>
      <c r="G34332" s="1" t="s">
        <v>95</v>
      </c>
      <c r="H34332" s="1" t="s">
        <v>988</v>
      </c>
      <c r="J34332" s="1" t="s">
        <v>26</v>
      </c>
      <c r="M34332" s="1">
        <v>73221900</v>
      </c>
      <c r="N34332" s="1">
        <v>2</v>
      </c>
      <c r="O34332" s="1" t="s">
        <v>211216</v>
      </c>
      <c r="P34332" s="1" t="s">
        <v>211217</v>
      </c>
      <c r="Q34332" s="1" t="s">
        <v>211218</v>
      </c>
    </row>
    <row r="34333" spans="1:17" s="1" customFormat="1" ht="12" x14ac:dyDescent="0.2">
      <c r="A34333" s="3" t="s">
        <v>341211</v>
      </c>
      <c r="B34333" s="2">
        <v>709</v>
      </c>
      <c r="C34333" s="1" t="s">
        <v>306842</v>
      </c>
      <c r="D34333" s="1" t="s">
        <v>275790</v>
      </c>
      <c r="G34333" s="1" t="s">
        <v>95</v>
      </c>
      <c r="H34333" s="1" t="s">
        <v>988</v>
      </c>
      <c r="J34333" s="1" t="s">
        <v>26</v>
      </c>
      <c r="M34333" s="1">
        <v>73221900</v>
      </c>
      <c r="N34333" s="1">
        <v>2</v>
      </c>
      <c r="O34333" s="1" t="s">
        <v>275788</v>
      </c>
      <c r="P34333" s="1" t="s">
        <v>275789</v>
      </c>
      <c r="Q34333" s="1" t="s">
        <v>275790</v>
      </c>
    </row>
    <row r="34334" spans="1:17" s="1" customFormat="1" ht="12" x14ac:dyDescent="0.2">
      <c r="A34334" s="3" t="s">
        <v>341212</v>
      </c>
      <c r="B34334" s="2">
        <v>690</v>
      </c>
      <c r="C34334" s="1" t="s">
        <v>306842</v>
      </c>
      <c r="D34334" s="1" t="s">
        <v>263457</v>
      </c>
      <c r="G34334" s="1" t="s">
        <v>95</v>
      </c>
      <c r="H34334" s="1" t="s">
        <v>988</v>
      </c>
      <c r="J34334" s="1" t="s">
        <v>26</v>
      </c>
      <c r="M34334" s="1">
        <v>73221900</v>
      </c>
      <c r="N34334" s="1">
        <v>2</v>
      </c>
      <c r="O34334" s="1" t="s">
        <v>263455</v>
      </c>
      <c r="P34334" s="1" t="s">
        <v>263456</v>
      </c>
      <c r="Q34334" s="1" t="s">
        <v>263457</v>
      </c>
    </row>
    <row r="34335" spans="1:17" s="1" customFormat="1" ht="12" x14ac:dyDescent="0.2">
      <c r="A34335" s="3" t="s">
        <v>341213</v>
      </c>
      <c r="B34335" s="2">
        <v>690</v>
      </c>
      <c r="C34335" s="1" t="s">
        <v>306842</v>
      </c>
      <c r="D34335" s="1" t="s">
        <v>253803</v>
      </c>
      <c r="G34335" s="1" t="s">
        <v>95</v>
      </c>
      <c r="H34335" s="1" t="s">
        <v>988</v>
      </c>
      <c r="J34335" s="1" t="s">
        <v>26</v>
      </c>
      <c r="M34335" s="1">
        <v>73221900</v>
      </c>
      <c r="N34335" s="1">
        <v>2</v>
      </c>
      <c r="O34335" s="1" t="s">
        <v>253801</v>
      </c>
      <c r="P34335" s="1" t="s">
        <v>253802</v>
      </c>
      <c r="Q34335" s="1" t="s">
        <v>253803</v>
      </c>
    </row>
    <row r="34336" spans="1:17" s="1" customFormat="1" ht="12" x14ac:dyDescent="0.2">
      <c r="A34336" s="3" t="s">
        <v>341214</v>
      </c>
      <c r="B34336" s="2">
        <v>709</v>
      </c>
      <c r="C34336" s="1" t="s">
        <v>306842</v>
      </c>
      <c r="D34336" s="1" t="s">
        <v>200333</v>
      </c>
      <c r="G34336" s="1" t="s">
        <v>95</v>
      </c>
      <c r="H34336" s="1" t="s">
        <v>988</v>
      </c>
      <c r="J34336" s="1" t="s">
        <v>26</v>
      </c>
      <c r="M34336" s="1">
        <v>73221900</v>
      </c>
      <c r="N34336" s="1">
        <v>2</v>
      </c>
      <c r="O34336" s="1" t="s">
        <v>200331</v>
      </c>
      <c r="P34336" s="1" t="s">
        <v>200332</v>
      </c>
      <c r="Q34336" s="1" t="s">
        <v>200333</v>
      </c>
    </row>
    <row r="34337" spans="1:17" s="1" customFormat="1" ht="12" x14ac:dyDescent="0.2">
      <c r="A34337" s="3" t="s">
        <v>341215</v>
      </c>
      <c r="B34337" s="2">
        <v>690</v>
      </c>
      <c r="C34337" s="1" t="s">
        <v>306842</v>
      </c>
      <c r="D34337" s="1" t="s">
        <v>59294</v>
      </c>
      <c r="G34337" s="1" t="s">
        <v>95</v>
      </c>
      <c r="H34337" s="1" t="s">
        <v>988</v>
      </c>
      <c r="J34337" s="1" t="s">
        <v>26</v>
      </c>
      <c r="M34337" s="1">
        <v>73221900</v>
      </c>
      <c r="N34337" s="1">
        <v>2</v>
      </c>
      <c r="O34337" s="1" t="s">
        <v>59292</v>
      </c>
      <c r="P34337" s="1" t="s">
        <v>59293</v>
      </c>
      <c r="Q34337" s="1" t="s">
        <v>59294</v>
      </c>
    </row>
    <row r="34338" spans="1:17" s="1" customFormat="1" ht="12" x14ac:dyDescent="0.2">
      <c r="A34338" s="3" t="s">
        <v>341216</v>
      </c>
      <c r="B34338" s="2">
        <v>709</v>
      </c>
      <c r="C34338" s="1" t="s">
        <v>306842</v>
      </c>
      <c r="D34338" s="1" t="s">
        <v>262069</v>
      </c>
      <c r="G34338" s="1" t="s">
        <v>95</v>
      </c>
      <c r="H34338" s="1" t="s">
        <v>988</v>
      </c>
      <c r="J34338" s="1" t="s">
        <v>26</v>
      </c>
      <c r="M34338" s="1">
        <v>73221900</v>
      </c>
      <c r="N34338" s="1">
        <v>2</v>
      </c>
      <c r="O34338" s="1" t="s">
        <v>262067</v>
      </c>
      <c r="P34338" s="1" t="s">
        <v>262068</v>
      </c>
      <c r="Q34338" s="1" t="s">
        <v>262069</v>
      </c>
    </row>
    <row r="34339" spans="1:17" s="1" customFormat="1" ht="12" x14ac:dyDescent="0.2">
      <c r="A34339" s="3" t="s">
        <v>341217</v>
      </c>
      <c r="B34339" s="2">
        <v>709</v>
      </c>
      <c r="C34339" s="1" t="s">
        <v>306842</v>
      </c>
      <c r="D34339" s="1" t="s">
        <v>221376</v>
      </c>
      <c r="G34339" s="1" t="s">
        <v>95</v>
      </c>
      <c r="H34339" s="1" t="s">
        <v>988</v>
      </c>
      <c r="J34339" s="1" t="s">
        <v>26</v>
      </c>
      <c r="M34339" s="1">
        <v>73221900</v>
      </c>
      <c r="N34339" s="1">
        <v>2</v>
      </c>
      <c r="O34339" s="1" t="s">
        <v>221374</v>
      </c>
      <c r="P34339" s="1" t="s">
        <v>221375</v>
      </c>
      <c r="Q34339" s="1" t="s">
        <v>221376</v>
      </c>
    </row>
    <row r="34340" spans="1:17" s="1" customFormat="1" ht="12" x14ac:dyDescent="0.2">
      <c r="A34340" s="3" t="s">
        <v>341218</v>
      </c>
      <c r="B34340" s="2">
        <v>709</v>
      </c>
      <c r="C34340" s="1" t="s">
        <v>306842</v>
      </c>
      <c r="D34340" s="1" t="s">
        <v>109389</v>
      </c>
      <c r="G34340" s="1" t="s">
        <v>95</v>
      </c>
      <c r="H34340" s="1" t="s">
        <v>988</v>
      </c>
      <c r="J34340" s="1" t="s">
        <v>26</v>
      </c>
      <c r="M34340" s="1">
        <v>73221900</v>
      </c>
      <c r="N34340" s="1">
        <v>2</v>
      </c>
      <c r="O34340" s="1" t="s">
        <v>109387</v>
      </c>
      <c r="P34340" s="1" t="s">
        <v>109388</v>
      </c>
      <c r="Q34340" s="1" t="s">
        <v>109389</v>
      </c>
    </row>
    <row r="34341" spans="1:17" s="1" customFormat="1" ht="12" x14ac:dyDescent="0.2">
      <c r="A34341" s="3" t="s">
        <v>341219</v>
      </c>
      <c r="B34341" s="2">
        <v>690</v>
      </c>
      <c r="C34341" s="1" t="s">
        <v>306842</v>
      </c>
      <c r="D34341" s="1" t="s">
        <v>125005</v>
      </c>
      <c r="G34341" s="1" t="s">
        <v>37</v>
      </c>
      <c r="H34341" s="1" t="s">
        <v>37</v>
      </c>
      <c r="J34341" s="1" t="s">
        <v>37</v>
      </c>
      <c r="N34341" s="1">
        <v>2</v>
      </c>
      <c r="O34341" s="1" t="s">
        <v>125003</v>
      </c>
      <c r="P34341" s="1" t="s">
        <v>135437</v>
      </c>
      <c r="Q34341" s="1" t="s">
        <v>125005</v>
      </c>
    </row>
    <row r="34342" spans="1:17" s="1" customFormat="1" ht="12" x14ac:dyDescent="0.2">
      <c r="A34342" s="3" t="s">
        <v>341220</v>
      </c>
      <c r="B34342" s="2">
        <v>690</v>
      </c>
      <c r="C34342" s="1" t="s">
        <v>306842</v>
      </c>
      <c r="D34342" s="1" t="s">
        <v>160518</v>
      </c>
      <c r="G34342" s="1" t="s">
        <v>37</v>
      </c>
      <c r="H34342" s="1" t="s">
        <v>37</v>
      </c>
      <c r="J34342" s="1" t="s">
        <v>37</v>
      </c>
      <c r="N34342" s="1">
        <v>2</v>
      </c>
      <c r="O34342" s="1" t="s">
        <v>160516</v>
      </c>
      <c r="P34342" s="1" t="s">
        <v>160517</v>
      </c>
      <c r="Q34342" s="1" t="s">
        <v>160518</v>
      </c>
    </row>
    <row r="34343" spans="1:17" s="1" customFormat="1" ht="12" x14ac:dyDescent="0.2">
      <c r="A34343" s="3" t="s">
        <v>341221</v>
      </c>
      <c r="B34343" s="2">
        <v>690</v>
      </c>
      <c r="C34343" s="1" t="s">
        <v>306842</v>
      </c>
      <c r="D34343" s="1" t="s">
        <v>70666</v>
      </c>
      <c r="G34343" s="1" t="s">
        <v>37</v>
      </c>
      <c r="H34343" s="1" t="s">
        <v>37</v>
      </c>
      <c r="J34343" s="1" t="s">
        <v>37</v>
      </c>
      <c r="N34343" s="1">
        <v>2</v>
      </c>
      <c r="O34343" s="1" t="s">
        <v>70664</v>
      </c>
      <c r="P34343" s="1" t="s">
        <v>113872</v>
      </c>
      <c r="Q34343" s="1" t="s">
        <v>70666</v>
      </c>
    </row>
    <row r="34344" spans="1:17" s="1" customFormat="1" ht="12" x14ac:dyDescent="0.2">
      <c r="A34344" s="3" t="s">
        <v>341222</v>
      </c>
      <c r="B34344" s="2">
        <v>709</v>
      </c>
      <c r="C34344" s="1" t="s">
        <v>306842</v>
      </c>
      <c r="D34344" s="1" t="s">
        <v>40249</v>
      </c>
      <c r="G34344" s="1" t="s">
        <v>37</v>
      </c>
      <c r="H34344" s="1" t="s">
        <v>37</v>
      </c>
      <c r="J34344" s="1" t="s">
        <v>37</v>
      </c>
      <c r="N34344" s="1">
        <v>2</v>
      </c>
      <c r="O34344" s="1" t="s">
        <v>40247</v>
      </c>
      <c r="P34344" s="1" t="s">
        <v>228242</v>
      </c>
      <c r="Q34344" s="1" t="s">
        <v>40249</v>
      </c>
    </row>
    <row r="34345" spans="1:17" s="1" customFormat="1" ht="12" x14ac:dyDescent="0.2">
      <c r="A34345" s="3" t="s">
        <v>341223</v>
      </c>
      <c r="B34345" s="2">
        <v>338</v>
      </c>
      <c r="C34345" s="1" t="s">
        <v>306842</v>
      </c>
      <c r="D34345" s="1" t="s">
        <v>210961</v>
      </c>
      <c r="N34345" s="1">
        <v>2</v>
      </c>
      <c r="O34345" s="1" t="s">
        <v>210959</v>
      </c>
      <c r="P34345" s="1" t="s">
        <v>210960</v>
      </c>
      <c r="Q34345" s="1" t="s">
        <v>210961</v>
      </c>
    </row>
    <row r="34346" spans="1:17" s="1" customFormat="1" ht="12" x14ac:dyDescent="0.2">
      <c r="A34346" s="3" t="s">
        <v>341224</v>
      </c>
      <c r="B34346" s="2">
        <v>338</v>
      </c>
      <c r="C34346" s="1" t="s">
        <v>306842</v>
      </c>
      <c r="D34346" s="1" t="s">
        <v>180101</v>
      </c>
      <c r="N34346" s="1">
        <v>2</v>
      </c>
      <c r="O34346" s="1" t="s">
        <v>180099</v>
      </c>
      <c r="P34346" s="1" t="s">
        <v>180100</v>
      </c>
      <c r="Q34346" s="1" t="s">
        <v>180101</v>
      </c>
    </row>
    <row r="34347" spans="1:17" s="1" customFormat="1" ht="12" x14ac:dyDescent="0.2">
      <c r="A34347" s="3" t="s">
        <v>341225</v>
      </c>
      <c r="B34347" s="2">
        <v>338</v>
      </c>
      <c r="C34347" s="1" t="s">
        <v>306842</v>
      </c>
      <c r="D34347" s="1" t="s">
        <v>272677</v>
      </c>
      <c r="N34347" s="1">
        <v>2</v>
      </c>
      <c r="O34347" s="1" t="s">
        <v>272675</v>
      </c>
      <c r="P34347" s="1" t="s">
        <v>272676</v>
      </c>
      <c r="Q34347" s="1" t="s">
        <v>272677</v>
      </c>
    </row>
    <row r="34348" spans="1:17" s="1" customFormat="1" ht="12" x14ac:dyDescent="0.2">
      <c r="A34348" s="3" t="s">
        <v>341226</v>
      </c>
      <c r="B34348" s="2">
        <v>338</v>
      </c>
      <c r="C34348" s="1" t="s">
        <v>306842</v>
      </c>
      <c r="D34348" s="1" t="s">
        <v>178278</v>
      </c>
      <c r="N34348" s="1">
        <v>2</v>
      </c>
      <c r="O34348" s="1" t="s">
        <v>178276</v>
      </c>
      <c r="P34348" s="1" t="s">
        <v>178277</v>
      </c>
      <c r="Q34348" s="1" t="s">
        <v>178278</v>
      </c>
    </row>
    <row r="34349" spans="1:17" s="1" customFormat="1" ht="12" x14ac:dyDescent="0.2">
      <c r="A34349" s="3" t="s">
        <v>341227</v>
      </c>
      <c r="B34349" s="2">
        <v>338</v>
      </c>
      <c r="C34349" s="1" t="s">
        <v>306842</v>
      </c>
      <c r="D34349" s="1" t="s">
        <v>135959</v>
      </c>
      <c r="N34349" s="1">
        <v>2</v>
      </c>
      <c r="O34349" s="1" t="s">
        <v>135957</v>
      </c>
      <c r="P34349" s="1" t="s">
        <v>135958</v>
      </c>
      <c r="Q34349" s="1" t="s">
        <v>135959</v>
      </c>
    </row>
    <row r="34350" spans="1:17" s="1" customFormat="1" ht="12" x14ac:dyDescent="0.2">
      <c r="A34350" s="3" t="s">
        <v>341228</v>
      </c>
      <c r="B34350" s="2">
        <v>338</v>
      </c>
      <c r="C34350" s="1" t="s">
        <v>306842</v>
      </c>
      <c r="D34350" s="1" t="s">
        <v>17784</v>
      </c>
      <c r="N34350" s="1">
        <v>2</v>
      </c>
      <c r="O34350" s="1" t="s">
        <v>17782</v>
      </c>
      <c r="P34350" s="1" t="s">
        <v>17783</v>
      </c>
      <c r="Q34350" s="1" t="s">
        <v>17784</v>
      </c>
    </row>
    <row r="34351" spans="1:17" s="1" customFormat="1" ht="12" x14ac:dyDescent="0.2">
      <c r="A34351" s="3" t="s">
        <v>341229</v>
      </c>
      <c r="B34351" s="2">
        <v>709</v>
      </c>
      <c r="C34351" s="1" t="s">
        <v>306842</v>
      </c>
      <c r="D34351" s="1" t="s">
        <v>200319</v>
      </c>
      <c r="G34351" s="1" t="s">
        <v>95</v>
      </c>
      <c r="H34351" s="1" t="s">
        <v>988</v>
      </c>
      <c r="J34351" s="1" t="s">
        <v>26</v>
      </c>
      <c r="M34351" s="1">
        <v>73221900</v>
      </c>
      <c r="N34351" s="1">
        <v>2</v>
      </c>
      <c r="O34351" s="1" t="s">
        <v>200317</v>
      </c>
      <c r="P34351" s="1" t="s">
        <v>200318</v>
      </c>
      <c r="Q34351" s="1" t="s">
        <v>200319</v>
      </c>
    </row>
    <row r="34352" spans="1:17" s="1" customFormat="1" ht="12" x14ac:dyDescent="0.2">
      <c r="A34352" s="3" t="s">
        <v>341230</v>
      </c>
      <c r="B34352" s="2">
        <v>690</v>
      </c>
      <c r="C34352" s="1" t="s">
        <v>306842</v>
      </c>
      <c r="D34352" s="1" t="s">
        <v>252519</v>
      </c>
      <c r="G34352" s="1" t="s">
        <v>95</v>
      </c>
      <c r="H34352" s="1" t="s">
        <v>988</v>
      </c>
      <c r="J34352" s="1" t="s">
        <v>26</v>
      </c>
      <c r="M34352" s="1">
        <v>73221900</v>
      </c>
      <c r="N34352" s="1">
        <v>2</v>
      </c>
      <c r="O34352" s="1" t="s">
        <v>252517</v>
      </c>
      <c r="P34352" s="1" t="s">
        <v>252518</v>
      </c>
      <c r="Q34352" s="1" t="s">
        <v>252519</v>
      </c>
    </row>
    <row r="34353" spans="1:17" s="1" customFormat="1" ht="12" x14ac:dyDescent="0.2">
      <c r="A34353" s="3" t="s">
        <v>341231</v>
      </c>
      <c r="B34353" s="2">
        <v>690</v>
      </c>
      <c r="C34353" s="1" t="s">
        <v>306842</v>
      </c>
      <c r="D34353" s="1" t="s">
        <v>75248</v>
      </c>
      <c r="G34353" s="1" t="s">
        <v>95</v>
      </c>
      <c r="H34353" s="1" t="s">
        <v>988</v>
      </c>
      <c r="J34353" s="1" t="s">
        <v>26</v>
      </c>
      <c r="M34353" s="1">
        <v>73221900</v>
      </c>
      <c r="N34353" s="1">
        <v>2</v>
      </c>
      <c r="O34353" s="1" t="s">
        <v>75246</v>
      </c>
      <c r="P34353" s="1" t="s">
        <v>75247</v>
      </c>
      <c r="Q34353" s="1" t="s">
        <v>75248</v>
      </c>
    </row>
    <row r="34354" spans="1:17" s="1" customFormat="1" ht="12" x14ac:dyDescent="0.2">
      <c r="A34354" s="3" t="s">
        <v>341232</v>
      </c>
      <c r="B34354" s="2">
        <v>690</v>
      </c>
      <c r="C34354" s="1" t="s">
        <v>306842</v>
      </c>
      <c r="D34354" s="1" t="s">
        <v>104595</v>
      </c>
      <c r="G34354" s="1" t="s">
        <v>95</v>
      </c>
      <c r="H34354" s="1" t="s">
        <v>988</v>
      </c>
      <c r="J34354" s="1" t="s">
        <v>26</v>
      </c>
      <c r="M34354" s="1">
        <v>73221900</v>
      </c>
      <c r="N34354" s="1">
        <v>2</v>
      </c>
      <c r="O34354" s="1" t="s">
        <v>104593</v>
      </c>
      <c r="P34354" s="1" t="s">
        <v>104594</v>
      </c>
      <c r="Q34354" s="1" t="s">
        <v>104595</v>
      </c>
    </row>
    <row r="34355" spans="1:17" s="1" customFormat="1" ht="12" x14ac:dyDescent="0.2">
      <c r="A34355" s="3" t="s">
        <v>341233</v>
      </c>
      <c r="B34355" s="2">
        <v>709</v>
      </c>
      <c r="C34355" s="1" t="s">
        <v>306842</v>
      </c>
      <c r="D34355" s="1" t="s">
        <v>99245</v>
      </c>
      <c r="G34355" s="1" t="s">
        <v>95</v>
      </c>
      <c r="H34355" s="1" t="s">
        <v>988</v>
      </c>
      <c r="J34355" s="1" t="s">
        <v>26</v>
      </c>
      <c r="M34355" s="1">
        <v>73221900</v>
      </c>
      <c r="N34355" s="1">
        <v>2</v>
      </c>
      <c r="O34355" s="1" t="s">
        <v>99243</v>
      </c>
      <c r="P34355" s="1" t="s">
        <v>99244</v>
      </c>
      <c r="Q34355" s="1" t="s">
        <v>99245</v>
      </c>
    </row>
    <row r="34356" spans="1:17" s="1" customFormat="1" ht="12" x14ac:dyDescent="0.2">
      <c r="A34356" s="3" t="s">
        <v>341234</v>
      </c>
      <c r="B34356" s="2">
        <v>690</v>
      </c>
      <c r="C34356" s="1" t="s">
        <v>306842</v>
      </c>
      <c r="D34356" s="1" t="s">
        <v>291063</v>
      </c>
      <c r="G34356" s="1" t="s">
        <v>95</v>
      </c>
      <c r="H34356" s="1" t="s">
        <v>988</v>
      </c>
      <c r="J34356" s="1" t="s">
        <v>26</v>
      </c>
      <c r="M34356" s="1">
        <v>73221900</v>
      </c>
      <c r="N34356" s="1">
        <v>2</v>
      </c>
      <c r="O34356" s="1" t="s">
        <v>291061</v>
      </c>
      <c r="P34356" s="1" t="s">
        <v>291062</v>
      </c>
      <c r="Q34356" s="1" t="s">
        <v>291063</v>
      </c>
    </row>
    <row r="34357" spans="1:17" s="1" customFormat="1" ht="12" x14ac:dyDescent="0.2">
      <c r="A34357" s="3" t="s">
        <v>341235</v>
      </c>
      <c r="B34357" s="2">
        <v>690</v>
      </c>
      <c r="C34357" s="1" t="s">
        <v>306842</v>
      </c>
      <c r="D34357" s="1" t="s">
        <v>211272</v>
      </c>
      <c r="G34357" s="1" t="s">
        <v>95</v>
      </c>
      <c r="H34357" s="1" t="s">
        <v>988</v>
      </c>
      <c r="J34357" s="1" t="s">
        <v>26</v>
      </c>
      <c r="M34357" s="1">
        <v>73221900</v>
      </c>
      <c r="N34357" s="1">
        <v>2</v>
      </c>
      <c r="O34357" s="1" t="s">
        <v>211270</v>
      </c>
      <c r="P34357" s="1" t="s">
        <v>211271</v>
      </c>
      <c r="Q34357" s="1" t="s">
        <v>211272</v>
      </c>
    </row>
    <row r="34358" spans="1:17" s="1" customFormat="1" ht="12" x14ac:dyDescent="0.2">
      <c r="A34358" s="3" t="s">
        <v>341236</v>
      </c>
      <c r="B34358" s="2">
        <v>690</v>
      </c>
      <c r="C34358" s="1" t="s">
        <v>306842</v>
      </c>
      <c r="D34358" s="1" t="s">
        <v>120653</v>
      </c>
      <c r="G34358" s="1" t="s">
        <v>95</v>
      </c>
      <c r="H34358" s="1" t="s">
        <v>988</v>
      </c>
      <c r="J34358" s="1" t="s">
        <v>26</v>
      </c>
      <c r="M34358" s="1">
        <v>73221900</v>
      </c>
      <c r="N34358" s="1">
        <v>2</v>
      </c>
      <c r="O34358" s="1" t="s">
        <v>120651</v>
      </c>
      <c r="P34358" s="1" t="s">
        <v>120652</v>
      </c>
      <c r="Q34358" s="1" t="s">
        <v>120653</v>
      </c>
    </row>
    <row r="34359" spans="1:17" s="1" customFormat="1" ht="12" x14ac:dyDescent="0.2">
      <c r="A34359" s="3" t="s">
        <v>341237</v>
      </c>
      <c r="B34359" s="2">
        <v>690</v>
      </c>
      <c r="C34359" s="1" t="s">
        <v>306842</v>
      </c>
      <c r="D34359" s="1" t="s">
        <v>24296</v>
      </c>
      <c r="G34359" s="1" t="s">
        <v>95</v>
      </c>
      <c r="H34359" s="1" t="s">
        <v>988</v>
      </c>
      <c r="J34359" s="1" t="s">
        <v>26</v>
      </c>
      <c r="M34359" s="1">
        <v>73221900</v>
      </c>
      <c r="N34359" s="1">
        <v>2</v>
      </c>
      <c r="O34359" s="1" t="s">
        <v>24294</v>
      </c>
      <c r="P34359" s="1" t="s">
        <v>24295</v>
      </c>
      <c r="Q34359" s="1" t="s">
        <v>24296</v>
      </c>
    </row>
    <row r="34360" spans="1:17" s="1" customFormat="1" ht="12" x14ac:dyDescent="0.2">
      <c r="A34360" s="3" t="s">
        <v>341238</v>
      </c>
      <c r="B34360" s="2">
        <v>690</v>
      </c>
      <c r="C34360" s="1" t="s">
        <v>306842</v>
      </c>
      <c r="D34360" s="1" t="s">
        <v>238488</v>
      </c>
      <c r="G34360" s="1" t="s">
        <v>95</v>
      </c>
      <c r="H34360" s="1" t="s">
        <v>988</v>
      </c>
      <c r="J34360" s="1" t="s">
        <v>26</v>
      </c>
      <c r="M34360" s="1">
        <v>73221900</v>
      </c>
      <c r="N34360" s="1">
        <v>2</v>
      </c>
      <c r="O34360" s="1" t="s">
        <v>238486</v>
      </c>
      <c r="P34360" s="1" t="s">
        <v>238487</v>
      </c>
      <c r="Q34360" s="1" t="s">
        <v>238488</v>
      </c>
    </row>
    <row r="34361" spans="1:17" s="1" customFormat="1" ht="12" x14ac:dyDescent="0.2">
      <c r="A34361" s="3" t="s">
        <v>341239</v>
      </c>
      <c r="B34361" s="2">
        <v>593</v>
      </c>
      <c r="C34361" s="1" t="s">
        <v>306842</v>
      </c>
      <c r="D34361" s="1" t="s">
        <v>152013</v>
      </c>
      <c r="G34361" s="1" t="s">
        <v>95</v>
      </c>
      <c r="H34361" s="1" t="s">
        <v>988</v>
      </c>
      <c r="J34361" s="1" t="s">
        <v>26</v>
      </c>
      <c r="M34361" s="1">
        <v>73221900</v>
      </c>
      <c r="N34361" s="1">
        <v>2</v>
      </c>
      <c r="O34361" s="1" t="s">
        <v>152011</v>
      </c>
      <c r="P34361" s="1" t="s">
        <v>152012</v>
      </c>
      <c r="Q34361" s="1" t="s">
        <v>152013</v>
      </c>
    </row>
    <row r="34362" spans="1:17" s="1" customFormat="1" ht="12" x14ac:dyDescent="0.2">
      <c r="A34362" s="3" t="s">
        <v>341240</v>
      </c>
      <c r="B34362" s="2">
        <v>593</v>
      </c>
      <c r="C34362" s="1" t="s">
        <v>306842</v>
      </c>
      <c r="D34362" s="1" t="s">
        <v>164853</v>
      </c>
      <c r="G34362" s="1" t="s">
        <v>95</v>
      </c>
      <c r="H34362" s="1" t="s">
        <v>988</v>
      </c>
      <c r="J34362" s="1" t="s">
        <v>26</v>
      </c>
      <c r="M34362" s="1">
        <v>73221900</v>
      </c>
      <c r="N34362" s="1">
        <v>2</v>
      </c>
      <c r="O34362" s="1" t="s">
        <v>164851</v>
      </c>
      <c r="P34362" s="1" t="s">
        <v>164852</v>
      </c>
      <c r="Q34362" s="1" t="s">
        <v>164853</v>
      </c>
    </row>
    <row r="34363" spans="1:17" s="1" customFormat="1" ht="12" x14ac:dyDescent="0.2">
      <c r="A34363" s="3" t="s">
        <v>341241</v>
      </c>
      <c r="B34363" s="2">
        <v>593</v>
      </c>
      <c r="C34363" s="1" t="s">
        <v>306842</v>
      </c>
      <c r="D34363" s="1" t="s">
        <v>60557</v>
      </c>
      <c r="G34363" s="1" t="s">
        <v>95</v>
      </c>
      <c r="H34363" s="1" t="s">
        <v>988</v>
      </c>
      <c r="J34363" s="1" t="s">
        <v>26</v>
      </c>
      <c r="M34363" s="1">
        <v>73221900</v>
      </c>
      <c r="N34363" s="1">
        <v>2</v>
      </c>
      <c r="O34363" s="1" t="s">
        <v>60555</v>
      </c>
      <c r="P34363" s="1" t="s">
        <v>60556</v>
      </c>
      <c r="Q34363" s="1" t="s">
        <v>60557</v>
      </c>
    </row>
    <row r="34364" spans="1:17" s="1" customFormat="1" ht="12" x14ac:dyDescent="0.2">
      <c r="A34364" s="3" t="s">
        <v>341242</v>
      </c>
      <c r="B34364" s="2">
        <v>593</v>
      </c>
      <c r="C34364" s="1" t="s">
        <v>306842</v>
      </c>
      <c r="D34364" s="1" t="s">
        <v>200258</v>
      </c>
      <c r="G34364" s="1" t="s">
        <v>95</v>
      </c>
      <c r="H34364" s="1" t="s">
        <v>988</v>
      </c>
      <c r="J34364" s="1" t="s">
        <v>26</v>
      </c>
      <c r="M34364" s="1">
        <v>73221900</v>
      </c>
      <c r="N34364" s="1">
        <v>2</v>
      </c>
      <c r="O34364" s="1" t="s">
        <v>200256</v>
      </c>
      <c r="P34364" s="1" t="s">
        <v>200257</v>
      </c>
      <c r="Q34364" s="1" t="s">
        <v>200258</v>
      </c>
    </row>
    <row r="34365" spans="1:17" s="1" customFormat="1" ht="12" x14ac:dyDescent="0.2">
      <c r="A34365" s="3" t="s">
        <v>341243</v>
      </c>
      <c r="B34365" s="2">
        <v>690</v>
      </c>
      <c r="C34365" s="1" t="s">
        <v>306842</v>
      </c>
      <c r="D34365" s="1" t="s">
        <v>113082</v>
      </c>
      <c r="G34365" s="1" t="s">
        <v>95</v>
      </c>
      <c r="H34365" s="1" t="s">
        <v>988</v>
      </c>
      <c r="J34365" s="1" t="s">
        <v>26</v>
      </c>
      <c r="M34365" s="1">
        <v>73221900</v>
      </c>
      <c r="N34365" s="1">
        <v>2</v>
      </c>
      <c r="O34365" s="1" t="s">
        <v>113080</v>
      </c>
      <c r="P34365" s="1" t="s">
        <v>113081</v>
      </c>
      <c r="Q34365" s="1" t="s">
        <v>113082</v>
      </c>
    </row>
    <row r="34366" spans="1:17" s="1" customFormat="1" ht="12" x14ac:dyDescent="0.2">
      <c r="A34366" s="3" t="s">
        <v>341244</v>
      </c>
      <c r="B34366" s="2">
        <v>690</v>
      </c>
      <c r="C34366" s="1" t="s">
        <v>306842</v>
      </c>
      <c r="D34366" s="1" t="s">
        <v>62770</v>
      </c>
      <c r="G34366" s="1" t="s">
        <v>37</v>
      </c>
      <c r="H34366" s="1" t="s">
        <v>37</v>
      </c>
      <c r="J34366" s="1" t="s">
        <v>37</v>
      </c>
      <c r="N34366" s="1">
        <v>2</v>
      </c>
      <c r="O34366" s="1" t="s">
        <v>62768</v>
      </c>
      <c r="P34366" s="1" t="s">
        <v>62769</v>
      </c>
      <c r="Q34366" s="1" t="s">
        <v>62770</v>
      </c>
    </row>
    <row r="34367" spans="1:17" s="1" customFormat="1" ht="12" x14ac:dyDescent="0.2">
      <c r="A34367" s="3" t="s">
        <v>341245</v>
      </c>
      <c r="B34367" s="2">
        <v>690</v>
      </c>
      <c r="C34367" s="1" t="s">
        <v>306842</v>
      </c>
      <c r="D34367" s="1" t="s">
        <v>148655</v>
      </c>
      <c r="G34367" s="1" t="s">
        <v>37</v>
      </c>
      <c r="H34367" s="1" t="s">
        <v>37</v>
      </c>
      <c r="J34367" s="1" t="s">
        <v>37</v>
      </c>
      <c r="N34367" s="1">
        <v>2</v>
      </c>
      <c r="O34367" s="1" t="s">
        <v>217033</v>
      </c>
      <c r="P34367" s="1" t="s">
        <v>217034</v>
      </c>
      <c r="Q34367" s="1" t="s">
        <v>148655</v>
      </c>
    </row>
    <row r="34368" spans="1:17" s="1" customFormat="1" ht="12" x14ac:dyDescent="0.2">
      <c r="A34368" s="3" t="s">
        <v>341246</v>
      </c>
      <c r="B34368" s="2">
        <v>690</v>
      </c>
      <c r="C34368" s="1" t="s">
        <v>306842</v>
      </c>
      <c r="D34368" s="1" t="s">
        <v>180264</v>
      </c>
      <c r="G34368" s="1" t="s">
        <v>37</v>
      </c>
      <c r="H34368" s="1" t="s">
        <v>37</v>
      </c>
      <c r="J34368" s="1" t="s">
        <v>37</v>
      </c>
      <c r="N34368" s="1">
        <v>2</v>
      </c>
      <c r="O34368" s="1" t="s">
        <v>180262</v>
      </c>
      <c r="P34368" s="1" t="s">
        <v>180263</v>
      </c>
      <c r="Q34368" s="1" t="s">
        <v>180264</v>
      </c>
    </row>
    <row r="34369" spans="1:17" s="1" customFormat="1" ht="12" x14ac:dyDescent="0.2">
      <c r="A34369" s="3" t="s">
        <v>341247</v>
      </c>
      <c r="B34369" s="2">
        <v>690</v>
      </c>
      <c r="C34369" s="1" t="s">
        <v>306842</v>
      </c>
      <c r="D34369" s="1" t="s">
        <v>70866</v>
      </c>
      <c r="G34369" s="1" t="s">
        <v>37</v>
      </c>
      <c r="H34369" s="1" t="s">
        <v>37</v>
      </c>
      <c r="J34369" s="1" t="s">
        <v>37</v>
      </c>
      <c r="N34369" s="1">
        <v>2</v>
      </c>
      <c r="O34369" s="1" t="s">
        <v>86506</v>
      </c>
      <c r="P34369" s="1" t="s">
        <v>86507</v>
      </c>
      <c r="Q34369" s="1" t="s">
        <v>70866</v>
      </c>
    </row>
    <row r="34370" spans="1:17" s="1" customFormat="1" ht="12" x14ac:dyDescent="0.2">
      <c r="A34370" s="3" t="s">
        <v>341248</v>
      </c>
      <c r="B34370" s="2">
        <v>729</v>
      </c>
      <c r="C34370" s="1" t="s">
        <v>306842</v>
      </c>
      <c r="D34370" s="1" t="s">
        <v>66278</v>
      </c>
      <c r="G34370" s="1" t="s">
        <v>95</v>
      </c>
      <c r="H34370" s="1" t="s">
        <v>988</v>
      </c>
      <c r="J34370" s="1" t="s">
        <v>246</v>
      </c>
      <c r="M34370" s="1">
        <v>73221900</v>
      </c>
      <c r="N34370" s="1">
        <v>2</v>
      </c>
      <c r="O34370" s="1" t="s">
        <v>66276</v>
      </c>
      <c r="P34370" s="1" t="s">
        <v>66277</v>
      </c>
      <c r="Q34370" s="1" t="s">
        <v>66278</v>
      </c>
    </row>
    <row r="34371" spans="1:17" s="1" customFormat="1" ht="12" x14ac:dyDescent="0.2">
      <c r="A34371" s="3" t="s">
        <v>341249</v>
      </c>
      <c r="B34371" s="2">
        <v>729</v>
      </c>
      <c r="C34371" s="1" t="s">
        <v>306842</v>
      </c>
      <c r="D34371" s="1" t="s">
        <v>155931</v>
      </c>
      <c r="G34371" s="1" t="s">
        <v>95</v>
      </c>
      <c r="H34371" s="1" t="s">
        <v>988</v>
      </c>
      <c r="J34371" s="1" t="s">
        <v>246</v>
      </c>
      <c r="M34371" s="1">
        <v>73221900</v>
      </c>
      <c r="N34371" s="1">
        <v>2</v>
      </c>
      <c r="O34371" s="1" t="s">
        <v>155929</v>
      </c>
      <c r="P34371" s="1" t="s">
        <v>155930</v>
      </c>
      <c r="Q34371" s="1" t="s">
        <v>155931</v>
      </c>
    </row>
    <row r="34372" spans="1:17" s="1" customFormat="1" ht="12" x14ac:dyDescent="0.2">
      <c r="A34372" s="3" t="s">
        <v>341250</v>
      </c>
      <c r="B34372" s="2">
        <v>729</v>
      </c>
      <c r="C34372" s="1" t="s">
        <v>306842</v>
      </c>
      <c r="D34372" s="1" t="s">
        <v>100413</v>
      </c>
      <c r="G34372" s="1" t="s">
        <v>95</v>
      </c>
      <c r="H34372" s="1" t="s">
        <v>988</v>
      </c>
      <c r="J34372" s="1" t="s">
        <v>246</v>
      </c>
      <c r="M34372" s="1">
        <v>73221900</v>
      </c>
      <c r="N34372" s="1">
        <v>2</v>
      </c>
      <c r="O34372" s="1" t="s">
        <v>100411</v>
      </c>
      <c r="P34372" s="1" t="s">
        <v>100412</v>
      </c>
      <c r="Q34372" s="1" t="s">
        <v>100413</v>
      </c>
    </row>
    <row r="34373" spans="1:17" s="1" customFormat="1" ht="12" x14ac:dyDescent="0.2">
      <c r="A34373" s="3" t="s">
        <v>341251</v>
      </c>
      <c r="B34373" s="2">
        <v>783</v>
      </c>
      <c r="C34373" s="1" t="s">
        <v>306842</v>
      </c>
      <c r="D34373" s="1" t="s">
        <v>27259</v>
      </c>
      <c r="G34373" s="1" t="s">
        <v>95</v>
      </c>
      <c r="H34373" s="1" t="s">
        <v>988</v>
      </c>
      <c r="J34373" s="1" t="s">
        <v>246</v>
      </c>
      <c r="M34373" s="1">
        <v>73221900</v>
      </c>
      <c r="N34373" s="1">
        <v>2</v>
      </c>
      <c r="O34373" s="1" t="s">
        <v>27257</v>
      </c>
      <c r="P34373" s="1" t="s">
        <v>27258</v>
      </c>
      <c r="Q34373" s="1" t="s">
        <v>27259</v>
      </c>
    </row>
    <row r="34374" spans="1:17" s="1" customFormat="1" ht="12" x14ac:dyDescent="0.2">
      <c r="A34374" s="3" t="s">
        <v>341252</v>
      </c>
      <c r="B34374" s="2">
        <v>729</v>
      </c>
      <c r="C34374" s="1" t="s">
        <v>306842</v>
      </c>
      <c r="D34374" s="1" t="s">
        <v>64206</v>
      </c>
      <c r="G34374" s="1" t="s">
        <v>95</v>
      </c>
      <c r="H34374" s="1" t="s">
        <v>988</v>
      </c>
      <c r="J34374" s="1" t="s">
        <v>246</v>
      </c>
      <c r="M34374" s="1">
        <v>73221900</v>
      </c>
      <c r="N34374" s="1">
        <v>2</v>
      </c>
      <c r="O34374" s="1" t="s">
        <v>64204</v>
      </c>
      <c r="P34374" s="1" t="s">
        <v>64205</v>
      </c>
      <c r="Q34374" s="1" t="s">
        <v>64206</v>
      </c>
    </row>
    <row r="34375" spans="1:17" s="1" customFormat="1" ht="12" x14ac:dyDescent="0.2">
      <c r="A34375" s="3" t="s">
        <v>341253</v>
      </c>
      <c r="B34375" s="2">
        <v>729</v>
      </c>
      <c r="C34375" s="1" t="s">
        <v>306842</v>
      </c>
      <c r="D34375" s="1" t="s">
        <v>105525</v>
      </c>
      <c r="G34375" s="1" t="s">
        <v>95</v>
      </c>
      <c r="H34375" s="1" t="s">
        <v>988</v>
      </c>
      <c r="J34375" s="1" t="s">
        <v>246</v>
      </c>
      <c r="M34375" s="1">
        <v>73221900</v>
      </c>
      <c r="N34375" s="1">
        <v>2</v>
      </c>
      <c r="O34375" s="1" t="s">
        <v>105523</v>
      </c>
      <c r="P34375" s="1" t="s">
        <v>105524</v>
      </c>
      <c r="Q34375" s="1" t="s">
        <v>105525</v>
      </c>
    </row>
    <row r="34376" spans="1:17" s="1" customFormat="1" ht="12" x14ac:dyDescent="0.2">
      <c r="A34376" s="3" t="s">
        <v>341254</v>
      </c>
      <c r="B34376" s="2">
        <v>783</v>
      </c>
      <c r="C34376" s="1" t="s">
        <v>306842</v>
      </c>
      <c r="D34376" s="1" t="s">
        <v>63537</v>
      </c>
      <c r="G34376" s="1" t="s">
        <v>95</v>
      </c>
      <c r="H34376" s="1" t="s">
        <v>988</v>
      </c>
      <c r="J34376" s="1" t="s">
        <v>246</v>
      </c>
      <c r="M34376" s="1">
        <v>73221900</v>
      </c>
      <c r="N34376" s="1">
        <v>2</v>
      </c>
      <c r="O34376" s="1" t="s">
        <v>63535</v>
      </c>
      <c r="P34376" s="1" t="s">
        <v>63536</v>
      </c>
      <c r="Q34376" s="1" t="s">
        <v>63537</v>
      </c>
    </row>
    <row r="34377" spans="1:17" s="1" customFormat="1" ht="12" x14ac:dyDescent="0.2">
      <c r="A34377" s="3" t="s">
        <v>341255</v>
      </c>
      <c r="B34377" s="2">
        <v>729</v>
      </c>
      <c r="C34377" s="1" t="s">
        <v>306842</v>
      </c>
      <c r="D34377" s="1" t="s">
        <v>122193</v>
      </c>
      <c r="G34377" s="1" t="s">
        <v>95</v>
      </c>
      <c r="H34377" s="1" t="s">
        <v>988</v>
      </c>
      <c r="J34377" s="1" t="s">
        <v>246</v>
      </c>
      <c r="M34377" s="1">
        <v>73221900</v>
      </c>
      <c r="N34377" s="1">
        <v>2</v>
      </c>
      <c r="O34377" s="1" t="s">
        <v>122191</v>
      </c>
      <c r="P34377" s="1" t="s">
        <v>122192</v>
      </c>
      <c r="Q34377" s="1" t="s">
        <v>122193</v>
      </c>
    </row>
    <row r="34378" spans="1:17" s="1" customFormat="1" ht="12" x14ac:dyDescent="0.2">
      <c r="A34378" s="3" t="s">
        <v>341256</v>
      </c>
      <c r="B34378" s="2">
        <v>783</v>
      </c>
      <c r="C34378" s="1" t="s">
        <v>306842</v>
      </c>
      <c r="D34378" s="1" t="s">
        <v>70229</v>
      </c>
      <c r="G34378" s="1" t="s">
        <v>95</v>
      </c>
      <c r="H34378" s="1" t="s">
        <v>988</v>
      </c>
      <c r="J34378" s="1" t="s">
        <v>246</v>
      </c>
      <c r="M34378" s="1">
        <v>73221900</v>
      </c>
      <c r="N34378" s="1">
        <v>2</v>
      </c>
      <c r="O34378" s="1" t="s">
        <v>70227</v>
      </c>
      <c r="P34378" s="1" t="s">
        <v>70228</v>
      </c>
      <c r="Q34378" s="1" t="s">
        <v>70229</v>
      </c>
    </row>
    <row r="34379" spans="1:17" s="1" customFormat="1" ht="12" x14ac:dyDescent="0.2">
      <c r="A34379" s="3" t="s">
        <v>341257</v>
      </c>
      <c r="B34379" s="2">
        <v>783</v>
      </c>
      <c r="C34379" s="1" t="s">
        <v>306842</v>
      </c>
      <c r="D34379" s="1" t="s">
        <v>79583</v>
      </c>
      <c r="G34379" s="1" t="s">
        <v>95</v>
      </c>
      <c r="H34379" s="1" t="s">
        <v>988</v>
      </c>
      <c r="J34379" s="1" t="s">
        <v>246</v>
      </c>
      <c r="M34379" s="1">
        <v>73221900</v>
      </c>
      <c r="N34379" s="1">
        <v>2</v>
      </c>
      <c r="O34379" s="1" t="s">
        <v>79581</v>
      </c>
      <c r="P34379" s="1" t="s">
        <v>79582</v>
      </c>
      <c r="Q34379" s="1" t="s">
        <v>79583</v>
      </c>
    </row>
    <row r="34380" spans="1:17" s="1" customFormat="1" ht="12" x14ac:dyDescent="0.2">
      <c r="A34380" s="3" t="s">
        <v>341258</v>
      </c>
      <c r="B34380" s="2">
        <v>783</v>
      </c>
      <c r="C34380" s="1" t="s">
        <v>306842</v>
      </c>
      <c r="D34380" s="1" t="s">
        <v>225215</v>
      </c>
      <c r="G34380" s="1" t="s">
        <v>95</v>
      </c>
      <c r="H34380" s="1" t="s">
        <v>988</v>
      </c>
      <c r="J34380" s="1" t="s">
        <v>246</v>
      </c>
      <c r="M34380" s="1">
        <v>73221900</v>
      </c>
      <c r="N34380" s="1">
        <v>2</v>
      </c>
      <c r="O34380" s="1" t="s">
        <v>225213</v>
      </c>
      <c r="P34380" s="1" t="s">
        <v>225214</v>
      </c>
      <c r="Q34380" s="1" t="s">
        <v>225215</v>
      </c>
    </row>
    <row r="34381" spans="1:17" s="1" customFormat="1" ht="12" x14ac:dyDescent="0.2">
      <c r="A34381" s="3" t="s">
        <v>341259</v>
      </c>
      <c r="B34381" s="2">
        <v>729</v>
      </c>
      <c r="C34381" s="1" t="s">
        <v>306842</v>
      </c>
      <c r="D34381" s="1" t="s">
        <v>84979</v>
      </c>
      <c r="G34381" s="1" t="s">
        <v>37</v>
      </c>
      <c r="H34381" s="1" t="s">
        <v>37</v>
      </c>
      <c r="J34381" s="1" t="s">
        <v>37</v>
      </c>
      <c r="N34381" s="1">
        <v>2</v>
      </c>
      <c r="O34381" s="1" t="s">
        <v>84977</v>
      </c>
      <c r="P34381" s="1" t="s">
        <v>247633</v>
      </c>
      <c r="Q34381" s="1" t="s">
        <v>84979</v>
      </c>
    </row>
    <row r="34382" spans="1:17" s="1" customFormat="1" ht="12" x14ac:dyDescent="0.2">
      <c r="A34382" s="3" t="s">
        <v>341260</v>
      </c>
      <c r="B34382" s="2">
        <v>729</v>
      </c>
      <c r="C34382" s="1" t="s">
        <v>306842</v>
      </c>
      <c r="D34382" s="1" t="s">
        <v>39729</v>
      </c>
      <c r="G34382" s="1" t="s">
        <v>37</v>
      </c>
      <c r="H34382" s="1" t="s">
        <v>37</v>
      </c>
      <c r="J34382" s="1" t="s">
        <v>37</v>
      </c>
      <c r="N34382" s="1">
        <v>2</v>
      </c>
      <c r="O34382" s="1" t="s">
        <v>39727</v>
      </c>
      <c r="P34382" s="1" t="s">
        <v>39728</v>
      </c>
      <c r="Q34382" s="1" t="s">
        <v>39729</v>
      </c>
    </row>
    <row r="34383" spans="1:17" s="1" customFormat="1" ht="12" x14ac:dyDescent="0.2">
      <c r="A34383" s="3" t="s">
        <v>341261</v>
      </c>
      <c r="B34383" s="2">
        <v>729</v>
      </c>
      <c r="C34383" s="1" t="s">
        <v>306842</v>
      </c>
      <c r="D34383" s="1" t="s">
        <v>58927</v>
      </c>
      <c r="G34383" s="1" t="s">
        <v>37</v>
      </c>
      <c r="H34383" s="1" t="s">
        <v>37</v>
      </c>
      <c r="J34383" s="1" t="s">
        <v>37</v>
      </c>
      <c r="N34383" s="1">
        <v>2</v>
      </c>
      <c r="O34383" s="1" t="s">
        <v>58925</v>
      </c>
      <c r="P34383" s="1" t="s">
        <v>306036</v>
      </c>
      <c r="Q34383" s="1" t="s">
        <v>58927</v>
      </c>
    </row>
    <row r="34384" spans="1:17" s="1" customFormat="1" ht="12" x14ac:dyDescent="0.2">
      <c r="A34384" s="3" t="s">
        <v>341262</v>
      </c>
      <c r="B34384" s="2">
        <v>783</v>
      </c>
      <c r="C34384" s="1" t="s">
        <v>306842</v>
      </c>
      <c r="D34384" s="1" t="s">
        <v>30138</v>
      </c>
      <c r="G34384" s="1" t="s">
        <v>37</v>
      </c>
      <c r="H34384" s="1" t="s">
        <v>37</v>
      </c>
      <c r="J34384" s="1" t="s">
        <v>37</v>
      </c>
      <c r="N34384" s="1">
        <v>2</v>
      </c>
      <c r="O34384" s="1" t="s">
        <v>30136</v>
      </c>
      <c r="P34384" s="1" t="s">
        <v>30137</v>
      </c>
      <c r="Q34384" s="1" t="s">
        <v>30138</v>
      </c>
    </row>
    <row r="34385" spans="1:17" s="1" customFormat="1" ht="12" x14ac:dyDescent="0.2">
      <c r="A34385" s="3" t="s">
        <v>341263</v>
      </c>
      <c r="B34385" s="2">
        <v>348</v>
      </c>
      <c r="C34385" s="1" t="s">
        <v>306842</v>
      </c>
      <c r="D34385" s="1" t="s">
        <v>182308</v>
      </c>
      <c r="N34385" s="1">
        <v>2</v>
      </c>
      <c r="O34385" s="1" t="s">
        <v>182306</v>
      </c>
      <c r="P34385" s="1" t="s">
        <v>182307</v>
      </c>
      <c r="Q34385" s="1" t="s">
        <v>182308</v>
      </c>
    </row>
    <row r="34386" spans="1:17" s="1" customFormat="1" ht="12" x14ac:dyDescent="0.2">
      <c r="A34386" s="3" t="s">
        <v>341264</v>
      </c>
      <c r="B34386" s="2">
        <v>348</v>
      </c>
      <c r="C34386" s="1" t="s">
        <v>306842</v>
      </c>
      <c r="D34386" s="1" t="s">
        <v>259065</v>
      </c>
      <c r="N34386" s="1">
        <v>2</v>
      </c>
      <c r="O34386" s="1" t="s">
        <v>259063</v>
      </c>
      <c r="P34386" s="1" t="s">
        <v>259064</v>
      </c>
      <c r="Q34386" s="1" t="s">
        <v>259065</v>
      </c>
    </row>
    <row r="34387" spans="1:17" s="1" customFormat="1" ht="12" x14ac:dyDescent="0.2">
      <c r="A34387" s="3" t="s">
        <v>341265</v>
      </c>
      <c r="B34387" s="2">
        <v>348</v>
      </c>
      <c r="C34387" s="1" t="s">
        <v>306842</v>
      </c>
      <c r="D34387" s="1" t="s">
        <v>290774</v>
      </c>
      <c r="N34387" s="1">
        <v>2</v>
      </c>
      <c r="O34387" s="1" t="s">
        <v>290772</v>
      </c>
      <c r="P34387" s="1" t="s">
        <v>290773</v>
      </c>
      <c r="Q34387" s="1" t="s">
        <v>290774</v>
      </c>
    </row>
    <row r="34388" spans="1:17" s="1" customFormat="1" ht="12" x14ac:dyDescent="0.2">
      <c r="A34388" s="3" t="s">
        <v>341266</v>
      </c>
      <c r="B34388" s="2">
        <v>348</v>
      </c>
      <c r="C34388" s="1" t="s">
        <v>306842</v>
      </c>
      <c r="D34388" s="1" t="s">
        <v>29194</v>
      </c>
      <c r="N34388" s="1">
        <v>2</v>
      </c>
      <c r="O34388" s="1" t="s">
        <v>29192</v>
      </c>
      <c r="P34388" s="1" t="s">
        <v>29193</v>
      </c>
      <c r="Q34388" s="1" t="s">
        <v>29194</v>
      </c>
    </row>
    <row r="34389" spans="1:17" s="1" customFormat="1" ht="12" x14ac:dyDescent="0.2">
      <c r="A34389" s="3" t="s">
        <v>341267</v>
      </c>
      <c r="B34389" s="2">
        <v>348</v>
      </c>
      <c r="C34389" s="1" t="s">
        <v>306842</v>
      </c>
      <c r="D34389" s="1" t="s">
        <v>276873</v>
      </c>
      <c r="N34389" s="1">
        <v>2</v>
      </c>
      <c r="O34389" s="1" t="s">
        <v>276871</v>
      </c>
      <c r="P34389" s="1" t="s">
        <v>276872</v>
      </c>
      <c r="Q34389" s="1" t="s">
        <v>276873</v>
      </c>
    </row>
    <row r="34390" spans="1:17" s="1" customFormat="1" ht="12" x14ac:dyDescent="0.2">
      <c r="A34390" s="3" t="s">
        <v>341268</v>
      </c>
      <c r="B34390" s="2">
        <v>348</v>
      </c>
      <c r="C34390" s="1" t="s">
        <v>306842</v>
      </c>
      <c r="D34390" s="1" t="s">
        <v>129074</v>
      </c>
      <c r="N34390" s="1">
        <v>2</v>
      </c>
      <c r="O34390" s="1" t="s">
        <v>129072</v>
      </c>
      <c r="P34390" s="1" t="s">
        <v>129073</v>
      </c>
      <c r="Q34390" s="1" t="s">
        <v>129074</v>
      </c>
    </row>
    <row r="34391" spans="1:17" s="1" customFormat="1" ht="12" x14ac:dyDescent="0.2">
      <c r="A34391" s="3" t="s">
        <v>341269</v>
      </c>
      <c r="B34391" s="2">
        <v>783</v>
      </c>
      <c r="C34391" s="1" t="s">
        <v>306842</v>
      </c>
      <c r="D34391" s="1" t="s">
        <v>100639</v>
      </c>
      <c r="G34391" s="1" t="s">
        <v>95</v>
      </c>
      <c r="H34391" s="1" t="s">
        <v>988</v>
      </c>
      <c r="J34391" s="1" t="s">
        <v>246</v>
      </c>
      <c r="M34391" s="1">
        <v>73221900</v>
      </c>
      <c r="N34391" s="1">
        <v>2</v>
      </c>
      <c r="O34391" s="1" t="s">
        <v>100637</v>
      </c>
      <c r="P34391" s="1" t="s">
        <v>100638</v>
      </c>
      <c r="Q34391" s="1" t="s">
        <v>100639</v>
      </c>
    </row>
    <row r="34392" spans="1:17" s="1" customFormat="1" ht="12" x14ac:dyDescent="0.2">
      <c r="A34392" s="3" t="s">
        <v>341270</v>
      </c>
      <c r="B34392" s="2">
        <v>729</v>
      </c>
      <c r="C34392" s="1" t="s">
        <v>306842</v>
      </c>
      <c r="D34392" s="1" t="s">
        <v>223201</v>
      </c>
      <c r="G34392" s="1" t="s">
        <v>95</v>
      </c>
      <c r="H34392" s="1" t="s">
        <v>988</v>
      </c>
      <c r="J34392" s="1" t="s">
        <v>246</v>
      </c>
      <c r="M34392" s="1">
        <v>73221900</v>
      </c>
      <c r="N34392" s="1">
        <v>2</v>
      </c>
      <c r="O34392" s="1" t="s">
        <v>223199</v>
      </c>
      <c r="P34392" s="1" t="s">
        <v>223200</v>
      </c>
      <c r="Q34392" s="1" t="s">
        <v>223201</v>
      </c>
    </row>
    <row r="34393" spans="1:17" s="1" customFormat="1" ht="12" x14ac:dyDescent="0.2">
      <c r="A34393" s="3" t="s">
        <v>341271</v>
      </c>
      <c r="B34393" s="2">
        <v>729</v>
      </c>
      <c r="C34393" s="1" t="s">
        <v>306842</v>
      </c>
      <c r="D34393" s="1" t="s">
        <v>265258</v>
      </c>
      <c r="G34393" s="1" t="s">
        <v>95</v>
      </c>
      <c r="H34393" s="1" t="s">
        <v>988</v>
      </c>
      <c r="J34393" s="1" t="s">
        <v>246</v>
      </c>
      <c r="M34393" s="1">
        <v>73221900</v>
      </c>
      <c r="N34393" s="1">
        <v>2</v>
      </c>
      <c r="O34393" s="1" t="s">
        <v>265256</v>
      </c>
      <c r="P34393" s="1" t="s">
        <v>265257</v>
      </c>
      <c r="Q34393" s="1" t="s">
        <v>265258</v>
      </c>
    </row>
    <row r="34394" spans="1:17" s="1" customFormat="1" ht="12" x14ac:dyDescent="0.2">
      <c r="A34394" s="3" t="s">
        <v>341272</v>
      </c>
      <c r="B34394" s="2">
        <v>729</v>
      </c>
      <c r="C34394" s="1" t="s">
        <v>306842</v>
      </c>
      <c r="D34394" s="1" t="s">
        <v>150752</v>
      </c>
      <c r="G34394" s="1" t="s">
        <v>95</v>
      </c>
      <c r="H34394" s="1" t="s">
        <v>988</v>
      </c>
      <c r="J34394" s="1" t="s">
        <v>246</v>
      </c>
      <c r="M34394" s="1">
        <v>73221900</v>
      </c>
      <c r="N34394" s="1">
        <v>2</v>
      </c>
      <c r="O34394" s="1" t="s">
        <v>150750</v>
      </c>
      <c r="P34394" s="1" t="s">
        <v>150751</v>
      </c>
      <c r="Q34394" s="1" t="s">
        <v>150752</v>
      </c>
    </row>
    <row r="34395" spans="1:17" s="1" customFormat="1" ht="12" x14ac:dyDescent="0.2">
      <c r="A34395" s="3" t="s">
        <v>341273</v>
      </c>
      <c r="B34395" s="2">
        <v>783</v>
      </c>
      <c r="C34395" s="1" t="s">
        <v>306842</v>
      </c>
      <c r="D34395" s="1" t="s">
        <v>200006</v>
      </c>
      <c r="G34395" s="1" t="s">
        <v>95</v>
      </c>
      <c r="H34395" s="1" t="s">
        <v>988</v>
      </c>
      <c r="J34395" s="1" t="s">
        <v>246</v>
      </c>
      <c r="M34395" s="1">
        <v>73221900</v>
      </c>
      <c r="N34395" s="1">
        <v>2</v>
      </c>
      <c r="O34395" s="1" t="s">
        <v>200004</v>
      </c>
      <c r="P34395" s="1" t="s">
        <v>200005</v>
      </c>
      <c r="Q34395" s="1" t="s">
        <v>200006</v>
      </c>
    </row>
    <row r="34396" spans="1:17" s="1" customFormat="1" ht="12" x14ac:dyDescent="0.2">
      <c r="A34396" s="3" t="s">
        <v>341274</v>
      </c>
      <c r="B34396" s="2">
        <v>729</v>
      </c>
      <c r="C34396" s="1" t="s">
        <v>306842</v>
      </c>
      <c r="D34396" s="1" t="s">
        <v>266605</v>
      </c>
      <c r="G34396" s="1" t="s">
        <v>95</v>
      </c>
      <c r="H34396" s="1" t="s">
        <v>988</v>
      </c>
      <c r="J34396" s="1" t="s">
        <v>246</v>
      </c>
      <c r="M34396" s="1">
        <v>73221900</v>
      </c>
      <c r="N34396" s="1">
        <v>2</v>
      </c>
      <c r="O34396" s="1" t="s">
        <v>266603</v>
      </c>
      <c r="P34396" s="1" t="s">
        <v>266604</v>
      </c>
      <c r="Q34396" s="1" t="s">
        <v>266605</v>
      </c>
    </row>
    <row r="34397" spans="1:17" s="1" customFormat="1" ht="12" x14ac:dyDescent="0.2">
      <c r="A34397" s="3" t="s">
        <v>341275</v>
      </c>
      <c r="B34397" s="2">
        <v>729</v>
      </c>
      <c r="C34397" s="1" t="s">
        <v>306842</v>
      </c>
      <c r="D34397" s="1" t="s">
        <v>179904</v>
      </c>
      <c r="G34397" s="1" t="s">
        <v>95</v>
      </c>
      <c r="H34397" s="1" t="s">
        <v>988</v>
      </c>
      <c r="J34397" s="1" t="s">
        <v>246</v>
      </c>
      <c r="M34397" s="1">
        <v>73221900</v>
      </c>
      <c r="N34397" s="1">
        <v>2</v>
      </c>
      <c r="O34397" s="1" t="s">
        <v>179902</v>
      </c>
      <c r="P34397" s="1" t="s">
        <v>179903</v>
      </c>
      <c r="Q34397" s="1" t="s">
        <v>179904</v>
      </c>
    </row>
    <row r="34398" spans="1:17" s="1" customFormat="1" ht="12" x14ac:dyDescent="0.2">
      <c r="A34398" s="3" t="s">
        <v>341276</v>
      </c>
      <c r="B34398" s="2">
        <v>729</v>
      </c>
      <c r="C34398" s="1" t="s">
        <v>306842</v>
      </c>
      <c r="D34398" s="1" t="s">
        <v>282635</v>
      </c>
      <c r="G34398" s="1" t="s">
        <v>95</v>
      </c>
      <c r="H34398" s="1" t="s">
        <v>988</v>
      </c>
      <c r="J34398" s="1" t="s">
        <v>246</v>
      </c>
      <c r="M34398" s="1">
        <v>73221900</v>
      </c>
      <c r="N34398" s="1">
        <v>2</v>
      </c>
      <c r="O34398" s="1" t="s">
        <v>282633</v>
      </c>
      <c r="P34398" s="1" t="s">
        <v>282634</v>
      </c>
      <c r="Q34398" s="1" t="s">
        <v>282635</v>
      </c>
    </row>
    <row r="34399" spans="1:17" s="1" customFormat="1" ht="12" x14ac:dyDescent="0.2">
      <c r="A34399" s="3" t="s">
        <v>341277</v>
      </c>
      <c r="B34399" s="2">
        <v>729</v>
      </c>
      <c r="C34399" s="1" t="s">
        <v>306842</v>
      </c>
      <c r="D34399" s="1" t="s">
        <v>255309</v>
      </c>
      <c r="G34399" s="1" t="s">
        <v>95</v>
      </c>
      <c r="H34399" s="1" t="s">
        <v>988</v>
      </c>
      <c r="J34399" s="1" t="s">
        <v>246</v>
      </c>
      <c r="M34399" s="1">
        <v>73221900</v>
      </c>
      <c r="N34399" s="1">
        <v>2</v>
      </c>
      <c r="O34399" s="1" t="s">
        <v>255307</v>
      </c>
      <c r="P34399" s="1" t="s">
        <v>255308</v>
      </c>
      <c r="Q34399" s="1" t="s">
        <v>255309</v>
      </c>
    </row>
    <row r="34400" spans="1:17" s="1" customFormat="1" ht="12" x14ac:dyDescent="0.2">
      <c r="A34400" s="3" t="s">
        <v>341278</v>
      </c>
      <c r="B34400" s="2">
        <v>729</v>
      </c>
      <c r="C34400" s="1" t="s">
        <v>306842</v>
      </c>
      <c r="D34400" s="1" t="s">
        <v>90731</v>
      </c>
      <c r="G34400" s="1" t="s">
        <v>95</v>
      </c>
      <c r="H34400" s="1" t="s">
        <v>988</v>
      </c>
      <c r="J34400" s="1" t="s">
        <v>246</v>
      </c>
      <c r="M34400" s="1">
        <v>73221900</v>
      </c>
      <c r="N34400" s="1">
        <v>2</v>
      </c>
      <c r="O34400" s="1" t="s">
        <v>90729</v>
      </c>
      <c r="P34400" s="1" t="s">
        <v>90730</v>
      </c>
      <c r="Q34400" s="1" t="s">
        <v>90731</v>
      </c>
    </row>
    <row r="34401" spans="1:17" s="1" customFormat="1" ht="12" x14ac:dyDescent="0.2">
      <c r="A34401" s="3" t="s">
        <v>341279</v>
      </c>
      <c r="B34401" s="2">
        <v>656</v>
      </c>
      <c r="C34401" s="1" t="s">
        <v>306842</v>
      </c>
      <c r="D34401" s="1" t="s">
        <v>55785</v>
      </c>
      <c r="G34401" s="1" t="s">
        <v>95</v>
      </c>
      <c r="H34401" s="1" t="s">
        <v>988</v>
      </c>
      <c r="J34401" s="1" t="s">
        <v>246</v>
      </c>
      <c r="M34401" s="1">
        <v>73221900</v>
      </c>
      <c r="N34401" s="1">
        <v>2</v>
      </c>
      <c r="O34401" s="1" t="s">
        <v>55783</v>
      </c>
      <c r="P34401" s="1" t="s">
        <v>55784</v>
      </c>
      <c r="Q34401" s="1" t="s">
        <v>55785</v>
      </c>
    </row>
    <row r="34402" spans="1:17" s="1" customFormat="1" ht="12" x14ac:dyDescent="0.2">
      <c r="A34402" s="3" t="s">
        <v>341280</v>
      </c>
      <c r="B34402" s="2">
        <v>656</v>
      </c>
      <c r="C34402" s="1" t="s">
        <v>306842</v>
      </c>
      <c r="D34402" s="1" t="s">
        <v>87741</v>
      </c>
      <c r="G34402" s="1" t="s">
        <v>95</v>
      </c>
      <c r="H34402" s="1" t="s">
        <v>988</v>
      </c>
      <c r="J34402" s="1" t="s">
        <v>246</v>
      </c>
      <c r="M34402" s="1">
        <v>73221900</v>
      </c>
      <c r="N34402" s="1">
        <v>2</v>
      </c>
      <c r="O34402" s="1" t="s">
        <v>87739</v>
      </c>
      <c r="P34402" s="1" t="s">
        <v>87740</v>
      </c>
      <c r="Q34402" s="1" t="s">
        <v>87741</v>
      </c>
    </row>
    <row r="34403" spans="1:17" s="1" customFormat="1" ht="12" x14ac:dyDescent="0.2">
      <c r="A34403" s="3" t="s">
        <v>341281</v>
      </c>
      <c r="B34403" s="2">
        <v>656</v>
      </c>
      <c r="C34403" s="1" t="s">
        <v>306842</v>
      </c>
      <c r="D34403" s="1" t="s">
        <v>158302</v>
      </c>
      <c r="G34403" s="1" t="s">
        <v>95</v>
      </c>
      <c r="H34403" s="1" t="s">
        <v>988</v>
      </c>
      <c r="J34403" s="1" t="s">
        <v>246</v>
      </c>
      <c r="M34403" s="1">
        <v>73221900</v>
      </c>
      <c r="N34403" s="1">
        <v>2</v>
      </c>
      <c r="O34403" s="1" t="s">
        <v>158300</v>
      </c>
      <c r="P34403" s="1" t="s">
        <v>158301</v>
      </c>
      <c r="Q34403" s="1" t="s">
        <v>158302</v>
      </c>
    </row>
    <row r="34404" spans="1:17" s="1" customFormat="1" ht="12" x14ac:dyDescent="0.2">
      <c r="A34404" s="3" t="s">
        <v>341282</v>
      </c>
      <c r="B34404" s="2">
        <v>656</v>
      </c>
      <c r="C34404" s="1" t="s">
        <v>306842</v>
      </c>
      <c r="D34404" s="1" t="s">
        <v>202138</v>
      </c>
      <c r="G34404" s="1" t="s">
        <v>95</v>
      </c>
      <c r="H34404" s="1" t="s">
        <v>988</v>
      </c>
      <c r="J34404" s="1" t="s">
        <v>246</v>
      </c>
      <c r="M34404" s="1">
        <v>73221900</v>
      </c>
      <c r="N34404" s="1">
        <v>2</v>
      </c>
      <c r="O34404" s="1" t="s">
        <v>202136</v>
      </c>
      <c r="P34404" s="1" t="s">
        <v>202137</v>
      </c>
      <c r="Q34404" s="1" t="s">
        <v>202138</v>
      </c>
    </row>
    <row r="34405" spans="1:17" s="1" customFormat="1" ht="12" x14ac:dyDescent="0.2">
      <c r="A34405" s="3" t="s">
        <v>341283</v>
      </c>
      <c r="B34405" s="2">
        <v>729</v>
      </c>
      <c r="C34405" s="1" t="s">
        <v>306842</v>
      </c>
      <c r="D34405" s="1" t="s">
        <v>149088</v>
      </c>
      <c r="G34405" s="1" t="s">
        <v>95</v>
      </c>
      <c r="H34405" s="1" t="s">
        <v>988</v>
      </c>
      <c r="J34405" s="1" t="s">
        <v>246</v>
      </c>
      <c r="M34405" s="1">
        <v>73221900</v>
      </c>
      <c r="N34405" s="1">
        <v>2</v>
      </c>
      <c r="O34405" s="1" t="s">
        <v>149086</v>
      </c>
      <c r="P34405" s="1" t="s">
        <v>149087</v>
      </c>
      <c r="Q34405" s="1" t="s">
        <v>149088</v>
      </c>
    </row>
    <row r="34406" spans="1:17" s="1" customFormat="1" ht="12" x14ac:dyDescent="0.2">
      <c r="A34406" s="3" t="s">
        <v>341284</v>
      </c>
      <c r="B34406" s="2">
        <v>729</v>
      </c>
      <c r="C34406" s="1" t="s">
        <v>306842</v>
      </c>
      <c r="D34406" s="1" t="s">
        <v>109603</v>
      </c>
      <c r="G34406" s="1" t="s">
        <v>37</v>
      </c>
      <c r="H34406" s="1" t="s">
        <v>37</v>
      </c>
      <c r="J34406" s="1" t="s">
        <v>37</v>
      </c>
      <c r="N34406" s="1">
        <v>2</v>
      </c>
      <c r="O34406" s="1" t="s">
        <v>109601</v>
      </c>
      <c r="P34406" s="1" t="s">
        <v>109602</v>
      </c>
      <c r="Q34406" s="1" t="s">
        <v>109603</v>
      </c>
    </row>
    <row r="34407" spans="1:17" s="1" customFormat="1" ht="12" x14ac:dyDescent="0.2">
      <c r="A34407" s="3" t="s">
        <v>341285</v>
      </c>
      <c r="B34407" s="2">
        <v>729</v>
      </c>
      <c r="C34407" s="1" t="s">
        <v>306842</v>
      </c>
      <c r="D34407" s="1" t="s">
        <v>188422</v>
      </c>
      <c r="G34407" s="1" t="s">
        <v>37</v>
      </c>
      <c r="H34407" s="1" t="s">
        <v>37</v>
      </c>
      <c r="J34407" s="1" t="s">
        <v>37</v>
      </c>
      <c r="N34407" s="1">
        <v>2</v>
      </c>
      <c r="O34407" s="1" t="s">
        <v>262394</v>
      </c>
      <c r="P34407" s="1" t="s">
        <v>262395</v>
      </c>
      <c r="Q34407" s="1" t="s">
        <v>188422</v>
      </c>
    </row>
    <row r="34408" spans="1:17" s="1" customFormat="1" ht="12" x14ac:dyDescent="0.2">
      <c r="A34408" s="3" t="s">
        <v>341286</v>
      </c>
      <c r="B34408" s="2">
        <v>729</v>
      </c>
      <c r="C34408" s="1" t="s">
        <v>306842</v>
      </c>
      <c r="D34408" s="1" t="s">
        <v>35697</v>
      </c>
      <c r="G34408" s="1" t="s">
        <v>37</v>
      </c>
      <c r="H34408" s="1" t="s">
        <v>37</v>
      </c>
      <c r="J34408" s="1" t="s">
        <v>37</v>
      </c>
      <c r="N34408" s="1">
        <v>2</v>
      </c>
      <c r="O34408" s="1" t="s">
        <v>199178</v>
      </c>
      <c r="P34408" s="1" t="s">
        <v>199179</v>
      </c>
      <c r="Q34408" s="1" t="s">
        <v>35697</v>
      </c>
    </row>
    <row r="34409" spans="1:17" s="1" customFormat="1" ht="12" x14ac:dyDescent="0.2">
      <c r="A34409" s="3" t="s">
        <v>341287</v>
      </c>
      <c r="B34409" s="2">
        <v>729</v>
      </c>
      <c r="C34409" s="1" t="s">
        <v>306842</v>
      </c>
      <c r="D34409" s="1" t="s">
        <v>149828</v>
      </c>
      <c r="G34409" s="1" t="s">
        <v>37</v>
      </c>
      <c r="H34409" s="1" t="s">
        <v>37</v>
      </c>
      <c r="J34409" s="1" t="s">
        <v>37</v>
      </c>
      <c r="N34409" s="1">
        <v>2</v>
      </c>
      <c r="O34409" s="1" t="s">
        <v>149826</v>
      </c>
      <c r="P34409" s="1" t="s">
        <v>149827</v>
      </c>
      <c r="Q34409" s="1" t="s">
        <v>149828</v>
      </c>
    </row>
    <row r="34410" spans="1:17" s="1" customFormat="1" ht="12" x14ac:dyDescent="0.2">
      <c r="A34410" s="3" t="s">
        <v>341288</v>
      </c>
      <c r="B34410" s="2">
        <v>565</v>
      </c>
      <c r="C34410" s="1" t="s">
        <v>306842</v>
      </c>
      <c r="D34410" s="1" t="s">
        <v>259448</v>
      </c>
      <c r="G34410" s="1" t="s">
        <v>95</v>
      </c>
      <c r="H34410" s="1" t="s">
        <v>4946</v>
      </c>
      <c r="J34410" s="1" t="s">
        <v>259</v>
      </c>
      <c r="M34410" s="1">
        <v>73221900</v>
      </c>
      <c r="N34410" s="1">
        <v>2</v>
      </c>
      <c r="O34410" s="1" t="s">
        <v>259446</v>
      </c>
      <c r="P34410" s="1" t="s">
        <v>259447</v>
      </c>
      <c r="Q34410" s="1" t="s">
        <v>259448</v>
      </c>
    </row>
    <row r="34411" spans="1:17" s="1" customFormat="1" ht="12" x14ac:dyDescent="0.2">
      <c r="A34411" s="3" t="s">
        <v>341289</v>
      </c>
      <c r="B34411" s="2">
        <v>565</v>
      </c>
      <c r="C34411" s="1" t="s">
        <v>306842</v>
      </c>
      <c r="D34411" s="1" t="s">
        <v>267436</v>
      </c>
      <c r="G34411" s="1" t="s">
        <v>95</v>
      </c>
      <c r="H34411" s="1" t="s">
        <v>4946</v>
      </c>
      <c r="J34411" s="1" t="s">
        <v>259</v>
      </c>
      <c r="M34411" s="1">
        <v>73221900</v>
      </c>
      <c r="N34411" s="1">
        <v>2</v>
      </c>
      <c r="O34411" s="1" t="s">
        <v>267434</v>
      </c>
      <c r="P34411" s="1" t="s">
        <v>267435</v>
      </c>
      <c r="Q34411" s="1" t="s">
        <v>267436</v>
      </c>
    </row>
    <row r="34412" spans="1:17" s="1" customFormat="1" ht="12" x14ac:dyDescent="0.2">
      <c r="A34412" s="3" t="s">
        <v>341290</v>
      </c>
      <c r="B34412" s="2">
        <v>565</v>
      </c>
      <c r="C34412" s="1" t="s">
        <v>306842</v>
      </c>
      <c r="D34412" s="1" t="s">
        <v>205365</v>
      </c>
      <c r="G34412" s="1" t="s">
        <v>95</v>
      </c>
      <c r="H34412" s="1" t="s">
        <v>4946</v>
      </c>
      <c r="J34412" s="1" t="s">
        <v>259</v>
      </c>
      <c r="M34412" s="1">
        <v>73221900</v>
      </c>
      <c r="N34412" s="1">
        <v>2</v>
      </c>
      <c r="O34412" s="1" t="s">
        <v>205363</v>
      </c>
      <c r="P34412" s="1" t="s">
        <v>205364</v>
      </c>
      <c r="Q34412" s="1" t="s">
        <v>205365</v>
      </c>
    </row>
    <row r="34413" spans="1:17" s="1" customFormat="1" ht="12" x14ac:dyDescent="0.2">
      <c r="A34413" s="3" t="s">
        <v>341291</v>
      </c>
      <c r="B34413" s="2">
        <v>592</v>
      </c>
      <c r="C34413" s="1" t="s">
        <v>306842</v>
      </c>
      <c r="D34413" s="1" t="s">
        <v>200438</v>
      </c>
      <c r="G34413" s="1" t="s">
        <v>95</v>
      </c>
      <c r="H34413" s="1" t="s">
        <v>4946</v>
      </c>
      <c r="J34413" s="1" t="s">
        <v>259</v>
      </c>
      <c r="M34413" s="1">
        <v>73221900</v>
      </c>
      <c r="N34413" s="1">
        <v>2</v>
      </c>
      <c r="O34413" s="1" t="s">
        <v>200436</v>
      </c>
      <c r="P34413" s="1" t="s">
        <v>200437</v>
      </c>
      <c r="Q34413" s="1" t="s">
        <v>200438</v>
      </c>
    </row>
    <row r="34414" spans="1:17" s="1" customFormat="1" ht="12" x14ac:dyDescent="0.2">
      <c r="A34414" s="3" t="s">
        <v>341292</v>
      </c>
      <c r="B34414" s="2">
        <v>565</v>
      </c>
      <c r="C34414" s="1" t="s">
        <v>306842</v>
      </c>
      <c r="D34414" s="1" t="s">
        <v>97114</v>
      </c>
      <c r="G34414" s="1" t="s">
        <v>95</v>
      </c>
      <c r="H34414" s="1" t="s">
        <v>4946</v>
      </c>
      <c r="J34414" s="1" t="s">
        <v>259</v>
      </c>
      <c r="M34414" s="1">
        <v>73221900</v>
      </c>
      <c r="N34414" s="1">
        <v>2</v>
      </c>
      <c r="O34414" s="1" t="s">
        <v>97112</v>
      </c>
      <c r="P34414" s="1" t="s">
        <v>97113</v>
      </c>
      <c r="Q34414" s="1" t="s">
        <v>97114</v>
      </c>
    </row>
    <row r="34415" spans="1:17" s="1" customFormat="1" ht="12" x14ac:dyDescent="0.2">
      <c r="A34415" s="3" t="s">
        <v>341293</v>
      </c>
      <c r="B34415" s="2">
        <v>565</v>
      </c>
      <c r="C34415" s="1" t="s">
        <v>306842</v>
      </c>
      <c r="D34415" s="1" t="s">
        <v>132837</v>
      </c>
      <c r="G34415" s="1" t="s">
        <v>95</v>
      </c>
      <c r="H34415" s="1" t="s">
        <v>4946</v>
      </c>
      <c r="J34415" s="1" t="s">
        <v>259</v>
      </c>
      <c r="M34415" s="1">
        <v>73221900</v>
      </c>
      <c r="N34415" s="1">
        <v>2</v>
      </c>
      <c r="O34415" s="1" t="s">
        <v>132835</v>
      </c>
      <c r="P34415" s="1" t="s">
        <v>132836</v>
      </c>
      <c r="Q34415" s="1" t="s">
        <v>132837</v>
      </c>
    </row>
    <row r="34416" spans="1:17" s="1" customFormat="1" ht="12" x14ac:dyDescent="0.2">
      <c r="A34416" s="3" t="s">
        <v>341294</v>
      </c>
      <c r="B34416" s="2">
        <v>592</v>
      </c>
      <c r="C34416" s="1" t="s">
        <v>306842</v>
      </c>
      <c r="D34416" s="1" t="s">
        <v>148706</v>
      </c>
      <c r="G34416" s="1" t="s">
        <v>95</v>
      </c>
      <c r="H34416" s="1" t="s">
        <v>4946</v>
      </c>
      <c r="J34416" s="1" t="s">
        <v>259</v>
      </c>
      <c r="M34416" s="1">
        <v>73221900</v>
      </c>
      <c r="N34416" s="1">
        <v>2</v>
      </c>
      <c r="O34416" s="1" t="s">
        <v>148704</v>
      </c>
      <c r="P34416" s="1" t="s">
        <v>148705</v>
      </c>
      <c r="Q34416" s="1" t="s">
        <v>148706</v>
      </c>
    </row>
    <row r="34417" spans="1:17" s="1" customFormat="1" ht="12" x14ac:dyDescent="0.2">
      <c r="A34417" s="3" t="s">
        <v>341295</v>
      </c>
      <c r="B34417" s="2">
        <v>565</v>
      </c>
      <c r="C34417" s="1" t="s">
        <v>306842</v>
      </c>
      <c r="D34417" s="1" t="s">
        <v>152874</v>
      </c>
      <c r="G34417" s="1" t="s">
        <v>95</v>
      </c>
      <c r="H34417" s="1" t="s">
        <v>4946</v>
      </c>
      <c r="J34417" s="1" t="s">
        <v>259</v>
      </c>
      <c r="M34417" s="1">
        <v>73221900</v>
      </c>
      <c r="N34417" s="1">
        <v>2</v>
      </c>
      <c r="O34417" s="1" t="s">
        <v>152872</v>
      </c>
      <c r="P34417" s="1" t="s">
        <v>152873</v>
      </c>
      <c r="Q34417" s="1" t="s">
        <v>152874</v>
      </c>
    </row>
    <row r="34418" spans="1:17" s="1" customFormat="1" ht="12" x14ac:dyDescent="0.2">
      <c r="A34418" s="3" t="s">
        <v>341296</v>
      </c>
      <c r="B34418" s="2">
        <v>592</v>
      </c>
      <c r="C34418" s="1" t="s">
        <v>306842</v>
      </c>
      <c r="D34418" s="1" t="s">
        <v>113832</v>
      </c>
      <c r="G34418" s="1" t="s">
        <v>95</v>
      </c>
      <c r="H34418" s="1" t="s">
        <v>4946</v>
      </c>
      <c r="J34418" s="1" t="s">
        <v>259</v>
      </c>
      <c r="M34418" s="1">
        <v>73221900</v>
      </c>
      <c r="N34418" s="1">
        <v>2</v>
      </c>
      <c r="O34418" s="1" t="s">
        <v>113830</v>
      </c>
      <c r="P34418" s="1" t="s">
        <v>113831</v>
      </c>
      <c r="Q34418" s="1" t="s">
        <v>113832</v>
      </c>
    </row>
    <row r="34419" spans="1:17" s="1" customFormat="1" ht="12" x14ac:dyDescent="0.2">
      <c r="A34419" s="3" t="s">
        <v>341297</v>
      </c>
      <c r="B34419" s="2">
        <v>592</v>
      </c>
      <c r="C34419" s="1" t="s">
        <v>306842</v>
      </c>
      <c r="D34419" s="1" t="s">
        <v>246850</v>
      </c>
      <c r="G34419" s="1" t="s">
        <v>95</v>
      </c>
      <c r="H34419" s="1" t="s">
        <v>4946</v>
      </c>
      <c r="J34419" s="1" t="s">
        <v>259</v>
      </c>
      <c r="M34419" s="1">
        <v>73221900</v>
      </c>
      <c r="N34419" s="1">
        <v>2</v>
      </c>
      <c r="O34419" s="1" t="s">
        <v>246848</v>
      </c>
      <c r="P34419" s="1" t="s">
        <v>246849</v>
      </c>
      <c r="Q34419" s="1" t="s">
        <v>246850</v>
      </c>
    </row>
    <row r="34420" spans="1:17" s="1" customFormat="1" ht="12" x14ac:dyDescent="0.2">
      <c r="A34420" s="3" t="s">
        <v>341298</v>
      </c>
      <c r="B34420" s="2">
        <v>592</v>
      </c>
      <c r="C34420" s="1" t="s">
        <v>306842</v>
      </c>
      <c r="D34420" s="1" t="s">
        <v>34918</v>
      </c>
      <c r="G34420" s="1" t="s">
        <v>95</v>
      </c>
      <c r="H34420" s="1" t="s">
        <v>4946</v>
      </c>
      <c r="J34420" s="1" t="s">
        <v>259</v>
      </c>
      <c r="M34420" s="1">
        <v>73221900</v>
      </c>
      <c r="N34420" s="1">
        <v>2</v>
      </c>
      <c r="O34420" s="1" t="s">
        <v>34916</v>
      </c>
      <c r="P34420" s="1" t="s">
        <v>34917</v>
      </c>
      <c r="Q34420" s="1" t="s">
        <v>34918</v>
      </c>
    </row>
    <row r="34421" spans="1:17" s="1" customFormat="1" ht="12" x14ac:dyDescent="0.2">
      <c r="A34421" s="3" t="s">
        <v>341299</v>
      </c>
      <c r="B34421" s="2">
        <v>565</v>
      </c>
      <c r="C34421" s="1" t="s">
        <v>306842</v>
      </c>
      <c r="D34421" s="1" t="s">
        <v>147144</v>
      </c>
      <c r="G34421" s="1" t="s">
        <v>37</v>
      </c>
      <c r="H34421" s="1" t="s">
        <v>37</v>
      </c>
      <c r="J34421" s="1" t="s">
        <v>37</v>
      </c>
      <c r="N34421" s="1">
        <v>2</v>
      </c>
      <c r="O34421" s="1" t="s">
        <v>147142</v>
      </c>
      <c r="P34421" s="1" t="s">
        <v>290212</v>
      </c>
      <c r="Q34421" s="1" t="s">
        <v>147144</v>
      </c>
    </row>
    <row r="34422" spans="1:17" s="1" customFormat="1" ht="12" x14ac:dyDescent="0.2">
      <c r="A34422" s="3" t="s">
        <v>341300</v>
      </c>
      <c r="B34422" s="2">
        <v>565</v>
      </c>
      <c r="C34422" s="1" t="s">
        <v>306842</v>
      </c>
      <c r="D34422" s="1" t="s">
        <v>256907</v>
      </c>
      <c r="G34422" s="1" t="s">
        <v>37</v>
      </c>
      <c r="H34422" s="1" t="s">
        <v>37</v>
      </c>
      <c r="J34422" s="1" t="s">
        <v>37</v>
      </c>
      <c r="N34422" s="1">
        <v>2</v>
      </c>
      <c r="O34422" s="1" t="s">
        <v>256905</v>
      </c>
      <c r="P34422" s="1" t="s">
        <v>256906</v>
      </c>
      <c r="Q34422" s="1" t="s">
        <v>256907</v>
      </c>
    </row>
    <row r="34423" spans="1:17" s="1" customFormat="1" ht="12" x14ac:dyDescent="0.2">
      <c r="A34423" s="3" t="s">
        <v>341301</v>
      </c>
      <c r="B34423" s="2">
        <v>565</v>
      </c>
      <c r="C34423" s="1" t="s">
        <v>306842</v>
      </c>
      <c r="D34423" s="1" t="s">
        <v>25848</v>
      </c>
      <c r="G34423" s="1" t="s">
        <v>37</v>
      </c>
      <c r="H34423" s="1" t="s">
        <v>37</v>
      </c>
      <c r="J34423" s="1" t="s">
        <v>37</v>
      </c>
      <c r="N34423" s="1">
        <v>2</v>
      </c>
      <c r="O34423" s="1" t="s">
        <v>25846</v>
      </c>
      <c r="P34423" s="1" t="s">
        <v>270526</v>
      </c>
      <c r="Q34423" s="1" t="s">
        <v>25848</v>
      </c>
    </row>
    <row r="34424" spans="1:17" s="1" customFormat="1" ht="12" x14ac:dyDescent="0.2">
      <c r="A34424" s="3" t="s">
        <v>341302</v>
      </c>
      <c r="B34424" s="2">
        <v>592</v>
      </c>
      <c r="C34424" s="1" t="s">
        <v>306842</v>
      </c>
      <c r="D34424" s="1" t="s">
        <v>116792</v>
      </c>
      <c r="G34424" s="1" t="s">
        <v>37</v>
      </c>
      <c r="H34424" s="1" t="s">
        <v>37</v>
      </c>
      <c r="J34424" s="1" t="s">
        <v>37</v>
      </c>
      <c r="N34424" s="1">
        <v>2</v>
      </c>
      <c r="O34424" s="1" t="s">
        <v>116790</v>
      </c>
      <c r="P34424" s="1" t="s">
        <v>116791</v>
      </c>
      <c r="Q34424" s="1" t="s">
        <v>116792</v>
      </c>
    </row>
    <row r="34425" spans="1:17" s="1" customFormat="1" ht="12" x14ac:dyDescent="0.2">
      <c r="A34425" s="3" t="s">
        <v>341303</v>
      </c>
      <c r="B34425" s="2">
        <v>330</v>
      </c>
      <c r="C34425" s="1" t="s">
        <v>306842</v>
      </c>
      <c r="D34425" s="1" t="s">
        <v>270936</v>
      </c>
      <c r="N34425" s="1">
        <v>2</v>
      </c>
      <c r="O34425" s="1" t="s">
        <v>270934</v>
      </c>
      <c r="P34425" s="1" t="s">
        <v>270935</v>
      </c>
      <c r="Q34425" s="1" t="s">
        <v>270936</v>
      </c>
    </row>
    <row r="34426" spans="1:17" s="1" customFormat="1" ht="12" x14ac:dyDescent="0.2">
      <c r="A34426" s="3" t="s">
        <v>341304</v>
      </c>
      <c r="B34426" s="2">
        <v>330</v>
      </c>
      <c r="C34426" s="1" t="s">
        <v>306842</v>
      </c>
      <c r="D34426" s="1" t="s">
        <v>109140</v>
      </c>
      <c r="N34426" s="1">
        <v>2</v>
      </c>
      <c r="O34426" s="1" t="s">
        <v>109138</v>
      </c>
      <c r="P34426" s="1" t="s">
        <v>109139</v>
      </c>
      <c r="Q34426" s="1" t="s">
        <v>109140</v>
      </c>
    </row>
    <row r="34427" spans="1:17" s="1" customFormat="1" ht="12" x14ac:dyDescent="0.2">
      <c r="A34427" s="3" t="s">
        <v>341305</v>
      </c>
      <c r="B34427" s="2">
        <v>330</v>
      </c>
      <c r="C34427" s="1" t="s">
        <v>306842</v>
      </c>
      <c r="D34427" s="1" t="s">
        <v>231066</v>
      </c>
      <c r="N34427" s="1">
        <v>2</v>
      </c>
      <c r="O34427" s="1" t="s">
        <v>231064</v>
      </c>
      <c r="P34427" s="1" t="s">
        <v>231065</v>
      </c>
      <c r="Q34427" s="1" t="s">
        <v>231066</v>
      </c>
    </row>
    <row r="34428" spans="1:17" s="1" customFormat="1" ht="12" x14ac:dyDescent="0.2">
      <c r="A34428" s="3" t="s">
        <v>341306</v>
      </c>
      <c r="B34428" s="2">
        <v>330</v>
      </c>
      <c r="C34428" s="1" t="s">
        <v>306842</v>
      </c>
      <c r="D34428" s="1" t="s">
        <v>294385</v>
      </c>
      <c r="N34428" s="1">
        <v>2</v>
      </c>
      <c r="O34428" s="1" t="s">
        <v>294383</v>
      </c>
      <c r="P34428" s="1" t="s">
        <v>294384</v>
      </c>
      <c r="Q34428" s="1" t="s">
        <v>294385</v>
      </c>
    </row>
    <row r="34429" spans="1:17" s="1" customFormat="1" ht="12" x14ac:dyDescent="0.2">
      <c r="A34429" s="3" t="s">
        <v>341307</v>
      </c>
      <c r="B34429" s="2">
        <v>330</v>
      </c>
      <c r="C34429" s="1" t="s">
        <v>306842</v>
      </c>
      <c r="D34429" s="1" t="s">
        <v>136734</v>
      </c>
      <c r="N34429" s="1">
        <v>2</v>
      </c>
      <c r="O34429" s="1" t="s">
        <v>136732</v>
      </c>
      <c r="P34429" s="1" t="s">
        <v>136733</v>
      </c>
      <c r="Q34429" s="1" t="s">
        <v>136734</v>
      </c>
    </row>
    <row r="34430" spans="1:17" s="1" customFormat="1" ht="12" x14ac:dyDescent="0.2">
      <c r="A34430" s="3" t="s">
        <v>341308</v>
      </c>
      <c r="B34430" s="2">
        <v>330</v>
      </c>
      <c r="C34430" s="1" t="s">
        <v>306842</v>
      </c>
      <c r="D34430" s="1" t="s">
        <v>65619</v>
      </c>
      <c r="N34430" s="1">
        <v>2</v>
      </c>
      <c r="O34430" s="1" t="s">
        <v>65617</v>
      </c>
      <c r="P34430" s="1" t="s">
        <v>65618</v>
      </c>
      <c r="Q34430" s="1" t="s">
        <v>65619</v>
      </c>
    </row>
    <row r="34431" spans="1:17" s="1" customFormat="1" ht="12" x14ac:dyDescent="0.2">
      <c r="A34431" s="3" t="s">
        <v>341309</v>
      </c>
      <c r="B34431" s="2">
        <v>592</v>
      </c>
      <c r="C34431" s="1" t="s">
        <v>306842</v>
      </c>
      <c r="D34431" s="1" t="s">
        <v>38984</v>
      </c>
      <c r="G34431" s="1" t="s">
        <v>95</v>
      </c>
      <c r="H34431" s="1" t="s">
        <v>4946</v>
      </c>
      <c r="J34431" s="1" t="s">
        <v>259</v>
      </c>
      <c r="M34431" s="1">
        <v>73221900</v>
      </c>
      <c r="N34431" s="1">
        <v>2</v>
      </c>
      <c r="O34431" s="1" t="s">
        <v>38982</v>
      </c>
      <c r="P34431" s="1" t="s">
        <v>38983</v>
      </c>
      <c r="Q34431" s="1" t="s">
        <v>38984</v>
      </c>
    </row>
    <row r="34432" spans="1:17" s="1" customFormat="1" ht="12" x14ac:dyDescent="0.2">
      <c r="A34432" s="3" t="s">
        <v>341310</v>
      </c>
      <c r="B34432" s="2">
        <v>565</v>
      </c>
      <c r="C34432" s="1" t="s">
        <v>306842</v>
      </c>
      <c r="D34432" s="1" t="s">
        <v>197155</v>
      </c>
      <c r="G34432" s="1" t="s">
        <v>95</v>
      </c>
      <c r="H34432" s="1" t="s">
        <v>4946</v>
      </c>
      <c r="J34432" s="1" t="s">
        <v>259</v>
      </c>
      <c r="M34432" s="1">
        <v>73221900</v>
      </c>
      <c r="N34432" s="1">
        <v>2</v>
      </c>
      <c r="O34432" s="1" t="s">
        <v>197153</v>
      </c>
      <c r="P34432" s="1" t="s">
        <v>197154</v>
      </c>
      <c r="Q34432" s="1" t="s">
        <v>197155</v>
      </c>
    </row>
    <row r="34433" spans="1:17" s="1" customFormat="1" ht="12" x14ac:dyDescent="0.2">
      <c r="A34433" s="3" t="s">
        <v>341311</v>
      </c>
      <c r="B34433" s="2">
        <v>565</v>
      </c>
      <c r="C34433" s="1" t="s">
        <v>306842</v>
      </c>
      <c r="D34433" s="1" t="s">
        <v>42958</v>
      </c>
      <c r="G34433" s="1" t="s">
        <v>95</v>
      </c>
      <c r="H34433" s="1" t="s">
        <v>4946</v>
      </c>
      <c r="J34433" s="1" t="s">
        <v>259</v>
      </c>
      <c r="M34433" s="1">
        <v>73221900</v>
      </c>
      <c r="N34433" s="1">
        <v>2</v>
      </c>
      <c r="O34433" s="1" t="s">
        <v>42956</v>
      </c>
      <c r="P34433" s="1" t="s">
        <v>42957</v>
      </c>
      <c r="Q34433" s="1" t="s">
        <v>42958</v>
      </c>
    </row>
    <row r="34434" spans="1:17" s="1" customFormat="1" ht="12" x14ac:dyDescent="0.2">
      <c r="A34434" s="3" t="s">
        <v>341312</v>
      </c>
      <c r="B34434" s="2">
        <v>565</v>
      </c>
      <c r="C34434" s="1" t="s">
        <v>306842</v>
      </c>
      <c r="D34434" s="1" t="s">
        <v>143266</v>
      </c>
      <c r="G34434" s="1" t="s">
        <v>95</v>
      </c>
      <c r="H34434" s="1" t="s">
        <v>4946</v>
      </c>
      <c r="J34434" s="1" t="s">
        <v>259</v>
      </c>
      <c r="M34434" s="1">
        <v>73221900</v>
      </c>
      <c r="N34434" s="1">
        <v>2</v>
      </c>
      <c r="O34434" s="1" t="s">
        <v>143264</v>
      </c>
      <c r="P34434" s="1" t="s">
        <v>143265</v>
      </c>
      <c r="Q34434" s="1" t="s">
        <v>143266</v>
      </c>
    </row>
    <row r="34435" spans="1:17" s="1" customFormat="1" ht="12" x14ac:dyDescent="0.2">
      <c r="A34435" s="3" t="s">
        <v>341313</v>
      </c>
      <c r="B34435" s="2">
        <v>592</v>
      </c>
      <c r="C34435" s="1" t="s">
        <v>306842</v>
      </c>
      <c r="D34435" s="1" t="s">
        <v>291974</v>
      </c>
      <c r="G34435" s="1" t="s">
        <v>95</v>
      </c>
      <c r="H34435" s="1" t="s">
        <v>4946</v>
      </c>
      <c r="J34435" s="1" t="s">
        <v>259</v>
      </c>
      <c r="M34435" s="1">
        <v>73221900</v>
      </c>
      <c r="N34435" s="1">
        <v>2</v>
      </c>
      <c r="O34435" s="1" t="s">
        <v>291972</v>
      </c>
      <c r="P34435" s="1" t="s">
        <v>291973</v>
      </c>
      <c r="Q34435" s="1" t="s">
        <v>291974</v>
      </c>
    </row>
    <row r="34436" spans="1:17" s="1" customFormat="1" ht="12" x14ac:dyDescent="0.2">
      <c r="A34436" s="3" t="s">
        <v>341314</v>
      </c>
      <c r="B34436" s="2">
        <v>565</v>
      </c>
      <c r="C34436" s="1" t="s">
        <v>306842</v>
      </c>
      <c r="D34436" s="1" t="s">
        <v>147266</v>
      </c>
      <c r="G34436" s="1" t="s">
        <v>95</v>
      </c>
      <c r="H34436" s="1" t="s">
        <v>4946</v>
      </c>
      <c r="J34436" s="1" t="s">
        <v>259</v>
      </c>
      <c r="M34436" s="1">
        <v>73221900</v>
      </c>
      <c r="N34436" s="1">
        <v>2</v>
      </c>
      <c r="O34436" s="1" t="s">
        <v>147264</v>
      </c>
      <c r="P34436" s="1" t="s">
        <v>147265</v>
      </c>
      <c r="Q34436" s="1" t="s">
        <v>147266</v>
      </c>
    </row>
    <row r="34437" spans="1:17" s="1" customFormat="1" ht="12" x14ac:dyDescent="0.2">
      <c r="A34437" s="3" t="s">
        <v>341315</v>
      </c>
      <c r="B34437" s="2">
        <v>565</v>
      </c>
      <c r="C34437" s="1" t="s">
        <v>306842</v>
      </c>
      <c r="D34437" s="1" t="s">
        <v>163221</v>
      </c>
      <c r="G34437" s="1" t="s">
        <v>95</v>
      </c>
      <c r="H34437" s="1" t="s">
        <v>4946</v>
      </c>
      <c r="J34437" s="1" t="s">
        <v>259</v>
      </c>
      <c r="M34437" s="1">
        <v>73221900</v>
      </c>
      <c r="N34437" s="1">
        <v>2</v>
      </c>
      <c r="O34437" s="1" t="s">
        <v>163219</v>
      </c>
      <c r="P34437" s="1" t="s">
        <v>163220</v>
      </c>
      <c r="Q34437" s="1" t="s">
        <v>163221</v>
      </c>
    </row>
    <row r="34438" spans="1:17" s="1" customFormat="1" ht="12" x14ac:dyDescent="0.2">
      <c r="A34438" s="3" t="s">
        <v>341316</v>
      </c>
      <c r="B34438" s="2">
        <v>565</v>
      </c>
      <c r="C34438" s="1" t="s">
        <v>306842</v>
      </c>
      <c r="D34438" s="1" t="s">
        <v>66541</v>
      </c>
      <c r="G34438" s="1" t="s">
        <v>95</v>
      </c>
      <c r="H34438" s="1" t="s">
        <v>4946</v>
      </c>
      <c r="J34438" s="1" t="s">
        <v>259</v>
      </c>
      <c r="M34438" s="1">
        <v>73221900</v>
      </c>
      <c r="N34438" s="1">
        <v>2</v>
      </c>
      <c r="O34438" s="1" t="s">
        <v>66539</v>
      </c>
      <c r="P34438" s="1" t="s">
        <v>66540</v>
      </c>
      <c r="Q34438" s="1" t="s">
        <v>66541</v>
      </c>
    </row>
    <row r="34439" spans="1:17" s="1" customFormat="1" ht="12" x14ac:dyDescent="0.2">
      <c r="A34439" s="3" t="s">
        <v>341317</v>
      </c>
      <c r="B34439" s="2">
        <v>565</v>
      </c>
      <c r="C34439" s="1" t="s">
        <v>306842</v>
      </c>
      <c r="D34439" s="1" t="s">
        <v>58724</v>
      </c>
      <c r="G34439" s="1" t="s">
        <v>95</v>
      </c>
      <c r="H34439" s="1" t="s">
        <v>4946</v>
      </c>
      <c r="J34439" s="1" t="s">
        <v>259</v>
      </c>
      <c r="M34439" s="1">
        <v>73221900</v>
      </c>
      <c r="N34439" s="1">
        <v>2</v>
      </c>
      <c r="O34439" s="1" t="s">
        <v>58722</v>
      </c>
      <c r="P34439" s="1" t="s">
        <v>58723</v>
      </c>
      <c r="Q34439" s="1" t="s">
        <v>58724</v>
      </c>
    </row>
    <row r="34440" spans="1:17" s="1" customFormat="1" ht="12" x14ac:dyDescent="0.2">
      <c r="A34440" s="3" t="s">
        <v>341318</v>
      </c>
      <c r="B34440" s="2">
        <v>565</v>
      </c>
      <c r="C34440" s="1" t="s">
        <v>306842</v>
      </c>
      <c r="D34440" s="1" t="s">
        <v>124556</v>
      </c>
      <c r="G34440" s="1" t="s">
        <v>95</v>
      </c>
      <c r="H34440" s="1" t="s">
        <v>4946</v>
      </c>
      <c r="J34440" s="1" t="s">
        <v>259</v>
      </c>
      <c r="M34440" s="1">
        <v>73221900</v>
      </c>
      <c r="N34440" s="1">
        <v>2</v>
      </c>
      <c r="O34440" s="1" t="s">
        <v>124554</v>
      </c>
      <c r="P34440" s="1" t="s">
        <v>124555</v>
      </c>
      <c r="Q34440" s="1" t="s">
        <v>124556</v>
      </c>
    </row>
    <row r="34441" spans="1:17" s="1" customFormat="1" ht="12" x14ac:dyDescent="0.2">
      <c r="A34441" s="3" t="s">
        <v>341319</v>
      </c>
      <c r="B34441" s="2">
        <v>464</v>
      </c>
      <c r="C34441" s="1" t="s">
        <v>306842</v>
      </c>
      <c r="D34441" s="1" t="s">
        <v>95968</v>
      </c>
      <c r="G34441" s="1" t="s">
        <v>95</v>
      </c>
      <c r="H34441" s="1" t="s">
        <v>4946</v>
      </c>
      <c r="J34441" s="1" t="s">
        <v>259</v>
      </c>
      <c r="M34441" s="1">
        <v>73221900</v>
      </c>
      <c r="N34441" s="1">
        <v>2</v>
      </c>
      <c r="O34441" s="1" t="s">
        <v>95966</v>
      </c>
      <c r="P34441" s="1" t="s">
        <v>95967</v>
      </c>
      <c r="Q34441" s="1" t="s">
        <v>95968</v>
      </c>
    </row>
    <row r="34442" spans="1:17" s="1" customFormat="1" ht="12" x14ac:dyDescent="0.2">
      <c r="A34442" s="3" t="s">
        <v>341320</v>
      </c>
      <c r="B34442" s="2">
        <v>464</v>
      </c>
      <c r="C34442" s="1" t="s">
        <v>306842</v>
      </c>
      <c r="D34442" s="1" t="s">
        <v>262963</v>
      </c>
      <c r="G34442" s="1" t="s">
        <v>95</v>
      </c>
      <c r="H34442" s="1" t="s">
        <v>4946</v>
      </c>
      <c r="J34442" s="1" t="s">
        <v>259</v>
      </c>
      <c r="M34442" s="1">
        <v>73221900</v>
      </c>
      <c r="N34442" s="1">
        <v>2</v>
      </c>
      <c r="O34442" s="1" t="s">
        <v>262961</v>
      </c>
      <c r="P34442" s="1" t="s">
        <v>262962</v>
      </c>
      <c r="Q34442" s="1" t="s">
        <v>262963</v>
      </c>
    </row>
    <row r="34443" spans="1:17" s="1" customFormat="1" ht="12" x14ac:dyDescent="0.2">
      <c r="A34443" s="3" t="s">
        <v>341321</v>
      </c>
      <c r="B34443" s="2">
        <v>464</v>
      </c>
      <c r="C34443" s="1" t="s">
        <v>306842</v>
      </c>
      <c r="D34443" s="1" t="s">
        <v>221130</v>
      </c>
      <c r="G34443" s="1" t="s">
        <v>95</v>
      </c>
      <c r="H34443" s="1" t="s">
        <v>4946</v>
      </c>
      <c r="J34443" s="1" t="s">
        <v>259</v>
      </c>
      <c r="M34443" s="1">
        <v>73221900</v>
      </c>
      <c r="N34443" s="1">
        <v>2</v>
      </c>
      <c r="O34443" s="1" t="s">
        <v>221128</v>
      </c>
      <c r="P34443" s="1" t="s">
        <v>221129</v>
      </c>
      <c r="Q34443" s="1" t="s">
        <v>221130</v>
      </c>
    </row>
    <row r="34444" spans="1:17" s="1" customFormat="1" ht="12" x14ac:dyDescent="0.2">
      <c r="A34444" s="3" t="s">
        <v>341322</v>
      </c>
      <c r="B34444" s="2">
        <v>464</v>
      </c>
      <c r="C34444" s="1" t="s">
        <v>306842</v>
      </c>
      <c r="D34444" s="1" t="s">
        <v>111399</v>
      </c>
      <c r="G34444" s="1" t="s">
        <v>95</v>
      </c>
      <c r="H34444" s="1" t="s">
        <v>4946</v>
      </c>
      <c r="J34444" s="1" t="s">
        <v>259</v>
      </c>
      <c r="M34444" s="1">
        <v>73221900</v>
      </c>
      <c r="N34444" s="1">
        <v>2</v>
      </c>
      <c r="O34444" s="1" t="s">
        <v>111397</v>
      </c>
      <c r="P34444" s="1" t="s">
        <v>111398</v>
      </c>
      <c r="Q34444" s="1" t="s">
        <v>111399</v>
      </c>
    </row>
    <row r="34445" spans="1:17" s="1" customFormat="1" ht="12" x14ac:dyDescent="0.2">
      <c r="A34445" s="3" t="s">
        <v>341323</v>
      </c>
      <c r="B34445" s="2">
        <v>565</v>
      </c>
      <c r="C34445" s="1" t="s">
        <v>306842</v>
      </c>
      <c r="D34445" s="1" t="s">
        <v>196701</v>
      </c>
      <c r="G34445" s="1" t="s">
        <v>95</v>
      </c>
      <c r="H34445" s="1" t="s">
        <v>4946</v>
      </c>
      <c r="J34445" s="1" t="s">
        <v>259</v>
      </c>
      <c r="M34445" s="1">
        <v>73221900</v>
      </c>
      <c r="N34445" s="1">
        <v>2</v>
      </c>
      <c r="O34445" s="1" t="s">
        <v>196699</v>
      </c>
      <c r="P34445" s="1" t="s">
        <v>196700</v>
      </c>
      <c r="Q34445" s="1" t="s">
        <v>196701</v>
      </c>
    </row>
    <row r="34446" spans="1:17" s="1" customFormat="1" ht="12" x14ac:dyDescent="0.2">
      <c r="A34446" s="3" t="s">
        <v>341324</v>
      </c>
      <c r="B34446" s="2">
        <v>565</v>
      </c>
      <c r="C34446" s="1" t="s">
        <v>306842</v>
      </c>
      <c r="D34446" s="1" t="s">
        <v>23629</v>
      </c>
      <c r="G34446" s="1" t="s">
        <v>37</v>
      </c>
      <c r="H34446" s="1" t="s">
        <v>37</v>
      </c>
      <c r="J34446" s="1" t="s">
        <v>37</v>
      </c>
      <c r="N34446" s="1">
        <v>2</v>
      </c>
      <c r="O34446" s="1" t="s">
        <v>23627</v>
      </c>
      <c r="P34446" s="1" t="s">
        <v>23628</v>
      </c>
      <c r="Q34446" s="1" t="s">
        <v>23629</v>
      </c>
    </row>
    <row r="34447" spans="1:17" s="1" customFormat="1" ht="12" x14ac:dyDescent="0.2">
      <c r="A34447" s="3" t="s">
        <v>341325</v>
      </c>
      <c r="B34447" s="2">
        <v>565</v>
      </c>
      <c r="C34447" s="1" t="s">
        <v>306842</v>
      </c>
      <c r="D34447" s="1" t="s">
        <v>108927</v>
      </c>
      <c r="G34447" s="1" t="s">
        <v>37</v>
      </c>
      <c r="H34447" s="1" t="s">
        <v>37</v>
      </c>
      <c r="J34447" s="1" t="s">
        <v>37</v>
      </c>
      <c r="N34447" s="1">
        <v>2</v>
      </c>
      <c r="O34447" s="1" t="s">
        <v>108925</v>
      </c>
      <c r="P34447" s="1" t="s">
        <v>108926</v>
      </c>
      <c r="Q34447" s="1" t="s">
        <v>108927</v>
      </c>
    </row>
    <row r="34448" spans="1:17" s="1" customFormat="1" ht="12" x14ac:dyDescent="0.2">
      <c r="A34448" s="3" t="s">
        <v>341326</v>
      </c>
      <c r="B34448" s="2">
        <v>565</v>
      </c>
      <c r="C34448" s="1" t="s">
        <v>306842</v>
      </c>
      <c r="D34448" s="1" t="s">
        <v>227744</v>
      </c>
      <c r="G34448" s="1" t="s">
        <v>37</v>
      </c>
      <c r="H34448" s="1" t="s">
        <v>37</v>
      </c>
      <c r="J34448" s="1" t="s">
        <v>37</v>
      </c>
      <c r="N34448" s="1">
        <v>2</v>
      </c>
      <c r="O34448" s="1" t="s">
        <v>297053</v>
      </c>
      <c r="P34448" s="1" t="s">
        <v>297054</v>
      </c>
      <c r="Q34448" s="1" t="s">
        <v>227744</v>
      </c>
    </row>
    <row r="34449" spans="1:17" s="1" customFormat="1" ht="12" x14ac:dyDescent="0.2">
      <c r="A34449" s="3" t="s">
        <v>341327</v>
      </c>
      <c r="B34449" s="2">
        <v>565</v>
      </c>
      <c r="C34449" s="1" t="s">
        <v>306842</v>
      </c>
      <c r="D34449" s="1" t="s">
        <v>145664</v>
      </c>
      <c r="G34449" s="1" t="s">
        <v>37</v>
      </c>
      <c r="H34449" s="1" t="s">
        <v>37</v>
      </c>
      <c r="J34449" s="1" t="s">
        <v>37</v>
      </c>
      <c r="N34449" s="1">
        <v>2</v>
      </c>
      <c r="O34449" s="1" t="s">
        <v>145662</v>
      </c>
      <c r="P34449" s="1" t="s">
        <v>145663</v>
      </c>
      <c r="Q34449" s="1" t="s">
        <v>145664</v>
      </c>
    </row>
    <row r="34450" spans="1:17" s="1" customFormat="1" ht="12" x14ac:dyDescent="0.2">
      <c r="A34450" s="3" t="s">
        <v>341328</v>
      </c>
      <c r="B34450" s="2">
        <v>564</v>
      </c>
      <c r="C34450" s="1" t="s">
        <v>306842</v>
      </c>
      <c r="D34450" s="1" t="s">
        <v>60992</v>
      </c>
      <c r="G34450" s="1" t="s">
        <v>95</v>
      </c>
      <c r="H34450" s="1" t="s">
        <v>4946</v>
      </c>
      <c r="J34450" s="1" t="s">
        <v>940</v>
      </c>
      <c r="M34450" s="1">
        <v>73221900</v>
      </c>
      <c r="N34450" s="1">
        <v>2</v>
      </c>
      <c r="O34450" s="1" t="s">
        <v>60990</v>
      </c>
      <c r="P34450" s="1" t="s">
        <v>60991</v>
      </c>
      <c r="Q34450" s="1" t="s">
        <v>60992</v>
      </c>
    </row>
    <row r="34451" spans="1:17" s="1" customFormat="1" ht="12" x14ac:dyDescent="0.2">
      <c r="A34451" s="3" t="s">
        <v>341329</v>
      </c>
      <c r="B34451" s="2">
        <v>564</v>
      </c>
      <c r="C34451" s="1" t="s">
        <v>306842</v>
      </c>
      <c r="D34451" s="1" t="s">
        <v>12549</v>
      </c>
      <c r="G34451" s="1" t="s">
        <v>95</v>
      </c>
      <c r="H34451" s="1" t="s">
        <v>4946</v>
      </c>
      <c r="J34451" s="1" t="s">
        <v>940</v>
      </c>
      <c r="M34451" s="1">
        <v>73221900</v>
      </c>
      <c r="N34451" s="1">
        <v>2</v>
      </c>
      <c r="O34451" s="1" t="s">
        <v>12547</v>
      </c>
      <c r="P34451" s="1" t="s">
        <v>12548</v>
      </c>
      <c r="Q34451" s="1" t="s">
        <v>12549</v>
      </c>
    </row>
    <row r="34452" spans="1:17" s="1" customFormat="1" ht="12" x14ac:dyDescent="0.2">
      <c r="A34452" s="3" t="s">
        <v>341330</v>
      </c>
      <c r="B34452" s="2">
        <v>564</v>
      </c>
      <c r="C34452" s="1" t="s">
        <v>306842</v>
      </c>
      <c r="D34452" s="1" t="s">
        <v>82235</v>
      </c>
      <c r="G34452" s="1" t="s">
        <v>95</v>
      </c>
      <c r="H34452" s="1" t="s">
        <v>4946</v>
      </c>
      <c r="J34452" s="1" t="s">
        <v>940</v>
      </c>
      <c r="M34452" s="1">
        <v>73221900</v>
      </c>
      <c r="N34452" s="1">
        <v>2</v>
      </c>
      <c r="O34452" s="1" t="s">
        <v>82233</v>
      </c>
      <c r="P34452" s="1" t="s">
        <v>82234</v>
      </c>
      <c r="Q34452" s="1" t="s">
        <v>82235</v>
      </c>
    </row>
    <row r="34453" spans="1:17" s="1" customFormat="1" ht="12" x14ac:dyDescent="0.2">
      <c r="A34453" s="3" t="s">
        <v>341331</v>
      </c>
      <c r="B34453" s="2">
        <v>601</v>
      </c>
      <c r="C34453" s="1" t="s">
        <v>306842</v>
      </c>
      <c r="D34453" s="1" t="s">
        <v>67828</v>
      </c>
      <c r="G34453" s="1" t="s">
        <v>95</v>
      </c>
      <c r="H34453" s="1" t="s">
        <v>4946</v>
      </c>
      <c r="J34453" s="1" t="s">
        <v>940</v>
      </c>
      <c r="M34453" s="1">
        <v>73221900</v>
      </c>
      <c r="N34453" s="1">
        <v>2</v>
      </c>
      <c r="O34453" s="1" t="s">
        <v>67826</v>
      </c>
      <c r="P34453" s="1" t="s">
        <v>67827</v>
      </c>
      <c r="Q34453" s="1" t="s">
        <v>67828</v>
      </c>
    </row>
    <row r="34454" spans="1:17" s="1" customFormat="1" ht="12" x14ac:dyDescent="0.2">
      <c r="A34454" s="3" t="s">
        <v>341332</v>
      </c>
      <c r="B34454" s="2">
        <v>564</v>
      </c>
      <c r="C34454" s="1" t="s">
        <v>306842</v>
      </c>
      <c r="D34454" s="1" t="s">
        <v>232813</v>
      </c>
      <c r="G34454" s="1" t="s">
        <v>95</v>
      </c>
      <c r="H34454" s="1" t="s">
        <v>4946</v>
      </c>
      <c r="J34454" s="1" t="s">
        <v>940</v>
      </c>
      <c r="M34454" s="1">
        <v>73221900</v>
      </c>
      <c r="N34454" s="1">
        <v>2</v>
      </c>
      <c r="O34454" s="1" t="s">
        <v>232811</v>
      </c>
      <c r="P34454" s="1" t="s">
        <v>232812</v>
      </c>
      <c r="Q34454" s="1" t="s">
        <v>232813</v>
      </c>
    </row>
    <row r="34455" spans="1:17" s="1" customFormat="1" ht="12" x14ac:dyDescent="0.2">
      <c r="A34455" s="3" t="s">
        <v>341333</v>
      </c>
      <c r="B34455" s="2">
        <v>564</v>
      </c>
      <c r="C34455" s="1" t="s">
        <v>306842</v>
      </c>
      <c r="D34455" s="1" t="s">
        <v>302867</v>
      </c>
      <c r="G34455" s="1" t="s">
        <v>95</v>
      </c>
      <c r="H34455" s="1" t="s">
        <v>4946</v>
      </c>
      <c r="J34455" s="1" t="s">
        <v>940</v>
      </c>
      <c r="M34455" s="1">
        <v>73221900</v>
      </c>
      <c r="N34455" s="1">
        <v>2</v>
      </c>
      <c r="O34455" s="1" t="s">
        <v>302865</v>
      </c>
      <c r="P34455" s="1" t="s">
        <v>302866</v>
      </c>
      <c r="Q34455" s="1" t="s">
        <v>302867</v>
      </c>
    </row>
    <row r="34456" spans="1:17" s="1" customFormat="1" ht="12" x14ac:dyDescent="0.2">
      <c r="A34456" s="3" t="s">
        <v>341334</v>
      </c>
      <c r="B34456" s="2">
        <v>601</v>
      </c>
      <c r="C34456" s="1" t="s">
        <v>306842</v>
      </c>
      <c r="D34456" s="1" t="s">
        <v>161054</v>
      </c>
      <c r="G34456" s="1" t="s">
        <v>95</v>
      </c>
      <c r="H34456" s="1" t="s">
        <v>4946</v>
      </c>
      <c r="J34456" s="1" t="s">
        <v>940</v>
      </c>
      <c r="M34456" s="1">
        <v>73221900</v>
      </c>
      <c r="N34456" s="1">
        <v>2</v>
      </c>
      <c r="O34456" s="1" t="s">
        <v>161052</v>
      </c>
      <c r="P34456" s="1" t="s">
        <v>161053</v>
      </c>
      <c r="Q34456" s="1" t="s">
        <v>161054</v>
      </c>
    </row>
    <row r="34457" spans="1:17" s="1" customFormat="1" ht="12" x14ac:dyDescent="0.2">
      <c r="A34457" s="3" t="s">
        <v>341335</v>
      </c>
      <c r="B34457" s="2">
        <v>564</v>
      </c>
      <c r="C34457" s="1" t="s">
        <v>306842</v>
      </c>
      <c r="D34457" s="1" t="s">
        <v>304118</v>
      </c>
      <c r="G34457" s="1" t="s">
        <v>95</v>
      </c>
      <c r="H34457" s="1" t="s">
        <v>4946</v>
      </c>
      <c r="J34457" s="1" t="s">
        <v>940</v>
      </c>
      <c r="M34457" s="1">
        <v>73221900</v>
      </c>
      <c r="N34457" s="1">
        <v>2</v>
      </c>
      <c r="O34457" s="1" t="s">
        <v>304116</v>
      </c>
      <c r="P34457" s="1" t="s">
        <v>304117</v>
      </c>
      <c r="Q34457" s="1" t="s">
        <v>304118</v>
      </c>
    </row>
    <row r="34458" spans="1:17" s="1" customFormat="1" ht="12" x14ac:dyDescent="0.2">
      <c r="A34458" s="3" t="s">
        <v>341336</v>
      </c>
      <c r="B34458" s="2">
        <v>601</v>
      </c>
      <c r="C34458" s="1" t="s">
        <v>306842</v>
      </c>
      <c r="D34458" s="1" t="s">
        <v>247700</v>
      </c>
      <c r="G34458" s="1" t="s">
        <v>95</v>
      </c>
      <c r="H34458" s="1" t="s">
        <v>4946</v>
      </c>
      <c r="J34458" s="1" t="s">
        <v>940</v>
      </c>
      <c r="M34458" s="1">
        <v>73221900</v>
      </c>
      <c r="N34458" s="1">
        <v>2</v>
      </c>
      <c r="O34458" s="1" t="s">
        <v>247698</v>
      </c>
      <c r="P34458" s="1" t="s">
        <v>247699</v>
      </c>
      <c r="Q34458" s="1" t="s">
        <v>247700</v>
      </c>
    </row>
    <row r="34459" spans="1:17" s="1" customFormat="1" ht="12" x14ac:dyDescent="0.2">
      <c r="A34459" s="3" t="s">
        <v>341337</v>
      </c>
      <c r="B34459" s="2">
        <v>601</v>
      </c>
      <c r="C34459" s="1" t="s">
        <v>306842</v>
      </c>
      <c r="D34459" s="1" t="s">
        <v>164592</v>
      </c>
      <c r="G34459" s="1" t="s">
        <v>95</v>
      </c>
      <c r="H34459" s="1" t="s">
        <v>4946</v>
      </c>
      <c r="J34459" s="1" t="s">
        <v>940</v>
      </c>
      <c r="M34459" s="1">
        <v>73221900</v>
      </c>
      <c r="N34459" s="1">
        <v>2</v>
      </c>
      <c r="O34459" s="1" t="s">
        <v>164590</v>
      </c>
      <c r="P34459" s="1" t="s">
        <v>164591</v>
      </c>
      <c r="Q34459" s="1" t="s">
        <v>164592</v>
      </c>
    </row>
    <row r="34460" spans="1:17" s="1" customFormat="1" ht="12" x14ac:dyDescent="0.2">
      <c r="A34460" s="3" t="s">
        <v>341338</v>
      </c>
      <c r="B34460" s="2">
        <v>601</v>
      </c>
      <c r="C34460" s="1" t="s">
        <v>306842</v>
      </c>
      <c r="D34460" s="1" t="s">
        <v>293770</v>
      </c>
      <c r="G34460" s="1" t="s">
        <v>95</v>
      </c>
      <c r="H34460" s="1" t="s">
        <v>4946</v>
      </c>
      <c r="J34460" s="1" t="s">
        <v>940</v>
      </c>
      <c r="M34460" s="1">
        <v>73221900</v>
      </c>
      <c r="N34460" s="1">
        <v>2</v>
      </c>
      <c r="O34460" s="1" t="s">
        <v>293768</v>
      </c>
      <c r="P34460" s="1" t="s">
        <v>293769</v>
      </c>
      <c r="Q34460" s="1" t="s">
        <v>293770</v>
      </c>
    </row>
    <row r="34461" spans="1:17" s="1" customFormat="1" ht="12" x14ac:dyDescent="0.2">
      <c r="A34461" s="3" t="s">
        <v>341339</v>
      </c>
      <c r="B34461" s="2">
        <v>564</v>
      </c>
      <c r="C34461" s="1" t="s">
        <v>306842</v>
      </c>
      <c r="D34461" s="1" t="s">
        <v>41901</v>
      </c>
      <c r="G34461" s="1" t="s">
        <v>37</v>
      </c>
      <c r="H34461" s="1" t="s">
        <v>37</v>
      </c>
      <c r="J34461" s="1" t="s">
        <v>37</v>
      </c>
      <c r="N34461" s="1">
        <v>2</v>
      </c>
      <c r="O34461" s="1" t="s">
        <v>41899</v>
      </c>
      <c r="P34461" s="1" t="s">
        <v>65970</v>
      </c>
      <c r="Q34461" s="1" t="s">
        <v>41901</v>
      </c>
    </row>
    <row r="34462" spans="1:17" s="1" customFormat="1" ht="12" x14ac:dyDescent="0.2">
      <c r="A34462" s="3" t="s">
        <v>341340</v>
      </c>
      <c r="B34462" s="2">
        <v>564</v>
      </c>
      <c r="C34462" s="1" t="s">
        <v>306842</v>
      </c>
      <c r="D34462" s="1" t="s">
        <v>144744</v>
      </c>
      <c r="G34462" s="1" t="s">
        <v>37</v>
      </c>
      <c r="H34462" s="1" t="s">
        <v>37</v>
      </c>
      <c r="J34462" s="1" t="s">
        <v>37</v>
      </c>
      <c r="N34462" s="1">
        <v>2</v>
      </c>
      <c r="O34462" s="1" t="s">
        <v>144742</v>
      </c>
      <c r="P34462" s="1" t="s">
        <v>303159</v>
      </c>
      <c r="Q34462" s="1" t="s">
        <v>144744</v>
      </c>
    </row>
    <row r="34463" spans="1:17" s="1" customFormat="1" ht="12" x14ac:dyDescent="0.2">
      <c r="A34463" s="3" t="s">
        <v>341341</v>
      </c>
      <c r="B34463" s="2">
        <v>564</v>
      </c>
      <c r="C34463" s="1" t="s">
        <v>306842</v>
      </c>
      <c r="D34463" s="1" t="s">
        <v>230512</v>
      </c>
      <c r="G34463" s="1" t="s">
        <v>37</v>
      </c>
      <c r="H34463" s="1" t="s">
        <v>37</v>
      </c>
      <c r="J34463" s="1" t="s">
        <v>37</v>
      </c>
      <c r="N34463" s="1">
        <v>2</v>
      </c>
      <c r="O34463" s="1" t="s">
        <v>230510</v>
      </c>
      <c r="P34463" s="1" t="s">
        <v>283802</v>
      </c>
      <c r="Q34463" s="1" t="s">
        <v>230512</v>
      </c>
    </row>
    <row r="34464" spans="1:17" s="1" customFormat="1" ht="12" x14ac:dyDescent="0.2">
      <c r="A34464" s="3" t="s">
        <v>341342</v>
      </c>
      <c r="B34464" s="2">
        <v>601</v>
      </c>
      <c r="C34464" s="1" t="s">
        <v>306842</v>
      </c>
      <c r="D34464" s="1" t="s">
        <v>42905</v>
      </c>
      <c r="G34464" s="1" t="s">
        <v>37</v>
      </c>
      <c r="H34464" s="1" t="s">
        <v>37</v>
      </c>
      <c r="J34464" s="1" t="s">
        <v>37</v>
      </c>
      <c r="N34464" s="1">
        <v>2</v>
      </c>
      <c r="O34464" s="1" t="s">
        <v>42903</v>
      </c>
      <c r="P34464" s="1" t="s">
        <v>42904</v>
      </c>
      <c r="Q34464" s="1" t="s">
        <v>42905</v>
      </c>
    </row>
    <row r="34465" spans="1:17" s="1" customFormat="1" ht="12" x14ac:dyDescent="0.2">
      <c r="A34465" s="3" t="s">
        <v>341343</v>
      </c>
      <c r="B34465" s="2">
        <v>312</v>
      </c>
      <c r="C34465" s="1" t="s">
        <v>306842</v>
      </c>
      <c r="D34465" s="1" t="s">
        <v>230115</v>
      </c>
      <c r="N34465" s="1">
        <v>2</v>
      </c>
      <c r="O34465" s="1" t="s">
        <v>230113</v>
      </c>
      <c r="P34465" s="1" t="s">
        <v>230114</v>
      </c>
      <c r="Q34465" s="1" t="s">
        <v>230115</v>
      </c>
    </row>
    <row r="34466" spans="1:17" s="1" customFormat="1" ht="12" x14ac:dyDescent="0.2">
      <c r="A34466" s="3" t="s">
        <v>341344</v>
      </c>
      <c r="B34466" s="2">
        <v>312</v>
      </c>
      <c r="C34466" s="1" t="s">
        <v>306842</v>
      </c>
      <c r="D34466" s="1" t="s">
        <v>21922</v>
      </c>
      <c r="N34466" s="1">
        <v>2</v>
      </c>
      <c r="O34466" s="1" t="s">
        <v>21920</v>
      </c>
      <c r="P34466" s="1" t="s">
        <v>21921</v>
      </c>
      <c r="Q34466" s="1" t="s">
        <v>21922</v>
      </c>
    </row>
    <row r="34467" spans="1:17" s="1" customFormat="1" ht="12" x14ac:dyDescent="0.2">
      <c r="A34467" s="3" t="s">
        <v>341345</v>
      </c>
      <c r="B34467" s="2">
        <v>312</v>
      </c>
      <c r="C34467" s="1" t="s">
        <v>306842</v>
      </c>
      <c r="D34467" s="1" t="s">
        <v>220250</v>
      </c>
      <c r="N34467" s="1">
        <v>2</v>
      </c>
      <c r="O34467" s="1" t="s">
        <v>220248</v>
      </c>
      <c r="P34467" s="1" t="s">
        <v>220249</v>
      </c>
      <c r="Q34467" s="1" t="s">
        <v>220250</v>
      </c>
    </row>
    <row r="34468" spans="1:17" s="1" customFormat="1" ht="12" x14ac:dyDescent="0.2">
      <c r="A34468" s="3" t="s">
        <v>341346</v>
      </c>
      <c r="B34468" s="2">
        <v>312</v>
      </c>
      <c r="C34468" s="1" t="s">
        <v>306842</v>
      </c>
      <c r="D34468" s="1" t="s">
        <v>23068</v>
      </c>
      <c r="N34468" s="1">
        <v>2</v>
      </c>
      <c r="O34468" s="1" t="s">
        <v>23066</v>
      </c>
      <c r="P34468" s="1" t="s">
        <v>23067</v>
      </c>
      <c r="Q34468" s="1" t="s">
        <v>23068</v>
      </c>
    </row>
    <row r="34469" spans="1:17" s="1" customFormat="1" ht="12" x14ac:dyDescent="0.2">
      <c r="A34469" s="3" t="s">
        <v>341347</v>
      </c>
      <c r="B34469" s="2">
        <v>312</v>
      </c>
      <c r="C34469" s="1" t="s">
        <v>306842</v>
      </c>
      <c r="D34469" s="1" t="s">
        <v>24037</v>
      </c>
      <c r="N34469" s="1">
        <v>2</v>
      </c>
      <c r="O34469" s="1" t="s">
        <v>24035</v>
      </c>
      <c r="P34469" s="1" t="s">
        <v>24036</v>
      </c>
      <c r="Q34469" s="1" t="s">
        <v>24037</v>
      </c>
    </row>
    <row r="34470" spans="1:17" s="1" customFormat="1" ht="12" x14ac:dyDescent="0.2">
      <c r="A34470" s="3" t="s">
        <v>341348</v>
      </c>
      <c r="B34470" s="2">
        <v>312</v>
      </c>
      <c r="C34470" s="1" t="s">
        <v>306842</v>
      </c>
      <c r="D34470" s="1" t="s">
        <v>152985</v>
      </c>
      <c r="N34470" s="1">
        <v>2</v>
      </c>
      <c r="O34470" s="1" t="s">
        <v>152983</v>
      </c>
      <c r="P34470" s="1" t="s">
        <v>152984</v>
      </c>
      <c r="Q34470" s="1" t="s">
        <v>152985</v>
      </c>
    </row>
    <row r="34471" spans="1:17" s="1" customFormat="1" ht="12" x14ac:dyDescent="0.2">
      <c r="A34471" s="3" t="s">
        <v>341349</v>
      </c>
      <c r="B34471" s="2">
        <v>601</v>
      </c>
      <c r="C34471" s="1" t="s">
        <v>306842</v>
      </c>
      <c r="D34471" s="1" t="s">
        <v>52013</v>
      </c>
      <c r="G34471" s="1" t="s">
        <v>95</v>
      </c>
      <c r="H34471" s="1" t="s">
        <v>4946</v>
      </c>
      <c r="J34471" s="1" t="s">
        <v>940</v>
      </c>
      <c r="M34471" s="1">
        <v>73221900</v>
      </c>
      <c r="N34471" s="1">
        <v>2</v>
      </c>
      <c r="O34471" s="1" t="s">
        <v>52011</v>
      </c>
      <c r="P34471" s="1" t="s">
        <v>52012</v>
      </c>
      <c r="Q34471" s="1" t="s">
        <v>52013</v>
      </c>
    </row>
    <row r="34472" spans="1:17" s="1" customFormat="1" ht="12" x14ac:dyDescent="0.2">
      <c r="A34472" s="3" t="s">
        <v>341350</v>
      </c>
      <c r="B34472" s="2">
        <v>564</v>
      </c>
      <c r="C34472" s="1" t="s">
        <v>306842</v>
      </c>
      <c r="D34472" s="1" t="s">
        <v>120841</v>
      </c>
      <c r="G34472" s="1" t="s">
        <v>95</v>
      </c>
      <c r="H34472" s="1" t="s">
        <v>4946</v>
      </c>
      <c r="J34472" s="1" t="s">
        <v>940</v>
      </c>
      <c r="M34472" s="1">
        <v>73221900</v>
      </c>
      <c r="N34472" s="1">
        <v>2</v>
      </c>
      <c r="O34472" s="1" t="s">
        <v>120839</v>
      </c>
      <c r="P34472" s="1" t="s">
        <v>120840</v>
      </c>
      <c r="Q34472" s="1" t="s">
        <v>120841</v>
      </c>
    </row>
    <row r="34473" spans="1:17" s="1" customFormat="1" ht="12" x14ac:dyDescent="0.2">
      <c r="A34473" s="3" t="s">
        <v>341351</v>
      </c>
      <c r="B34473" s="2">
        <v>564</v>
      </c>
      <c r="C34473" s="1" t="s">
        <v>306842</v>
      </c>
      <c r="D34473" s="1" t="s">
        <v>170152</v>
      </c>
      <c r="G34473" s="1" t="s">
        <v>95</v>
      </c>
      <c r="H34473" s="1" t="s">
        <v>4946</v>
      </c>
      <c r="J34473" s="1" t="s">
        <v>940</v>
      </c>
      <c r="M34473" s="1">
        <v>73221900</v>
      </c>
      <c r="N34473" s="1">
        <v>2</v>
      </c>
      <c r="O34473" s="1" t="s">
        <v>170150</v>
      </c>
      <c r="P34473" s="1" t="s">
        <v>170151</v>
      </c>
      <c r="Q34473" s="1" t="s">
        <v>170152</v>
      </c>
    </row>
    <row r="34474" spans="1:17" s="1" customFormat="1" ht="12" x14ac:dyDescent="0.2">
      <c r="A34474" s="3" t="s">
        <v>341352</v>
      </c>
      <c r="B34474" s="2">
        <v>564</v>
      </c>
      <c r="C34474" s="1" t="s">
        <v>306842</v>
      </c>
      <c r="D34474" s="1" t="s">
        <v>24314</v>
      </c>
      <c r="G34474" s="1" t="s">
        <v>95</v>
      </c>
      <c r="H34474" s="1" t="s">
        <v>4946</v>
      </c>
      <c r="J34474" s="1" t="s">
        <v>940</v>
      </c>
      <c r="M34474" s="1">
        <v>73221900</v>
      </c>
      <c r="N34474" s="1">
        <v>2</v>
      </c>
      <c r="O34474" s="1" t="s">
        <v>24312</v>
      </c>
      <c r="P34474" s="1" t="s">
        <v>24313</v>
      </c>
      <c r="Q34474" s="1" t="s">
        <v>24314</v>
      </c>
    </row>
    <row r="34475" spans="1:17" s="1" customFormat="1" ht="12" x14ac:dyDescent="0.2">
      <c r="A34475" s="3" t="s">
        <v>341353</v>
      </c>
      <c r="B34475" s="2">
        <v>601</v>
      </c>
      <c r="C34475" s="1" t="s">
        <v>306842</v>
      </c>
      <c r="D34475" s="1" t="s">
        <v>123165</v>
      </c>
      <c r="G34475" s="1" t="s">
        <v>95</v>
      </c>
      <c r="H34475" s="1" t="s">
        <v>4946</v>
      </c>
      <c r="J34475" s="1" t="s">
        <v>940</v>
      </c>
      <c r="M34475" s="1">
        <v>73221900</v>
      </c>
      <c r="N34475" s="1">
        <v>2</v>
      </c>
      <c r="O34475" s="1" t="s">
        <v>123163</v>
      </c>
      <c r="P34475" s="1" t="s">
        <v>123164</v>
      </c>
      <c r="Q34475" s="1" t="s">
        <v>123165</v>
      </c>
    </row>
    <row r="34476" spans="1:17" s="1" customFormat="1" ht="12" x14ac:dyDescent="0.2">
      <c r="A34476" s="3" t="s">
        <v>341354</v>
      </c>
      <c r="B34476" s="2">
        <v>564</v>
      </c>
      <c r="C34476" s="1" t="s">
        <v>306842</v>
      </c>
      <c r="D34476" s="1" t="s">
        <v>237989</v>
      </c>
      <c r="G34476" s="1" t="s">
        <v>95</v>
      </c>
      <c r="H34476" s="1" t="s">
        <v>4946</v>
      </c>
      <c r="J34476" s="1" t="s">
        <v>940</v>
      </c>
      <c r="M34476" s="1">
        <v>73221900</v>
      </c>
      <c r="N34476" s="1">
        <v>2</v>
      </c>
      <c r="O34476" s="1" t="s">
        <v>237987</v>
      </c>
      <c r="P34476" s="1" t="s">
        <v>237988</v>
      </c>
      <c r="Q34476" s="1" t="s">
        <v>237989</v>
      </c>
    </row>
    <row r="34477" spans="1:17" s="1" customFormat="1" ht="12" x14ac:dyDescent="0.2">
      <c r="A34477" s="3" t="s">
        <v>341355</v>
      </c>
      <c r="B34477" s="2">
        <v>564</v>
      </c>
      <c r="C34477" s="1" t="s">
        <v>306842</v>
      </c>
      <c r="D34477" s="1" t="s">
        <v>225543</v>
      </c>
      <c r="G34477" s="1" t="s">
        <v>95</v>
      </c>
      <c r="H34477" s="1" t="s">
        <v>4946</v>
      </c>
      <c r="J34477" s="1" t="s">
        <v>940</v>
      </c>
      <c r="M34477" s="1">
        <v>73221900</v>
      </c>
      <c r="N34477" s="1">
        <v>2</v>
      </c>
      <c r="O34477" s="1" t="s">
        <v>225541</v>
      </c>
      <c r="P34477" s="1" t="s">
        <v>225542</v>
      </c>
      <c r="Q34477" s="1" t="s">
        <v>225543</v>
      </c>
    </row>
    <row r="34478" spans="1:17" s="1" customFormat="1" ht="12" x14ac:dyDescent="0.2">
      <c r="A34478" s="3" t="s">
        <v>341356</v>
      </c>
      <c r="B34478" s="2">
        <v>564</v>
      </c>
      <c r="C34478" s="1" t="s">
        <v>306842</v>
      </c>
      <c r="D34478" s="1" t="s">
        <v>267076</v>
      </c>
      <c r="G34478" s="1" t="s">
        <v>95</v>
      </c>
      <c r="H34478" s="1" t="s">
        <v>4946</v>
      </c>
      <c r="J34478" s="1" t="s">
        <v>940</v>
      </c>
      <c r="M34478" s="1">
        <v>73221900</v>
      </c>
      <c r="N34478" s="1">
        <v>2</v>
      </c>
      <c r="O34478" s="1" t="s">
        <v>267074</v>
      </c>
      <c r="P34478" s="1" t="s">
        <v>267075</v>
      </c>
      <c r="Q34478" s="1" t="s">
        <v>267076</v>
      </c>
    </row>
    <row r="34479" spans="1:17" s="1" customFormat="1" ht="12" x14ac:dyDescent="0.2">
      <c r="A34479" s="3" t="s">
        <v>341357</v>
      </c>
      <c r="B34479" s="2">
        <v>564</v>
      </c>
      <c r="C34479" s="1" t="s">
        <v>306842</v>
      </c>
      <c r="D34479" s="1" t="s">
        <v>288937</v>
      </c>
      <c r="G34479" s="1" t="s">
        <v>95</v>
      </c>
      <c r="H34479" s="1" t="s">
        <v>4946</v>
      </c>
      <c r="J34479" s="1" t="s">
        <v>940</v>
      </c>
      <c r="M34479" s="1">
        <v>73221900</v>
      </c>
      <c r="N34479" s="1">
        <v>2</v>
      </c>
      <c r="O34479" s="1" t="s">
        <v>288935</v>
      </c>
      <c r="P34479" s="1" t="s">
        <v>288936</v>
      </c>
      <c r="Q34479" s="1" t="s">
        <v>288937</v>
      </c>
    </row>
    <row r="34480" spans="1:17" s="1" customFormat="1" ht="12" x14ac:dyDescent="0.2">
      <c r="A34480" s="3" t="s">
        <v>341358</v>
      </c>
      <c r="B34480" s="2">
        <v>564</v>
      </c>
      <c r="C34480" s="1" t="s">
        <v>306842</v>
      </c>
      <c r="D34480" s="1" t="s">
        <v>296384</v>
      </c>
      <c r="G34480" s="1" t="s">
        <v>95</v>
      </c>
      <c r="H34480" s="1" t="s">
        <v>4946</v>
      </c>
      <c r="J34480" s="1" t="s">
        <v>940</v>
      </c>
      <c r="M34480" s="1">
        <v>73221900</v>
      </c>
      <c r="N34480" s="1">
        <v>2</v>
      </c>
      <c r="O34480" s="1" t="s">
        <v>296382</v>
      </c>
      <c r="P34480" s="1" t="s">
        <v>296383</v>
      </c>
      <c r="Q34480" s="1" t="s">
        <v>296384</v>
      </c>
    </row>
    <row r="34481" spans="1:17" s="1" customFormat="1" ht="12" x14ac:dyDescent="0.2">
      <c r="A34481" s="3" t="s">
        <v>341359</v>
      </c>
      <c r="B34481" s="2">
        <v>475</v>
      </c>
      <c r="C34481" s="1" t="s">
        <v>306842</v>
      </c>
      <c r="D34481" s="1" t="s">
        <v>248694</v>
      </c>
      <c r="G34481" s="1" t="s">
        <v>95</v>
      </c>
      <c r="H34481" s="1" t="s">
        <v>4946</v>
      </c>
      <c r="J34481" s="1" t="s">
        <v>940</v>
      </c>
      <c r="M34481" s="1">
        <v>73221900</v>
      </c>
      <c r="N34481" s="1">
        <v>2</v>
      </c>
      <c r="O34481" s="1" t="s">
        <v>248692</v>
      </c>
      <c r="P34481" s="1" t="s">
        <v>248693</v>
      </c>
      <c r="Q34481" s="1" t="s">
        <v>248694</v>
      </c>
    </row>
    <row r="34482" spans="1:17" s="1" customFormat="1" ht="12" x14ac:dyDescent="0.2">
      <c r="A34482" s="3" t="s">
        <v>341360</v>
      </c>
      <c r="B34482" s="2">
        <v>475</v>
      </c>
      <c r="C34482" s="1" t="s">
        <v>306842</v>
      </c>
      <c r="D34482" s="1" t="s">
        <v>102528</v>
      </c>
      <c r="G34482" s="1" t="s">
        <v>95</v>
      </c>
      <c r="H34482" s="1" t="s">
        <v>4946</v>
      </c>
      <c r="J34482" s="1" t="s">
        <v>940</v>
      </c>
      <c r="M34482" s="1">
        <v>73221900</v>
      </c>
      <c r="N34482" s="1">
        <v>2</v>
      </c>
      <c r="O34482" s="1" t="s">
        <v>102526</v>
      </c>
      <c r="P34482" s="1" t="s">
        <v>102527</v>
      </c>
      <c r="Q34482" s="1" t="s">
        <v>102528</v>
      </c>
    </row>
    <row r="34483" spans="1:17" s="1" customFormat="1" ht="12" x14ac:dyDescent="0.2">
      <c r="A34483" s="3" t="s">
        <v>341361</v>
      </c>
      <c r="B34483" s="2">
        <v>475</v>
      </c>
      <c r="C34483" s="1" t="s">
        <v>306842</v>
      </c>
      <c r="D34483" s="1" t="s">
        <v>299835</v>
      </c>
      <c r="G34483" s="1" t="s">
        <v>95</v>
      </c>
      <c r="H34483" s="1" t="s">
        <v>4946</v>
      </c>
      <c r="J34483" s="1" t="s">
        <v>940</v>
      </c>
      <c r="M34483" s="1">
        <v>73221900</v>
      </c>
      <c r="N34483" s="1">
        <v>2</v>
      </c>
      <c r="O34483" s="1" t="s">
        <v>299833</v>
      </c>
      <c r="P34483" s="1" t="s">
        <v>299834</v>
      </c>
      <c r="Q34483" s="1" t="s">
        <v>299835</v>
      </c>
    </row>
    <row r="34484" spans="1:17" s="1" customFormat="1" ht="12" x14ac:dyDescent="0.2">
      <c r="A34484" s="3" t="s">
        <v>341362</v>
      </c>
      <c r="B34484" s="2">
        <v>475</v>
      </c>
      <c r="C34484" s="1" t="s">
        <v>306842</v>
      </c>
      <c r="D34484" s="1" t="s">
        <v>58658</v>
      </c>
      <c r="G34484" s="1" t="s">
        <v>95</v>
      </c>
      <c r="H34484" s="1" t="s">
        <v>4946</v>
      </c>
      <c r="J34484" s="1" t="s">
        <v>940</v>
      </c>
      <c r="M34484" s="1">
        <v>73221900</v>
      </c>
      <c r="N34484" s="1">
        <v>2</v>
      </c>
      <c r="O34484" s="1" t="s">
        <v>58656</v>
      </c>
      <c r="P34484" s="1" t="s">
        <v>58657</v>
      </c>
      <c r="Q34484" s="1" t="s">
        <v>58658</v>
      </c>
    </row>
    <row r="34485" spans="1:17" s="1" customFormat="1" ht="12" x14ac:dyDescent="0.2">
      <c r="A34485" s="3" t="s">
        <v>341363</v>
      </c>
      <c r="B34485" s="2">
        <v>564</v>
      </c>
      <c r="C34485" s="1" t="s">
        <v>306842</v>
      </c>
      <c r="D34485" s="1" t="s">
        <v>33190</v>
      </c>
      <c r="G34485" s="1" t="s">
        <v>95</v>
      </c>
      <c r="H34485" s="1" t="s">
        <v>4946</v>
      </c>
      <c r="J34485" s="1" t="s">
        <v>940</v>
      </c>
      <c r="M34485" s="1">
        <v>73221900</v>
      </c>
      <c r="N34485" s="1">
        <v>2</v>
      </c>
      <c r="O34485" s="1" t="s">
        <v>33188</v>
      </c>
      <c r="P34485" s="1" t="s">
        <v>33189</v>
      </c>
      <c r="Q34485" s="1" t="s">
        <v>33190</v>
      </c>
    </row>
    <row r="34486" spans="1:17" s="1" customFormat="1" ht="12" x14ac:dyDescent="0.2">
      <c r="A34486" s="3" t="s">
        <v>341364</v>
      </c>
      <c r="B34486" s="2">
        <v>564</v>
      </c>
      <c r="C34486" s="1" t="s">
        <v>306842</v>
      </c>
      <c r="D34486" s="1" t="s">
        <v>122736</v>
      </c>
      <c r="G34486" s="1" t="s">
        <v>37</v>
      </c>
      <c r="H34486" s="1" t="s">
        <v>37</v>
      </c>
      <c r="J34486" s="1" t="s">
        <v>37</v>
      </c>
      <c r="N34486" s="1">
        <v>2</v>
      </c>
      <c r="O34486" s="1" t="s">
        <v>122734</v>
      </c>
      <c r="P34486" s="1" t="s">
        <v>122735</v>
      </c>
      <c r="Q34486" s="1" t="s">
        <v>122736</v>
      </c>
    </row>
    <row r="34487" spans="1:17" s="1" customFormat="1" ht="12" x14ac:dyDescent="0.2">
      <c r="A34487" s="3" t="s">
        <v>341365</v>
      </c>
      <c r="B34487" s="2">
        <v>564</v>
      </c>
      <c r="C34487" s="1" t="s">
        <v>306842</v>
      </c>
      <c r="D34487" s="1" t="s">
        <v>43284</v>
      </c>
      <c r="G34487" s="1" t="s">
        <v>37</v>
      </c>
      <c r="H34487" s="1" t="s">
        <v>37</v>
      </c>
      <c r="J34487" s="1" t="s">
        <v>37</v>
      </c>
      <c r="N34487" s="1">
        <v>2</v>
      </c>
      <c r="O34487" s="1" t="s">
        <v>43282</v>
      </c>
      <c r="P34487" s="1" t="s">
        <v>43283</v>
      </c>
      <c r="Q34487" s="1" t="s">
        <v>43284</v>
      </c>
    </row>
    <row r="34488" spans="1:17" s="1" customFormat="1" ht="12" x14ac:dyDescent="0.2">
      <c r="A34488" s="3" t="s">
        <v>341366</v>
      </c>
      <c r="B34488" s="2">
        <v>564</v>
      </c>
      <c r="C34488" s="1" t="s">
        <v>306842</v>
      </c>
      <c r="D34488" s="1" t="s">
        <v>98713</v>
      </c>
      <c r="G34488" s="1" t="s">
        <v>37</v>
      </c>
      <c r="H34488" s="1" t="s">
        <v>37</v>
      </c>
      <c r="J34488" s="1" t="s">
        <v>37</v>
      </c>
      <c r="N34488" s="1">
        <v>2</v>
      </c>
      <c r="O34488" s="1" t="s">
        <v>98711</v>
      </c>
      <c r="P34488" s="1" t="s">
        <v>98712</v>
      </c>
      <c r="Q34488" s="1" t="s">
        <v>98713</v>
      </c>
    </row>
    <row r="34489" spans="1:17" s="1" customFormat="1" ht="12" x14ac:dyDescent="0.2">
      <c r="A34489" s="3" t="s">
        <v>341367</v>
      </c>
      <c r="B34489" s="2">
        <v>564</v>
      </c>
      <c r="C34489" s="1" t="s">
        <v>306842</v>
      </c>
      <c r="D34489" s="1" t="s">
        <v>23992</v>
      </c>
      <c r="G34489" s="1" t="s">
        <v>37</v>
      </c>
      <c r="H34489" s="1" t="s">
        <v>37</v>
      </c>
      <c r="J34489" s="1" t="s">
        <v>37</v>
      </c>
      <c r="N34489" s="1">
        <v>2</v>
      </c>
      <c r="O34489" s="1" t="s">
        <v>86464</v>
      </c>
      <c r="P34489" s="1" t="s">
        <v>86465</v>
      </c>
      <c r="Q34489" s="1" t="s">
        <v>23992</v>
      </c>
    </row>
    <row r="34490" spans="1:17" s="1" customFormat="1" ht="12" x14ac:dyDescent="0.2">
      <c r="A34490" s="3" t="s">
        <v>341368</v>
      </c>
      <c r="B34490" s="2">
        <v>638</v>
      </c>
      <c r="C34490" s="1" t="s">
        <v>306842</v>
      </c>
      <c r="D34490" s="1" t="s">
        <v>193207</v>
      </c>
      <c r="G34490" s="1" t="s">
        <v>95</v>
      </c>
      <c r="H34490" s="1" t="s">
        <v>4946</v>
      </c>
      <c r="J34490" s="1" t="s">
        <v>121</v>
      </c>
      <c r="M34490" s="1">
        <v>73221900</v>
      </c>
      <c r="N34490" s="1">
        <v>2</v>
      </c>
      <c r="O34490" s="1" t="s">
        <v>193205</v>
      </c>
      <c r="P34490" s="1" t="s">
        <v>193206</v>
      </c>
      <c r="Q34490" s="1" t="s">
        <v>193207</v>
      </c>
    </row>
    <row r="34491" spans="1:17" s="1" customFormat="1" ht="12" x14ac:dyDescent="0.2">
      <c r="A34491" s="3" t="s">
        <v>341369</v>
      </c>
      <c r="B34491" s="2">
        <v>638</v>
      </c>
      <c r="C34491" s="1" t="s">
        <v>306842</v>
      </c>
      <c r="D34491" s="1" t="s">
        <v>236504</v>
      </c>
      <c r="G34491" s="1" t="s">
        <v>95</v>
      </c>
      <c r="H34491" s="1" t="s">
        <v>4946</v>
      </c>
      <c r="J34491" s="1" t="s">
        <v>121</v>
      </c>
      <c r="M34491" s="1">
        <v>73221900</v>
      </c>
      <c r="N34491" s="1">
        <v>2</v>
      </c>
      <c r="O34491" s="1" t="s">
        <v>236502</v>
      </c>
      <c r="P34491" s="1" t="s">
        <v>236503</v>
      </c>
      <c r="Q34491" s="1" t="s">
        <v>236504</v>
      </c>
    </row>
    <row r="34492" spans="1:17" s="1" customFormat="1" ht="12" x14ac:dyDescent="0.2">
      <c r="A34492" s="3" t="s">
        <v>341370</v>
      </c>
      <c r="B34492" s="2">
        <v>638</v>
      </c>
      <c r="C34492" s="1" t="s">
        <v>306842</v>
      </c>
      <c r="D34492" s="1" t="s">
        <v>116638</v>
      </c>
      <c r="G34492" s="1" t="s">
        <v>95</v>
      </c>
      <c r="H34492" s="1" t="s">
        <v>4946</v>
      </c>
      <c r="J34492" s="1" t="s">
        <v>121</v>
      </c>
      <c r="M34492" s="1">
        <v>73221900</v>
      </c>
      <c r="N34492" s="1">
        <v>2</v>
      </c>
      <c r="O34492" s="1" t="s">
        <v>116636</v>
      </c>
      <c r="P34492" s="1" t="s">
        <v>116637</v>
      </c>
      <c r="Q34492" s="1" t="s">
        <v>116638</v>
      </c>
    </row>
    <row r="34493" spans="1:17" s="1" customFormat="1" ht="12" x14ac:dyDescent="0.2">
      <c r="A34493" s="3" t="s">
        <v>341371</v>
      </c>
      <c r="B34493" s="2">
        <v>691</v>
      </c>
      <c r="C34493" s="1" t="s">
        <v>306842</v>
      </c>
      <c r="D34493" s="1" t="s">
        <v>184720</v>
      </c>
      <c r="G34493" s="1" t="s">
        <v>95</v>
      </c>
      <c r="H34493" s="1" t="s">
        <v>4946</v>
      </c>
      <c r="J34493" s="1" t="s">
        <v>121</v>
      </c>
      <c r="M34493" s="1">
        <v>73221900</v>
      </c>
      <c r="N34493" s="1">
        <v>2</v>
      </c>
      <c r="O34493" s="1" t="s">
        <v>184718</v>
      </c>
      <c r="P34493" s="1" t="s">
        <v>184719</v>
      </c>
      <c r="Q34493" s="1" t="s">
        <v>184720</v>
      </c>
    </row>
    <row r="34494" spans="1:17" s="1" customFormat="1" ht="12" x14ac:dyDescent="0.2">
      <c r="A34494" s="3" t="s">
        <v>341372</v>
      </c>
      <c r="B34494" s="2">
        <v>638</v>
      </c>
      <c r="C34494" s="1" t="s">
        <v>306842</v>
      </c>
      <c r="D34494" s="1" t="s">
        <v>155229</v>
      </c>
      <c r="G34494" s="1" t="s">
        <v>95</v>
      </c>
      <c r="H34494" s="1" t="s">
        <v>4946</v>
      </c>
      <c r="J34494" s="1" t="s">
        <v>121</v>
      </c>
      <c r="M34494" s="1">
        <v>73221900</v>
      </c>
      <c r="N34494" s="1">
        <v>2</v>
      </c>
      <c r="O34494" s="1" t="s">
        <v>155227</v>
      </c>
      <c r="P34494" s="1" t="s">
        <v>155228</v>
      </c>
      <c r="Q34494" s="1" t="s">
        <v>155229</v>
      </c>
    </row>
    <row r="34495" spans="1:17" s="1" customFormat="1" ht="12" x14ac:dyDescent="0.2">
      <c r="A34495" s="3" t="s">
        <v>341373</v>
      </c>
      <c r="B34495" s="2">
        <v>638</v>
      </c>
      <c r="C34495" s="1" t="s">
        <v>306842</v>
      </c>
      <c r="D34495" s="1" t="s">
        <v>208394</v>
      </c>
      <c r="G34495" s="1" t="s">
        <v>95</v>
      </c>
      <c r="H34495" s="1" t="s">
        <v>4946</v>
      </c>
      <c r="J34495" s="1" t="s">
        <v>121</v>
      </c>
      <c r="M34495" s="1">
        <v>73221900</v>
      </c>
      <c r="N34495" s="1">
        <v>2</v>
      </c>
      <c r="O34495" s="1" t="s">
        <v>208392</v>
      </c>
      <c r="P34495" s="1" t="s">
        <v>208393</v>
      </c>
      <c r="Q34495" s="1" t="s">
        <v>208394</v>
      </c>
    </row>
    <row r="34496" spans="1:17" s="1" customFormat="1" ht="12" x14ac:dyDescent="0.2">
      <c r="A34496" s="3" t="s">
        <v>341374</v>
      </c>
      <c r="B34496" s="2">
        <v>691</v>
      </c>
      <c r="C34496" s="1" t="s">
        <v>306842</v>
      </c>
      <c r="D34496" s="1" t="s">
        <v>82111</v>
      </c>
      <c r="G34496" s="1" t="s">
        <v>95</v>
      </c>
      <c r="H34496" s="1" t="s">
        <v>4946</v>
      </c>
      <c r="J34496" s="1" t="s">
        <v>121</v>
      </c>
      <c r="M34496" s="1">
        <v>73221900</v>
      </c>
      <c r="N34496" s="1">
        <v>2</v>
      </c>
      <c r="O34496" s="1" t="s">
        <v>82109</v>
      </c>
      <c r="P34496" s="1" t="s">
        <v>82110</v>
      </c>
      <c r="Q34496" s="1" t="s">
        <v>82111</v>
      </c>
    </row>
    <row r="34497" spans="1:17" s="1" customFormat="1" ht="12" x14ac:dyDescent="0.2">
      <c r="A34497" s="3" t="s">
        <v>341375</v>
      </c>
      <c r="B34497" s="2">
        <v>638</v>
      </c>
      <c r="C34497" s="1" t="s">
        <v>306842</v>
      </c>
      <c r="D34497" s="1" t="s">
        <v>61309</v>
      </c>
      <c r="G34497" s="1" t="s">
        <v>95</v>
      </c>
      <c r="H34497" s="1" t="s">
        <v>4946</v>
      </c>
      <c r="J34497" s="1" t="s">
        <v>121</v>
      </c>
      <c r="M34497" s="1">
        <v>73221900</v>
      </c>
      <c r="N34497" s="1">
        <v>2</v>
      </c>
      <c r="O34497" s="1" t="s">
        <v>61307</v>
      </c>
      <c r="P34497" s="1" t="s">
        <v>61308</v>
      </c>
      <c r="Q34497" s="1" t="s">
        <v>61309</v>
      </c>
    </row>
    <row r="34498" spans="1:17" s="1" customFormat="1" ht="12" x14ac:dyDescent="0.2">
      <c r="A34498" s="3" t="s">
        <v>341376</v>
      </c>
      <c r="B34498" s="2">
        <v>691</v>
      </c>
      <c r="C34498" s="1" t="s">
        <v>306842</v>
      </c>
      <c r="D34498" s="1" t="s">
        <v>96543</v>
      </c>
      <c r="G34498" s="1" t="s">
        <v>95</v>
      </c>
      <c r="H34498" s="1" t="s">
        <v>4946</v>
      </c>
      <c r="J34498" s="1" t="s">
        <v>121</v>
      </c>
      <c r="M34498" s="1">
        <v>73221900</v>
      </c>
      <c r="N34498" s="1">
        <v>2</v>
      </c>
      <c r="O34498" s="1" t="s">
        <v>96541</v>
      </c>
      <c r="P34498" s="1" t="s">
        <v>96542</v>
      </c>
      <c r="Q34498" s="1" t="s">
        <v>96543</v>
      </c>
    </row>
    <row r="34499" spans="1:17" s="1" customFormat="1" ht="12" x14ac:dyDescent="0.2">
      <c r="A34499" s="3" t="s">
        <v>341377</v>
      </c>
      <c r="B34499" s="2">
        <v>691</v>
      </c>
      <c r="C34499" s="1" t="s">
        <v>306842</v>
      </c>
      <c r="D34499" s="1" t="s">
        <v>155177</v>
      </c>
      <c r="G34499" s="1" t="s">
        <v>95</v>
      </c>
      <c r="H34499" s="1" t="s">
        <v>4946</v>
      </c>
      <c r="J34499" s="1" t="s">
        <v>121</v>
      </c>
      <c r="M34499" s="1">
        <v>73221900</v>
      </c>
      <c r="N34499" s="1">
        <v>2</v>
      </c>
      <c r="O34499" s="1" t="s">
        <v>155175</v>
      </c>
      <c r="P34499" s="1" t="s">
        <v>155176</v>
      </c>
      <c r="Q34499" s="1" t="s">
        <v>155177</v>
      </c>
    </row>
    <row r="34500" spans="1:17" s="1" customFormat="1" ht="12" x14ac:dyDescent="0.2">
      <c r="A34500" s="3" t="s">
        <v>341378</v>
      </c>
      <c r="B34500" s="2">
        <v>691</v>
      </c>
      <c r="C34500" s="1" t="s">
        <v>306842</v>
      </c>
      <c r="D34500" s="1" t="s">
        <v>169462</v>
      </c>
      <c r="G34500" s="1" t="s">
        <v>95</v>
      </c>
      <c r="H34500" s="1" t="s">
        <v>4946</v>
      </c>
      <c r="J34500" s="1" t="s">
        <v>121</v>
      </c>
      <c r="M34500" s="1">
        <v>73221900</v>
      </c>
      <c r="N34500" s="1">
        <v>2</v>
      </c>
      <c r="O34500" s="1" t="s">
        <v>169460</v>
      </c>
      <c r="P34500" s="1" t="s">
        <v>169461</v>
      </c>
      <c r="Q34500" s="1" t="s">
        <v>169462</v>
      </c>
    </row>
    <row r="34501" spans="1:17" s="1" customFormat="1" ht="12" x14ac:dyDescent="0.2">
      <c r="A34501" s="3" t="s">
        <v>341379</v>
      </c>
      <c r="B34501" s="2">
        <v>638</v>
      </c>
      <c r="C34501" s="1" t="s">
        <v>306842</v>
      </c>
      <c r="D34501" s="1" t="s">
        <v>56572</v>
      </c>
      <c r="G34501" s="1" t="s">
        <v>37</v>
      </c>
      <c r="H34501" s="1" t="s">
        <v>37</v>
      </c>
      <c r="J34501" s="1" t="s">
        <v>37</v>
      </c>
      <c r="N34501" s="1">
        <v>2</v>
      </c>
      <c r="O34501" s="1" t="s">
        <v>56570</v>
      </c>
      <c r="P34501" s="1" t="s">
        <v>56571</v>
      </c>
      <c r="Q34501" s="1" t="s">
        <v>56572</v>
      </c>
    </row>
    <row r="34502" spans="1:17" s="1" customFormat="1" ht="12" x14ac:dyDescent="0.2">
      <c r="A34502" s="3" t="s">
        <v>341380</v>
      </c>
      <c r="B34502" s="2">
        <v>638</v>
      </c>
      <c r="C34502" s="1" t="s">
        <v>306842</v>
      </c>
      <c r="D34502" s="1" t="s">
        <v>196272</v>
      </c>
      <c r="G34502" s="1" t="s">
        <v>37</v>
      </c>
      <c r="H34502" s="1" t="s">
        <v>37</v>
      </c>
      <c r="J34502" s="1" t="s">
        <v>37</v>
      </c>
      <c r="N34502" s="1">
        <v>2</v>
      </c>
      <c r="O34502" s="1" t="s">
        <v>196270</v>
      </c>
      <c r="P34502" s="1" t="s">
        <v>196271</v>
      </c>
      <c r="Q34502" s="1" t="s">
        <v>196272</v>
      </c>
    </row>
    <row r="34503" spans="1:17" s="1" customFormat="1" ht="12" x14ac:dyDescent="0.2">
      <c r="A34503" s="3" t="s">
        <v>341381</v>
      </c>
      <c r="B34503" s="2">
        <v>638</v>
      </c>
      <c r="C34503" s="1" t="s">
        <v>306842</v>
      </c>
      <c r="D34503" s="1" t="s">
        <v>46757</v>
      </c>
      <c r="G34503" s="1" t="s">
        <v>37</v>
      </c>
      <c r="H34503" s="1" t="s">
        <v>37</v>
      </c>
      <c r="J34503" s="1" t="s">
        <v>37</v>
      </c>
      <c r="N34503" s="1">
        <v>2</v>
      </c>
      <c r="O34503" s="1" t="s">
        <v>46755</v>
      </c>
      <c r="P34503" s="1" t="s">
        <v>46756</v>
      </c>
      <c r="Q34503" s="1" t="s">
        <v>46757</v>
      </c>
    </row>
    <row r="34504" spans="1:17" s="1" customFormat="1" ht="12" x14ac:dyDescent="0.2">
      <c r="A34504" s="3" t="s">
        <v>341382</v>
      </c>
      <c r="B34504" s="2">
        <v>691</v>
      </c>
      <c r="C34504" s="1" t="s">
        <v>306842</v>
      </c>
      <c r="D34504" s="1" t="s">
        <v>9741</v>
      </c>
      <c r="G34504" s="1" t="s">
        <v>37</v>
      </c>
      <c r="H34504" s="1" t="s">
        <v>37</v>
      </c>
      <c r="J34504" s="1" t="s">
        <v>37</v>
      </c>
      <c r="N34504" s="1">
        <v>2</v>
      </c>
      <c r="O34504" s="1" t="s">
        <v>9739</v>
      </c>
      <c r="P34504" s="1" t="s">
        <v>9740</v>
      </c>
      <c r="Q34504" s="1" t="s">
        <v>9741</v>
      </c>
    </row>
    <row r="34505" spans="1:17" s="1" customFormat="1" ht="12" x14ac:dyDescent="0.2">
      <c r="A34505" s="3" t="s">
        <v>341383</v>
      </c>
      <c r="B34505" s="2">
        <v>355</v>
      </c>
      <c r="C34505" s="1" t="s">
        <v>306842</v>
      </c>
      <c r="D34505" s="1" t="s">
        <v>31228</v>
      </c>
      <c r="N34505" s="1">
        <v>2</v>
      </c>
      <c r="O34505" s="1" t="s">
        <v>31226</v>
      </c>
      <c r="P34505" s="1" t="s">
        <v>31227</v>
      </c>
      <c r="Q34505" s="1" t="s">
        <v>31228</v>
      </c>
    </row>
    <row r="34506" spans="1:17" s="1" customFormat="1" ht="12" x14ac:dyDescent="0.2">
      <c r="A34506" s="3" t="s">
        <v>341384</v>
      </c>
      <c r="B34506" s="2">
        <v>355</v>
      </c>
      <c r="C34506" s="1" t="s">
        <v>306842</v>
      </c>
      <c r="D34506" s="1" t="s">
        <v>295206</v>
      </c>
      <c r="N34506" s="1">
        <v>2</v>
      </c>
      <c r="O34506" s="1" t="s">
        <v>295204</v>
      </c>
      <c r="P34506" s="1" t="s">
        <v>295205</v>
      </c>
      <c r="Q34506" s="1" t="s">
        <v>295206</v>
      </c>
    </row>
    <row r="34507" spans="1:17" s="1" customFormat="1" ht="12" x14ac:dyDescent="0.2">
      <c r="A34507" s="3" t="s">
        <v>341385</v>
      </c>
      <c r="B34507" s="2">
        <v>355</v>
      </c>
      <c r="C34507" s="1" t="s">
        <v>306842</v>
      </c>
      <c r="D34507" s="1" t="s">
        <v>53433</v>
      </c>
      <c r="N34507" s="1">
        <v>2</v>
      </c>
      <c r="O34507" s="1" t="s">
        <v>53431</v>
      </c>
      <c r="P34507" s="1" t="s">
        <v>53432</v>
      </c>
      <c r="Q34507" s="1" t="s">
        <v>53433</v>
      </c>
    </row>
    <row r="34508" spans="1:17" s="1" customFormat="1" ht="12" x14ac:dyDescent="0.2">
      <c r="A34508" s="3" t="s">
        <v>341386</v>
      </c>
      <c r="B34508" s="2">
        <v>355</v>
      </c>
      <c r="C34508" s="1" t="s">
        <v>306842</v>
      </c>
      <c r="D34508" s="1" t="s">
        <v>99317</v>
      </c>
      <c r="N34508" s="1">
        <v>2</v>
      </c>
      <c r="O34508" s="1" t="s">
        <v>99315</v>
      </c>
      <c r="P34508" s="1" t="s">
        <v>99316</v>
      </c>
      <c r="Q34508" s="1" t="s">
        <v>99317</v>
      </c>
    </row>
    <row r="34509" spans="1:17" s="1" customFormat="1" ht="12" x14ac:dyDescent="0.2">
      <c r="A34509" s="3" t="s">
        <v>341387</v>
      </c>
      <c r="B34509" s="2">
        <v>355</v>
      </c>
      <c r="C34509" s="1" t="s">
        <v>306842</v>
      </c>
      <c r="D34509" s="1" t="s">
        <v>124943</v>
      </c>
      <c r="N34509" s="1">
        <v>2</v>
      </c>
      <c r="O34509" s="1" t="s">
        <v>124941</v>
      </c>
      <c r="P34509" s="1" t="s">
        <v>124942</v>
      </c>
      <c r="Q34509" s="1" t="s">
        <v>124943</v>
      </c>
    </row>
    <row r="34510" spans="1:17" s="1" customFormat="1" ht="12" x14ac:dyDescent="0.2">
      <c r="A34510" s="3" t="s">
        <v>341388</v>
      </c>
      <c r="B34510" s="2">
        <v>355</v>
      </c>
      <c r="C34510" s="1" t="s">
        <v>306842</v>
      </c>
      <c r="D34510" s="1" t="s">
        <v>237166</v>
      </c>
      <c r="N34510" s="1">
        <v>2</v>
      </c>
      <c r="O34510" s="1" t="s">
        <v>237164</v>
      </c>
      <c r="P34510" s="1" t="s">
        <v>237165</v>
      </c>
      <c r="Q34510" s="1" t="s">
        <v>237166</v>
      </c>
    </row>
    <row r="34511" spans="1:17" s="1" customFormat="1" ht="12" x14ac:dyDescent="0.2">
      <c r="A34511" s="3" t="s">
        <v>341389</v>
      </c>
      <c r="B34511" s="2">
        <v>691</v>
      </c>
      <c r="C34511" s="1" t="s">
        <v>306842</v>
      </c>
      <c r="D34511" s="1" t="s">
        <v>183860</v>
      </c>
      <c r="G34511" s="1" t="s">
        <v>95</v>
      </c>
      <c r="H34511" s="1" t="s">
        <v>4946</v>
      </c>
      <c r="J34511" s="1" t="s">
        <v>121</v>
      </c>
      <c r="M34511" s="1">
        <v>73221900</v>
      </c>
      <c r="N34511" s="1">
        <v>2</v>
      </c>
      <c r="O34511" s="1" t="s">
        <v>183858</v>
      </c>
      <c r="P34511" s="1" t="s">
        <v>183859</v>
      </c>
      <c r="Q34511" s="1" t="s">
        <v>183860</v>
      </c>
    </row>
    <row r="34512" spans="1:17" s="1" customFormat="1" ht="12" x14ac:dyDescent="0.2">
      <c r="A34512" s="3" t="s">
        <v>341390</v>
      </c>
      <c r="B34512" s="2">
        <v>638</v>
      </c>
      <c r="C34512" s="1" t="s">
        <v>306842</v>
      </c>
      <c r="D34512" s="1" t="s">
        <v>290682</v>
      </c>
      <c r="G34512" s="1" t="s">
        <v>95</v>
      </c>
      <c r="H34512" s="1" t="s">
        <v>4946</v>
      </c>
      <c r="J34512" s="1" t="s">
        <v>121</v>
      </c>
      <c r="M34512" s="1">
        <v>73221900</v>
      </c>
      <c r="N34512" s="1">
        <v>2</v>
      </c>
      <c r="O34512" s="1" t="s">
        <v>290680</v>
      </c>
      <c r="P34512" s="1" t="s">
        <v>290681</v>
      </c>
      <c r="Q34512" s="1" t="s">
        <v>290682</v>
      </c>
    </row>
    <row r="34513" spans="1:17" s="1" customFormat="1" ht="12" x14ac:dyDescent="0.2">
      <c r="A34513" s="3" t="s">
        <v>341391</v>
      </c>
      <c r="B34513" s="2">
        <v>638</v>
      </c>
      <c r="C34513" s="1" t="s">
        <v>306842</v>
      </c>
      <c r="D34513" s="1" t="s">
        <v>29486</v>
      </c>
      <c r="G34513" s="1" t="s">
        <v>95</v>
      </c>
      <c r="H34513" s="1" t="s">
        <v>4946</v>
      </c>
      <c r="J34513" s="1" t="s">
        <v>121</v>
      </c>
      <c r="M34513" s="1">
        <v>73221900</v>
      </c>
      <c r="N34513" s="1">
        <v>2</v>
      </c>
      <c r="O34513" s="1" t="s">
        <v>29484</v>
      </c>
      <c r="P34513" s="1" t="s">
        <v>29485</v>
      </c>
      <c r="Q34513" s="1" t="s">
        <v>29486</v>
      </c>
    </row>
    <row r="34514" spans="1:17" s="1" customFormat="1" ht="12" x14ac:dyDescent="0.2">
      <c r="A34514" s="3" t="s">
        <v>341392</v>
      </c>
      <c r="B34514" s="2">
        <v>638</v>
      </c>
      <c r="C34514" s="1" t="s">
        <v>306842</v>
      </c>
      <c r="D34514" s="1" t="s">
        <v>80100</v>
      </c>
      <c r="G34514" s="1" t="s">
        <v>95</v>
      </c>
      <c r="H34514" s="1" t="s">
        <v>4946</v>
      </c>
      <c r="J34514" s="1" t="s">
        <v>121</v>
      </c>
      <c r="M34514" s="1">
        <v>73221900</v>
      </c>
      <c r="N34514" s="1">
        <v>2</v>
      </c>
      <c r="O34514" s="1" t="s">
        <v>80098</v>
      </c>
      <c r="P34514" s="1" t="s">
        <v>80099</v>
      </c>
      <c r="Q34514" s="1" t="s">
        <v>80100</v>
      </c>
    </row>
    <row r="34515" spans="1:17" s="1" customFormat="1" ht="12" x14ac:dyDescent="0.2">
      <c r="A34515" s="3" t="s">
        <v>341393</v>
      </c>
      <c r="B34515" s="2">
        <v>691</v>
      </c>
      <c r="C34515" s="1" t="s">
        <v>306842</v>
      </c>
      <c r="D34515" s="1" t="s">
        <v>260437</v>
      </c>
      <c r="G34515" s="1" t="s">
        <v>95</v>
      </c>
      <c r="H34515" s="1" t="s">
        <v>4946</v>
      </c>
      <c r="J34515" s="1" t="s">
        <v>121</v>
      </c>
      <c r="M34515" s="1">
        <v>73221900</v>
      </c>
      <c r="N34515" s="1">
        <v>2</v>
      </c>
      <c r="O34515" s="1" t="s">
        <v>260435</v>
      </c>
      <c r="P34515" s="1" t="s">
        <v>260436</v>
      </c>
      <c r="Q34515" s="1" t="s">
        <v>260437</v>
      </c>
    </row>
    <row r="34516" spans="1:17" s="1" customFormat="1" ht="12" x14ac:dyDescent="0.2">
      <c r="A34516" s="3" t="s">
        <v>341394</v>
      </c>
      <c r="B34516" s="2">
        <v>638</v>
      </c>
      <c r="C34516" s="1" t="s">
        <v>306842</v>
      </c>
      <c r="D34516" s="1" t="s">
        <v>81135</v>
      </c>
      <c r="G34516" s="1" t="s">
        <v>95</v>
      </c>
      <c r="H34516" s="1" t="s">
        <v>4946</v>
      </c>
      <c r="J34516" s="1" t="s">
        <v>121</v>
      </c>
      <c r="M34516" s="1">
        <v>73221900</v>
      </c>
      <c r="N34516" s="1">
        <v>2</v>
      </c>
      <c r="O34516" s="1" t="s">
        <v>81133</v>
      </c>
      <c r="P34516" s="1" t="s">
        <v>81134</v>
      </c>
      <c r="Q34516" s="1" t="s">
        <v>81135</v>
      </c>
    </row>
    <row r="34517" spans="1:17" s="1" customFormat="1" ht="12" x14ac:dyDescent="0.2">
      <c r="A34517" s="3" t="s">
        <v>341395</v>
      </c>
      <c r="B34517" s="2">
        <v>638</v>
      </c>
      <c r="C34517" s="1" t="s">
        <v>306842</v>
      </c>
      <c r="D34517" s="1" t="s">
        <v>223831</v>
      </c>
      <c r="G34517" s="1" t="s">
        <v>95</v>
      </c>
      <c r="H34517" s="1" t="s">
        <v>4946</v>
      </c>
      <c r="J34517" s="1" t="s">
        <v>121</v>
      </c>
      <c r="M34517" s="1">
        <v>73221900</v>
      </c>
      <c r="N34517" s="1">
        <v>2</v>
      </c>
      <c r="O34517" s="1" t="s">
        <v>223829</v>
      </c>
      <c r="P34517" s="1" t="s">
        <v>223830</v>
      </c>
      <c r="Q34517" s="1" t="s">
        <v>223831</v>
      </c>
    </row>
    <row r="34518" spans="1:17" s="1" customFormat="1" ht="12" x14ac:dyDescent="0.2">
      <c r="A34518" s="3" t="s">
        <v>341396</v>
      </c>
      <c r="B34518" s="2">
        <v>638</v>
      </c>
      <c r="C34518" s="1" t="s">
        <v>306842</v>
      </c>
      <c r="D34518" s="1" t="s">
        <v>89215</v>
      </c>
      <c r="G34518" s="1" t="s">
        <v>95</v>
      </c>
      <c r="H34518" s="1" t="s">
        <v>4946</v>
      </c>
      <c r="J34518" s="1" t="s">
        <v>121</v>
      </c>
      <c r="M34518" s="1">
        <v>73221900</v>
      </c>
      <c r="N34518" s="1">
        <v>2</v>
      </c>
      <c r="O34518" s="1" t="s">
        <v>89213</v>
      </c>
      <c r="P34518" s="1" t="s">
        <v>89214</v>
      </c>
      <c r="Q34518" s="1" t="s">
        <v>89215</v>
      </c>
    </row>
    <row r="34519" spans="1:17" s="1" customFormat="1" ht="12" x14ac:dyDescent="0.2">
      <c r="A34519" s="3" t="s">
        <v>341397</v>
      </c>
      <c r="B34519" s="2">
        <v>638</v>
      </c>
      <c r="C34519" s="1" t="s">
        <v>306842</v>
      </c>
      <c r="D34519" s="1" t="s">
        <v>175345</v>
      </c>
      <c r="G34519" s="1" t="s">
        <v>95</v>
      </c>
      <c r="H34519" s="1" t="s">
        <v>4946</v>
      </c>
      <c r="J34519" s="1" t="s">
        <v>121</v>
      </c>
      <c r="M34519" s="1">
        <v>73221900</v>
      </c>
      <c r="N34519" s="1">
        <v>2</v>
      </c>
      <c r="O34519" s="1" t="s">
        <v>175343</v>
      </c>
      <c r="P34519" s="1" t="s">
        <v>175344</v>
      </c>
      <c r="Q34519" s="1" t="s">
        <v>175345</v>
      </c>
    </row>
    <row r="34520" spans="1:17" s="1" customFormat="1" ht="12" x14ac:dyDescent="0.2">
      <c r="A34520" s="3" t="s">
        <v>341398</v>
      </c>
      <c r="B34520" s="2">
        <v>638</v>
      </c>
      <c r="C34520" s="1" t="s">
        <v>306842</v>
      </c>
      <c r="D34520" s="1" t="s">
        <v>235045</v>
      </c>
      <c r="G34520" s="1" t="s">
        <v>95</v>
      </c>
      <c r="H34520" s="1" t="s">
        <v>4946</v>
      </c>
      <c r="J34520" s="1" t="s">
        <v>121</v>
      </c>
      <c r="M34520" s="1">
        <v>73221900</v>
      </c>
      <c r="N34520" s="1">
        <v>2</v>
      </c>
      <c r="O34520" s="1" t="s">
        <v>235043</v>
      </c>
      <c r="P34520" s="1" t="s">
        <v>235044</v>
      </c>
      <c r="Q34520" s="1" t="s">
        <v>235045</v>
      </c>
    </row>
    <row r="34521" spans="1:17" s="1" customFormat="1" ht="12" x14ac:dyDescent="0.2">
      <c r="A34521" s="3" t="s">
        <v>341399</v>
      </c>
      <c r="B34521" s="2">
        <v>576</v>
      </c>
      <c r="C34521" s="1" t="s">
        <v>306842</v>
      </c>
      <c r="D34521" s="1" t="s">
        <v>214829</v>
      </c>
      <c r="G34521" s="1" t="s">
        <v>95</v>
      </c>
      <c r="H34521" s="1" t="s">
        <v>4946</v>
      </c>
      <c r="J34521" s="1" t="s">
        <v>121</v>
      </c>
      <c r="M34521" s="1">
        <v>73221900</v>
      </c>
      <c r="N34521" s="1">
        <v>2</v>
      </c>
      <c r="O34521" s="1" t="s">
        <v>214827</v>
      </c>
      <c r="P34521" s="1" t="s">
        <v>214828</v>
      </c>
      <c r="Q34521" s="1" t="s">
        <v>214829</v>
      </c>
    </row>
    <row r="34522" spans="1:17" s="1" customFormat="1" ht="12" x14ac:dyDescent="0.2">
      <c r="A34522" s="3" t="s">
        <v>341400</v>
      </c>
      <c r="B34522" s="2">
        <v>576</v>
      </c>
      <c r="C34522" s="1" t="s">
        <v>306842</v>
      </c>
      <c r="D34522" s="1" t="s">
        <v>121405</v>
      </c>
      <c r="G34522" s="1" t="s">
        <v>95</v>
      </c>
      <c r="H34522" s="1" t="s">
        <v>4946</v>
      </c>
      <c r="J34522" s="1" t="s">
        <v>121</v>
      </c>
      <c r="M34522" s="1">
        <v>73221900</v>
      </c>
      <c r="N34522" s="1">
        <v>2</v>
      </c>
      <c r="O34522" s="1" t="s">
        <v>121403</v>
      </c>
      <c r="P34522" s="1" t="s">
        <v>121404</v>
      </c>
      <c r="Q34522" s="1" t="s">
        <v>121405</v>
      </c>
    </row>
    <row r="34523" spans="1:17" s="1" customFormat="1" ht="12" x14ac:dyDescent="0.2">
      <c r="A34523" s="3" t="s">
        <v>341401</v>
      </c>
      <c r="B34523" s="2">
        <v>576</v>
      </c>
      <c r="C34523" s="1" t="s">
        <v>306842</v>
      </c>
      <c r="D34523" s="1" t="s">
        <v>170920</v>
      </c>
      <c r="G34523" s="1" t="s">
        <v>95</v>
      </c>
      <c r="H34523" s="1" t="s">
        <v>4946</v>
      </c>
      <c r="J34523" s="1" t="s">
        <v>121</v>
      </c>
      <c r="M34523" s="1">
        <v>73221900</v>
      </c>
      <c r="N34523" s="1">
        <v>2</v>
      </c>
      <c r="O34523" s="1" t="s">
        <v>170918</v>
      </c>
      <c r="P34523" s="1" t="s">
        <v>170919</v>
      </c>
      <c r="Q34523" s="1" t="s">
        <v>170920</v>
      </c>
    </row>
    <row r="34524" spans="1:17" s="1" customFormat="1" ht="12" x14ac:dyDescent="0.2">
      <c r="A34524" s="3" t="s">
        <v>341402</v>
      </c>
      <c r="B34524" s="2">
        <v>576</v>
      </c>
      <c r="C34524" s="1" t="s">
        <v>306842</v>
      </c>
      <c r="D34524" s="1" t="s">
        <v>122525</v>
      </c>
      <c r="G34524" s="1" t="s">
        <v>95</v>
      </c>
      <c r="H34524" s="1" t="s">
        <v>4946</v>
      </c>
      <c r="J34524" s="1" t="s">
        <v>121</v>
      </c>
      <c r="M34524" s="1">
        <v>73221900</v>
      </c>
      <c r="N34524" s="1">
        <v>2</v>
      </c>
      <c r="O34524" s="1" t="s">
        <v>122523</v>
      </c>
      <c r="P34524" s="1" t="s">
        <v>122524</v>
      </c>
      <c r="Q34524" s="1" t="s">
        <v>122525</v>
      </c>
    </row>
    <row r="34525" spans="1:17" s="1" customFormat="1" ht="12" x14ac:dyDescent="0.2">
      <c r="A34525" s="3" t="s">
        <v>341403</v>
      </c>
      <c r="B34525" s="2">
        <v>638</v>
      </c>
      <c r="C34525" s="1" t="s">
        <v>306842</v>
      </c>
      <c r="D34525" s="1" t="s">
        <v>194533</v>
      </c>
      <c r="G34525" s="1" t="s">
        <v>95</v>
      </c>
      <c r="H34525" s="1" t="s">
        <v>4946</v>
      </c>
      <c r="J34525" s="1" t="s">
        <v>121</v>
      </c>
      <c r="M34525" s="1">
        <v>73221900</v>
      </c>
      <c r="N34525" s="1">
        <v>2</v>
      </c>
      <c r="O34525" s="1" t="s">
        <v>194531</v>
      </c>
      <c r="P34525" s="1" t="s">
        <v>194532</v>
      </c>
      <c r="Q34525" s="1" t="s">
        <v>194533</v>
      </c>
    </row>
    <row r="34526" spans="1:17" s="1" customFormat="1" ht="12" x14ac:dyDescent="0.2">
      <c r="A34526" s="3" t="s">
        <v>341404</v>
      </c>
      <c r="B34526" s="2">
        <v>638</v>
      </c>
      <c r="C34526" s="1" t="s">
        <v>306842</v>
      </c>
      <c r="D34526" s="1" t="s">
        <v>52201</v>
      </c>
      <c r="G34526" s="1" t="s">
        <v>37</v>
      </c>
      <c r="H34526" s="1" t="s">
        <v>37</v>
      </c>
      <c r="J34526" s="1" t="s">
        <v>37</v>
      </c>
      <c r="N34526" s="1">
        <v>2</v>
      </c>
      <c r="O34526" s="1" t="s">
        <v>130812</v>
      </c>
      <c r="P34526" s="1" t="s">
        <v>130813</v>
      </c>
      <c r="Q34526" s="1" t="s">
        <v>52201</v>
      </c>
    </row>
    <row r="34527" spans="1:17" s="1" customFormat="1" ht="12" x14ac:dyDescent="0.2">
      <c r="A34527" s="3" t="s">
        <v>341405</v>
      </c>
      <c r="B34527" s="2">
        <v>638</v>
      </c>
      <c r="C34527" s="1" t="s">
        <v>306842</v>
      </c>
      <c r="D34527" s="1" t="s">
        <v>155403</v>
      </c>
      <c r="G34527" s="1" t="s">
        <v>37</v>
      </c>
      <c r="H34527" s="1" t="s">
        <v>37</v>
      </c>
      <c r="J34527" s="1" t="s">
        <v>37</v>
      </c>
      <c r="N34527" s="1">
        <v>2</v>
      </c>
      <c r="O34527" s="1" t="s">
        <v>155401</v>
      </c>
      <c r="P34527" s="1" t="s">
        <v>155402</v>
      </c>
      <c r="Q34527" s="1" t="s">
        <v>155403</v>
      </c>
    </row>
    <row r="34528" spans="1:17" s="1" customFormat="1" ht="12" x14ac:dyDescent="0.2">
      <c r="A34528" s="3" t="s">
        <v>341406</v>
      </c>
      <c r="B34528" s="2">
        <v>638</v>
      </c>
      <c r="C34528" s="1" t="s">
        <v>306842</v>
      </c>
      <c r="D34528" s="1" t="s">
        <v>93414</v>
      </c>
      <c r="G34528" s="1" t="s">
        <v>37</v>
      </c>
      <c r="H34528" s="1" t="s">
        <v>37</v>
      </c>
      <c r="J34528" s="1" t="s">
        <v>37</v>
      </c>
      <c r="N34528" s="1">
        <v>2</v>
      </c>
      <c r="O34528" s="1" t="s">
        <v>93412</v>
      </c>
      <c r="P34528" s="1" t="s">
        <v>93413</v>
      </c>
      <c r="Q34528" s="1" t="s">
        <v>93414</v>
      </c>
    </row>
    <row r="34529" spans="1:17" s="1" customFormat="1" ht="12" x14ac:dyDescent="0.2">
      <c r="A34529" s="3" t="s">
        <v>341407</v>
      </c>
      <c r="B34529" s="2">
        <v>638</v>
      </c>
      <c r="C34529" s="1" t="s">
        <v>306842</v>
      </c>
      <c r="D34529" s="1" t="s">
        <v>127351</v>
      </c>
      <c r="G34529" s="1" t="s">
        <v>37</v>
      </c>
      <c r="H34529" s="1" t="s">
        <v>37</v>
      </c>
      <c r="J34529" s="1" t="s">
        <v>37</v>
      </c>
      <c r="N34529" s="1">
        <v>2</v>
      </c>
      <c r="O34529" s="1" t="s">
        <v>207343</v>
      </c>
      <c r="P34529" s="1" t="s">
        <v>207344</v>
      </c>
      <c r="Q34529" s="1" t="s">
        <v>127351</v>
      </c>
    </row>
    <row r="34530" spans="1:17" s="1" customFormat="1" ht="12" x14ac:dyDescent="0.2">
      <c r="A34530" s="3" t="s">
        <v>341408</v>
      </c>
      <c r="B34530" s="2">
        <v>752</v>
      </c>
      <c r="C34530" s="1" t="s">
        <v>306842</v>
      </c>
      <c r="D34530" s="1" t="s">
        <v>262021</v>
      </c>
      <c r="G34530" s="1" t="s">
        <v>95</v>
      </c>
      <c r="H34530" s="1" t="s">
        <v>4946</v>
      </c>
      <c r="J34530" s="1" t="s">
        <v>26</v>
      </c>
      <c r="M34530" s="1">
        <v>73221900</v>
      </c>
      <c r="N34530" s="1">
        <v>2</v>
      </c>
      <c r="O34530" s="1" t="s">
        <v>262019</v>
      </c>
      <c r="P34530" s="1" t="s">
        <v>262020</v>
      </c>
      <c r="Q34530" s="1" t="s">
        <v>262021</v>
      </c>
    </row>
    <row r="34531" spans="1:17" s="1" customFormat="1" ht="12" x14ac:dyDescent="0.2">
      <c r="A34531" s="3" t="s">
        <v>341409</v>
      </c>
      <c r="B34531" s="2">
        <v>752</v>
      </c>
      <c r="C34531" s="1" t="s">
        <v>306842</v>
      </c>
      <c r="D34531" s="1" t="s">
        <v>131787</v>
      </c>
      <c r="G34531" s="1" t="s">
        <v>95</v>
      </c>
      <c r="H34531" s="1" t="s">
        <v>4946</v>
      </c>
      <c r="J34531" s="1" t="s">
        <v>26</v>
      </c>
      <c r="M34531" s="1">
        <v>73221900</v>
      </c>
      <c r="N34531" s="1">
        <v>2</v>
      </c>
      <c r="O34531" s="1" t="s">
        <v>131785</v>
      </c>
      <c r="P34531" s="1" t="s">
        <v>131786</v>
      </c>
      <c r="Q34531" s="1" t="s">
        <v>131787</v>
      </c>
    </row>
    <row r="34532" spans="1:17" s="1" customFormat="1" ht="12" x14ac:dyDescent="0.2">
      <c r="A34532" s="3" t="s">
        <v>341410</v>
      </c>
      <c r="B34532" s="2">
        <v>752</v>
      </c>
      <c r="C34532" s="1" t="s">
        <v>306842</v>
      </c>
      <c r="D34532" s="1" t="s">
        <v>99361</v>
      </c>
      <c r="G34532" s="1" t="s">
        <v>95</v>
      </c>
      <c r="H34532" s="1" t="s">
        <v>4946</v>
      </c>
      <c r="J34532" s="1" t="s">
        <v>26</v>
      </c>
      <c r="M34532" s="1">
        <v>73221900</v>
      </c>
      <c r="N34532" s="1">
        <v>2</v>
      </c>
      <c r="O34532" s="1" t="s">
        <v>99359</v>
      </c>
      <c r="P34532" s="1" t="s">
        <v>99360</v>
      </c>
      <c r="Q34532" s="1" t="s">
        <v>99361</v>
      </c>
    </row>
    <row r="34533" spans="1:17" s="1" customFormat="1" ht="12" x14ac:dyDescent="0.2">
      <c r="A34533" s="3" t="s">
        <v>341411</v>
      </c>
      <c r="B34533" s="2">
        <v>774</v>
      </c>
      <c r="C34533" s="1" t="s">
        <v>306842</v>
      </c>
      <c r="D34533" s="1" t="s">
        <v>119369</v>
      </c>
      <c r="G34533" s="1" t="s">
        <v>95</v>
      </c>
      <c r="H34533" s="1" t="s">
        <v>4946</v>
      </c>
      <c r="J34533" s="1" t="s">
        <v>26</v>
      </c>
      <c r="M34533" s="1">
        <v>73221900</v>
      </c>
      <c r="N34533" s="1">
        <v>2</v>
      </c>
      <c r="O34533" s="1" t="s">
        <v>119367</v>
      </c>
      <c r="P34533" s="1" t="s">
        <v>119368</v>
      </c>
      <c r="Q34533" s="1" t="s">
        <v>119369</v>
      </c>
    </row>
    <row r="34534" spans="1:17" s="1" customFormat="1" ht="12" x14ac:dyDescent="0.2">
      <c r="A34534" s="3" t="s">
        <v>341412</v>
      </c>
      <c r="B34534" s="2">
        <v>752</v>
      </c>
      <c r="C34534" s="1" t="s">
        <v>306842</v>
      </c>
      <c r="D34534" s="1" t="s">
        <v>50554</v>
      </c>
      <c r="G34534" s="1" t="s">
        <v>95</v>
      </c>
      <c r="H34534" s="1" t="s">
        <v>4946</v>
      </c>
      <c r="J34534" s="1" t="s">
        <v>26</v>
      </c>
      <c r="M34534" s="1">
        <v>73221900</v>
      </c>
      <c r="N34534" s="1">
        <v>2</v>
      </c>
      <c r="O34534" s="1" t="s">
        <v>50552</v>
      </c>
      <c r="P34534" s="1" t="s">
        <v>50553</v>
      </c>
      <c r="Q34534" s="1" t="s">
        <v>50554</v>
      </c>
    </row>
    <row r="34535" spans="1:17" s="1" customFormat="1" ht="12" x14ac:dyDescent="0.2">
      <c r="A34535" s="3" t="s">
        <v>341413</v>
      </c>
      <c r="B34535" s="2">
        <v>752</v>
      </c>
      <c r="C34535" s="1" t="s">
        <v>306842</v>
      </c>
      <c r="D34535" s="1" t="s">
        <v>280485</v>
      </c>
      <c r="G34535" s="1" t="s">
        <v>95</v>
      </c>
      <c r="H34535" s="1" t="s">
        <v>4946</v>
      </c>
      <c r="J34535" s="1" t="s">
        <v>26</v>
      </c>
      <c r="M34535" s="1">
        <v>73221900</v>
      </c>
      <c r="N34535" s="1">
        <v>2</v>
      </c>
      <c r="O34535" s="1" t="s">
        <v>280483</v>
      </c>
      <c r="P34535" s="1" t="s">
        <v>280484</v>
      </c>
      <c r="Q34535" s="1" t="s">
        <v>280485</v>
      </c>
    </row>
    <row r="34536" spans="1:17" s="1" customFormat="1" ht="12" x14ac:dyDescent="0.2">
      <c r="A34536" s="3" t="s">
        <v>341414</v>
      </c>
      <c r="B34536" s="2">
        <v>774</v>
      </c>
      <c r="C34536" s="1" t="s">
        <v>306842</v>
      </c>
      <c r="D34536" s="1" t="s">
        <v>253920</v>
      </c>
      <c r="G34536" s="1" t="s">
        <v>95</v>
      </c>
      <c r="H34536" s="1" t="s">
        <v>4946</v>
      </c>
      <c r="J34536" s="1" t="s">
        <v>26</v>
      </c>
      <c r="M34536" s="1">
        <v>73221900</v>
      </c>
      <c r="N34536" s="1">
        <v>2</v>
      </c>
      <c r="O34536" s="1" t="s">
        <v>253918</v>
      </c>
      <c r="P34536" s="1" t="s">
        <v>253919</v>
      </c>
      <c r="Q34536" s="1" t="s">
        <v>253920</v>
      </c>
    </row>
    <row r="34537" spans="1:17" s="1" customFormat="1" ht="12" x14ac:dyDescent="0.2">
      <c r="A34537" s="3" t="s">
        <v>341415</v>
      </c>
      <c r="B34537" s="2">
        <v>752</v>
      </c>
      <c r="C34537" s="1" t="s">
        <v>306842</v>
      </c>
      <c r="D34537" s="1" t="s">
        <v>142891</v>
      </c>
      <c r="G34537" s="1" t="s">
        <v>95</v>
      </c>
      <c r="H34537" s="1" t="s">
        <v>4946</v>
      </c>
      <c r="J34537" s="1" t="s">
        <v>26</v>
      </c>
      <c r="M34537" s="1">
        <v>73221900</v>
      </c>
      <c r="N34537" s="1">
        <v>2</v>
      </c>
      <c r="O34537" s="1" t="s">
        <v>142889</v>
      </c>
      <c r="P34537" s="1" t="s">
        <v>142890</v>
      </c>
      <c r="Q34537" s="1" t="s">
        <v>142891</v>
      </c>
    </row>
    <row r="34538" spans="1:17" s="1" customFormat="1" ht="12" x14ac:dyDescent="0.2">
      <c r="A34538" s="3" t="s">
        <v>341416</v>
      </c>
      <c r="B34538" s="2">
        <v>774</v>
      </c>
      <c r="C34538" s="1" t="s">
        <v>306842</v>
      </c>
      <c r="D34538" s="1" t="s">
        <v>177007</v>
      </c>
      <c r="G34538" s="1" t="s">
        <v>95</v>
      </c>
      <c r="H34538" s="1" t="s">
        <v>4946</v>
      </c>
      <c r="J34538" s="1" t="s">
        <v>26</v>
      </c>
      <c r="M34538" s="1">
        <v>73221900</v>
      </c>
      <c r="N34538" s="1">
        <v>2</v>
      </c>
      <c r="O34538" s="1" t="s">
        <v>177005</v>
      </c>
      <c r="P34538" s="1" t="s">
        <v>177006</v>
      </c>
      <c r="Q34538" s="1" t="s">
        <v>177007</v>
      </c>
    </row>
    <row r="34539" spans="1:17" s="1" customFormat="1" ht="12" x14ac:dyDescent="0.2">
      <c r="A34539" s="3" t="s">
        <v>341417</v>
      </c>
      <c r="B34539" s="2">
        <v>774</v>
      </c>
      <c r="C34539" s="1" t="s">
        <v>306842</v>
      </c>
      <c r="D34539" s="1" t="s">
        <v>36128</v>
      </c>
      <c r="G34539" s="1" t="s">
        <v>95</v>
      </c>
      <c r="H34539" s="1" t="s">
        <v>4946</v>
      </c>
      <c r="J34539" s="1" t="s">
        <v>26</v>
      </c>
      <c r="M34539" s="1">
        <v>73221900</v>
      </c>
      <c r="N34539" s="1">
        <v>2</v>
      </c>
      <c r="O34539" s="1" t="s">
        <v>36126</v>
      </c>
      <c r="P34539" s="1" t="s">
        <v>36127</v>
      </c>
      <c r="Q34539" s="1" t="s">
        <v>36128</v>
      </c>
    </row>
    <row r="34540" spans="1:17" s="1" customFormat="1" ht="12" x14ac:dyDescent="0.2">
      <c r="A34540" s="3" t="s">
        <v>341418</v>
      </c>
      <c r="B34540" s="2">
        <v>774</v>
      </c>
      <c r="C34540" s="1" t="s">
        <v>306842</v>
      </c>
      <c r="D34540" s="1" t="s">
        <v>125921</v>
      </c>
      <c r="G34540" s="1" t="s">
        <v>95</v>
      </c>
      <c r="H34540" s="1" t="s">
        <v>4946</v>
      </c>
      <c r="J34540" s="1" t="s">
        <v>26</v>
      </c>
      <c r="M34540" s="1">
        <v>73221900</v>
      </c>
      <c r="N34540" s="1">
        <v>2</v>
      </c>
      <c r="O34540" s="1" t="s">
        <v>125919</v>
      </c>
      <c r="P34540" s="1" t="s">
        <v>125920</v>
      </c>
      <c r="Q34540" s="1" t="s">
        <v>125921</v>
      </c>
    </row>
    <row r="34541" spans="1:17" s="1" customFormat="1" ht="12" x14ac:dyDescent="0.2">
      <c r="A34541" s="3" t="s">
        <v>341419</v>
      </c>
      <c r="B34541" s="2">
        <v>752</v>
      </c>
      <c r="C34541" s="1" t="s">
        <v>306842</v>
      </c>
      <c r="D34541" s="1" t="s">
        <v>89252</v>
      </c>
      <c r="G34541" s="1" t="s">
        <v>37</v>
      </c>
      <c r="H34541" s="1" t="s">
        <v>37</v>
      </c>
      <c r="J34541" s="1" t="s">
        <v>37</v>
      </c>
      <c r="N34541" s="1">
        <v>2</v>
      </c>
      <c r="O34541" s="1" t="s">
        <v>89250</v>
      </c>
      <c r="P34541" s="1" t="s">
        <v>246393</v>
      </c>
      <c r="Q34541" s="1" t="s">
        <v>89252</v>
      </c>
    </row>
    <row r="34542" spans="1:17" s="1" customFormat="1" ht="12" x14ac:dyDescent="0.2">
      <c r="A34542" s="3" t="s">
        <v>341420</v>
      </c>
      <c r="B34542" s="2">
        <v>752</v>
      </c>
      <c r="C34542" s="1" t="s">
        <v>306842</v>
      </c>
      <c r="D34542" s="1" t="s">
        <v>123012</v>
      </c>
      <c r="G34542" s="1" t="s">
        <v>37</v>
      </c>
      <c r="H34542" s="1" t="s">
        <v>37</v>
      </c>
      <c r="J34542" s="1" t="s">
        <v>37</v>
      </c>
      <c r="N34542" s="1">
        <v>2</v>
      </c>
      <c r="O34542" s="1" t="s">
        <v>123010</v>
      </c>
      <c r="P34542" s="1" t="s">
        <v>257876</v>
      </c>
      <c r="Q34542" s="1" t="s">
        <v>123012</v>
      </c>
    </row>
    <row r="34543" spans="1:17" s="1" customFormat="1" ht="12" x14ac:dyDescent="0.2">
      <c r="A34543" s="3" t="s">
        <v>341421</v>
      </c>
      <c r="B34543" s="2">
        <v>752</v>
      </c>
      <c r="C34543" s="1" t="s">
        <v>306842</v>
      </c>
      <c r="D34543" s="1" t="s">
        <v>112353</v>
      </c>
      <c r="G34543" s="1" t="s">
        <v>37</v>
      </c>
      <c r="H34543" s="1" t="s">
        <v>37</v>
      </c>
      <c r="J34543" s="1" t="s">
        <v>37</v>
      </c>
      <c r="N34543" s="1">
        <v>2</v>
      </c>
      <c r="O34543" s="1" t="s">
        <v>112351</v>
      </c>
      <c r="P34543" s="1" t="s">
        <v>293372</v>
      </c>
      <c r="Q34543" s="1" t="s">
        <v>112353</v>
      </c>
    </row>
    <row r="34544" spans="1:17" s="1" customFormat="1" ht="12" x14ac:dyDescent="0.2">
      <c r="A34544" s="3" t="s">
        <v>341422</v>
      </c>
      <c r="B34544" s="2">
        <v>774</v>
      </c>
      <c r="C34544" s="1" t="s">
        <v>306842</v>
      </c>
      <c r="D34544" s="1" t="s">
        <v>129369</v>
      </c>
      <c r="G34544" s="1" t="s">
        <v>37</v>
      </c>
      <c r="H34544" s="1" t="s">
        <v>37</v>
      </c>
      <c r="J34544" s="1" t="s">
        <v>37</v>
      </c>
      <c r="N34544" s="1">
        <v>2</v>
      </c>
      <c r="O34544" s="1" t="s">
        <v>129367</v>
      </c>
      <c r="P34544" s="1" t="s">
        <v>135727</v>
      </c>
      <c r="Q34544" s="1" t="s">
        <v>129369</v>
      </c>
    </row>
    <row r="34545" spans="1:17" s="1" customFormat="1" ht="12" x14ac:dyDescent="0.2">
      <c r="A34545" s="3" t="s">
        <v>341423</v>
      </c>
      <c r="B34545" s="2">
        <v>370</v>
      </c>
      <c r="C34545" s="1" t="s">
        <v>306842</v>
      </c>
      <c r="D34545" s="1" t="s">
        <v>203481</v>
      </c>
      <c r="N34545" s="1">
        <v>2</v>
      </c>
      <c r="O34545" s="1" t="s">
        <v>203479</v>
      </c>
      <c r="P34545" s="1" t="s">
        <v>203480</v>
      </c>
      <c r="Q34545" s="1" t="s">
        <v>203481</v>
      </c>
    </row>
    <row r="34546" spans="1:17" s="1" customFormat="1" ht="12" x14ac:dyDescent="0.2">
      <c r="A34546" s="3" t="s">
        <v>341424</v>
      </c>
      <c r="B34546" s="2">
        <v>370</v>
      </c>
      <c r="C34546" s="1" t="s">
        <v>306842</v>
      </c>
      <c r="D34546" s="1" t="s">
        <v>136967</v>
      </c>
      <c r="N34546" s="1">
        <v>2</v>
      </c>
      <c r="O34546" s="1" t="s">
        <v>136965</v>
      </c>
      <c r="P34546" s="1" t="s">
        <v>136966</v>
      </c>
      <c r="Q34546" s="1" t="s">
        <v>136967</v>
      </c>
    </row>
    <row r="34547" spans="1:17" s="1" customFormat="1" ht="12" x14ac:dyDescent="0.2">
      <c r="A34547" s="3" t="s">
        <v>341425</v>
      </c>
      <c r="B34547" s="2">
        <v>370</v>
      </c>
      <c r="C34547" s="1" t="s">
        <v>306842</v>
      </c>
      <c r="D34547" s="1" t="s">
        <v>290148</v>
      </c>
      <c r="N34547" s="1">
        <v>2</v>
      </c>
      <c r="O34547" s="1" t="s">
        <v>290146</v>
      </c>
      <c r="P34547" s="1" t="s">
        <v>290147</v>
      </c>
      <c r="Q34547" s="1" t="s">
        <v>290148</v>
      </c>
    </row>
    <row r="34548" spans="1:17" s="1" customFormat="1" ht="12" x14ac:dyDescent="0.2">
      <c r="A34548" s="3" t="s">
        <v>341426</v>
      </c>
      <c r="B34548" s="2">
        <v>370</v>
      </c>
      <c r="C34548" s="1" t="s">
        <v>306842</v>
      </c>
      <c r="D34548" s="1" t="s">
        <v>223392</v>
      </c>
      <c r="N34548" s="1">
        <v>2</v>
      </c>
      <c r="O34548" s="1" t="s">
        <v>223390</v>
      </c>
      <c r="P34548" s="1" t="s">
        <v>223391</v>
      </c>
      <c r="Q34548" s="1" t="s">
        <v>223392</v>
      </c>
    </row>
    <row r="34549" spans="1:17" s="1" customFormat="1" ht="12" x14ac:dyDescent="0.2">
      <c r="A34549" s="3" t="s">
        <v>341427</v>
      </c>
      <c r="B34549" s="2">
        <v>370</v>
      </c>
      <c r="C34549" s="1" t="s">
        <v>306842</v>
      </c>
      <c r="D34549" s="1" t="s">
        <v>269596</v>
      </c>
      <c r="N34549" s="1">
        <v>2</v>
      </c>
      <c r="O34549" s="1" t="s">
        <v>269594</v>
      </c>
      <c r="P34549" s="1" t="s">
        <v>269595</v>
      </c>
      <c r="Q34549" s="1" t="s">
        <v>269596</v>
      </c>
    </row>
    <row r="34550" spans="1:17" s="1" customFormat="1" ht="12" x14ac:dyDescent="0.2">
      <c r="A34550" s="3" t="s">
        <v>341428</v>
      </c>
      <c r="B34550" s="2">
        <v>370</v>
      </c>
      <c r="C34550" s="1" t="s">
        <v>306842</v>
      </c>
      <c r="D34550" s="1" t="s">
        <v>179170</v>
      </c>
      <c r="N34550" s="1">
        <v>2</v>
      </c>
      <c r="O34550" s="1" t="s">
        <v>179168</v>
      </c>
      <c r="P34550" s="1" t="s">
        <v>179169</v>
      </c>
      <c r="Q34550" s="1" t="s">
        <v>179170</v>
      </c>
    </row>
    <row r="34551" spans="1:17" s="1" customFormat="1" ht="12" x14ac:dyDescent="0.2">
      <c r="A34551" s="3" t="s">
        <v>341429</v>
      </c>
      <c r="B34551" s="2">
        <v>774</v>
      </c>
      <c r="C34551" s="1" t="s">
        <v>306842</v>
      </c>
      <c r="D34551" s="1" t="s">
        <v>232443</v>
      </c>
      <c r="G34551" s="1" t="s">
        <v>95</v>
      </c>
      <c r="H34551" s="1" t="s">
        <v>4946</v>
      </c>
      <c r="J34551" s="1" t="s">
        <v>26</v>
      </c>
      <c r="M34551" s="1">
        <v>73221900</v>
      </c>
      <c r="N34551" s="1">
        <v>2</v>
      </c>
      <c r="O34551" s="1" t="s">
        <v>232441</v>
      </c>
      <c r="P34551" s="1" t="s">
        <v>232442</v>
      </c>
      <c r="Q34551" s="1" t="s">
        <v>232443</v>
      </c>
    </row>
    <row r="34552" spans="1:17" s="1" customFormat="1" ht="12" x14ac:dyDescent="0.2">
      <c r="A34552" s="3" t="s">
        <v>341430</v>
      </c>
      <c r="B34552" s="2">
        <v>752</v>
      </c>
      <c r="C34552" s="1" t="s">
        <v>306842</v>
      </c>
      <c r="D34552" s="1" t="s">
        <v>294692</v>
      </c>
      <c r="G34552" s="1" t="s">
        <v>95</v>
      </c>
      <c r="H34552" s="1" t="s">
        <v>4946</v>
      </c>
      <c r="J34552" s="1" t="s">
        <v>26</v>
      </c>
      <c r="M34552" s="1">
        <v>73221900</v>
      </c>
      <c r="N34552" s="1">
        <v>2</v>
      </c>
      <c r="O34552" s="1" t="s">
        <v>294690</v>
      </c>
      <c r="P34552" s="1" t="s">
        <v>294691</v>
      </c>
      <c r="Q34552" s="1" t="s">
        <v>294692</v>
      </c>
    </row>
    <row r="34553" spans="1:17" s="1" customFormat="1" ht="12" x14ac:dyDescent="0.2">
      <c r="A34553" s="3" t="s">
        <v>341431</v>
      </c>
      <c r="B34553" s="2">
        <v>752</v>
      </c>
      <c r="C34553" s="1" t="s">
        <v>306842</v>
      </c>
      <c r="D34553" s="1" t="s">
        <v>174766</v>
      </c>
      <c r="G34553" s="1" t="s">
        <v>95</v>
      </c>
      <c r="H34553" s="1" t="s">
        <v>4946</v>
      </c>
      <c r="J34553" s="1" t="s">
        <v>26</v>
      </c>
      <c r="M34553" s="1">
        <v>73221900</v>
      </c>
      <c r="N34553" s="1">
        <v>2</v>
      </c>
      <c r="O34553" s="1" t="s">
        <v>174764</v>
      </c>
      <c r="P34553" s="1" t="s">
        <v>174765</v>
      </c>
      <c r="Q34553" s="1" t="s">
        <v>174766</v>
      </c>
    </row>
    <row r="34554" spans="1:17" s="1" customFormat="1" ht="12" x14ac:dyDescent="0.2">
      <c r="A34554" s="3" t="s">
        <v>341432</v>
      </c>
      <c r="B34554" s="2">
        <v>752</v>
      </c>
      <c r="C34554" s="1" t="s">
        <v>306842</v>
      </c>
      <c r="D34554" s="1" t="s">
        <v>240196</v>
      </c>
      <c r="G34554" s="1" t="s">
        <v>95</v>
      </c>
      <c r="H34554" s="1" t="s">
        <v>4946</v>
      </c>
      <c r="J34554" s="1" t="s">
        <v>26</v>
      </c>
      <c r="M34554" s="1">
        <v>73221900</v>
      </c>
      <c r="N34554" s="1">
        <v>2</v>
      </c>
      <c r="O34554" s="1" t="s">
        <v>240194</v>
      </c>
      <c r="P34554" s="1" t="s">
        <v>240195</v>
      </c>
      <c r="Q34554" s="1" t="s">
        <v>240196</v>
      </c>
    </row>
    <row r="34555" spans="1:17" s="1" customFormat="1" ht="12" x14ac:dyDescent="0.2">
      <c r="A34555" s="3" t="s">
        <v>341433</v>
      </c>
      <c r="B34555" s="2">
        <v>774</v>
      </c>
      <c r="C34555" s="1" t="s">
        <v>306842</v>
      </c>
      <c r="D34555" s="1" t="s">
        <v>147887</v>
      </c>
      <c r="G34555" s="1" t="s">
        <v>95</v>
      </c>
      <c r="H34555" s="1" t="s">
        <v>4946</v>
      </c>
      <c r="J34555" s="1" t="s">
        <v>26</v>
      </c>
      <c r="M34555" s="1">
        <v>73221900</v>
      </c>
      <c r="N34555" s="1">
        <v>2</v>
      </c>
      <c r="O34555" s="1" t="s">
        <v>147885</v>
      </c>
      <c r="P34555" s="1" t="s">
        <v>147886</v>
      </c>
      <c r="Q34555" s="1" t="s">
        <v>147887</v>
      </c>
    </row>
    <row r="34556" spans="1:17" s="1" customFormat="1" ht="12" x14ac:dyDescent="0.2">
      <c r="A34556" s="3" t="s">
        <v>341434</v>
      </c>
      <c r="B34556" s="2">
        <v>752</v>
      </c>
      <c r="C34556" s="1" t="s">
        <v>306842</v>
      </c>
      <c r="D34556" s="1" t="s">
        <v>250853</v>
      </c>
      <c r="G34556" s="1" t="s">
        <v>95</v>
      </c>
      <c r="H34556" s="1" t="s">
        <v>4946</v>
      </c>
      <c r="J34556" s="1" t="s">
        <v>26</v>
      </c>
      <c r="M34556" s="1">
        <v>73221900</v>
      </c>
      <c r="N34556" s="1">
        <v>2</v>
      </c>
      <c r="O34556" s="1" t="s">
        <v>250851</v>
      </c>
      <c r="P34556" s="1" t="s">
        <v>250852</v>
      </c>
      <c r="Q34556" s="1" t="s">
        <v>250853</v>
      </c>
    </row>
    <row r="34557" spans="1:17" s="1" customFormat="1" ht="12" x14ac:dyDescent="0.2">
      <c r="A34557" s="3" t="s">
        <v>341435</v>
      </c>
      <c r="B34557" s="2">
        <v>752</v>
      </c>
      <c r="C34557" s="1" t="s">
        <v>306842</v>
      </c>
      <c r="D34557" s="1" t="s">
        <v>171669</v>
      </c>
      <c r="G34557" s="1" t="s">
        <v>95</v>
      </c>
      <c r="H34557" s="1" t="s">
        <v>4946</v>
      </c>
      <c r="J34557" s="1" t="s">
        <v>26</v>
      </c>
      <c r="M34557" s="1">
        <v>73221900</v>
      </c>
      <c r="N34557" s="1">
        <v>2</v>
      </c>
      <c r="O34557" s="1" t="s">
        <v>171667</v>
      </c>
      <c r="P34557" s="1" t="s">
        <v>171668</v>
      </c>
      <c r="Q34557" s="1" t="s">
        <v>171669</v>
      </c>
    </row>
    <row r="34558" spans="1:17" s="1" customFormat="1" ht="12" x14ac:dyDescent="0.2">
      <c r="A34558" s="3" t="s">
        <v>341436</v>
      </c>
      <c r="B34558" s="2">
        <v>752</v>
      </c>
      <c r="C34558" s="1" t="s">
        <v>306842</v>
      </c>
      <c r="D34558" s="1" t="s">
        <v>130220</v>
      </c>
      <c r="G34558" s="1" t="s">
        <v>95</v>
      </c>
      <c r="H34558" s="1" t="s">
        <v>4946</v>
      </c>
      <c r="J34558" s="1" t="s">
        <v>26</v>
      </c>
      <c r="M34558" s="1">
        <v>73221900</v>
      </c>
      <c r="N34558" s="1">
        <v>2</v>
      </c>
      <c r="O34558" s="1" t="s">
        <v>130218</v>
      </c>
      <c r="P34558" s="1" t="s">
        <v>130219</v>
      </c>
      <c r="Q34558" s="1" t="s">
        <v>130220</v>
      </c>
    </row>
    <row r="34559" spans="1:17" s="1" customFormat="1" ht="12" x14ac:dyDescent="0.2">
      <c r="A34559" s="3" t="s">
        <v>341437</v>
      </c>
      <c r="B34559" s="2">
        <v>752</v>
      </c>
      <c r="C34559" s="1" t="s">
        <v>306842</v>
      </c>
      <c r="D34559" s="1" t="s">
        <v>204418</v>
      </c>
      <c r="G34559" s="1" t="s">
        <v>95</v>
      </c>
      <c r="H34559" s="1" t="s">
        <v>4946</v>
      </c>
      <c r="J34559" s="1" t="s">
        <v>26</v>
      </c>
      <c r="M34559" s="1">
        <v>73221900</v>
      </c>
      <c r="N34559" s="1">
        <v>2</v>
      </c>
      <c r="O34559" s="1" t="s">
        <v>204416</v>
      </c>
      <c r="P34559" s="1" t="s">
        <v>204417</v>
      </c>
      <c r="Q34559" s="1" t="s">
        <v>204418</v>
      </c>
    </row>
    <row r="34560" spans="1:17" s="1" customFormat="1" ht="12" x14ac:dyDescent="0.2">
      <c r="A34560" s="3" t="s">
        <v>341438</v>
      </c>
      <c r="B34560" s="2">
        <v>752</v>
      </c>
      <c r="C34560" s="1" t="s">
        <v>306842</v>
      </c>
      <c r="D34560" s="1" t="s">
        <v>268246</v>
      </c>
      <c r="G34560" s="1" t="s">
        <v>95</v>
      </c>
      <c r="H34560" s="1" t="s">
        <v>4946</v>
      </c>
      <c r="J34560" s="1" t="s">
        <v>26</v>
      </c>
      <c r="M34560" s="1">
        <v>73221900</v>
      </c>
      <c r="N34560" s="1">
        <v>2</v>
      </c>
      <c r="O34560" s="1" t="s">
        <v>268244</v>
      </c>
      <c r="P34560" s="1" t="s">
        <v>268245</v>
      </c>
      <c r="Q34560" s="1" t="s">
        <v>268246</v>
      </c>
    </row>
    <row r="34561" spans="1:17" s="1" customFormat="1" ht="12" x14ac:dyDescent="0.2">
      <c r="A34561" s="3" t="s">
        <v>341439</v>
      </c>
      <c r="B34561" s="2">
        <v>646</v>
      </c>
      <c r="C34561" s="1" t="s">
        <v>306842</v>
      </c>
      <c r="D34561" s="1" t="s">
        <v>291521</v>
      </c>
      <c r="G34561" s="1" t="s">
        <v>95</v>
      </c>
      <c r="H34561" s="1" t="s">
        <v>4946</v>
      </c>
      <c r="J34561" s="1" t="s">
        <v>26</v>
      </c>
      <c r="M34561" s="1">
        <v>73221900</v>
      </c>
      <c r="N34561" s="1">
        <v>2</v>
      </c>
      <c r="O34561" s="1" t="s">
        <v>291519</v>
      </c>
      <c r="P34561" s="1" t="s">
        <v>291520</v>
      </c>
      <c r="Q34561" s="1" t="s">
        <v>291521</v>
      </c>
    </row>
    <row r="34562" spans="1:17" s="1" customFormat="1" ht="12" x14ac:dyDescent="0.2">
      <c r="A34562" s="3" t="s">
        <v>341440</v>
      </c>
      <c r="B34562" s="2">
        <v>646</v>
      </c>
      <c r="C34562" s="1" t="s">
        <v>306842</v>
      </c>
      <c r="D34562" s="1" t="s">
        <v>278523</v>
      </c>
      <c r="G34562" s="1" t="s">
        <v>95</v>
      </c>
      <c r="H34562" s="1" t="s">
        <v>4946</v>
      </c>
      <c r="J34562" s="1" t="s">
        <v>26</v>
      </c>
      <c r="M34562" s="1">
        <v>73221900</v>
      </c>
      <c r="N34562" s="1">
        <v>2</v>
      </c>
      <c r="O34562" s="1" t="s">
        <v>278521</v>
      </c>
      <c r="P34562" s="1" t="s">
        <v>278522</v>
      </c>
      <c r="Q34562" s="1" t="s">
        <v>278523</v>
      </c>
    </row>
    <row r="34563" spans="1:17" s="1" customFormat="1" ht="12" x14ac:dyDescent="0.2">
      <c r="A34563" s="3" t="s">
        <v>341441</v>
      </c>
      <c r="B34563" s="2">
        <v>646</v>
      </c>
      <c r="C34563" s="1" t="s">
        <v>306842</v>
      </c>
      <c r="D34563" s="1" t="s">
        <v>257473</v>
      </c>
      <c r="G34563" s="1" t="s">
        <v>95</v>
      </c>
      <c r="H34563" s="1" t="s">
        <v>4946</v>
      </c>
      <c r="J34563" s="1" t="s">
        <v>26</v>
      </c>
      <c r="M34563" s="1">
        <v>73221900</v>
      </c>
      <c r="N34563" s="1">
        <v>2</v>
      </c>
      <c r="O34563" s="1" t="s">
        <v>257471</v>
      </c>
      <c r="P34563" s="1" t="s">
        <v>257472</v>
      </c>
      <c r="Q34563" s="1" t="s">
        <v>257473</v>
      </c>
    </row>
    <row r="34564" spans="1:17" s="1" customFormat="1" ht="12" x14ac:dyDescent="0.2">
      <c r="A34564" s="3" t="s">
        <v>341442</v>
      </c>
      <c r="B34564" s="2">
        <v>646</v>
      </c>
      <c r="C34564" s="1" t="s">
        <v>306842</v>
      </c>
      <c r="D34564" s="1" t="s">
        <v>213647</v>
      </c>
      <c r="G34564" s="1" t="s">
        <v>95</v>
      </c>
      <c r="H34564" s="1" t="s">
        <v>4946</v>
      </c>
      <c r="J34564" s="1" t="s">
        <v>26</v>
      </c>
      <c r="M34564" s="1">
        <v>73221900</v>
      </c>
      <c r="N34564" s="1">
        <v>2</v>
      </c>
      <c r="O34564" s="1" t="s">
        <v>213645</v>
      </c>
      <c r="P34564" s="1" t="s">
        <v>213646</v>
      </c>
      <c r="Q34564" s="1" t="s">
        <v>213647</v>
      </c>
    </row>
    <row r="34565" spans="1:17" s="1" customFormat="1" ht="12" x14ac:dyDescent="0.2">
      <c r="A34565" s="3" t="s">
        <v>341443</v>
      </c>
      <c r="B34565" s="2">
        <v>752</v>
      </c>
      <c r="C34565" s="1" t="s">
        <v>306842</v>
      </c>
      <c r="D34565" s="1" t="s">
        <v>93958</v>
      </c>
      <c r="G34565" s="1" t="s">
        <v>95</v>
      </c>
      <c r="H34565" s="1" t="s">
        <v>4946</v>
      </c>
      <c r="J34565" s="1" t="s">
        <v>26</v>
      </c>
      <c r="M34565" s="1">
        <v>73221900</v>
      </c>
      <c r="N34565" s="1">
        <v>2</v>
      </c>
      <c r="O34565" s="1" t="s">
        <v>93956</v>
      </c>
      <c r="P34565" s="1" t="s">
        <v>93957</v>
      </c>
      <c r="Q34565" s="1" t="s">
        <v>93958</v>
      </c>
    </row>
    <row r="34566" spans="1:17" s="1" customFormat="1" ht="12" x14ac:dyDescent="0.2">
      <c r="A34566" s="3" t="s">
        <v>341444</v>
      </c>
      <c r="B34566" s="2">
        <v>752</v>
      </c>
      <c r="C34566" s="1" t="s">
        <v>306842</v>
      </c>
      <c r="D34566" s="1" t="s">
        <v>51895</v>
      </c>
      <c r="G34566" s="1" t="s">
        <v>37</v>
      </c>
      <c r="H34566" s="1" t="s">
        <v>37</v>
      </c>
      <c r="J34566" s="1" t="s">
        <v>37</v>
      </c>
      <c r="N34566" s="1">
        <v>2</v>
      </c>
      <c r="O34566" s="1" t="s">
        <v>237532</v>
      </c>
      <c r="P34566" s="1" t="s">
        <v>237533</v>
      </c>
      <c r="Q34566" s="1" t="s">
        <v>51895</v>
      </c>
    </row>
    <row r="34567" spans="1:17" s="1" customFormat="1" ht="12" x14ac:dyDescent="0.2">
      <c r="A34567" s="3" t="s">
        <v>341445</v>
      </c>
      <c r="B34567" s="2">
        <v>752</v>
      </c>
      <c r="C34567" s="1" t="s">
        <v>306842</v>
      </c>
      <c r="D34567" s="1" t="s">
        <v>41196</v>
      </c>
      <c r="G34567" s="1" t="s">
        <v>37</v>
      </c>
      <c r="H34567" s="1" t="s">
        <v>37</v>
      </c>
      <c r="J34567" s="1" t="s">
        <v>37</v>
      </c>
      <c r="N34567" s="1">
        <v>2</v>
      </c>
      <c r="O34567" s="1" t="s">
        <v>151044</v>
      </c>
      <c r="P34567" s="1" t="s">
        <v>151045</v>
      </c>
      <c r="Q34567" s="1" t="s">
        <v>41196</v>
      </c>
    </row>
    <row r="34568" spans="1:17" s="1" customFormat="1" ht="12" x14ac:dyDescent="0.2">
      <c r="A34568" s="3" t="s">
        <v>341446</v>
      </c>
      <c r="B34568" s="2">
        <v>752</v>
      </c>
      <c r="C34568" s="1" t="s">
        <v>306842</v>
      </c>
      <c r="D34568" s="1" t="s">
        <v>264200</v>
      </c>
      <c r="G34568" s="1" t="s">
        <v>37</v>
      </c>
      <c r="H34568" s="1" t="s">
        <v>37</v>
      </c>
      <c r="J34568" s="1" t="s">
        <v>37</v>
      </c>
      <c r="N34568" s="1">
        <v>2</v>
      </c>
      <c r="O34568" s="1" t="s">
        <v>286060</v>
      </c>
      <c r="P34568" s="1" t="s">
        <v>286061</v>
      </c>
      <c r="Q34568" s="1" t="s">
        <v>264200</v>
      </c>
    </row>
    <row r="34569" spans="1:17" s="1" customFormat="1" ht="12" x14ac:dyDescent="0.2">
      <c r="A34569" s="3" t="s">
        <v>341447</v>
      </c>
      <c r="B34569" s="2">
        <v>752</v>
      </c>
      <c r="C34569" s="1" t="s">
        <v>306842</v>
      </c>
      <c r="D34569" s="1" t="s">
        <v>152614</v>
      </c>
      <c r="G34569" s="1" t="s">
        <v>37</v>
      </c>
      <c r="H34569" s="1" t="s">
        <v>37</v>
      </c>
      <c r="J34569" s="1" t="s">
        <v>37</v>
      </c>
      <c r="N34569" s="1">
        <v>2</v>
      </c>
      <c r="O34569" s="1" t="s">
        <v>271689</v>
      </c>
      <c r="P34569" s="1" t="s">
        <v>271690</v>
      </c>
      <c r="Q34569" s="1" t="s">
        <v>152614</v>
      </c>
    </row>
    <row r="34570" spans="1:17" s="1" customFormat="1" ht="12" x14ac:dyDescent="0.2">
      <c r="A34570" s="3" t="s">
        <v>341448</v>
      </c>
      <c r="B34570" s="2">
        <v>794</v>
      </c>
      <c r="C34570" s="1" t="s">
        <v>306842</v>
      </c>
      <c r="D34570" s="1" t="s">
        <v>169491</v>
      </c>
      <c r="G34570" s="1" t="s">
        <v>95</v>
      </c>
      <c r="H34570" s="1" t="s">
        <v>4946</v>
      </c>
      <c r="J34570" s="1" t="s">
        <v>246</v>
      </c>
      <c r="M34570" s="1">
        <v>73221900</v>
      </c>
      <c r="N34570" s="1">
        <v>2</v>
      </c>
      <c r="O34570" s="1" t="s">
        <v>169489</v>
      </c>
      <c r="P34570" s="1" t="s">
        <v>169490</v>
      </c>
      <c r="Q34570" s="1" t="s">
        <v>169491</v>
      </c>
    </row>
    <row r="34571" spans="1:17" s="1" customFormat="1" ht="12" x14ac:dyDescent="0.2">
      <c r="A34571" s="3" t="s">
        <v>341449</v>
      </c>
      <c r="B34571" s="2">
        <v>794</v>
      </c>
      <c r="C34571" s="1" t="s">
        <v>306842</v>
      </c>
      <c r="D34571" s="1" t="s">
        <v>172227</v>
      </c>
      <c r="G34571" s="1" t="s">
        <v>95</v>
      </c>
      <c r="H34571" s="1" t="s">
        <v>4946</v>
      </c>
      <c r="J34571" s="1" t="s">
        <v>246</v>
      </c>
      <c r="M34571" s="1">
        <v>73221900</v>
      </c>
      <c r="N34571" s="1">
        <v>2</v>
      </c>
      <c r="O34571" s="1" t="s">
        <v>172225</v>
      </c>
      <c r="P34571" s="1" t="s">
        <v>172226</v>
      </c>
      <c r="Q34571" s="1" t="s">
        <v>172227</v>
      </c>
    </row>
    <row r="34572" spans="1:17" s="1" customFormat="1" ht="12" x14ac:dyDescent="0.2">
      <c r="A34572" s="3" t="s">
        <v>341450</v>
      </c>
      <c r="B34572" s="2">
        <v>794</v>
      </c>
      <c r="C34572" s="1" t="s">
        <v>306842</v>
      </c>
      <c r="D34572" s="1" t="s">
        <v>284386</v>
      </c>
      <c r="G34572" s="1" t="s">
        <v>95</v>
      </c>
      <c r="H34572" s="1" t="s">
        <v>4946</v>
      </c>
      <c r="J34572" s="1" t="s">
        <v>246</v>
      </c>
      <c r="M34572" s="1">
        <v>73221900</v>
      </c>
      <c r="N34572" s="1">
        <v>2</v>
      </c>
      <c r="O34572" s="1" t="s">
        <v>284384</v>
      </c>
      <c r="P34572" s="1" t="s">
        <v>284385</v>
      </c>
      <c r="Q34572" s="1" t="s">
        <v>284386</v>
      </c>
    </row>
    <row r="34573" spans="1:17" s="1" customFormat="1" ht="12" x14ac:dyDescent="0.2">
      <c r="A34573" s="3" t="s">
        <v>341451</v>
      </c>
      <c r="B34573" s="2">
        <v>853</v>
      </c>
      <c r="C34573" s="1" t="s">
        <v>306842</v>
      </c>
      <c r="D34573" s="1" t="s">
        <v>14648</v>
      </c>
      <c r="G34573" s="1" t="s">
        <v>95</v>
      </c>
      <c r="H34573" s="1" t="s">
        <v>4946</v>
      </c>
      <c r="J34573" s="1" t="s">
        <v>246</v>
      </c>
      <c r="M34573" s="1">
        <v>73221900</v>
      </c>
      <c r="N34573" s="1">
        <v>2</v>
      </c>
      <c r="O34573" s="1" t="s">
        <v>14646</v>
      </c>
      <c r="P34573" s="1" t="s">
        <v>14647</v>
      </c>
      <c r="Q34573" s="1" t="s">
        <v>14648</v>
      </c>
    </row>
    <row r="34574" spans="1:17" s="1" customFormat="1" ht="12" x14ac:dyDescent="0.2">
      <c r="A34574" s="3" t="s">
        <v>341452</v>
      </c>
      <c r="B34574" s="2">
        <v>794</v>
      </c>
      <c r="C34574" s="1" t="s">
        <v>306842</v>
      </c>
      <c r="D34574" s="1" t="s">
        <v>185359</v>
      </c>
      <c r="G34574" s="1" t="s">
        <v>95</v>
      </c>
      <c r="H34574" s="1" t="s">
        <v>4946</v>
      </c>
      <c r="J34574" s="1" t="s">
        <v>246</v>
      </c>
      <c r="M34574" s="1">
        <v>73221900</v>
      </c>
      <c r="N34574" s="1">
        <v>2</v>
      </c>
      <c r="O34574" s="1" t="s">
        <v>185357</v>
      </c>
      <c r="P34574" s="1" t="s">
        <v>185358</v>
      </c>
      <c r="Q34574" s="1" t="s">
        <v>185359</v>
      </c>
    </row>
    <row r="34575" spans="1:17" s="1" customFormat="1" ht="12" x14ac:dyDescent="0.2">
      <c r="A34575" s="3" t="s">
        <v>341453</v>
      </c>
      <c r="B34575" s="2">
        <v>794</v>
      </c>
      <c r="C34575" s="1" t="s">
        <v>306842</v>
      </c>
      <c r="D34575" s="1" t="s">
        <v>26429</v>
      </c>
      <c r="G34575" s="1" t="s">
        <v>95</v>
      </c>
      <c r="H34575" s="1" t="s">
        <v>4946</v>
      </c>
      <c r="J34575" s="1" t="s">
        <v>246</v>
      </c>
      <c r="M34575" s="1">
        <v>73221900</v>
      </c>
      <c r="N34575" s="1">
        <v>2</v>
      </c>
      <c r="O34575" s="1" t="s">
        <v>26427</v>
      </c>
      <c r="P34575" s="1" t="s">
        <v>26428</v>
      </c>
      <c r="Q34575" s="1" t="s">
        <v>26429</v>
      </c>
    </row>
    <row r="34576" spans="1:17" s="1" customFormat="1" ht="12" x14ac:dyDescent="0.2">
      <c r="A34576" s="3" t="s">
        <v>341454</v>
      </c>
      <c r="B34576" s="2">
        <v>853</v>
      </c>
      <c r="C34576" s="1" t="s">
        <v>306842</v>
      </c>
      <c r="D34576" s="1" t="s">
        <v>143224</v>
      </c>
      <c r="G34576" s="1" t="s">
        <v>95</v>
      </c>
      <c r="H34576" s="1" t="s">
        <v>4946</v>
      </c>
      <c r="J34576" s="1" t="s">
        <v>246</v>
      </c>
      <c r="M34576" s="1">
        <v>73221900</v>
      </c>
      <c r="N34576" s="1">
        <v>2</v>
      </c>
      <c r="O34576" s="1" t="s">
        <v>143222</v>
      </c>
      <c r="P34576" s="1" t="s">
        <v>143223</v>
      </c>
      <c r="Q34576" s="1" t="s">
        <v>143224</v>
      </c>
    </row>
    <row r="34577" spans="1:17" s="1" customFormat="1" ht="12" x14ac:dyDescent="0.2">
      <c r="A34577" s="3" t="s">
        <v>341455</v>
      </c>
      <c r="B34577" s="2">
        <v>794</v>
      </c>
      <c r="C34577" s="1" t="s">
        <v>306842</v>
      </c>
      <c r="D34577" s="1" t="s">
        <v>105364</v>
      </c>
      <c r="G34577" s="1" t="s">
        <v>95</v>
      </c>
      <c r="H34577" s="1" t="s">
        <v>4946</v>
      </c>
      <c r="J34577" s="1" t="s">
        <v>246</v>
      </c>
      <c r="M34577" s="1">
        <v>73221900</v>
      </c>
      <c r="N34577" s="1">
        <v>2</v>
      </c>
      <c r="O34577" s="1" t="s">
        <v>105362</v>
      </c>
      <c r="P34577" s="1" t="s">
        <v>105363</v>
      </c>
      <c r="Q34577" s="1" t="s">
        <v>105364</v>
      </c>
    </row>
    <row r="34578" spans="1:17" s="1" customFormat="1" ht="12" x14ac:dyDescent="0.2">
      <c r="A34578" s="3" t="s">
        <v>341456</v>
      </c>
      <c r="B34578" s="2">
        <v>853</v>
      </c>
      <c r="C34578" s="1" t="s">
        <v>306842</v>
      </c>
      <c r="D34578" s="1" t="s">
        <v>135720</v>
      </c>
      <c r="G34578" s="1" t="s">
        <v>95</v>
      </c>
      <c r="H34578" s="1" t="s">
        <v>4946</v>
      </c>
      <c r="J34578" s="1" t="s">
        <v>246</v>
      </c>
      <c r="M34578" s="1">
        <v>73221900</v>
      </c>
      <c r="N34578" s="1">
        <v>2</v>
      </c>
      <c r="O34578" s="1" t="s">
        <v>135718</v>
      </c>
      <c r="P34578" s="1" t="s">
        <v>135719</v>
      </c>
      <c r="Q34578" s="1" t="s">
        <v>135720</v>
      </c>
    </row>
    <row r="34579" spans="1:17" s="1" customFormat="1" ht="12" x14ac:dyDescent="0.2">
      <c r="A34579" s="3" t="s">
        <v>341457</v>
      </c>
      <c r="B34579" s="2">
        <v>853</v>
      </c>
      <c r="C34579" s="1" t="s">
        <v>306842</v>
      </c>
      <c r="D34579" s="1" t="s">
        <v>220446</v>
      </c>
      <c r="G34579" s="1" t="s">
        <v>95</v>
      </c>
      <c r="H34579" s="1" t="s">
        <v>4946</v>
      </c>
      <c r="J34579" s="1" t="s">
        <v>246</v>
      </c>
      <c r="M34579" s="1">
        <v>73221900</v>
      </c>
      <c r="N34579" s="1">
        <v>2</v>
      </c>
      <c r="O34579" s="1" t="s">
        <v>220444</v>
      </c>
      <c r="P34579" s="1" t="s">
        <v>220445</v>
      </c>
      <c r="Q34579" s="1" t="s">
        <v>220446</v>
      </c>
    </row>
    <row r="34580" spans="1:17" s="1" customFormat="1" ht="12" x14ac:dyDescent="0.2">
      <c r="A34580" s="3" t="s">
        <v>341458</v>
      </c>
      <c r="B34580" s="2">
        <v>853</v>
      </c>
      <c r="C34580" s="1" t="s">
        <v>306842</v>
      </c>
      <c r="D34580" s="1" t="s">
        <v>200281</v>
      </c>
      <c r="G34580" s="1" t="s">
        <v>95</v>
      </c>
      <c r="H34580" s="1" t="s">
        <v>4946</v>
      </c>
      <c r="J34580" s="1" t="s">
        <v>246</v>
      </c>
      <c r="M34580" s="1">
        <v>73221900</v>
      </c>
      <c r="N34580" s="1">
        <v>2</v>
      </c>
      <c r="O34580" s="1" t="s">
        <v>200279</v>
      </c>
      <c r="P34580" s="1" t="s">
        <v>200280</v>
      </c>
      <c r="Q34580" s="1" t="s">
        <v>200281</v>
      </c>
    </row>
    <row r="34581" spans="1:17" s="1" customFormat="1" ht="12" x14ac:dyDescent="0.2">
      <c r="A34581" s="3" t="s">
        <v>341459</v>
      </c>
      <c r="B34581" s="2">
        <v>794</v>
      </c>
      <c r="C34581" s="1" t="s">
        <v>306842</v>
      </c>
      <c r="D34581" s="1" t="s">
        <v>29392</v>
      </c>
      <c r="G34581" s="1" t="s">
        <v>37</v>
      </c>
      <c r="H34581" s="1" t="s">
        <v>37</v>
      </c>
      <c r="J34581" s="1" t="s">
        <v>37</v>
      </c>
      <c r="N34581" s="1">
        <v>2</v>
      </c>
      <c r="O34581" s="1" t="s">
        <v>29390</v>
      </c>
      <c r="P34581" s="1" t="s">
        <v>122777</v>
      </c>
      <c r="Q34581" s="1" t="s">
        <v>29392</v>
      </c>
    </row>
    <row r="34582" spans="1:17" s="1" customFormat="1" ht="12" x14ac:dyDescent="0.2">
      <c r="A34582" s="3" t="s">
        <v>341460</v>
      </c>
      <c r="B34582" s="2">
        <v>794</v>
      </c>
      <c r="C34582" s="1" t="s">
        <v>306842</v>
      </c>
      <c r="D34582" s="1" t="s">
        <v>81226</v>
      </c>
      <c r="G34582" s="1" t="s">
        <v>37</v>
      </c>
      <c r="H34582" s="1" t="s">
        <v>37</v>
      </c>
      <c r="J34582" s="1" t="s">
        <v>37</v>
      </c>
      <c r="N34582" s="1">
        <v>2</v>
      </c>
      <c r="O34582" s="1" t="s">
        <v>81224</v>
      </c>
      <c r="P34582" s="1" t="s">
        <v>260450</v>
      </c>
      <c r="Q34582" s="1" t="s">
        <v>81226</v>
      </c>
    </row>
    <row r="34583" spans="1:17" s="1" customFormat="1" ht="12" x14ac:dyDescent="0.2">
      <c r="A34583" s="3" t="s">
        <v>341461</v>
      </c>
      <c r="B34583" s="2">
        <v>794</v>
      </c>
      <c r="C34583" s="1" t="s">
        <v>306842</v>
      </c>
      <c r="D34583" s="1" t="s">
        <v>87520</v>
      </c>
      <c r="G34583" s="1" t="s">
        <v>37</v>
      </c>
      <c r="H34583" s="1" t="s">
        <v>37</v>
      </c>
      <c r="J34583" s="1" t="s">
        <v>37</v>
      </c>
      <c r="N34583" s="1">
        <v>2</v>
      </c>
      <c r="O34583" s="1" t="s">
        <v>87518</v>
      </c>
      <c r="P34583" s="1" t="s">
        <v>87519</v>
      </c>
      <c r="Q34583" s="1" t="s">
        <v>87520</v>
      </c>
    </row>
    <row r="34584" spans="1:17" s="1" customFormat="1" ht="12" x14ac:dyDescent="0.2">
      <c r="A34584" s="3" t="s">
        <v>341462</v>
      </c>
      <c r="B34584" s="2">
        <v>853</v>
      </c>
      <c r="C34584" s="1" t="s">
        <v>306842</v>
      </c>
      <c r="D34584" s="1" t="s">
        <v>99448</v>
      </c>
      <c r="G34584" s="1" t="s">
        <v>37</v>
      </c>
      <c r="H34584" s="1" t="s">
        <v>37</v>
      </c>
      <c r="J34584" s="1" t="s">
        <v>37</v>
      </c>
      <c r="N34584" s="1">
        <v>2</v>
      </c>
      <c r="O34584" s="1" t="s">
        <v>99446</v>
      </c>
      <c r="P34584" s="1" t="s">
        <v>297828</v>
      </c>
      <c r="Q34584" s="1" t="s">
        <v>99448</v>
      </c>
    </row>
    <row r="34585" spans="1:17" s="1" customFormat="1" ht="12" x14ac:dyDescent="0.2">
      <c r="A34585" s="3" t="s">
        <v>341463</v>
      </c>
      <c r="B34585" s="2">
        <v>382</v>
      </c>
      <c r="C34585" s="1" t="s">
        <v>306842</v>
      </c>
      <c r="D34585" s="1" t="s">
        <v>75904</v>
      </c>
      <c r="N34585" s="1">
        <v>2</v>
      </c>
      <c r="O34585" s="1" t="s">
        <v>75902</v>
      </c>
      <c r="P34585" s="1" t="s">
        <v>75903</v>
      </c>
      <c r="Q34585" s="1" t="s">
        <v>75904</v>
      </c>
    </row>
    <row r="34586" spans="1:17" s="1" customFormat="1" ht="12" x14ac:dyDescent="0.2">
      <c r="A34586" s="3" t="s">
        <v>341464</v>
      </c>
      <c r="B34586" s="2">
        <v>382</v>
      </c>
      <c r="C34586" s="1" t="s">
        <v>306842</v>
      </c>
      <c r="D34586" s="1" t="s">
        <v>277487</v>
      </c>
      <c r="N34586" s="1">
        <v>2</v>
      </c>
      <c r="O34586" s="1" t="s">
        <v>277485</v>
      </c>
      <c r="P34586" s="1" t="s">
        <v>277486</v>
      </c>
      <c r="Q34586" s="1" t="s">
        <v>277487</v>
      </c>
    </row>
    <row r="34587" spans="1:17" s="1" customFormat="1" ht="12" x14ac:dyDescent="0.2">
      <c r="A34587" s="3" t="s">
        <v>341465</v>
      </c>
      <c r="B34587" s="2">
        <v>382</v>
      </c>
      <c r="C34587" s="1" t="s">
        <v>306842</v>
      </c>
      <c r="D34587" s="1" t="s">
        <v>269102</v>
      </c>
      <c r="N34587" s="1">
        <v>2</v>
      </c>
      <c r="O34587" s="1" t="s">
        <v>269100</v>
      </c>
      <c r="P34587" s="1" t="s">
        <v>269101</v>
      </c>
      <c r="Q34587" s="1" t="s">
        <v>269102</v>
      </c>
    </row>
    <row r="34588" spans="1:17" s="1" customFormat="1" ht="12" x14ac:dyDescent="0.2">
      <c r="A34588" s="3" t="s">
        <v>341466</v>
      </c>
      <c r="B34588" s="2">
        <v>382</v>
      </c>
      <c r="C34588" s="1" t="s">
        <v>306842</v>
      </c>
      <c r="D34588" s="1" t="s">
        <v>22429</v>
      </c>
      <c r="N34588" s="1">
        <v>2</v>
      </c>
      <c r="O34588" s="1" t="s">
        <v>22427</v>
      </c>
      <c r="P34588" s="1" t="s">
        <v>22428</v>
      </c>
      <c r="Q34588" s="1" t="s">
        <v>22429</v>
      </c>
    </row>
    <row r="34589" spans="1:17" s="1" customFormat="1" ht="12" x14ac:dyDescent="0.2">
      <c r="A34589" s="3" t="s">
        <v>341467</v>
      </c>
      <c r="B34589" s="2">
        <v>382</v>
      </c>
      <c r="C34589" s="1" t="s">
        <v>306842</v>
      </c>
      <c r="D34589" s="1" t="s">
        <v>51182</v>
      </c>
      <c r="N34589" s="1">
        <v>2</v>
      </c>
      <c r="O34589" s="1" t="s">
        <v>51180</v>
      </c>
      <c r="P34589" s="1" t="s">
        <v>51181</v>
      </c>
      <c r="Q34589" s="1" t="s">
        <v>51182</v>
      </c>
    </row>
    <row r="34590" spans="1:17" s="1" customFormat="1" ht="12" x14ac:dyDescent="0.2">
      <c r="A34590" s="3" t="s">
        <v>341468</v>
      </c>
      <c r="B34590" s="2">
        <v>382</v>
      </c>
      <c r="C34590" s="1" t="s">
        <v>306842</v>
      </c>
      <c r="D34590" s="1" t="s">
        <v>218100</v>
      </c>
      <c r="N34590" s="1">
        <v>2</v>
      </c>
      <c r="O34590" s="1" t="s">
        <v>218098</v>
      </c>
      <c r="P34590" s="1" t="s">
        <v>218099</v>
      </c>
      <c r="Q34590" s="1" t="s">
        <v>218100</v>
      </c>
    </row>
    <row r="34591" spans="1:17" s="1" customFormat="1" ht="12" x14ac:dyDescent="0.2">
      <c r="A34591" s="3" t="s">
        <v>341469</v>
      </c>
      <c r="B34591" s="2">
        <v>853</v>
      </c>
      <c r="C34591" s="1" t="s">
        <v>306842</v>
      </c>
      <c r="D34591" s="1" t="s">
        <v>148613</v>
      </c>
      <c r="G34591" s="1" t="s">
        <v>95</v>
      </c>
      <c r="H34591" s="1" t="s">
        <v>4946</v>
      </c>
      <c r="J34591" s="1" t="s">
        <v>246</v>
      </c>
      <c r="M34591" s="1">
        <v>73221900</v>
      </c>
      <c r="N34591" s="1">
        <v>2</v>
      </c>
      <c r="O34591" s="1" t="s">
        <v>148611</v>
      </c>
      <c r="P34591" s="1" t="s">
        <v>148612</v>
      </c>
      <c r="Q34591" s="1" t="s">
        <v>148613</v>
      </c>
    </row>
    <row r="34592" spans="1:17" s="1" customFormat="1" ht="12" x14ac:dyDescent="0.2">
      <c r="A34592" s="3" t="s">
        <v>341470</v>
      </c>
      <c r="B34592" s="2">
        <v>794</v>
      </c>
      <c r="C34592" s="1" t="s">
        <v>306842</v>
      </c>
      <c r="D34592" s="1" t="s">
        <v>270133</v>
      </c>
      <c r="G34592" s="1" t="s">
        <v>95</v>
      </c>
      <c r="H34592" s="1" t="s">
        <v>4946</v>
      </c>
      <c r="J34592" s="1" t="s">
        <v>246</v>
      </c>
      <c r="M34592" s="1">
        <v>73221900</v>
      </c>
      <c r="N34592" s="1">
        <v>2</v>
      </c>
      <c r="O34592" s="1" t="s">
        <v>270131</v>
      </c>
      <c r="P34592" s="1" t="s">
        <v>270132</v>
      </c>
      <c r="Q34592" s="1" t="s">
        <v>270133</v>
      </c>
    </row>
    <row r="34593" spans="1:17" s="1" customFormat="1" ht="12" x14ac:dyDescent="0.2">
      <c r="A34593" s="3" t="s">
        <v>341471</v>
      </c>
      <c r="B34593" s="2">
        <v>794</v>
      </c>
      <c r="C34593" s="1" t="s">
        <v>306842</v>
      </c>
      <c r="D34593" s="1" t="s">
        <v>281597</v>
      </c>
      <c r="G34593" s="1" t="s">
        <v>95</v>
      </c>
      <c r="H34593" s="1" t="s">
        <v>4946</v>
      </c>
      <c r="J34593" s="1" t="s">
        <v>246</v>
      </c>
      <c r="M34593" s="1">
        <v>73221900</v>
      </c>
      <c r="N34593" s="1">
        <v>2</v>
      </c>
      <c r="O34593" s="1" t="s">
        <v>281595</v>
      </c>
      <c r="P34593" s="1" t="s">
        <v>281596</v>
      </c>
      <c r="Q34593" s="1" t="s">
        <v>281597</v>
      </c>
    </row>
    <row r="34594" spans="1:17" s="1" customFormat="1" ht="12" x14ac:dyDescent="0.2">
      <c r="A34594" s="3" t="s">
        <v>341472</v>
      </c>
      <c r="B34594" s="2">
        <v>794</v>
      </c>
      <c r="C34594" s="1" t="s">
        <v>306842</v>
      </c>
      <c r="D34594" s="1" t="s">
        <v>145976</v>
      </c>
      <c r="G34594" s="1" t="s">
        <v>95</v>
      </c>
      <c r="H34594" s="1" t="s">
        <v>4946</v>
      </c>
      <c r="J34594" s="1" t="s">
        <v>246</v>
      </c>
      <c r="M34594" s="1">
        <v>73221900</v>
      </c>
      <c r="N34594" s="1">
        <v>2</v>
      </c>
      <c r="O34594" s="1" t="s">
        <v>145974</v>
      </c>
      <c r="P34594" s="1" t="s">
        <v>145975</v>
      </c>
      <c r="Q34594" s="1" t="s">
        <v>145976</v>
      </c>
    </row>
    <row r="34595" spans="1:17" s="1" customFormat="1" ht="12" x14ac:dyDescent="0.2">
      <c r="A34595" s="3" t="s">
        <v>341473</v>
      </c>
      <c r="B34595" s="2">
        <v>853</v>
      </c>
      <c r="C34595" s="1" t="s">
        <v>306842</v>
      </c>
      <c r="D34595" s="1" t="s">
        <v>137610</v>
      </c>
      <c r="G34595" s="1" t="s">
        <v>95</v>
      </c>
      <c r="H34595" s="1" t="s">
        <v>4946</v>
      </c>
      <c r="J34595" s="1" t="s">
        <v>246</v>
      </c>
      <c r="M34595" s="1">
        <v>73221900</v>
      </c>
      <c r="N34595" s="1">
        <v>2</v>
      </c>
      <c r="O34595" s="1" t="s">
        <v>137608</v>
      </c>
      <c r="P34595" s="1" t="s">
        <v>137609</v>
      </c>
      <c r="Q34595" s="1" t="s">
        <v>137610</v>
      </c>
    </row>
    <row r="34596" spans="1:17" s="1" customFormat="1" ht="12" x14ac:dyDescent="0.2">
      <c r="A34596" s="3" t="s">
        <v>341474</v>
      </c>
      <c r="B34596" s="2">
        <v>794</v>
      </c>
      <c r="C34596" s="1" t="s">
        <v>306842</v>
      </c>
      <c r="D34596" s="1" t="s">
        <v>23884</v>
      </c>
      <c r="G34596" s="1" t="s">
        <v>95</v>
      </c>
      <c r="H34596" s="1" t="s">
        <v>4946</v>
      </c>
      <c r="J34596" s="1" t="s">
        <v>246</v>
      </c>
      <c r="M34596" s="1">
        <v>73221900</v>
      </c>
      <c r="N34596" s="1">
        <v>2</v>
      </c>
      <c r="O34596" s="1" t="s">
        <v>23882</v>
      </c>
      <c r="P34596" s="1" t="s">
        <v>23883</v>
      </c>
      <c r="Q34596" s="1" t="s">
        <v>23884</v>
      </c>
    </row>
    <row r="34597" spans="1:17" s="1" customFormat="1" ht="12" x14ac:dyDescent="0.2">
      <c r="A34597" s="3" t="s">
        <v>341475</v>
      </c>
      <c r="B34597" s="2">
        <v>794</v>
      </c>
      <c r="C34597" s="1" t="s">
        <v>306842</v>
      </c>
      <c r="D34597" s="1" t="s">
        <v>287728</v>
      </c>
      <c r="G34597" s="1" t="s">
        <v>95</v>
      </c>
      <c r="H34597" s="1" t="s">
        <v>4946</v>
      </c>
      <c r="J34597" s="1" t="s">
        <v>246</v>
      </c>
      <c r="M34597" s="1">
        <v>73221900</v>
      </c>
      <c r="N34597" s="1">
        <v>2</v>
      </c>
      <c r="O34597" s="1" t="s">
        <v>287726</v>
      </c>
      <c r="P34597" s="1" t="s">
        <v>287727</v>
      </c>
      <c r="Q34597" s="1" t="s">
        <v>287728</v>
      </c>
    </row>
    <row r="34598" spans="1:17" s="1" customFormat="1" ht="12" x14ac:dyDescent="0.2">
      <c r="A34598" s="3" t="s">
        <v>341476</v>
      </c>
      <c r="B34598" s="2">
        <v>794</v>
      </c>
      <c r="C34598" s="1" t="s">
        <v>306842</v>
      </c>
      <c r="D34598" s="1" t="s">
        <v>71680</v>
      </c>
      <c r="G34598" s="1" t="s">
        <v>95</v>
      </c>
      <c r="H34598" s="1" t="s">
        <v>4946</v>
      </c>
      <c r="J34598" s="1" t="s">
        <v>246</v>
      </c>
      <c r="M34598" s="1">
        <v>73221900</v>
      </c>
      <c r="N34598" s="1">
        <v>2</v>
      </c>
      <c r="O34598" s="1" t="s">
        <v>71678</v>
      </c>
      <c r="P34598" s="1" t="s">
        <v>71679</v>
      </c>
      <c r="Q34598" s="1" t="s">
        <v>71680</v>
      </c>
    </row>
    <row r="34599" spans="1:17" s="1" customFormat="1" ht="12" x14ac:dyDescent="0.2">
      <c r="A34599" s="3" t="s">
        <v>341477</v>
      </c>
      <c r="B34599" s="2">
        <v>794</v>
      </c>
      <c r="C34599" s="1" t="s">
        <v>306842</v>
      </c>
      <c r="D34599" s="1" t="s">
        <v>305010</v>
      </c>
      <c r="G34599" s="1" t="s">
        <v>95</v>
      </c>
      <c r="H34599" s="1" t="s">
        <v>4946</v>
      </c>
      <c r="J34599" s="1" t="s">
        <v>246</v>
      </c>
      <c r="M34599" s="1">
        <v>73221900</v>
      </c>
      <c r="N34599" s="1">
        <v>2</v>
      </c>
      <c r="O34599" s="1" t="s">
        <v>305008</v>
      </c>
      <c r="P34599" s="1" t="s">
        <v>305009</v>
      </c>
      <c r="Q34599" s="1" t="s">
        <v>305010</v>
      </c>
    </row>
    <row r="34600" spans="1:17" s="1" customFormat="1" ht="12" x14ac:dyDescent="0.2">
      <c r="A34600" s="3" t="s">
        <v>341478</v>
      </c>
      <c r="B34600" s="2">
        <v>794</v>
      </c>
      <c r="C34600" s="1" t="s">
        <v>306842</v>
      </c>
      <c r="D34600" s="1" t="s">
        <v>276269</v>
      </c>
      <c r="G34600" s="1" t="s">
        <v>95</v>
      </c>
      <c r="H34600" s="1" t="s">
        <v>4946</v>
      </c>
      <c r="J34600" s="1" t="s">
        <v>246</v>
      </c>
      <c r="M34600" s="1">
        <v>73221900</v>
      </c>
      <c r="N34600" s="1">
        <v>2</v>
      </c>
      <c r="O34600" s="1" t="s">
        <v>276267</v>
      </c>
      <c r="P34600" s="1" t="s">
        <v>276268</v>
      </c>
      <c r="Q34600" s="1" t="s">
        <v>276269</v>
      </c>
    </row>
    <row r="34601" spans="1:17" s="1" customFormat="1" ht="12" x14ac:dyDescent="0.2">
      <c r="A34601" s="3" t="s">
        <v>341479</v>
      </c>
      <c r="B34601" s="2">
        <v>716</v>
      </c>
      <c r="C34601" s="1" t="s">
        <v>306842</v>
      </c>
      <c r="D34601" s="1" t="s">
        <v>249261</v>
      </c>
      <c r="G34601" s="1" t="s">
        <v>95</v>
      </c>
      <c r="H34601" s="1" t="s">
        <v>4946</v>
      </c>
      <c r="J34601" s="1" t="s">
        <v>246</v>
      </c>
      <c r="M34601" s="1">
        <v>73221900</v>
      </c>
      <c r="N34601" s="1">
        <v>2</v>
      </c>
      <c r="O34601" s="1" t="s">
        <v>249259</v>
      </c>
      <c r="P34601" s="1" t="s">
        <v>249260</v>
      </c>
      <c r="Q34601" s="1" t="s">
        <v>249261</v>
      </c>
    </row>
    <row r="34602" spans="1:17" s="1" customFormat="1" ht="12" x14ac:dyDescent="0.2">
      <c r="A34602" s="3" t="s">
        <v>341480</v>
      </c>
      <c r="B34602" s="2">
        <v>716</v>
      </c>
      <c r="C34602" s="1" t="s">
        <v>306842</v>
      </c>
      <c r="D34602" s="1" t="s">
        <v>78971</v>
      </c>
      <c r="G34602" s="1" t="s">
        <v>95</v>
      </c>
      <c r="H34602" s="1" t="s">
        <v>4946</v>
      </c>
      <c r="J34602" s="1" t="s">
        <v>246</v>
      </c>
      <c r="M34602" s="1">
        <v>73221900</v>
      </c>
      <c r="N34602" s="1">
        <v>2</v>
      </c>
      <c r="O34602" s="1" t="s">
        <v>78969</v>
      </c>
      <c r="P34602" s="1" t="s">
        <v>78970</v>
      </c>
      <c r="Q34602" s="1" t="s">
        <v>78971</v>
      </c>
    </row>
    <row r="34603" spans="1:17" s="1" customFormat="1" ht="12" x14ac:dyDescent="0.2">
      <c r="A34603" s="3" t="s">
        <v>341481</v>
      </c>
      <c r="B34603" s="2">
        <v>716</v>
      </c>
      <c r="C34603" s="1" t="s">
        <v>306842</v>
      </c>
      <c r="D34603" s="1" t="s">
        <v>135776</v>
      </c>
      <c r="G34603" s="1" t="s">
        <v>95</v>
      </c>
      <c r="H34603" s="1" t="s">
        <v>4946</v>
      </c>
      <c r="J34603" s="1" t="s">
        <v>246</v>
      </c>
      <c r="M34603" s="1">
        <v>73221900</v>
      </c>
      <c r="N34603" s="1">
        <v>2</v>
      </c>
      <c r="O34603" s="1" t="s">
        <v>135774</v>
      </c>
      <c r="P34603" s="1" t="s">
        <v>135775</v>
      </c>
      <c r="Q34603" s="1" t="s">
        <v>135776</v>
      </c>
    </row>
    <row r="34604" spans="1:17" s="1" customFormat="1" ht="12" x14ac:dyDescent="0.2">
      <c r="A34604" s="3" t="s">
        <v>341482</v>
      </c>
      <c r="B34604" s="2">
        <v>716</v>
      </c>
      <c r="C34604" s="1" t="s">
        <v>306842</v>
      </c>
      <c r="D34604" s="1" t="s">
        <v>220057</v>
      </c>
      <c r="G34604" s="1" t="s">
        <v>95</v>
      </c>
      <c r="H34604" s="1" t="s">
        <v>4946</v>
      </c>
      <c r="J34604" s="1" t="s">
        <v>246</v>
      </c>
      <c r="M34604" s="1">
        <v>73221900</v>
      </c>
      <c r="N34604" s="1">
        <v>2</v>
      </c>
      <c r="O34604" s="1" t="s">
        <v>220055</v>
      </c>
      <c r="P34604" s="1" t="s">
        <v>220056</v>
      </c>
      <c r="Q34604" s="1" t="s">
        <v>220057</v>
      </c>
    </row>
    <row r="34605" spans="1:17" s="1" customFormat="1" ht="12" x14ac:dyDescent="0.2">
      <c r="A34605" s="3" t="s">
        <v>341483</v>
      </c>
      <c r="B34605" s="2">
        <v>794</v>
      </c>
      <c r="C34605" s="1" t="s">
        <v>306842</v>
      </c>
      <c r="D34605" s="1" t="s">
        <v>142035</v>
      </c>
      <c r="G34605" s="1" t="s">
        <v>95</v>
      </c>
      <c r="H34605" s="1" t="s">
        <v>4946</v>
      </c>
      <c r="J34605" s="1" t="s">
        <v>246</v>
      </c>
      <c r="M34605" s="1">
        <v>73221900</v>
      </c>
      <c r="N34605" s="1">
        <v>2</v>
      </c>
      <c r="O34605" s="1" t="s">
        <v>142033</v>
      </c>
      <c r="P34605" s="1" t="s">
        <v>142034</v>
      </c>
      <c r="Q34605" s="1" t="s">
        <v>142035</v>
      </c>
    </row>
    <row r="34606" spans="1:17" s="1" customFormat="1" ht="12" x14ac:dyDescent="0.2">
      <c r="A34606" s="3" t="s">
        <v>341484</v>
      </c>
      <c r="B34606" s="2">
        <v>794</v>
      </c>
      <c r="C34606" s="1" t="s">
        <v>306842</v>
      </c>
      <c r="D34606" s="1" t="s">
        <v>33894</v>
      </c>
      <c r="G34606" s="1" t="s">
        <v>37</v>
      </c>
      <c r="H34606" s="1" t="s">
        <v>37</v>
      </c>
      <c r="J34606" s="1" t="s">
        <v>37</v>
      </c>
      <c r="N34606" s="1">
        <v>2</v>
      </c>
      <c r="O34606" s="1" t="s">
        <v>33892</v>
      </c>
      <c r="P34606" s="1" t="s">
        <v>33893</v>
      </c>
      <c r="Q34606" s="1" t="s">
        <v>33894</v>
      </c>
    </row>
    <row r="34607" spans="1:17" s="1" customFormat="1" ht="12" x14ac:dyDescent="0.2">
      <c r="A34607" s="3" t="s">
        <v>341485</v>
      </c>
      <c r="B34607" s="2">
        <v>794</v>
      </c>
      <c r="C34607" s="1" t="s">
        <v>306842</v>
      </c>
      <c r="D34607" s="1" t="s">
        <v>108127</v>
      </c>
      <c r="G34607" s="1" t="s">
        <v>37</v>
      </c>
      <c r="H34607" s="1" t="s">
        <v>37</v>
      </c>
      <c r="J34607" s="1" t="s">
        <v>37</v>
      </c>
      <c r="N34607" s="1">
        <v>2</v>
      </c>
      <c r="O34607" s="1" t="s">
        <v>214927</v>
      </c>
      <c r="P34607" s="1" t="s">
        <v>214928</v>
      </c>
      <c r="Q34607" s="1" t="s">
        <v>108127</v>
      </c>
    </row>
    <row r="34608" spans="1:17" s="1" customFormat="1" ht="12" x14ac:dyDescent="0.2">
      <c r="A34608" s="3" t="s">
        <v>341486</v>
      </c>
      <c r="B34608" s="2">
        <v>794</v>
      </c>
      <c r="C34608" s="1" t="s">
        <v>306842</v>
      </c>
      <c r="D34608" s="1" t="s">
        <v>199459</v>
      </c>
      <c r="G34608" s="1" t="s">
        <v>37</v>
      </c>
      <c r="H34608" s="1" t="s">
        <v>37</v>
      </c>
      <c r="J34608" s="1" t="s">
        <v>37</v>
      </c>
      <c r="N34608" s="1">
        <v>2</v>
      </c>
      <c r="O34608" s="1" t="s">
        <v>199457</v>
      </c>
      <c r="P34608" s="1" t="s">
        <v>199458</v>
      </c>
      <c r="Q34608" s="1" t="s">
        <v>199459</v>
      </c>
    </row>
    <row r="34609" spans="1:17" s="1" customFormat="1" ht="12" x14ac:dyDescent="0.2">
      <c r="A34609" s="3" t="s">
        <v>341487</v>
      </c>
      <c r="B34609" s="2">
        <v>794</v>
      </c>
      <c r="C34609" s="1" t="s">
        <v>306842</v>
      </c>
      <c r="D34609" s="1" t="s">
        <v>109410</v>
      </c>
      <c r="G34609" s="1" t="s">
        <v>37</v>
      </c>
      <c r="H34609" s="1" t="s">
        <v>37</v>
      </c>
      <c r="J34609" s="1" t="s">
        <v>37</v>
      </c>
      <c r="N34609" s="1">
        <v>2</v>
      </c>
      <c r="O34609" s="1" t="s">
        <v>109408</v>
      </c>
      <c r="P34609" s="1" t="s">
        <v>109409</v>
      </c>
      <c r="Q34609" s="1" t="s">
        <v>109410</v>
      </c>
    </row>
    <row r="34610" spans="1:17" s="1" customFormat="1" ht="12" x14ac:dyDescent="0.2">
      <c r="A34610" s="3" t="s">
        <v>341488</v>
      </c>
      <c r="B34610" s="2">
        <v>622</v>
      </c>
      <c r="C34610" s="1" t="s">
        <v>306842</v>
      </c>
      <c r="D34610" s="1" t="s">
        <v>205843</v>
      </c>
      <c r="G34610" s="1" t="s">
        <v>95</v>
      </c>
      <c r="H34610" s="1" t="s">
        <v>1010</v>
      </c>
      <c r="J34610" s="1" t="s">
        <v>259</v>
      </c>
      <c r="M34610" s="1">
        <v>73221900</v>
      </c>
      <c r="N34610" s="1">
        <v>2</v>
      </c>
      <c r="O34610" s="1" t="s">
        <v>205841</v>
      </c>
      <c r="P34610" s="1" t="s">
        <v>205842</v>
      </c>
      <c r="Q34610" s="1" t="s">
        <v>205843</v>
      </c>
    </row>
    <row r="34611" spans="1:17" s="1" customFormat="1" ht="12" x14ac:dyDescent="0.2">
      <c r="A34611" s="3" t="s">
        <v>341489</v>
      </c>
      <c r="B34611" s="2">
        <v>622</v>
      </c>
      <c r="C34611" s="1" t="s">
        <v>306842</v>
      </c>
      <c r="D34611" s="1" t="s">
        <v>122274</v>
      </c>
      <c r="G34611" s="1" t="s">
        <v>95</v>
      </c>
      <c r="H34611" s="1" t="s">
        <v>1010</v>
      </c>
      <c r="J34611" s="1" t="s">
        <v>259</v>
      </c>
      <c r="M34611" s="1">
        <v>73221900</v>
      </c>
      <c r="N34611" s="1">
        <v>2</v>
      </c>
      <c r="O34611" s="1" t="s">
        <v>122272</v>
      </c>
      <c r="P34611" s="1" t="s">
        <v>122273</v>
      </c>
      <c r="Q34611" s="1" t="s">
        <v>122274</v>
      </c>
    </row>
    <row r="34612" spans="1:17" s="1" customFormat="1" ht="12" x14ac:dyDescent="0.2">
      <c r="A34612" s="3" t="s">
        <v>341490</v>
      </c>
      <c r="B34612" s="2">
        <v>622</v>
      </c>
      <c r="C34612" s="1" t="s">
        <v>306842</v>
      </c>
      <c r="D34612" s="1" t="s">
        <v>184469</v>
      </c>
      <c r="G34612" s="1" t="s">
        <v>95</v>
      </c>
      <c r="H34612" s="1" t="s">
        <v>1010</v>
      </c>
      <c r="J34612" s="1" t="s">
        <v>259</v>
      </c>
      <c r="M34612" s="1">
        <v>73221900</v>
      </c>
      <c r="N34612" s="1">
        <v>2</v>
      </c>
      <c r="O34612" s="1" t="s">
        <v>184467</v>
      </c>
      <c r="P34612" s="1" t="s">
        <v>184468</v>
      </c>
      <c r="Q34612" s="1" t="s">
        <v>184469</v>
      </c>
    </row>
    <row r="34613" spans="1:17" s="1" customFormat="1" ht="12" x14ac:dyDescent="0.2">
      <c r="A34613" s="3" t="s">
        <v>341491</v>
      </c>
      <c r="B34613" s="2">
        <v>653</v>
      </c>
      <c r="C34613" s="1" t="s">
        <v>306842</v>
      </c>
      <c r="D34613" s="1" t="s">
        <v>267571</v>
      </c>
      <c r="G34613" s="1" t="s">
        <v>95</v>
      </c>
      <c r="H34613" s="1" t="s">
        <v>1010</v>
      </c>
      <c r="J34613" s="1" t="s">
        <v>259</v>
      </c>
      <c r="M34613" s="1">
        <v>73221900</v>
      </c>
      <c r="N34613" s="1">
        <v>2</v>
      </c>
      <c r="O34613" s="1" t="s">
        <v>267569</v>
      </c>
      <c r="P34613" s="1" t="s">
        <v>267570</v>
      </c>
      <c r="Q34613" s="1" t="s">
        <v>267571</v>
      </c>
    </row>
    <row r="34614" spans="1:17" s="1" customFormat="1" ht="12" x14ac:dyDescent="0.2">
      <c r="A34614" s="3" t="s">
        <v>341492</v>
      </c>
      <c r="B34614" s="2">
        <v>622</v>
      </c>
      <c r="C34614" s="1" t="s">
        <v>306842</v>
      </c>
      <c r="D34614" s="1" t="s">
        <v>187167</v>
      </c>
      <c r="G34614" s="1" t="s">
        <v>95</v>
      </c>
      <c r="H34614" s="1" t="s">
        <v>1010</v>
      </c>
      <c r="J34614" s="1" t="s">
        <v>259</v>
      </c>
      <c r="M34614" s="1">
        <v>73221900</v>
      </c>
      <c r="N34614" s="1">
        <v>2</v>
      </c>
      <c r="O34614" s="1" t="s">
        <v>187165</v>
      </c>
      <c r="P34614" s="1" t="s">
        <v>187166</v>
      </c>
      <c r="Q34614" s="1" t="s">
        <v>187167</v>
      </c>
    </row>
    <row r="34615" spans="1:17" s="1" customFormat="1" ht="12" x14ac:dyDescent="0.2">
      <c r="A34615" s="3" t="s">
        <v>341493</v>
      </c>
      <c r="B34615" s="2">
        <v>622</v>
      </c>
      <c r="C34615" s="1" t="s">
        <v>306842</v>
      </c>
      <c r="D34615" s="1" t="s">
        <v>287272</v>
      </c>
      <c r="G34615" s="1" t="s">
        <v>95</v>
      </c>
      <c r="H34615" s="1" t="s">
        <v>1010</v>
      </c>
      <c r="J34615" s="1" t="s">
        <v>259</v>
      </c>
      <c r="M34615" s="1">
        <v>73221900</v>
      </c>
      <c r="N34615" s="1">
        <v>2</v>
      </c>
      <c r="O34615" s="1" t="s">
        <v>287270</v>
      </c>
      <c r="P34615" s="1" t="s">
        <v>287271</v>
      </c>
      <c r="Q34615" s="1" t="s">
        <v>287272</v>
      </c>
    </row>
    <row r="34616" spans="1:17" s="1" customFormat="1" ht="12" x14ac:dyDescent="0.2">
      <c r="A34616" s="3" t="s">
        <v>341494</v>
      </c>
      <c r="B34616" s="2">
        <v>653</v>
      </c>
      <c r="C34616" s="1" t="s">
        <v>306842</v>
      </c>
      <c r="D34616" s="1" t="s">
        <v>168128</v>
      </c>
      <c r="G34616" s="1" t="s">
        <v>95</v>
      </c>
      <c r="H34616" s="1" t="s">
        <v>1010</v>
      </c>
      <c r="J34616" s="1" t="s">
        <v>259</v>
      </c>
      <c r="M34616" s="1">
        <v>73221900</v>
      </c>
      <c r="N34616" s="1">
        <v>2</v>
      </c>
      <c r="O34616" s="1" t="s">
        <v>168126</v>
      </c>
      <c r="P34616" s="1" t="s">
        <v>168127</v>
      </c>
      <c r="Q34616" s="1" t="s">
        <v>168128</v>
      </c>
    </row>
    <row r="34617" spans="1:17" s="1" customFormat="1" ht="12" x14ac:dyDescent="0.2">
      <c r="A34617" s="3" t="s">
        <v>341495</v>
      </c>
      <c r="B34617" s="2">
        <v>622</v>
      </c>
      <c r="C34617" s="1" t="s">
        <v>306842</v>
      </c>
      <c r="D34617" s="1" t="s">
        <v>181466</v>
      </c>
      <c r="G34617" s="1" t="s">
        <v>95</v>
      </c>
      <c r="H34617" s="1" t="s">
        <v>1010</v>
      </c>
      <c r="J34617" s="1" t="s">
        <v>259</v>
      </c>
      <c r="M34617" s="1">
        <v>73221900</v>
      </c>
      <c r="N34617" s="1">
        <v>2</v>
      </c>
      <c r="O34617" s="1" t="s">
        <v>181464</v>
      </c>
      <c r="P34617" s="1" t="s">
        <v>181465</v>
      </c>
      <c r="Q34617" s="1" t="s">
        <v>181466</v>
      </c>
    </row>
    <row r="34618" spans="1:17" s="1" customFormat="1" ht="12" x14ac:dyDescent="0.2">
      <c r="A34618" s="3" t="s">
        <v>341496</v>
      </c>
      <c r="B34618" s="2">
        <v>653</v>
      </c>
      <c r="C34618" s="1" t="s">
        <v>306842</v>
      </c>
      <c r="D34618" s="1" t="s">
        <v>236439</v>
      </c>
      <c r="G34618" s="1" t="s">
        <v>95</v>
      </c>
      <c r="H34618" s="1" t="s">
        <v>1010</v>
      </c>
      <c r="J34618" s="1" t="s">
        <v>259</v>
      </c>
      <c r="M34618" s="1">
        <v>73221900</v>
      </c>
      <c r="N34618" s="1">
        <v>2</v>
      </c>
      <c r="O34618" s="1" t="s">
        <v>236437</v>
      </c>
      <c r="P34618" s="1" t="s">
        <v>236438</v>
      </c>
      <c r="Q34618" s="1" t="s">
        <v>236439</v>
      </c>
    </row>
    <row r="34619" spans="1:17" s="1" customFormat="1" ht="12" x14ac:dyDescent="0.2">
      <c r="A34619" s="3" t="s">
        <v>341497</v>
      </c>
      <c r="B34619" s="2">
        <v>653</v>
      </c>
      <c r="C34619" s="1" t="s">
        <v>306842</v>
      </c>
      <c r="D34619" s="1" t="s">
        <v>201110</v>
      </c>
      <c r="G34619" s="1" t="s">
        <v>95</v>
      </c>
      <c r="H34619" s="1" t="s">
        <v>1010</v>
      </c>
      <c r="J34619" s="1" t="s">
        <v>259</v>
      </c>
      <c r="M34619" s="1">
        <v>73221900</v>
      </c>
      <c r="N34619" s="1">
        <v>2</v>
      </c>
      <c r="O34619" s="1" t="s">
        <v>201108</v>
      </c>
      <c r="P34619" s="1" t="s">
        <v>201109</v>
      </c>
      <c r="Q34619" s="1" t="s">
        <v>201110</v>
      </c>
    </row>
    <row r="34620" spans="1:17" s="1" customFormat="1" ht="12" x14ac:dyDescent="0.2">
      <c r="A34620" s="3" t="s">
        <v>341498</v>
      </c>
      <c r="B34620" s="2">
        <v>653</v>
      </c>
      <c r="C34620" s="1" t="s">
        <v>306842</v>
      </c>
      <c r="D34620" s="1" t="s">
        <v>263437</v>
      </c>
      <c r="G34620" s="1" t="s">
        <v>95</v>
      </c>
      <c r="H34620" s="1" t="s">
        <v>1010</v>
      </c>
      <c r="J34620" s="1" t="s">
        <v>259</v>
      </c>
      <c r="M34620" s="1">
        <v>73221900</v>
      </c>
      <c r="N34620" s="1">
        <v>2</v>
      </c>
      <c r="O34620" s="1" t="s">
        <v>263435</v>
      </c>
      <c r="P34620" s="1" t="s">
        <v>263436</v>
      </c>
      <c r="Q34620" s="1" t="s">
        <v>263437</v>
      </c>
    </row>
    <row r="34621" spans="1:17" s="1" customFormat="1" ht="12" x14ac:dyDescent="0.2">
      <c r="A34621" s="3" t="s">
        <v>341499</v>
      </c>
      <c r="B34621" s="2">
        <v>622</v>
      </c>
      <c r="C34621" s="1" t="s">
        <v>306842</v>
      </c>
      <c r="D34621" s="1" t="s">
        <v>190533</v>
      </c>
      <c r="G34621" s="1" t="s">
        <v>37</v>
      </c>
      <c r="H34621" s="1" t="s">
        <v>37</v>
      </c>
      <c r="J34621" s="1" t="s">
        <v>37</v>
      </c>
      <c r="N34621" s="1">
        <v>2</v>
      </c>
      <c r="O34621" s="1" t="s">
        <v>190531</v>
      </c>
      <c r="P34621" s="1" t="s">
        <v>227663</v>
      </c>
      <c r="Q34621" s="1" t="s">
        <v>190533</v>
      </c>
    </row>
    <row r="34622" spans="1:17" s="1" customFormat="1" ht="12" x14ac:dyDescent="0.2">
      <c r="A34622" s="3" t="s">
        <v>341500</v>
      </c>
      <c r="B34622" s="2">
        <v>622</v>
      </c>
      <c r="C34622" s="1" t="s">
        <v>306842</v>
      </c>
      <c r="D34622" s="1" t="s">
        <v>240222</v>
      </c>
      <c r="G34622" s="1" t="s">
        <v>37</v>
      </c>
      <c r="H34622" s="1" t="s">
        <v>37</v>
      </c>
      <c r="J34622" s="1" t="s">
        <v>37</v>
      </c>
      <c r="N34622" s="1">
        <v>2</v>
      </c>
      <c r="O34622" s="1" t="s">
        <v>240220</v>
      </c>
      <c r="P34622" s="1" t="s">
        <v>240221</v>
      </c>
      <c r="Q34622" s="1" t="s">
        <v>240222</v>
      </c>
    </row>
    <row r="34623" spans="1:17" s="1" customFormat="1" ht="12" x14ac:dyDescent="0.2">
      <c r="A34623" s="3" t="s">
        <v>341501</v>
      </c>
      <c r="B34623" s="2">
        <v>622</v>
      </c>
      <c r="C34623" s="1" t="s">
        <v>306842</v>
      </c>
      <c r="D34623" s="1" t="s">
        <v>145965</v>
      </c>
      <c r="G34623" s="1" t="s">
        <v>37</v>
      </c>
      <c r="H34623" s="1" t="s">
        <v>37</v>
      </c>
      <c r="J34623" s="1" t="s">
        <v>37</v>
      </c>
      <c r="N34623" s="1">
        <v>2</v>
      </c>
      <c r="O34623" s="1" t="s">
        <v>145963</v>
      </c>
      <c r="P34623" s="1" t="s">
        <v>145964</v>
      </c>
      <c r="Q34623" s="1" t="s">
        <v>145965</v>
      </c>
    </row>
    <row r="34624" spans="1:17" s="1" customFormat="1" ht="12" x14ac:dyDescent="0.2">
      <c r="A34624" s="3" t="s">
        <v>341502</v>
      </c>
      <c r="B34624" s="2">
        <v>653</v>
      </c>
      <c r="C34624" s="1" t="s">
        <v>306842</v>
      </c>
      <c r="D34624" s="1" t="s">
        <v>167951</v>
      </c>
      <c r="G34624" s="1" t="s">
        <v>37</v>
      </c>
      <c r="H34624" s="1" t="s">
        <v>37</v>
      </c>
      <c r="J34624" s="1" t="s">
        <v>37</v>
      </c>
      <c r="N34624" s="1">
        <v>2</v>
      </c>
      <c r="O34624" s="1" t="s">
        <v>167949</v>
      </c>
      <c r="P34624" s="1" t="s">
        <v>222462</v>
      </c>
      <c r="Q34624" s="1" t="s">
        <v>167951</v>
      </c>
    </row>
    <row r="34625" spans="1:17" s="1" customFormat="1" ht="12" x14ac:dyDescent="0.2">
      <c r="A34625" s="3" t="s">
        <v>341503</v>
      </c>
      <c r="B34625" s="2">
        <v>349</v>
      </c>
      <c r="C34625" s="1" t="s">
        <v>306842</v>
      </c>
      <c r="D34625" s="1" t="s">
        <v>134889</v>
      </c>
      <c r="N34625" s="1">
        <v>2</v>
      </c>
      <c r="O34625" s="1" t="s">
        <v>134887</v>
      </c>
      <c r="P34625" s="1" t="s">
        <v>134888</v>
      </c>
      <c r="Q34625" s="1" t="s">
        <v>134889</v>
      </c>
    </row>
    <row r="34626" spans="1:17" s="1" customFormat="1" ht="12" x14ac:dyDescent="0.2">
      <c r="A34626" s="3" t="s">
        <v>341504</v>
      </c>
      <c r="B34626" s="2">
        <v>349</v>
      </c>
      <c r="C34626" s="1" t="s">
        <v>306842</v>
      </c>
      <c r="D34626" s="1" t="s">
        <v>273649</v>
      </c>
      <c r="N34626" s="1">
        <v>2</v>
      </c>
      <c r="O34626" s="1" t="s">
        <v>273647</v>
      </c>
      <c r="P34626" s="1" t="s">
        <v>273648</v>
      </c>
      <c r="Q34626" s="1" t="s">
        <v>273649</v>
      </c>
    </row>
    <row r="34627" spans="1:17" s="1" customFormat="1" ht="12" x14ac:dyDescent="0.2">
      <c r="A34627" s="3" t="s">
        <v>341505</v>
      </c>
      <c r="B34627" s="2">
        <v>349</v>
      </c>
      <c r="C34627" s="1" t="s">
        <v>306842</v>
      </c>
      <c r="D34627" s="1" t="s">
        <v>172497</v>
      </c>
      <c r="N34627" s="1">
        <v>2</v>
      </c>
      <c r="O34627" s="1" t="s">
        <v>172495</v>
      </c>
      <c r="P34627" s="1" t="s">
        <v>172496</v>
      </c>
      <c r="Q34627" s="1" t="s">
        <v>172497</v>
      </c>
    </row>
    <row r="34628" spans="1:17" s="1" customFormat="1" ht="12" x14ac:dyDescent="0.2">
      <c r="A34628" s="3" t="s">
        <v>341506</v>
      </c>
      <c r="B34628" s="2">
        <v>349</v>
      </c>
      <c r="C34628" s="1" t="s">
        <v>306842</v>
      </c>
      <c r="D34628" s="1" t="s">
        <v>110936</v>
      </c>
      <c r="N34628" s="1">
        <v>2</v>
      </c>
      <c r="O34628" s="1" t="s">
        <v>110934</v>
      </c>
      <c r="P34628" s="1" t="s">
        <v>110935</v>
      </c>
      <c r="Q34628" s="1" t="s">
        <v>110936</v>
      </c>
    </row>
    <row r="34629" spans="1:17" s="1" customFormat="1" ht="12" x14ac:dyDescent="0.2">
      <c r="A34629" s="3" t="s">
        <v>341507</v>
      </c>
      <c r="B34629" s="2">
        <v>349</v>
      </c>
      <c r="C34629" s="1" t="s">
        <v>306842</v>
      </c>
      <c r="D34629" s="1" t="s">
        <v>207425</v>
      </c>
      <c r="N34629" s="1">
        <v>2</v>
      </c>
      <c r="O34629" s="1" t="s">
        <v>207423</v>
      </c>
      <c r="P34629" s="1" t="s">
        <v>207424</v>
      </c>
      <c r="Q34629" s="1" t="s">
        <v>207425</v>
      </c>
    </row>
    <row r="34630" spans="1:17" s="1" customFormat="1" ht="12" x14ac:dyDescent="0.2">
      <c r="A34630" s="3" t="s">
        <v>341508</v>
      </c>
      <c r="B34630" s="2">
        <v>349</v>
      </c>
      <c r="C34630" s="1" t="s">
        <v>306842</v>
      </c>
      <c r="D34630" s="1" t="s">
        <v>222593</v>
      </c>
      <c r="N34630" s="1">
        <v>2</v>
      </c>
      <c r="O34630" s="1" t="s">
        <v>222591</v>
      </c>
      <c r="P34630" s="1" t="s">
        <v>222592</v>
      </c>
      <c r="Q34630" s="1" t="s">
        <v>222593</v>
      </c>
    </row>
    <row r="34631" spans="1:17" s="1" customFormat="1" ht="12" x14ac:dyDescent="0.2">
      <c r="A34631" s="3" t="s">
        <v>341509</v>
      </c>
      <c r="B34631" s="2">
        <v>653</v>
      </c>
      <c r="C34631" s="1" t="s">
        <v>306842</v>
      </c>
      <c r="D34631" s="1" t="s">
        <v>133615</v>
      </c>
      <c r="G34631" s="1" t="s">
        <v>95</v>
      </c>
      <c r="H34631" s="1" t="s">
        <v>1010</v>
      </c>
      <c r="J34631" s="1" t="s">
        <v>259</v>
      </c>
      <c r="M34631" s="1">
        <v>73221900</v>
      </c>
      <c r="N34631" s="1">
        <v>2</v>
      </c>
      <c r="O34631" s="1" t="s">
        <v>133613</v>
      </c>
      <c r="P34631" s="1" t="s">
        <v>133614</v>
      </c>
      <c r="Q34631" s="1" t="s">
        <v>133615</v>
      </c>
    </row>
    <row r="34632" spans="1:17" s="1" customFormat="1" ht="12" x14ac:dyDescent="0.2">
      <c r="A34632" s="3" t="s">
        <v>341510</v>
      </c>
      <c r="B34632" s="2">
        <v>622</v>
      </c>
      <c r="C34632" s="1" t="s">
        <v>306842</v>
      </c>
      <c r="D34632" s="1" t="s">
        <v>43503</v>
      </c>
      <c r="G34632" s="1" t="s">
        <v>95</v>
      </c>
      <c r="H34632" s="1" t="s">
        <v>1010</v>
      </c>
      <c r="J34632" s="1" t="s">
        <v>259</v>
      </c>
      <c r="M34632" s="1">
        <v>73221900</v>
      </c>
      <c r="N34632" s="1">
        <v>2</v>
      </c>
      <c r="O34632" s="1" t="s">
        <v>43501</v>
      </c>
      <c r="P34632" s="1" t="s">
        <v>43502</v>
      </c>
      <c r="Q34632" s="1" t="s">
        <v>43503</v>
      </c>
    </row>
    <row r="34633" spans="1:17" s="1" customFormat="1" ht="12" x14ac:dyDescent="0.2">
      <c r="A34633" s="3" t="s">
        <v>341511</v>
      </c>
      <c r="B34633" s="2">
        <v>622</v>
      </c>
      <c r="C34633" s="1" t="s">
        <v>306842</v>
      </c>
      <c r="D34633" s="1" t="s">
        <v>131091</v>
      </c>
      <c r="G34633" s="1" t="s">
        <v>95</v>
      </c>
      <c r="H34633" s="1" t="s">
        <v>1010</v>
      </c>
      <c r="J34633" s="1" t="s">
        <v>259</v>
      </c>
      <c r="M34633" s="1">
        <v>73221900</v>
      </c>
      <c r="N34633" s="1">
        <v>2</v>
      </c>
      <c r="O34633" s="1" t="s">
        <v>131089</v>
      </c>
      <c r="P34633" s="1" t="s">
        <v>131090</v>
      </c>
      <c r="Q34633" s="1" t="s">
        <v>131091</v>
      </c>
    </row>
    <row r="34634" spans="1:17" s="1" customFormat="1" ht="12" x14ac:dyDescent="0.2">
      <c r="A34634" s="3" t="s">
        <v>341512</v>
      </c>
      <c r="B34634" s="2">
        <v>622</v>
      </c>
      <c r="C34634" s="1" t="s">
        <v>306842</v>
      </c>
      <c r="D34634" s="1" t="s">
        <v>283408</v>
      </c>
      <c r="G34634" s="1" t="s">
        <v>95</v>
      </c>
      <c r="H34634" s="1" t="s">
        <v>1010</v>
      </c>
      <c r="J34634" s="1" t="s">
        <v>259</v>
      </c>
      <c r="M34634" s="1">
        <v>73221900</v>
      </c>
      <c r="N34634" s="1">
        <v>2</v>
      </c>
      <c r="O34634" s="1" t="s">
        <v>283406</v>
      </c>
      <c r="P34634" s="1" t="s">
        <v>283407</v>
      </c>
      <c r="Q34634" s="1" t="s">
        <v>283408</v>
      </c>
    </row>
    <row r="34635" spans="1:17" s="1" customFormat="1" ht="12" x14ac:dyDescent="0.2">
      <c r="A34635" s="3" t="s">
        <v>341513</v>
      </c>
      <c r="B34635" s="2">
        <v>653</v>
      </c>
      <c r="C34635" s="1" t="s">
        <v>306842</v>
      </c>
      <c r="D34635" s="1" t="s">
        <v>189526</v>
      </c>
      <c r="G34635" s="1" t="s">
        <v>95</v>
      </c>
      <c r="H34635" s="1" t="s">
        <v>1010</v>
      </c>
      <c r="J34635" s="1" t="s">
        <v>259</v>
      </c>
      <c r="M34635" s="1">
        <v>73221900</v>
      </c>
      <c r="N34635" s="1">
        <v>2</v>
      </c>
      <c r="O34635" s="1" t="s">
        <v>189524</v>
      </c>
      <c r="P34635" s="1" t="s">
        <v>189525</v>
      </c>
      <c r="Q34635" s="1" t="s">
        <v>189526</v>
      </c>
    </row>
    <row r="34636" spans="1:17" s="1" customFormat="1" ht="12" x14ac:dyDescent="0.2">
      <c r="A34636" s="3" t="s">
        <v>341514</v>
      </c>
      <c r="B34636" s="2">
        <v>622</v>
      </c>
      <c r="C34636" s="1" t="s">
        <v>306842</v>
      </c>
      <c r="D34636" s="1" t="s">
        <v>111563</v>
      </c>
      <c r="G34636" s="1" t="s">
        <v>95</v>
      </c>
      <c r="H34636" s="1" t="s">
        <v>1010</v>
      </c>
      <c r="J34636" s="1" t="s">
        <v>259</v>
      </c>
      <c r="M34636" s="1">
        <v>73221900</v>
      </c>
      <c r="N34636" s="1">
        <v>2</v>
      </c>
      <c r="O34636" s="1" t="s">
        <v>111561</v>
      </c>
      <c r="P34636" s="1" t="s">
        <v>111562</v>
      </c>
      <c r="Q34636" s="1" t="s">
        <v>111563</v>
      </c>
    </row>
    <row r="34637" spans="1:17" s="1" customFormat="1" ht="12" x14ac:dyDescent="0.2">
      <c r="A34637" s="3" t="s">
        <v>341515</v>
      </c>
      <c r="B34637" s="2">
        <v>622</v>
      </c>
      <c r="C34637" s="1" t="s">
        <v>306842</v>
      </c>
      <c r="D34637" s="1" t="s">
        <v>255814</v>
      </c>
      <c r="G34637" s="1" t="s">
        <v>95</v>
      </c>
      <c r="H34637" s="1" t="s">
        <v>1010</v>
      </c>
      <c r="J34637" s="1" t="s">
        <v>259</v>
      </c>
      <c r="M34637" s="1">
        <v>73221900</v>
      </c>
      <c r="N34637" s="1">
        <v>2</v>
      </c>
      <c r="O34637" s="1" t="s">
        <v>255812</v>
      </c>
      <c r="P34637" s="1" t="s">
        <v>255813</v>
      </c>
      <c r="Q34637" s="1" t="s">
        <v>255814</v>
      </c>
    </row>
    <row r="34638" spans="1:17" s="1" customFormat="1" ht="12" x14ac:dyDescent="0.2">
      <c r="A34638" s="3" t="s">
        <v>341516</v>
      </c>
      <c r="B34638" s="2">
        <v>622</v>
      </c>
      <c r="C34638" s="1" t="s">
        <v>306842</v>
      </c>
      <c r="D34638" s="1" t="s">
        <v>134712</v>
      </c>
      <c r="G34638" s="1" t="s">
        <v>95</v>
      </c>
      <c r="H34638" s="1" t="s">
        <v>1010</v>
      </c>
      <c r="J34638" s="1" t="s">
        <v>259</v>
      </c>
      <c r="M34638" s="1">
        <v>73221900</v>
      </c>
      <c r="N34638" s="1">
        <v>2</v>
      </c>
      <c r="O34638" s="1" t="s">
        <v>134710</v>
      </c>
      <c r="P34638" s="1" t="s">
        <v>134711</v>
      </c>
      <c r="Q34638" s="1" t="s">
        <v>134712</v>
      </c>
    </row>
    <row r="34639" spans="1:17" s="1" customFormat="1" ht="12" x14ac:dyDescent="0.2">
      <c r="A34639" s="3" t="s">
        <v>341517</v>
      </c>
      <c r="B34639" s="2">
        <v>622</v>
      </c>
      <c r="C34639" s="1" t="s">
        <v>306842</v>
      </c>
      <c r="D34639" s="1" t="s">
        <v>55773</v>
      </c>
      <c r="G34639" s="1" t="s">
        <v>95</v>
      </c>
      <c r="H34639" s="1" t="s">
        <v>1010</v>
      </c>
      <c r="J34639" s="1" t="s">
        <v>259</v>
      </c>
      <c r="M34639" s="1">
        <v>73221900</v>
      </c>
      <c r="N34639" s="1">
        <v>2</v>
      </c>
      <c r="O34639" s="1" t="s">
        <v>55771</v>
      </c>
      <c r="P34639" s="1" t="s">
        <v>55772</v>
      </c>
      <c r="Q34639" s="1" t="s">
        <v>55773</v>
      </c>
    </row>
    <row r="34640" spans="1:17" s="1" customFormat="1" ht="12" x14ac:dyDescent="0.2">
      <c r="A34640" s="3" t="s">
        <v>341518</v>
      </c>
      <c r="B34640" s="2">
        <v>622</v>
      </c>
      <c r="C34640" s="1" t="s">
        <v>306842</v>
      </c>
      <c r="D34640" s="1" t="s">
        <v>185301</v>
      </c>
      <c r="G34640" s="1" t="s">
        <v>95</v>
      </c>
      <c r="H34640" s="1" t="s">
        <v>1010</v>
      </c>
      <c r="J34640" s="1" t="s">
        <v>259</v>
      </c>
      <c r="M34640" s="1">
        <v>73221900</v>
      </c>
      <c r="N34640" s="1">
        <v>2</v>
      </c>
      <c r="O34640" s="1" t="s">
        <v>185299</v>
      </c>
      <c r="P34640" s="1" t="s">
        <v>185300</v>
      </c>
      <c r="Q34640" s="1" t="s">
        <v>185301</v>
      </c>
    </row>
    <row r="34641" spans="1:17" s="1" customFormat="1" ht="12" x14ac:dyDescent="0.2">
      <c r="A34641" s="3" t="s">
        <v>341519</v>
      </c>
      <c r="B34641" s="2">
        <v>506</v>
      </c>
      <c r="C34641" s="1" t="s">
        <v>306842</v>
      </c>
      <c r="D34641" s="1" t="s">
        <v>247925</v>
      </c>
      <c r="G34641" s="1" t="s">
        <v>95</v>
      </c>
      <c r="H34641" s="1" t="s">
        <v>1010</v>
      </c>
      <c r="J34641" s="1" t="s">
        <v>259</v>
      </c>
      <c r="M34641" s="1">
        <v>73221900</v>
      </c>
      <c r="N34641" s="1">
        <v>2</v>
      </c>
      <c r="O34641" s="1" t="s">
        <v>247923</v>
      </c>
      <c r="P34641" s="1" t="s">
        <v>247924</v>
      </c>
      <c r="Q34641" s="1" t="s">
        <v>247925</v>
      </c>
    </row>
    <row r="34642" spans="1:17" s="1" customFormat="1" ht="12" x14ac:dyDescent="0.2">
      <c r="A34642" s="3" t="s">
        <v>341520</v>
      </c>
      <c r="B34642" s="2">
        <v>506</v>
      </c>
      <c r="C34642" s="1" t="s">
        <v>306842</v>
      </c>
      <c r="D34642" s="1" t="s">
        <v>96610</v>
      </c>
      <c r="G34642" s="1" t="s">
        <v>95</v>
      </c>
      <c r="H34642" s="1" t="s">
        <v>1010</v>
      </c>
      <c r="J34642" s="1" t="s">
        <v>259</v>
      </c>
      <c r="M34642" s="1">
        <v>73221900</v>
      </c>
      <c r="N34642" s="1">
        <v>2</v>
      </c>
      <c r="O34642" s="1" t="s">
        <v>96608</v>
      </c>
      <c r="P34642" s="1" t="s">
        <v>96609</v>
      </c>
      <c r="Q34642" s="1" t="s">
        <v>96610</v>
      </c>
    </row>
    <row r="34643" spans="1:17" s="1" customFormat="1" ht="12" x14ac:dyDescent="0.2">
      <c r="A34643" s="3" t="s">
        <v>341521</v>
      </c>
      <c r="B34643" s="2">
        <v>506</v>
      </c>
      <c r="C34643" s="1" t="s">
        <v>306842</v>
      </c>
      <c r="D34643" s="1" t="s">
        <v>109673</v>
      </c>
      <c r="G34643" s="1" t="s">
        <v>95</v>
      </c>
      <c r="H34643" s="1" t="s">
        <v>1010</v>
      </c>
      <c r="J34643" s="1" t="s">
        <v>259</v>
      </c>
      <c r="M34643" s="1">
        <v>73221900</v>
      </c>
      <c r="N34643" s="1">
        <v>2</v>
      </c>
      <c r="O34643" s="1" t="s">
        <v>109671</v>
      </c>
      <c r="P34643" s="1" t="s">
        <v>109672</v>
      </c>
      <c r="Q34643" s="1" t="s">
        <v>109673</v>
      </c>
    </row>
    <row r="34644" spans="1:17" s="1" customFormat="1" ht="12" x14ac:dyDescent="0.2">
      <c r="A34644" s="3" t="s">
        <v>341522</v>
      </c>
      <c r="B34644" s="2">
        <v>506</v>
      </c>
      <c r="C34644" s="1" t="s">
        <v>306842</v>
      </c>
      <c r="D34644" s="1" t="s">
        <v>281688</v>
      </c>
      <c r="G34644" s="1" t="s">
        <v>95</v>
      </c>
      <c r="H34644" s="1" t="s">
        <v>1010</v>
      </c>
      <c r="J34644" s="1" t="s">
        <v>259</v>
      </c>
      <c r="M34644" s="1">
        <v>73221900</v>
      </c>
      <c r="N34644" s="1">
        <v>2</v>
      </c>
      <c r="O34644" s="1" t="s">
        <v>281686</v>
      </c>
      <c r="P34644" s="1" t="s">
        <v>281687</v>
      </c>
      <c r="Q34644" s="1" t="s">
        <v>281688</v>
      </c>
    </row>
    <row r="34645" spans="1:17" s="1" customFormat="1" ht="12" x14ac:dyDescent="0.2">
      <c r="A34645" s="3" t="s">
        <v>341523</v>
      </c>
      <c r="B34645" s="2">
        <v>622</v>
      </c>
      <c r="C34645" s="1" t="s">
        <v>306842</v>
      </c>
      <c r="D34645" s="1" t="s">
        <v>208244</v>
      </c>
      <c r="G34645" s="1" t="s">
        <v>95</v>
      </c>
      <c r="H34645" s="1" t="s">
        <v>1010</v>
      </c>
      <c r="J34645" s="1" t="s">
        <v>259</v>
      </c>
      <c r="M34645" s="1">
        <v>73221900</v>
      </c>
      <c r="N34645" s="1">
        <v>2</v>
      </c>
      <c r="O34645" s="1" t="s">
        <v>208242</v>
      </c>
      <c r="P34645" s="1" t="s">
        <v>208243</v>
      </c>
      <c r="Q34645" s="1" t="s">
        <v>208244</v>
      </c>
    </row>
    <row r="34646" spans="1:17" s="1" customFormat="1" ht="12" x14ac:dyDescent="0.2">
      <c r="A34646" s="3" t="s">
        <v>341524</v>
      </c>
      <c r="B34646" s="2">
        <v>622</v>
      </c>
      <c r="C34646" s="1" t="s">
        <v>306842</v>
      </c>
      <c r="D34646" s="1" t="s">
        <v>69061</v>
      </c>
      <c r="G34646" s="1" t="s">
        <v>37</v>
      </c>
      <c r="H34646" s="1" t="s">
        <v>37</v>
      </c>
      <c r="J34646" s="1" t="s">
        <v>37</v>
      </c>
      <c r="N34646" s="1">
        <v>2</v>
      </c>
      <c r="O34646" s="1" t="s">
        <v>198818</v>
      </c>
      <c r="P34646" s="1" t="s">
        <v>198819</v>
      </c>
      <c r="Q34646" s="1" t="s">
        <v>69061</v>
      </c>
    </row>
    <row r="34647" spans="1:17" s="1" customFormat="1" ht="12" x14ac:dyDescent="0.2">
      <c r="A34647" s="3" t="s">
        <v>341525</v>
      </c>
      <c r="B34647" s="2">
        <v>622</v>
      </c>
      <c r="C34647" s="1" t="s">
        <v>306842</v>
      </c>
      <c r="D34647" s="1" t="s">
        <v>131207</v>
      </c>
      <c r="G34647" s="1" t="s">
        <v>37</v>
      </c>
      <c r="H34647" s="1" t="s">
        <v>37</v>
      </c>
      <c r="J34647" s="1" t="s">
        <v>37</v>
      </c>
      <c r="N34647" s="1">
        <v>2</v>
      </c>
      <c r="O34647" s="1" t="s">
        <v>131205</v>
      </c>
      <c r="P34647" s="1" t="s">
        <v>131206</v>
      </c>
      <c r="Q34647" s="1" t="s">
        <v>131207</v>
      </c>
    </row>
    <row r="34648" spans="1:17" s="1" customFormat="1" ht="12" x14ac:dyDescent="0.2">
      <c r="A34648" s="3" t="s">
        <v>341526</v>
      </c>
      <c r="B34648" s="2">
        <v>622</v>
      </c>
      <c r="C34648" s="1" t="s">
        <v>306842</v>
      </c>
      <c r="D34648" s="1" t="s">
        <v>247060</v>
      </c>
      <c r="G34648" s="1" t="s">
        <v>37</v>
      </c>
      <c r="H34648" s="1" t="s">
        <v>37</v>
      </c>
      <c r="J34648" s="1" t="s">
        <v>37</v>
      </c>
      <c r="N34648" s="1">
        <v>2</v>
      </c>
      <c r="O34648" s="1" t="s">
        <v>254867</v>
      </c>
      <c r="P34648" s="1" t="s">
        <v>254868</v>
      </c>
      <c r="Q34648" s="1" t="s">
        <v>247060</v>
      </c>
    </row>
    <row r="34649" spans="1:17" s="1" customFormat="1" ht="12" x14ac:dyDescent="0.2">
      <c r="A34649" s="3" t="s">
        <v>341527</v>
      </c>
      <c r="B34649" s="2">
        <v>622</v>
      </c>
      <c r="C34649" s="1" t="s">
        <v>306842</v>
      </c>
      <c r="D34649" s="1" t="s">
        <v>66092</v>
      </c>
      <c r="G34649" s="1" t="s">
        <v>37</v>
      </c>
      <c r="H34649" s="1" t="s">
        <v>37</v>
      </c>
      <c r="J34649" s="1" t="s">
        <v>37</v>
      </c>
      <c r="N34649" s="1">
        <v>2</v>
      </c>
      <c r="O34649" s="1" t="s">
        <v>249735</v>
      </c>
      <c r="P34649" s="1" t="s">
        <v>249736</v>
      </c>
      <c r="Q34649" s="1" t="s">
        <v>66092</v>
      </c>
    </row>
    <row r="34650" spans="1:17" s="1" customFormat="1" ht="12" x14ac:dyDescent="0.2">
      <c r="A34650" s="3" t="s">
        <v>341528</v>
      </c>
      <c r="B34650" s="2">
        <v>624</v>
      </c>
      <c r="C34650" s="1" t="s">
        <v>306842</v>
      </c>
      <c r="D34650" s="1" t="s">
        <v>242360</v>
      </c>
      <c r="G34650" s="1" t="s">
        <v>95</v>
      </c>
      <c r="H34650" s="1" t="s">
        <v>1010</v>
      </c>
      <c r="J34650" s="1" t="s">
        <v>940</v>
      </c>
      <c r="M34650" s="1">
        <v>73221900</v>
      </c>
      <c r="N34650" s="1">
        <v>2</v>
      </c>
      <c r="O34650" s="1" t="s">
        <v>242358</v>
      </c>
      <c r="P34650" s="1" t="s">
        <v>242359</v>
      </c>
      <c r="Q34650" s="1" t="s">
        <v>242360</v>
      </c>
    </row>
    <row r="34651" spans="1:17" s="1" customFormat="1" ht="12" x14ac:dyDescent="0.2">
      <c r="A34651" s="3" t="s">
        <v>341529</v>
      </c>
      <c r="B34651" s="2">
        <v>624</v>
      </c>
      <c r="C34651" s="1" t="s">
        <v>306842</v>
      </c>
      <c r="D34651" s="1" t="s">
        <v>49707</v>
      </c>
      <c r="G34651" s="1" t="s">
        <v>95</v>
      </c>
      <c r="H34651" s="1" t="s">
        <v>1010</v>
      </c>
      <c r="J34651" s="1" t="s">
        <v>940</v>
      </c>
      <c r="M34651" s="1">
        <v>73221900</v>
      </c>
      <c r="N34651" s="1">
        <v>2</v>
      </c>
      <c r="O34651" s="1" t="s">
        <v>49705</v>
      </c>
      <c r="P34651" s="1" t="s">
        <v>49706</v>
      </c>
      <c r="Q34651" s="1" t="s">
        <v>49707</v>
      </c>
    </row>
    <row r="34652" spans="1:17" s="1" customFormat="1" ht="12" x14ac:dyDescent="0.2">
      <c r="A34652" s="3" t="s">
        <v>341530</v>
      </c>
      <c r="B34652" s="2">
        <v>624</v>
      </c>
      <c r="C34652" s="1" t="s">
        <v>306842</v>
      </c>
      <c r="D34652" s="1" t="s">
        <v>133427</v>
      </c>
      <c r="G34652" s="1" t="s">
        <v>95</v>
      </c>
      <c r="H34652" s="1" t="s">
        <v>1010</v>
      </c>
      <c r="J34652" s="1" t="s">
        <v>940</v>
      </c>
      <c r="M34652" s="1">
        <v>73221900</v>
      </c>
      <c r="N34652" s="1">
        <v>2</v>
      </c>
      <c r="O34652" s="1" t="s">
        <v>133425</v>
      </c>
      <c r="P34652" s="1" t="s">
        <v>133426</v>
      </c>
      <c r="Q34652" s="1" t="s">
        <v>133427</v>
      </c>
    </row>
    <row r="34653" spans="1:17" s="1" customFormat="1" ht="12" x14ac:dyDescent="0.2">
      <c r="A34653" s="3" t="s">
        <v>341531</v>
      </c>
      <c r="B34653" s="2">
        <v>668</v>
      </c>
      <c r="C34653" s="1" t="s">
        <v>306842</v>
      </c>
      <c r="D34653" s="1" t="s">
        <v>220093</v>
      </c>
      <c r="G34653" s="1" t="s">
        <v>95</v>
      </c>
      <c r="H34653" s="1" t="s">
        <v>1010</v>
      </c>
      <c r="J34653" s="1" t="s">
        <v>940</v>
      </c>
      <c r="M34653" s="1">
        <v>73221900</v>
      </c>
      <c r="N34653" s="1">
        <v>2</v>
      </c>
      <c r="O34653" s="1" t="s">
        <v>220091</v>
      </c>
      <c r="P34653" s="1" t="s">
        <v>220092</v>
      </c>
      <c r="Q34653" s="1" t="s">
        <v>220093</v>
      </c>
    </row>
    <row r="34654" spans="1:17" s="1" customFormat="1" ht="12" x14ac:dyDescent="0.2">
      <c r="A34654" s="3" t="s">
        <v>341532</v>
      </c>
      <c r="B34654" s="2">
        <v>624</v>
      </c>
      <c r="C34654" s="1" t="s">
        <v>306842</v>
      </c>
      <c r="D34654" s="1" t="s">
        <v>195716</v>
      </c>
      <c r="G34654" s="1" t="s">
        <v>95</v>
      </c>
      <c r="H34654" s="1" t="s">
        <v>1010</v>
      </c>
      <c r="J34654" s="1" t="s">
        <v>940</v>
      </c>
      <c r="M34654" s="1">
        <v>73221900</v>
      </c>
      <c r="N34654" s="1">
        <v>2</v>
      </c>
      <c r="O34654" s="1" t="s">
        <v>195714</v>
      </c>
      <c r="P34654" s="1" t="s">
        <v>195715</v>
      </c>
      <c r="Q34654" s="1" t="s">
        <v>195716</v>
      </c>
    </row>
    <row r="34655" spans="1:17" s="1" customFormat="1" ht="12" x14ac:dyDescent="0.2">
      <c r="A34655" s="3" t="s">
        <v>341533</v>
      </c>
      <c r="B34655" s="2">
        <v>624</v>
      </c>
      <c r="C34655" s="1" t="s">
        <v>306842</v>
      </c>
      <c r="D34655" s="1" t="s">
        <v>74077</v>
      </c>
      <c r="G34655" s="1" t="s">
        <v>95</v>
      </c>
      <c r="H34655" s="1" t="s">
        <v>1010</v>
      </c>
      <c r="J34655" s="1" t="s">
        <v>940</v>
      </c>
      <c r="M34655" s="1">
        <v>73221900</v>
      </c>
      <c r="N34655" s="1">
        <v>2</v>
      </c>
      <c r="O34655" s="1" t="s">
        <v>74075</v>
      </c>
      <c r="P34655" s="1" t="s">
        <v>74076</v>
      </c>
      <c r="Q34655" s="1" t="s">
        <v>74077</v>
      </c>
    </row>
    <row r="34656" spans="1:17" s="1" customFormat="1" ht="12" x14ac:dyDescent="0.2">
      <c r="A34656" s="3" t="s">
        <v>341534</v>
      </c>
      <c r="B34656" s="2">
        <v>668</v>
      </c>
      <c r="C34656" s="1" t="s">
        <v>306842</v>
      </c>
      <c r="D34656" s="1" t="s">
        <v>183543</v>
      </c>
      <c r="G34656" s="1" t="s">
        <v>95</v>
      </c>
      <c r="H34656" s="1" t="s">
        <v>1010</v>
      </c>
      <c r="J34656" s="1" t="s">
        <v>940</v>
      </c>
      <c r="M34656" s="1">
        <v>73221900</v>
      </c>
      <c r="N34656" s="1">
        <v>2</v>
      </c>
      <c r="O34656" s="1" t="s">
        <v>183541</v>
      </c>
      <c r="P34656" s="1" t="s">
        <v>183542</v>
      </c>
      <c r="Q34656" s="1" t="s">
        <v>183543</v>
      </c>
    </row>
    <row r="34657" spans="1:17" s="1" customFormat="1" ht="12" x14ac:dyDescent="0.2">
      <c r="A34657" s="3" t="s">
        <v>341535</v>
      </c>
      <c r="B34657" s="2">
        <v>624</v>
      </c>
      <c r="C34657" s="1" t="s">
        <v>306842</v>
      </c>
      <c r="D34657" s="1" t="s">
        <v>304894</v>
      </c>
      <c r="G34657" s="1" t="s">
        <v>95</v>
      </c>
      <c r="H34657" s="1" t="s">
        <v>1010</v>
      </c>
      <c r="J34657" s="1" t="s">
        <v>940</v>
      </c>
      <c r="M34657" s="1">
        <v>73221900</v>
      </c>
      <c r="N34657" s="1">
        <v>2</v>
      </c>
      <c r="O34657" s="1" t="s">
        <v>304892</v>
      </c>
      <c r="P34657" s="1" t="s">
        <v>304893</v>
      </c>
      <c r="Q34657" s="1" t="s">
        <v>304894</v>
      </c>
    </row>
    <row r="34658" spans="1:17" s="1" customFormat="1" ht="12" x14ac:dyDescent="0.2">
      <c r="A34658" s="3" t="s">
        <v>341536</v>
      </c>
      <c r="B34658" s="2">
        <v>668</v>
      </c>
      <c r="C34658" s="1" t="s">
        <v>306842</v>
      </c>
      <c r="D34658" s="1" t="s">
        <v>219764</v>
      </c>
      <c r="G34658" s="1" t="s">
        <v>95</v>
      </c>
      <c r="H34658" s="1" t="s">
        <v>1010</v>
      </c>
      <c r="J34658" s="1" t="s">
        <v>940</v>
      </c>
      <c r="M34658" s="1">
        <v>73221900</v>
      </c>
      <c r="N34658" s="1">
        <v>2</v>
      </c>
      <c r="O34658" s="1" t="s">
        <v>219762</v>
      </c>
      <c r="P34658" s="1" t="s">
        <v>219763</v>
      </c>
      <c r="Q34658" s="1" t="s">
        <v>219764</v>
      </c>
    </row>
    <row r="34659" spans="1:17" s="1" customFormat="1" ht="12" x14ac:dyDescent="0.2">
      <c r="A34659" s="3" t="s">
        <v>341537</v>
      </c>
      <c r="B34659" s="2">
        <v>668</v>
      </c>
      <c r="C34659" s="1" t="s">
        <v>306842</v>
      </c>
      <c r="D34659" s="1" t="s">
        <v>23471</v>
      </c>
      <c r="G34659" s="1" t="s">
        <v>95</v>
      </c>
      <c r="H34659" s="1" t="s">
        <v>1010</v>
      </c>
      <c r="J34659" s="1" t="s">
        <v>940</v>
      </c>
      <c r="M34659" s="1">
        <v>73221900</v>
      </c>
      <c r="N34659" s="1">
        <v>2</v>
      </c>
      <c r="O34659" s="1" t="s">
        <v>23469</v>
      </c>
      <c r="P34659" s="1" t="s">
        <v>23470</v>
      </c>
      <c r="Q34659" s="1" t="s">
        <v>23471</v>
      </c>
    </row>
    <row r="34660" spans="1:17" s="1" customFormat="1" ht="12" x14ac:dyDescent="0.2">
      <c r="A34660" s="3" t="s">
        <v>341538</v>
      </c>
      <c r="B34660" s="2">
        <v>668</v>
      </c>
      <c r="C34660" s="1" t="s">
        <v>306842</v>
      </c>
      <c r="D34660" s="1" t="s">
        <v>227223</v>
      </c>
      <c r="G34660" s="1" t="s">
        <v>95</v>
      </c>
      <c r="H34660" s="1" t="s">
        <v>1010</v>
      </c>
      <c r="J34660" s="1" t="s">
        <v>940</v>
      </c>
      <c r="M34660" s="1">
        <v>73221900</v>
      </c>
      <c r="N34660" s="1">
        <v>2</v>
      </c>
      <c r="O34660" s="1" t="s">
        <v>227221</v>
      </c>
      <c r="P34660" s="1" t="s">
        <v>227222</v>
      </c>
      <c r="Q34660" s="1" t="s">
        <v>227223</v>
      </c>
    </row>
    <row r="34661" spans="1:17" s="1" customFormat="1" ht="12" x14ac:dyDescent="0.2">
      <c r="A34661" s="3" t="s">
        <v>341539</v>
      </c>
      <c r="B34661" s="2">
        <v>624</v>
      </c>
      <c r="C34661" s="1" t="s">
        <v>306842</v>
      </c>
      <c r="D34661" s="1" t="s">
        <v>241683</v>
      </c>
      <c r="G34661" s="1" t="s">
        <v>37</v>
      </c>
      <c r="H34661" s="1" t="s">
        <v>37</v>
      </c>
      <c r="J34661" s="1" t="s">
        <v>37</v>
      </c>
      <c r="N34661" s="1">
        <v>2</v>
      </c>
      <c r="O34661" s="1" t="s">
        <v>241681</v>
      </c>
      <c r="P34661" s="1" t="s">
        <v>282698</v>
      </c>
      <c r="Q34661" s="1" t="s">
        <v>241683</v>
      </c>
    </row>
    <row r="34662" spans="1:17" s="1" customFormat="1" ht="12" x14ac:dyDescent="0.2">
      <c r="A34662" s="3" t="s">
        <v>341540</v>
      </c>
      <c r="B34662" s="2">
        <v>624</v>
      </c>
      <c r="C34662" s="1" t="s">
        <v>306842</v>
      </c>
      <c r="D34662" s="1" t="s">
        <v>9636</v>
      </c>
      <c r="G34662" s="1" t="s">
        <v>37</v>
      </c>
      <c r="H34662" s="1" t="s">
        <v>37</v>
      </c>
      <c r="J34662" s="1" t="s">
        <v>37</v>
      </c>
      <c r="N34662" s="1">
        <v>2</v>
      </c>
      <c r="O34662" s="1" t="s">
        <v>9634</v>
      </c>
      <c r="P34662" s="1" t="s">
        <v>253189</v>
      </c>
      <c r="Q34662" s="1" t="s">
        <v>9636</v>
      </c>
    </row>
    <row r="34663" spans="1:17" s="1" customFormat="1" ht="12" x14ac:dyDescent="0.2">
      <c r="A34663" s="3" t="s">
        <v>341541</v>
      </c>
      <c r="B34663" s="2">
        <v>624</v>
      </c>
      <c r="C34663" s="1" t="s">
        <v>306842</v>
      </c>
      <c r="D34663" s="1" t="s">
        <v>219506</v>
      </c>
      <c r="G34663" s="1" t="s">
        <v>37</v>
      </c>
      <c r="H34663" s="1" t="s">
        <v>37</v>
      </c>
      <c r="J34663" s="1" t="s">
        <v>37</v>
      </c>
      <c r="N34663" s="1">
        <v>2</v>
      </c>
      <c r="O34663" s="1" t="s">
        <v>219504</v>
      </c>
      <c r="P34663" s="1" t="s">
        <v>300074</v>
      </c>
      <c r="Q34663" s="1" t="s">
        <v>219506</v>
      </c>
    </row>
    <row r="34664" spans="1:17" s="1" customFormat="1" ht="12" x14ac:dyDescent="0.2">
      <c r="A34664" s="3" t="s">
        <v>341542</v>
      </c>
      <c r="B34664" s="2">
        <v>668</v>
      </c>
      <c r="C34664" s="1" t="s">
        <v>306842</v>
      </c>
      <c r="D34664" s="1" t="s">
        <v>265151</v>
      </c>
      <c r="G34664" s="1" t="s">
        <v>37</v>
      </c>
      <c r="H34664" s="1" t="s">
        <v>37</v>
      </c>
      <c r="J34664" s="1" t="s">
        <v>37</v>
      </c>
      <c r="N34664" s="1">
        <v>2</v>
      </c>
      <c r="O34664" s="1" t="s">
        <v>265149</v>
      </c>
      <c r="P34664" s="1" t="s">
        <v>265150</v>
      </c>
      <c r="Q34664" s="1" t="s">
        <v>265151</v>
      </c>
    </row>
    <row r="34665" spans="1:17" s="1" customFormat="1" ht="12" x14ac:dyDescent="0.2">
      <c r="A34665" s="3" t="s">
        <v>341543</v>
      </c>
      <c r="B34665" s="2">
        <v>334</v>
      </c>
      <c r="C34665" s="1" t="s">
        <v>306842</v>
      </c>
      <c r="D34665" s="1" t="s">
        <v>255207</v>
      </c>
      <c r="N34665" s="1">
        <v>2</v>
      </c>
      <c r="O34665" s="1" t="s">
        <v>255205</v>
      </c>
      <c r="P34665" s="1" t="s">
        <v>255206</v>
      </c>
      <c r="Q34665" s="1" t="s">
        <v>255207</v>
      </c>
    </row>
    <row r="34666" spans="1:17" s="1" customFormat="1" ht="12" x14ac:dyDescent="0.2">
      <c r="A34666" s="3" t="s">
        <v>341544</v>
      </c>
      <c r="B34666" s="2">
        <v>334</v>
      </c>
      <c r="C34666" s="1" t="s">
        <v>306842</v>
      </c>
      <c r="D34666" s="1" t="s">
        <v>77835</v>
      </c>
      <c r="N34666" s="1">
        <v>2</v>
      </c>
      <c r="O34666" s="1" t="s">
        <v>77833</v>
      </c>
      <c r="P34666" s="1" t="s">
        <v>77834</v>
      </c>
      <c r="Q34666" s="1" t="s">
        <v>77835</v>
      </c>
    </row>
    <row r="34667" spans="1:17" s="1" customFormat="1" ht="12" x14ac:dyDescent="0.2">
      <c r="A34667" s="3" t="s">
        <v>341545</v>
      </c>
      <c r="B34667" s="2">
        <v>334</v>
      </c>
      <c r="C34667" s="1" t="s">
        <v>306842</v>
      </c>
      <c r="D34667" s="1" t="s">
        <v>241057</v>
      </c>
      <c r="N34667" s="1">
        <v>2</v>
      </c>
      <c r="O34667" s="1" t="s">
        <v>241055</v>
      </c>
      <c r="P34667" s="1" t="s">
        <v>241056</v>
      </c>
      <c r="Q34667" s="1" t="s">
        <v>241057</v>
      </c>
    </row>
    <row r="34668" spans="1:17" s="1" customFormat="1" ht="12" x14ac:dyDescent="0.2">
      <c r="A34668" s="3" t="s">
        <v>341546</v>
      </c>
      <c r="B34668" s="2">
        <v>334</v>
      </c>
      <c r="C34668" s="1" t="s">
        <v>306842</v>
      </c>
      <c r="D34668" s="1" t="s">
        <v>305951</v>
      </c>
      <c r="N34668" s="1">
        <v>2</v>
      </c>
      <c r="O34668" s="1" t="s">
        <v>305949</v>
      </c>
      <c r="P34668" s="1" t="s">
        <v>305950</v>
      </c>
      <c r="Q34668" s="1" t="s">
        <v>305951</v>
      </c>
    </row>
    <row r="34669" spans="1:17" s="1" customFormat="1" ht="12" x14ac:dyDescent="0.2">
      <c r="A34669" s="3" t="s">
        <v>341547</v>
      </c>
      <c r="B34669" s="2">
        <v>334</v>
      </c>
      <c r="C34669" s="1" t="s">
        <v>306842</v>
      </c>
      <c r="D34669" s="1" t="s">
        <v>248079</v>
      </c>
      <c r="N34669" s="1">
        <v>2</v>
      </c>
      <c r="O34669" s="1" t="s">
        <v>248077</v>
      </c>
      <c r="P34669" s="1" t="s">
        <v>248078</v>
      </c>
      <c r="Q34669" s="1" t="s">
        <v>248079</v>
      </c>
    </row>
    <row r="34670" spans="1:17" s="1" customFormat="1" ht="12" x14ac:dyDescent="0.2">
      <c r="A34670" s="3" t="s">
        <v>341548</v>
      </c>
      <c r="B34670" s="2">
        <v>334</v>
      </c>
      <c r="C34670" s="1" t="s">
        <v>306842</v>
      </c>
      <c r="D34670" s="1" t="s">
        <v>223710</v>
      </c>
      <c r="N34670" s="1">
        <v>2</v>
      </c>
      <c r="O34670" s="1" t="s">
        <v>223708</v>
      </c>
      <c r="P34670" s="1" t="s">
        <v>223709</v>
      </c>
      <c r="Q34670" s="1" t="s">
        <v>223710</v>
      </c>
    </row>
    <row r="34671" spans="1:17" s="1" customFormat="1" ht="12" x14ac:dyDescent="0.2">
      <c r="A34671" s="3" t="s">
        <v>341549</v>
      </c>
      <c r="B34671" s="2">
        <v>668</v>
      </c>
      <c r="C34671" s="1" t="s">
        <v>306842</v>
      </c>
      <c r="D34671" s="1" t="s">
        <v>102490</v>
      </c>
      <c r="G34671" s="1" t="s">
        <v>95</v>
      </c>
      <c r="H34671" s="1" t="s">
        <v>1010</v>
      </c>
      <c r="J34671" s="1" t="s">
        <v>940</v>
      </c>
      <c r="M34671" s="1">
        <v>73221900</v>
      </c>
      <c r="N34671" s="1">
        <v>2</v>
      </c>
      <c r="O34671" s="1" t="s">
        <v>102488</v>
      </c>
      <c r="P34671" s="1" t="s">
        <v>102489</v>
      </c>
      <c r="Q34671" s="1" t="s">
        <v>102490</v>
      </c>
    </row>
    <row r="34672" spans="1:17" s="1" customFormat="1" ht="12" x14ac:dyDescent="0.2">
      <c r="A34672" s="3" t="s">
        <v>341550</v>
      </c>
      <c r="B34672" s="2">
        <v>624</v>
      </c>
      <c r="C34672" s="1" t="s">
        <v>306842</v>
      </c>
      <c r="D34672" s="1" t="s">
        <v>113014</v>
      </c>
      <c r="G34672" s="1" t="s">
        <v>95</v>
      </c>
      <c r="H34672" s="1" t="s">
        <v>1010</v>
      </c>
      <c r="J34672" s="1" t="s">
        <v>940</v>
      </c>
      <c r="M34672" s="1">
        <v>73221900</v>
      </c>
      <c r="N34672" s="1">
        <v>2</v>
      </c>
      <c r="O34672" s="1" t="s">
        <v>113012</v>
      </c>
      <c r="P34672" s="1" t="s">
        <v>113013</v>
      </c>
      <c r="Q34672" s="1" t="s">
        <v>113014</v>
      </c>
    </row>
    <row r="34673" spans="1:17" s="1" customFormat="1" ht="12" x14ac:dyDescent="0.2">
      <c r="A34673" s="3" t="s">
        <v>341551</v>
      </c>
      <c r="B34673" s="2">
        <v>624</v>
      </c>
      <c r="C34673" s="1" t="s">
        <v>306842</v>
      </c>
      <c r="D34673" s="1" t="s">
        <v>130056</v>
      </c>
      <c r="G34673" s="1" t="s">
        <v>95</v>
      </c>
      <c r="H34673" s="1" t="s">
        <v>1010</v>
      </c>
      <c r="J34673" s="1" t="s">
        <v>940</v>
      </c>
      <c r="M34673" s="1">
        <v>73221900</v>
      </c>
      <c r="N34673" s="1">
        <v>2</v>
      </c>
      <c r="O34673" s="1" t="s">
        <v>130054</v>
      </c>
      <c r="P34673" s="1" t="s">
        <v>130055</v>
      </c>
      <c r="Q34673" s="1" t="s">
        <v>130056</v>
      </c>
    </row>
    <row r="34674" spans="1:17" s="1" customFormat="1" ht="12" x14ac:dyDescent="0.2">
      <c r="A34674" s="3" t="s">
        <v>341552</v>
      </c>
      <c r="B34674" s="2">
        <v>624</v>
      </c>
      <c r="C34674" s="1" t="s">
        <v>306842</v>
      </c>
      <c r="D34674" s="1" t="s">
        <v>219409</v>
      </c>
      <c r="G34674" s="1" t="s">
        <v>95</v>
      </c>
      <c r="H34674" s="1" t="s">
        <v>1010</v>
      </c>
      <c r="J34674" s="1" t="s">
        <v>940</v>
      </c>
      <c r="M34674" s="1">
        <v>73221900</v>
      </c>
      <c r="N34674" s="1">
        <v>2</v>
      </c>
      <c r="O34674" s="1" t="s">
        <v>219407</v>
      </c>
      <c r="P34674" s="1" t="s">
        <v>219408</v>
      </c>
      <c r="Q34674" s="1" t="s">
        <v>219409</v>
      </c>
    </row>
    <row r="34675" spans="1:17" s="1" customFormat="1" ht="12" x14ac:dyDescent="0.2">
      <c r="A34675" s="3" t="s">
        <v>341553</v>
      </c>
      <c r="B34675" s="2">
        <v>668</v>
      </c>
      <c r="C34675" s="1" t="s">
        <v>306842</v>
      </c>
      <c r="D34675" s="1" t="s">
        <v>137545</v>
      </c>
      <c r="G34675" s="1" t="s">
        <v>95</v>
      </c>
      <c r="H34675" s="1" t="s">
        <v>1010</v>
      </c>
      <c r="J34675" s="1" t="s">
        <v>940</v>
      </c>
      <c r="M34675" s="1">
        <v>73221900</v>
      </c>
      <c r="N34675" s="1">
        <v>2</v>
      </c>
      <c r="O34675" s="1" t="s">
        <v>137543</v>
      </c>
      <c r="P34675" s="1" t="s">
        <v>137544</v>
      </c>
      <c r="Q34675" s="1" t="s">
        <v>137545</v>
      </c>
    </row>
    <row r="34676" spans="1:17" s="1" customFormat="1" ht="12" x14ac:dyDescent="0.2">
      <c r="A34676" s="3" t="s">
        <v>341554</v>
      </c>
      <c r="B34676" s="2">
        <v>624</v>
      </c>
      <c r="C34676" s="1" t="s">
        <v>306842</v>
      </c>
      <c r="D34676" s="1" t="s">
        <v>106919</v>
      </c>
      <c r="G34676" s="1" t="s">
        <v>95</v>
      </c>
      <c r="H34676" s="1" t="s">
        <v>1010</v>
      </c>
      <c r="J34676" s="1" t="s">
        <v>940</v>
      </c>
      <c r="M34676" s="1">
        <v>73221900</v>
      </c>
      <c r="N34676" s="1">
        <v>2</v>
      </c>
      <c r="O34676" s="1" t="s">
        <v>106917</v>
      </c>
      <c r="P34676" s="1" t="s">
        <v>106918</v>
      </c>
      <c r="Q34676" s="1" t="s">
        <v>106919</v>
      </c>
    </row>
    <row r="34677" spans="1:17" s="1" customFormat="1" ht="12" x14ac:dyDescent="0.2">
      <c r="A34677" s="3" t="s">
        <v>341555</v>
      </c>
      <c r="B34677" s="2">
        <v>624</v>
      </c>
      <c r="C34677" s="1" t="s">
        <v>306842</v>
      </c>
      <c r="D34677" s="1" t="s">
        <v>192727</v>
      </c>
      <c r="G34677" s="1" t="s">
        <v>95</v>
      </c>
      <c r="H34677" s="1" t="s">
        <v>1010</v>
      </c>
      <c r="J34677" s="1" t="s">
        <v>940</v>
      </c>
      <c r="M34677" s="1">
        <v>73221900</v>
      </c>
      <c r="N34677" s="1">
        <v>2</v>
      </c>
      <c r="O34677" s="1" t="s">
        <v>192725</v>
      </c>
      <c r="P34677" s="1" t="s">
        <v>192726</v>
      </c>
      <c r="Q34677" s="1" t="s">
        <v>192727</v>
      </c>
    </row>
    <row r="34678" spans="1:17" s="1" customFormat="1" ht="12" x14ac:dyDescent="0.2">
      <c r="A34678" s="3" t="s">
        <v>341556</v>
      </c>
      <c r="B34678" s="2">
        <v>624</v>
      </c>
      <c r="C34678" s="1" t="s">
        <v>306842</v>
      </c>
      <c r="D34678" s="1" t="s">
        <v>146970</v>
      </c>
      <c r="G34678" s="1" t="s">
        <v>95</v>
      </c>
      <c r="H34678" s="1" t="s">
        <v>1010</v>
      </c>
      <c r="J34678" s="1" t="s">
        <v>940</v>
      </c>
      <c r="M34678" s="1">
        <v>73221900</v>
      </c>
      <c r="N34678" s="1">
        <v>2</v>
      </c>
      <c r="O34678" s="1" t="s">
        <v>146968</v>
      </c>
      <c r="P34678" s="1" t="s">
        <v>146969</v>
      </c>
      <c r="Q34678" s="1" t="s">
        <v>146970</v>
      </c>
    </row>
    <row r="34679" spans="1:17" s="1" customFormat="1" ht="12" x14ac:dyDescent="0.2">
      <c r="A34679" s="3" t="s">
        <v>341557</v>
      </c>
      <c r="B34679" s="2">
        <v>624</v>
      </c>
      <c r="C34679" s="1" t="s">
        <v>306842</v>
      </c>
      <c r="D34679" s="1" t="s">
        <v>247604</v>
      </c>
      <c r="G34679" s="1" t="s">
        <v>95</v>
      </c>
      <c r="H34679" s="1" t="s">
        <v>1010</v>
      </c>
      <c r="J34679" s="1" t="s">
        <v>940</v>
      </c>
      <c r="M34679" s="1">
        <v>73221900</v>
      </c>
      <c r="N34679" s="1">
        <v>2</v>
      </c>
      <c r="O34679" s="1" t="s">
        <v>247602</v>
      </c>
      <c r="P34679" s="1" t="s">
        <v>247603</v>
      </c>
      <c r="Q34679" s="1" t="s">
        <v>247604</v>
      </c>
    </row>
    <row r="34680" spans="1:17" s="1" customFormat="1" ht="12" x14ac:dyDescent="0.2">
      <c r="A34680" s="3" t="s">
        <v>341558</v>
      </c>
      <c r="B34680" s="2">
        <v>624</v>
      </c>
      <c r="C34680" s="1" t="s">
        <v>306842</v>
      </c>
      <c r="D34680" s="1" t="s">
        <v>217175</v>
      </c>
      <c r="G34680" s="1" t="s">
        <v>95</v>
      </c>
      <c r="H34680" s="1" t="s">
        <v>1010</v>
      </c>
      <c r="J34680" s="1" t="s">
        <v>940</v>
      </c>
      <c r="M34680" s="1">
        <v>73221900</v>
      </c>
      <c r="N34680" s="1">
        <v>2</v>
      </c>
      <c r="O34680" s="1" t="s">
        <v>217173</v>
      </c>
      <c r="P34680" s="1" t="s">
        <v>217174</v>
      </c>
      <c r="Q34680" s="1" t="s">
        <v>217175</v>
      </c>
    </row>
    <row r="34681" spans="1:17" s="1" customFormat="1" ht="12" x14ac:dyDescent="0.2">
      <c r="A34681" s="3" t="s">
        <v>341559</v>
      </c>
      <c r="B34681" s="2">
        <v>522</v>
      </c>
      <c r="C34681" s="1" t="s">
        <v>306842</v>
      </c>
      <c r="D34681" s="1" t="s">
        <v>303189</v>
      </c>
      <c r="G34681" s="1" t="s">
        <v>95</v>
      </c>
      <c r="H34681" s="1" t="s">
        <v>1010</v>
      </c>
      <c r="J34681" s="1" t="s">
        <v>940</v>
      </c>
      <c r="M34681" s="1">
        <v>73221900</v>
      </c>
      <c r="N34681" s="1">
        <v>2</v>
      </c>
      <c r="O34681" s="1" t="s">
        <v>303187</v>
      </c>
      <c r="P34681" s="1" t="s">
        <v>303188</v>
      </c>
      <c r="Q34681" s="1" t="s">
        <v>303189</v>
      </c>
    </row>
    <row r="34682" spans="1:17" s="1" customFormat="1" ht="12" x14ac:dyDescent="0.2">
      <c r="A34682" s="3" t="s">
        <v>341560</v>
      </c>
      <c r="B34682" s="2">
        <v>522</v>
      </c>
      <c r="C34682" s="1" t="s">
        <v>306842</v>
      </c>
      <c r="D34682" s="1" t="s">
        <v>136240</v>
      </c>
      <c r="G34682" s="1" t="s">
        <v>95</v>
      </c>
      <c r="H34682" s="1" t="s">
        <v>1010</v>
      </c>
      <c r="J34682" s="1" t="s">
        <v>940</v>
      </c>
      <c r="M34682" s="1">
        <v>73221900</v>
      </c>
      <c r="N34682" s="1">
        <v>2</v>
      </c>
      <c r="O34682" s="1" t="s">
        <v>136238</v>
      </c>
      <c r="P34682" s="1" t="s">
        <v>136239</v>
      </c>
      <c r="Q34682" s="1" t="s">
        <v>136240</v>
      </c>
    </row>
    <row r="34683" spans="1:17" s="1" customFormat="1" ht="12" x14ac:dyDescent="0.2">
      <c r="A34683" s="3" t="s">
        <v>341561</v>
      </c>
      <c r="B34683" s="2">
        <v>522</v>
      </c>
      <c r="C34683" s="1" t="s">
        <v>306842</v>
      </c>
      <c r="D34683" s="1" t="s">
        <v>144631</v>
      </c>
      <c r="G34683" s="1" t="s">
        <v>95</v>
      </c>
      <c r="H34683" s="1" t="s">
        <v>1010</v>
      </c>
      <c r="J34683" s="1" t="s">
        <v>940</v>
      </c>
      <c r="M34683" s="1">
        <v>73221900</v>
      </c>
      <c r="N34683" s="1">
        <v>2</v>
      </c>
      <c r="O34683" s="1" t="s">
        <v>144629</v>
      </c>
      <c r="P34683" s="1" t="s">
        <v>144630</v>
      </c>
      <c r="Q34683" s="1" t="s">
        <v>144631</v>
      </c>
    </row>
    <row r="34684" spans="1:17" s="1" customFormat="1" ht="12" x14ac:dyDescent="0.2">
      <c r="A34684" s="3" t="s">
        <v>341562</v>
      </c>
      <c r="B34684" s="2">
        <v>522</v>
      </c>
      <c r="C34684" s="1" t="s">
        <v>306842</v>
      </c>
      <c r="D34684" s="1" t="s">
        <v>213128</v>
      </c>
      <c r="G34684" s="1" t="s">
        <v>95</v>
      </c>
      <c r="H34684" s="1" t="s">
        <v>1010</v>
      </c>
      <c r="J34684" s="1" t="s">
        <v>940</v>
      </c>
      <c r="M34684" s="1">
        <v>73221900</v>
      </c>
      <c r="N34684" s="1">
        <v>2</v>
      </c>
      <c r="O34684" s="1" t="s">
        <v>213126</v>
      </c>
      <c r="P34684" s="1" t="s">
        <v>213127</v>
      </c>
      <c r="Q34684" s="1" t="s">
        <v>213128</v>
      </c>
    </row>
    <row r="34685" spans="1:17" s="1" customFormat="1" ht="12" x14ac:dyDescent="0.2">
      <c r="A34685" s="3" t="s">
        <v>341563</v>
      </c>
      <c r="B34685" s="2">
        <v>624</v>
      </c>
      <c r="C34685" s="1" t="s">
        <v>306842</v>
      </c>
      <c r="D34685" s="1" t="s">
        <v>75295</v>
      </c>
      <c r="G34685" s="1" t="s">
        <v>95</v>
      </c>
      <c r="H34685" s="1" t="s">
        <v>1010</v>
      </c>
      <c r="J34685" s="1" t="s">
        <v>940</v>
      </c>
      <c r="M34685" s="1">
        <v>73221900</v>
      </c>
      <c r="N34685" s="1">
        <v>2</v>
      </c>
      <c r="O34685" s="1" t="s">
        <v>75293</v>
      </c>
      <c r="P34685" s="1" t="s">
        <v>75294</v>
      </c>
      <c r="Q34685" s="1" t="s">
        <v>75295</v>
      </c>
    </row>
    <row r="34686" spans="1:17" s="1" customFormat="1" ht="12" x14ac:dyDescent="0.2">
      <c r="A34686" s="3" t="s">
        <v>341564</v>
      </c>
      <c r="B34686" s="2">
        <v>624</v>
      </c>
      <c r="C34686" s="1" t="s">
        <v>306842</v>
      </c>
      <c r="D34686" s="1" t="s">
        <v>153741</v>
      </c>
      <c r="G34686" s="1" t="s">
        <v>37</v>
      </c>
      <c r="H34686" s="1" t="s">
        <v>37</v>
      </c>
      <c r="J34686" s="1" t="s">
        <v>37</v>
      </c>
      <c r="N34686" s="1">
        <v>2</v>
      </c>
      <c r="O34686" s="1" t="s">
        <v>159959</v>
      </c>
      <c r="P34686" s="1" t="s">
        <v>159960</v>
      </c>
      <c r="Q34686" s="1" t="s">
        <v>153741</v>
      </c>
    </row>
    <row r="34687" spans="1:17" s="1" customFormat="1" ht="12" x14ac:dyDescent="0.2">
      <c r="A34687" s="3" t="s">
        <v>341565</v>
      </c>
      <c r="B34687" s="2">
        <v>624</v>
      </c>
      <c r="C34687" s="1" t="s">
        <v>306842</v>
      </c>
      <c r="D34687" s="1" t="s">
        <v>137522</v>
      </c>
      <c r="G34687" s="1" t="s">
        <v>37</v>
      </c>
      <c r="H34687" s="1" t="s">
        <v>37</v>
      </c>
      <c r="J34687" s="1" t="s">
        <v>37</v>
      </c>
      <c r="N34687" s="1">
        <v>2</v>
      </c>
      <c r="O34687" s="1" t="s">
        <v>294313</v>
      </c>
      <c r="P34687" s="1" t="s">
        <v>294314</v>
      </c>
      <c r="Q34687" s="1" t="s">
        <v>137522</v>
      </c>
    </row>
    <row r="34688" spans="1:17" s="1" customFormat="1" ht="12" x14ac:dyDescent="0.2">
      <c r="A34688" s="3" t="s">
        <v>341566</v>
      </c>
      <c r="B34688" s="2">
        <v>624</v>
      </c>
      <c r="C34688" s="1" t="s">
        <v>306842</v>
      </c>
      <c r="D34688" s="1" t="s">
        <v>211978</v>
      </c>
      <c r="G34688" s="1" t="s">
        <v>37</v>
      </c>
      <c r="H34688" s="1" t="s">
        <v>37</v>
      </c>
      <c r="J34688" s="1" t="s">
        <v>37</v>
      </c>
      <c r="N34688" s="1">
        <v>2</v>
      </c>
      <c r="O34688" s="1" t="s">
        <v>211976</v>
      </c>
      <c r="P34688" s="1" t="s">
        <v>211977</v>
      </c>
      <c r="Q34688" s="1" t="s">
        <v>211978</v>
      </c>
    </row>
    <row r="34689" spans="1:17" s="1" customFormat="1" ht="12" x14ac:dyDescent="0.2">
      <c r="A34689" s="3" t="s">
        <v>341567</v>
      </c>
      <c r="B34689" s="2">
        <v>624</v>
      </c>
      <c r="C34689" s="1" t="s">
        <v>306842</v>
      </c>
      <c r="D34689" s="1" t="s">
        <v>18067</v>
      </c>
      <c r="G34689" s="1" t="s">
        <v>37</v>
      </c>
      <c r="H34689" s="1" t="s">
        <v>37</v>
      </c>
      <c r="J34689" s="1" t="s">
        <v>37</v>
      </c>
      <c r="N34689" s="1">
        <v>2</v>
      </c>
      <c r="O34689" s="1" t="s">
        <v>18065</v>
      </c>
      <c r="P34689" s="1" t="s">
        <v>18066</v>
      </c>
      <c r="Q34689" s="1" t="s">
        <v>18067</v>
      </c>
    </row>
    <row r="34690" spans="1:17" s="1" customFormat="1" ht="12" x14ac:dyDescent="0.2">
      <c r="A34690" s="3" t="s">
        <v>341568</v>
      </c>
      <c r="B34690" s="2">
        <v>706</v>
      </c>
      <c r="C34690" s="1" t="s">
        <v>306842</v>
      </c>
      <c r="D34690" s="1" t="s">
        <v>110898</v>
      </c>
      <c r="G34690" s="1" t="s">
        <v>95</v>
      </c>
      <c r="H34690" s="1" t="s">
        <v>1010</v>
      </c>
      <c r="J34690" s="1" t="s">
        <v>121</v>
      </c>
      <c r="M34690" s="1">
        <v>73221900</v>
      </c>
      <c r="N34690" s="1">
        <v>2</v>
      </c>
      <c r="O34690" s="1" t="s">
        <v>110896</v>
      </c>
      <c r="P34690" s="1" t="s">
        <v>110897</v>
      </c>
      <c r="Q34690" s="1" t="s">
        <v>110898</v>
      </c>
    </row>
    <row r="34691" spans="1:17" s="1" customFormat="1" ht="12" x14ac:dyDescent="0.2">
      <c r="A34691" s="3" t="s">
        <v>341569</v>
      </c>
      <c r="B34691" s="2">
        <v>706</v>
      </c>
      <c r="C34691" s="1" t="s">
        <v>306842</v>
      </c>
      <c r="D34691" s="1" t="s">
        <v>79188</v>
      </c>
      <c r="G34691" s="1" t="s">
        <v>95</v>
      </c>
      <c r="H34691" s="1" t="s">
        <v>1010</v>
      </c>
      <c r="J34691" s="1" t="s">
        <v>121</v>
      </c>
      <c r="M34691" s="1">
        <v>73221900</v>
      </c>
      <c r="N34691" s="1">
        <v>2</v>
      </c>
      <c r="O34691" s="1" t="s">
        <v>79186</v>
      </c>
      <c r="P34691" s="1" t="s">
        <v>79187</v>
      </c>
      <c r="Q34691" s="1" t="s">
        <v>79188</v>
      </c>
    </row>
    <row r="34692" spans="1:17" s="1" customFormat="1" ht="12" x14ac:dyDescent="0.2">
      <c r="A34692" s="3" t="s">
        <v>341570</v>
      </c>
      <c r="B34692" s="2">
        <v>706</v>
      </c>
      <c r="C34692" s="1" t="s">
        <v>306842</v>
      </c>
      <c r="D34692" s="1" t="s">
        <v>96206</v>
      </c>
      <c r="G34692" s="1" t="s">
        <v>95</v>
      </c>
      <c r="H34692" s="1" t="s">
        <v>1010</v>
      </c>
      <c r="J34692" s="1" t="s">
        <v>121</v>
      </c>
      <c r="M34692" s="1">
        <v>73221900</v>
      </c>
      <c r="N34692" s="1">
        <v>2</v>
      </c>
      <c r="O34692" s="1" t="s">
        <v>96204</v>
      </c>
      <c r="P34692" s="1" t="s">
        <v>96205</v>
      </c>
      <c r="Q34692" s="1" t="s">
        <v>96206</v>
      </c>
    </row>
    <row r="34693" spans="1:17" s="1" customFormat="1" ht="12" x14ac:dyDescent="0.2">
      <c r="A34693" s="3" t="s">
        <v>341571</v>
      </c>
      <c r="B34693" s="2">
        <v>768</v>
      </c>
      <c r="C34693" s="1" t="s">
        <v>306842</v>
      </c>
      <c r="D34693" s="1" t="s">
        <v>78984</v>
      </c>
      <c r="G34693" s="1" t="s">
        <v>95</v>
      </c>
      <c r="H34693" s="1" t="s">
        <v>1010</v>
      </c>
      <c r="J34693" s="1" t="s">
        <v>121</v>
      </c>
      <c r="M34693" s="1">
        <v>73221900</v>
      </c>
      <c r="N34693" s="1">
        <v>2</v>
      </c>
      <c r="O34693" s="1" t="s">
        <v>78982</v>
      </c>
      <c r="P34693" s="1" t="s">
        <v>78983</v>
      </c>
      <c r="Q34693" s="1" t="s">
        <v>78984</v>
      </c>
    </row>
    <row r="34694" spans="1:17" s="1" customFormat="1" ht="12" x14ac:dyDescent="0.2">
      <c r="A34694" s="3" t="s">
        <v>341572</v>
      </c>
      <c r="B34694" s="2">
        <v>706</v>
      </c>
      <c r="C34694" s="1" t="s">
        <v>306842</v>
      </c>
      <c r="D34694" s="1" t="s">
        <v>277697</v>
      </c>
      <c r="G34694" s="1" t="s">
        <v>95</v>
      </c>
      <c r="H34694" s="1" t="s">
        <v>1010</v>
      </c>
      <c r="J34694" s="1" t="s">
        <v>121</v>
      </c>
      <c r="M34694" s="1">
        <v>73221900</v>
      </c>
      <c r="N34694" s="1">
        <v>2</v>
      </c>
      <c r="O34694" s="1" t="s">
        <v>277695</v>
      </c>
      <c r="P34694" s="1" t="s">
        <v>277696</v>
      </c>
      <c r="Q34694" s="1" t="s">
        <v>277697</v>
      </c>
    </row>
    <row r="34695" spans="1:17" s="1" customFormat="1" ht="12" x14ac:dyDescent="0.2">
      <c r="A34695" s="3" t="s">
        <v>341573</v>
      </c>
      <c r="B34695" s="2">
        <v>706</v>
      </c>
      <c r="C34695" s="1" t="s">
        <v>306842</v>
      </c>
      <c r="D34695" s="1" t="s">
        <v>209622</v>
      </c>
      <c r="G34695" s="1" t="s">
        <v>95</v>
      </c>
      <c r="H34695" s="1" t="s">
        <v>1010</v>
      </c>
      <c r="J34695" s="1" t="s">
        <v>121</v>
      </c>
      <c r="M34695" s="1">
        <v>73221900</v>
      </c>
      <c r="N34695" s="1">
        <v>2</v>
      </c>
      <c r="O34695" s="1" t="s">
        <v>209620</v>
      </c>
      <c r="P34695" s="1" t="s">
        <v>209621</v>
      </c>
      <c r="Q34695" s="1" t="s">
        <v>209622</v>
      </c>
    </row>
    <row r="34696" spans="1:17" s="1" customFormat="1" ht="12" x14ac:dyDescent="0.2">
      <c r="A34696" s="3" t="s">
        <v>341574</v>
      </c>
      <c r="B34696" s="2">
        <v>768</v>
      </c>
      <c r="C34696" s="1" t="s">
        <v>306842</v>
      </c>
      <c r="D34696" s="1" t="s">
        <v>237968</v>
      </c>
      <c r="G34696" s="1" t="s">
        <v>95</v>
      </c>
      <c r="H34696" s="1" t="s">
        <v>1010</v>
      </c>
      <c r="J34696" s="1" t="s">
        <v>121</v>
      </c>
      <c r="M34696" s="1">
        <v>73221900</v>
      </c>
      <c r="N34696" s="1">
        <v>2</v>
      </c>
      <c r="O34696" s="1" t="s">
        <v>237966</v>
      </c>
      <c r="P34696" s="1" t="s">
        <v>237967</v>
      </c>
      <c r="Q34696" s="1" t="s">
        <v>237968</v>
      </c>
    </row>
    <row r="34697" spans="1:17" s="1" customFormat="1" ht="12" x14ac:dyDescent="0.2">
      <c r="A34697" s="3" t="s">
        <v>341575</v>
      </c>
      <c r="B34697" s="2">
        <v>706</v>
      </c>
      <c r="C34697" s="1" t="s">
        <v>306842</v>
      </c>
      <c r="D34697" s="1" t="s">
        <v>180051</v>
      </c>
      <c r="G34697" s="1" t="s">
        <v>95</v>
      </c>
      <c r="H34697" s="1" t="s">
        <v>1010</v>
      </c>
      <c r="J34697" s="1" t="s">
        <v>121</v>
      </c>
      <c r="M34697" s="1">
        <v>73221900</v>
      </c>
      <c r="N34697" s="1">
        <v>2</v>
      </c>
      <c r="O34697" s="1" t="s">
        <v>180049</v>
      </c>
      <c r="P34697" s="1" t="s">
        <v>180050</v>
      </c>
      <c r="Q34697" s="1" t="s">
        <v>180051</v>
      </c>
    </row>
    <row r="34698" spans="1:17" s="1" customFormat="1" ht="12" x14ac:dyDescent="0.2">
      <c r="A34698" s="3" t="s">
        <v>341576</v>
      </c>
      <c r="B34698" s="2">
        <v>768</v>
      </c>
      <c r="C34698" s="1" t="s">
        <v>306842</v>
      </c>
      <c r="D34698" s="1" t="s">
        <v>232099</v>
      </c>
      <c r="G34698" s="1" t="s">
        <v>95</v>
      </c>
      <c r="H34698" s="1" t="s">
        <v>1010</v>
      </c>
      <c r="J34698" s="1" t="s">
        <v>121</v>
      </c>
      <c r="M34698" s="1">
        <v>73221900</v>
      </c>
      <c r="N34698" s="1">
        <v>2</v>
      </c>
      <c r="O34698" s="1" t="s">
        <v>232097</v>
      </c>
      <c r="P34698" s="1" t="s">
        <v>232098</v>
      </c>
      <c r="Q34698" s="1" t="s">
        <v>232099</v>
      </c>
    </row>
    <row r="34699" spans="1:17" s="1" customFormat="1" ht="12" x14ac:dyDescent="0.2">
      <c r="A34699" s="3" t="s">
        <v>341577</v>
      </c>
      <c r="B34699" s="2">
        <v>768</v>
      </c>
      <c r="C34699" s="1" t="s">
        <v>306842</v>
      </c>
      <c r="D34699" s="1" t="s">
        <v>67449</v>
      </c>
      <c r="G34699" s="1" t="s">
        <v>95</v>
      </c>
      <c r="H34699" s="1" t="s">
        <v>1010</v>
      </c>
      <c r="J34699" s="1" t="s">
        <v>121</v>
      </c>
      <c r="M34699" s="1">
        <v>73221900</v>
      </c>
      <c r="N34699" s="1">
        <v>2</v>
      </c>
      <c r="O34699" s="1" t="s">
        <v>67447</v>
      </c>
      <c r="P34699" s="1" t="s">
        <v>67448</v>
      </c>
      <c r="Q34699" s="1" t="s">
        <v>67449</v>
      </c>
    </row>
    <row r="34700" spans="1:17" s="1" customFormat="1" ht="12" x14ac:dyDescent="0.2">
      <c r="A34700" s="3" t="s">
        <v>341578</v>
      </c>
      <c r="B34700" s="2">
        <v>768</v>
      </c>
      <c r="C34700" s="1" t="s">
        <v>306842</v>
      </c>
      <c r="D34700" s="1" t="s">
        <v>98312</v>
      </c>
      <c r="G34700" s="1" t="s">
        <v>95</v>
      </c>
      <c r="H34700" s="1" t="s">
        <v>1010</v>
      </c>
      <c r="J34700" s="1" t="s">
        <v>121</v>
      </c>
      <c r="M34700" s="1">
        <v>73221900</v>
      </c>
      <c r="N34700" s="1">
        <v>2</v>
      </c>
      <c r="O34700" s="1" t="s">
        <v>98310</v>
      </c>
      <c r="P34700" s="1" t="s">
        <v>98311</v>
      </c>
      <c r="Q34700" s="1" t="s">
        <v>98312</v>
      </c>
    </row>
    <row r="34701" spans="1:17" s="1" customFormat="1" ht="12" x14ac:dyDescent="0.2">
      <c r="A34701" s="3" t="s">
        <v>341579</v>
      </c>
      <c r="B34701" s="2">
        <v>706</v>
      </c>
      <c r="C34701" s="1" t="s">
        <v>306842</v>
      </c>
      <c r="D34701" s="1" t="s">
        <v>27731</v>
      </c>
      <c r="G34701" s="1" t="s">
        <v>37</v>
      </c>
      <c r="H34701" s="1" t="s">
        <v>37</v>
      </c>
      <c r="J34701" s="1" t="s">
        <v>37</v>
      </c>
      <c r="N34701" s="1">
        <v>2</v>
      </c>
      <c r="O34701" s="1" t="s">
        <v>27729</v>
      </c>
      <c r="P34701" s="1" t="s">
        <v>260555</v>
      </c>
      <c r="Q34701" s="1" t="s">
        <v>27731</v>
      </c>
    </row>
    <row r="34702" spans="1:17" s="1" customFormat="1" ht="12" x14ac:dyDescent="0.2">
      <c r="A34702" s="3" t="s">
        <v>341580</v>
      </c>
      <c r="B34702" s="2">
        <v>706</v>
      </c>
      <c r="C34702" s="1" t="s">
        <v>306842</v>
      </c>
      <c r="D34702" s="1" t="s">
        <v>72268</v>
      </c>
      <c r="G34702" s="1" t="s">
        <v>37</v>
      </c>
      <c r="H34702" s="1" t="s">
        <v>37</v>
      </c>
      <c r="J34702" s="1" t="s">
        <v>37</v>
      </c>
      <c r="N34702" s="1">
        <v>2</v>
      </c>
      <c r="O34702" s="1" t="s">
        <v>72266</v>
      </c>
      <c r="P34702" s="1" t="s">
        <v>105145</v>
      </c>
      <c r="Q34702" s="1" t="s">
        <v>72268</v>
      </c>
    </row>
    <row r="34703" spans="1:17" s="1" customFormat="1" ht="12" x14ac:dyDescent="0.2">
      <c r="A34703" s="3" t="s">
        <v>341581</v>
      </c>
      <c r="B34703" s="2">
        <v>706</v>
      </c>
      <c r="C34703" s="1" t="s">
        <v>306842</v>
      </c>
      <c r="D34703" s="1" t="s">
        <v>14179</v>
      </c>
      <c r="G34703" s="1" t="s">
        <v>37</v>
      </c>
      <c r="H34703" s="1" t="s">
        <v>37</v>
      </c>
      <c r="J34703" s="1" t="s">
        <v>37</v>
      </c>
      <c r="N34703" s="1">
        <v>2</v>
      </c>
      <c r="O34703" s="1" t="s">
        <v>14177</v>
      </c>
      <c r="P34703" s="1" t="s">
        <v>14178</v>
      </c>
      <c r="Q34703" s="1" t="s">
        <v>14179</v>
      </c>
    </row>
    <row r="34704" spans="1:17" s="1" customFormat="1" ht="12" x14ac:dyDescent="0.2">
      <c r="A34704" s="3" t="s">
        <v>341582</v>
      </c>
      <c r="B34704" s="2">
        <v>768</v>
      </c>
      <c r="C34704" s="1" t="s">
        <v>306842</v>
      </c>
      <c r="D34704" s="1" t="s">
        <v>24610</v>
      </c>
      <c r="G34704" s="1" t="s">
        <v>37</v>
      </c>
      <c r="H34704" s="1" t="s">
        <v>37</v>
      </c>
      <c r="J34704" s="1" t="s">
        <v>37</v>
      </c>
      <c r="N34704" s="1">
        <v>2</v>
      </c>
      <c r="O34704" s="1" t="s">
        <v>24608</v>
      </c>
      <c r="P34704" s="1" t="s">
        <v>272810</v>
      </c>
      <c r="Q34704" s="1" t="s">
        <v>24610</v>
      </c>
    </row>
    <row r="34705" spans="1:17" s="1" customFormat="1" ht="12" x14ac:dyDescent="0.2">
      <c r="A34705" s="3" t="s">
        <v>341583</v>
      </c>
      <c r="B34705" s="2">
        <v>381</v>
      </c>
      <c r="C34705" s="1" t="s">
        <v>306842</v>
      </c>
      <c r="D34705" s="1" t="s">
        <v>305283</v>
      </c>
      <c r="N34705" s="1">
        <v>2</v>
      </c>
      <c r="O34705" s="1" t="s">
        <v>305281</v>
      </c>
      <c r="P34705" s="1" t="s">
        <v>305282</v>
      </c>
      <c r="Q34705" s="1" t="s">
        <v>305283</v>
      </c>
    </row>
    <row r="34706" spans="1:17" s="1" customFormat="1" ht="12" x14ac:dyDescent="0.2">
      <c r="A34706" s="3" t="s">
        <v>341584</v>
      </c>
      <c r="B34706" s="2">
        <v>381</v>
      </c>
      <c r="C34706" s="1" t="s">
        <v>306842</v>
      </c>
      <c r="D34706" s="1" t="s">
        <v>150678</v>
      </c>
      <c r="N34706" s="1">
        <v>2</v>
      </c>
      <c r="O34706" s="1" t="s">
        <v>150676</v>
      </c>
      <c r="P34706" s="1" t="s">
        <v>150677</v>
      </c>
      <c r="Q34706" s="1" t="s">
        <v>150678</v>
      </c>
    </row>
    <row r="34707" spans="1:17" s="1" customFormat="1" ht="12" x14ac:dyDescent="0.2">
      <c r="A34707" s="3" t="s">
        <v>341585</v>
      </c>
      <c r="B34707" s="2">
        <v>381</v>
      </c>
      <c r="C34707" s="1" t="s">
        <v>306842</v>
      </c>
      <c r="D34707" s="1" t="s">
        <v>266219</v>
      </c>
      <c r="N34707" s="1">
        <v>2</v>
      </c>
      <c r="O34707" s="1" t="s">
        <v>266217</v>
      </c>
      <c r="P34707" s="1" t="s">
        <v>266218</v>
      </c>
      <c r="Q34707" s="1" t="s">
        <v>266219</v>
      </c>
    </row>
    <row r="34708" spans="1:17" s="1" customFormat="1" ht="12" x14ac:dyDescent="0.2">
      <c r="A34708" s="3" t="s">
        <v>341586</v>
      </c>
      <c r="B34708" s="2">
        <v>381</v>
      </c>
      <c r="C34708" s="1" t="s">
        <v>306842</v>
      </c>
      <c r="D34708" s="1" t="s">
        <v>184446</v>
      </c>
      <c r="N34708" s="1">
        <v>2</v>
      </c>
      <c r="O34708" s="1" t="s">
        <v>184444</v>
      </c>
      <c r="P34708" s="1" t="s">
        <v>184445</v>
      </c>
      <c r="Q34708" s="1" t="s">
        <v>184446</v>
      </c>
    </row>
    <row r="34709" spans="1:17" s="1" customFormat="1" ht="12" x14ac:dyDescent="0.2">
      <c r="A34709" s="3" t="s">
        <v>341587</v>
      </c>
      <c r="B34709" s="2">
        <v>381</v>
      </c>
      <c r="C34709" s="1" t="s">
        <v>306842</v>
      </c>
      <c r="D34709" s="1" t="s">
        <v>103875</v>
      </c>
      <c r="N34709" s="1">
        <v>2</v>
      </c>
      <c r="O34709" s="1" t="s">
        <v>103873</v>
      </c>
      <c r="P34709" s="1" t="s">
        <v>103874</v>
      </c>
      <c r="Q34709" s="1" t="s">
        <v>103875</v>
      </c>
    </row>
    <row r="34710" spans="1:17" s="1" customFormat="1" ht="12" x14ac:dyDescent="0.2">
      <c r="A34710" s="3" t="s">
        <v>341588</v>
      </c>
      <c r="B34710" s="2">
        <v>381</v>
      </c>
      <c r="C34710" s="1" t="s">
        <v>306842</v>
      </c>
      <c r="D34710" s="1" t="s">
        <v>297543</v>
      </c>
      <c r="N34710" s="1">
        <v>2</v>
      </c>
      <c r="O34710" s="1" t="s">
        <v>297541</v>
      </c>
      <c r="P34710" s="1" t="s">
        <v>297542</v>
      </c>
      <c r="Q34710" s="1" t="s">
        <v>297543</v>
      </c>
    </row>
    <row r="34711" spans="1:17" s="1" customFormat="1" ht="12" x14ac:dyDescent="0.2">
      <c r="A34711" s="3" t="s">
        <v>341589</v>
      </c>
      <c r="B34711" s="2">
        <v>768</v>
      </c>
      <c r="C34711" s="1" t="s">
        <v>306842</v>
      </c>
      <c r="D34711" s="1" t="s">
        <v>112322</v>
      </c>
      <c r="G34711" s="1" t="s">
        <v>95</v>
      </c>
      <c r="H34711" s="1" t="s">
        <v>1010</v>
      </c>
      <c r="J34711" s="1" t="s">
        <v>121</v>
      </c>
      <c r="M34711" s="1">
        <v>73221900</v>
      </c>
      <c r="N34711" s="1">
        <v>2</v>
      </c>
      <c r="O34711" s="1" t="s">
        <v>112320</v>
      </c>
      <c r="P34711" s="1" t="s">
        <v>112321</v>
      </c>
      <c r="Q34711" s="1" t="s">
        <v>112322</v>
      </c>
    </row>
    <row r="34712" spans="1:17" s="1" customFormat="1" ht="12" x14ac:dyDescent="0.2">
      <c r="A34712" s="3" t="s">
        <v>341590</v>
      </c>
      <c r="B34712" s="2">
        <v>706</v>
      </c>
      <c r="C34712" s="1" t="s">
        <v>306842</v>
      </c>
      <c r="D34712" s="1" t="s">
        <v>78440</v>
      </c>
      <c r="G34712" s="1" t="s">
        <v>95</v>
      </c>
      <c r="H34712" s="1" t="s">
        <v>1010</v>
      </c>
      <c r="J34712" s="1" t="s">
        <v>121</v>
      </c>
      <c r="M34712" s="1">
        <v>73221900</v>
      </c>
      <c r="N34712" s="1">
        <v>2</v>
      </c>
      <c r="O34712" s="1" t="s">
        <v>78438</v>
      </c>
      <c r="P34712" s="1" t="s">
        <v>78439</v>
      </c>
      <c r="Q34712" s="1" t="s">
        <v>78440</v>
      </c>
    </row>
    <row r="34713" spans="1:17" s="1" customFormat="1" ht="12" x14ac:dyDescent="0.2">
      <c r="A34713" s="3" t="s">
        <v>341591</v>
      </c>
      <c r="B34713" s="2">
        <v>706</v>
      </c>
      <c r="C34713" s="1" t="s">
        <v>306842</v>
      </c>
      <c r="D34713" s="1" t="s">
        <v>262837</v>
      </c>
      <c r="G34713" s="1" t="s">
        <v>95</v>
      </c>
      <c r="H34713" s="1" t="s">
        <v>1010</v>
      </c>
      <c r="J34713" s="1" t="s">
        <v>121</v>
      </c>
      <c r="M34713" s="1">
        <v>73221900</v>
      </c>
      <c r="N34713" s="1">
        <v>2</v>
      </c>
      <c r="O34713" s="1" t="s">
        <v>262835</v>
      </c>
      <c r="P34713" s="1" t="s">
        <v>262836</v>
      </c>
      <c r="Q34713" s="1" t="s">
        <v>262837</v>
      </c>
    </row>
    <row r="34714" spans="1:17" s="1" customFormat="1" ht="12" x14ac:dyDescent="0.2">
      <c r="A34714" s="3" t="s">
        <v>341592</v>
      </c>
      <c r="B34714" s="2">
        <v>706</v>
      </c>
      <c r="C34714" s="1" t="s">
        <v>306842</v>
      </c>
      <c r="D34714" s="1" t="s">
        <v>176044</v>
      </c>
      <c r="G34714" s="1" t="s">
        <v>95</v>
      </c>
      <c r="H34714" s="1" t="s">
        <v>1010</v>
      </c>
      <c r="J34714" s="1" t="s">
        <v>121</v>
      </c>
      <c r="M34714" s="1">
        <v>73221900</v>
      </c>
      <c r="N34714" s="1">
        <v>2</v>
      </c>
      <c r="O34714" s="1" t="s">
        <v>176042</v>
      </c>
      <c r="P34714" s="1" t="s">
        <v>176043</v>
      </c>
      <c r="Q34714" s="1" t="s">
        <v>176044</v>
      </c>
    </row>
    <row r="34715" spans="1:17" s="1" customFormat="1" ht="12" x14ac:dyDescent="0.2">
      <c r="A34715" s="3" t="s">
        <v>341593</v>
      </c>
      <c r="B34715" s="2">
        <v>768</v>
      </c>
      <c r="C34715" s="1" t="s">
        <v>306842</v>
      </c>
      <c r="D34715" s="1" t="s">
        <v>162100</v>
      </c>
      <c r="G34715" s="1" t="s">
        <v>95</v>
      </c>
      <c r="H34715" s="1" t="s">
        <v>1010</v>
      </c>
      <c r="J34715" s="1" t="s">
        <v>121</v>
      </c>
      <c r="M34715" s="1">
        <v>73221900</v>
      </c>
      <c r="N34715" s="1">
        <v>2</v>
      </c>
      <c r="O34715" s="1" t="s">
        <v>162098</v>
      </c>
      <c r="P34715" s="1" t="s">
        <v>162099</v>
      </c>
      <c r="Q34715" s="1" t="s">
        <v>162100</v>
      </c>
    </row>
    <row r="34716" spans="1:17" s="1" customFormat="1" ht="12" x14ac:dyDescent="0.2">
      <c r="A34716" s="3" t="s">
        <v>341594</v>
      </c>
      <c r="B34716" s="2">
        <v>706</v>
      </c>
      <c r="C34716" s="1" t="s">
        <v>306842</v>
      </c>
      <c r="D34716" s="1" t="s">
        <v>43225</v>
      </c>
      <c r="G34716" s="1" t="s">
        <v>95</v>
      </c>
      <c r="H34716" s="1" t="s">
        <v>1010</v>
      </c>
      <c r="J34716" s="1" t="s">
        <v>121</v>
      </c>
      <c r="M34716" s="1">
        <v>73221900</v>
      </c>
      <c r="N34716" s="1">
        <v>2</v>
      </c>
      <c r="O34716" s="1" t="s">
        <v>43223</v>
      </c>
      <c r="P34716" s="1" t="s">
        <v>43224</v>
      </c>
      <c r="Q34716" s="1" t="s">
        <v>43225</v>
      </c>
    </row>
    <row r="34717" spans="1:17" s="1" customFormat="1" ht="12" x14ac:dyDescent="0.2">
      <c r="A34717" s="3" t="s">
        <v>341595</v>
      </c>
      <c r="B34717" s="2">
        <v>706</v>
      </c>
      <c r="C34717" s="1" t="s">
        <v>306842</v>
      </c>
      <c r="D34717" s="1" t="s">
        <v>285529</v>
      </c>
      <c r="G34717" s="1" t="s">
        <v>95</v>
      </c>
      <c r="H34717" s="1" t="s">
        <v>1010</v>
      </c>
      <c r="J34717" s="1" t="s">
        <v>121</v>
      </c>
      <c r="M34717" s="1">
        <v>73221900</v>
      </c>
      <c r="N34717" s="1">
        <v>2</v>
      </c>
      <c r="O34717" s="1" t="s">
        <v>285527</v>
      </c>
      <c r="P34717" s="1" t="s">
        <v>285528</v>
      </c>
      <c r="Q34717" s="1" t="s">
        <v>285529</v>
      </c>
    </row>
    <row r="34718" spans="1:17" s="1" customFormat="1" ht="12" x14ac:dyDescent="0.2">
      <c r="A34718" s="3" t="s">
        <v>341596</v>
      </c>
      <c r="B34718" s="2">
        <v>706</v>
      </c>
      <c r="C34718" s="1" t="s">
        <v>306842</v>
      </c>
      <c r="D34718" s="1" t="s">
        <v>260958</v>
      </c>
      <c r="G34718" s="1" t="s">
        <v>95</v>
      </c>
      <c r="H34718" s="1" t="s">
        <v>1010</v>
      </c>
      <c r="J34718" s="1" t="s">
        <v>121</v>
      </c>
      <c r="M34718" s="1">
        <v>73221900</v>
      </c>
      <c r="N34718" s="1">
        <v>2</v>
      </c>
      <c r="O34718" s="1" t="s">
        <v>260956</v>
      </c>
      <c r="P34718" s="1" t="s">
        <v>260957</v>
      </c>
      <c r="Q34718" s="1" t="s">
        <v>260958</v>
      </c>
    </row>
    <row r="34719" spans="1:17" s="1" customFormat="1" ht="12" x14ac:dyDescent="0.2">
      <c r="A34719" s="3" t="s">
        <v>341597</v>
      </c>
      <c r="B34719" s="2">
        <v>706</v>
      </c>
      <c r="C34719" s="1" t="s">
        <v>306842</v>
      </c>
      <c r="D34719" s="1" t="s">
        <v>108938</v>
      </c>
      <c r="G34719" s="1" t="s">
        <v>95</v>
      </c>
      <c r="H34719" s="1" t="s">
        <v>1010</v>
      </c>
      <c r="J34719" s="1" t="s">
        <v>121</v>
      </c>
      <c r="M34719" s="1">
        <v>73221900</v>
      </c>
      <c r="N34719" s="1">
        <v>2</v>
      </c>
      <c r="O34719" s="1" t="s">
        <v>108936</v>
      </c>
      <c r="P34719" s="1" t="s">
        <v>108937</v>
      </c>
      <c r="Q34719" s="1" t="s">
        <v>108938</v>
      </c>
    </row>
    <row r="34720" spans="1:17" s="1" customFormat="1" ht="12" x14ac:dyDescent="0.2">
      <c r="A34720" s="3" t="s">
        <v>341598</v>
      </c>
      <c r="B34720" s="2">
        <v>706</v>
      </c>
      <c r="C34720" s="1" t="s">
        <v>306842</v>
      </c>
      <c r="D34720" s="1" t="s">
        <v>167844</v>
      </c>
      <c r="G34720" s="1" t="s">
        <v>95</v>
      </c>
      <c r="H34720" s="1" t="s">
        <v>1010</v>
      </c>
      <c r="J34720" s="1" t="s">
        <v>121</v>
      </c>
      <c r="M34720" s="1">
        <v>73221900</v>
      </c>
      <c r="N34720" s="1">
        <v>2</v>
      </c>
      <c r="O34720" s="1" t="s">
        <v>167842</v>
      </c>
      <c r="P34720" s="1" t="s">
        <v>167843</v>
      </c>
      <c r="Q34720" s="1" t="s">
        <v>167844</v>
      </c>
    </row>
    <row r="34721" spans="1:17" s="1" customFormat="1" ht="12" x14ac:dyDescent="0.2">
      <c r="A34721" s="3" t="s">
        <v>341599</v>
      </c>
      <c r="B34721" s="2">
        <v>635</v>
      </c>
      <c r="C34721" s="1" t="s">
        <v>306842</v>
      </c>
      <c r="D34721" s="1" t="s">
        <v>161230</v>
      </c>
      <c r="G34721" s="1" t="s">
        <v>95</v>
      </c>
      <c r="H34721" s="1" t="s">
        <v>1010</v>
      </c>
      <c r="J34721" s="1" t="s">
        <v>121</v>
      </c>
      <c r="M34721" s="1">
        <v>73221900</v>
      </c>
      <c r="N34721" s="1">
        <v>2</v>
      </c>
      <c r="O34721" s="1" t="s">
        <v>161228</v>
      </c>
      <c r="P34721" s="1" t="s">
        <v>161229</v>
      </c>
      <c r="Q34721" s="1" t="s">
        <v>161230</v>
      </c>
    </row>
    <row r="34722" spans="1:17" s="1" customFormat="1" ht="12" x14ac:dyDescent="0.2">
      <c r="A34722" s="3" t="s">
        <v>341600</v>
      </c>
      <c r="B34722" s="2">
        <v>635</v>
      </c>
      <c r="C34722" s="1" t="s">
        <v>306842</v>
      </c>
      <c r="D34722" s="1" t="s">
        <v>240072</v>
      </c>
      <c r="G34722" s="1" t="s">
        <v>95</v>
      </c>
      <c r="H34722" s="1" t="s">
        <v>1010</v>
      </c>
      <c r="J34722" s="1" t="s">
        <v>121</v>
      </c>
      <c r="M34722" s="1">
        <v>73221900</v>
      </c>
      <c r="N34722" s="1">
        <v>2</v>
      </c>
      <c r="O34722" s="1" t="s">
        <v>240070</v>
      </c>
      <c r="P34722" s="1" t="s">
        <v>240071</v>
      </c>
      <c r="Q34722" s="1" t="s">
        <v>240072</v>
      </c>
    </row>
    <row r="34723" spans="1:17" s="1" customFormat="1" ht="12" x14ac:dyDescent="0.2">
      <c r="A34723" s="3" t="s">
        <v>341601</v>
      </c>
      <c r="B34723" s="2">
        <v>635</v>
      </c>
      <c r="C34723" s="1" t="s">
        <v>306842</v>
      </c>
      <c r="D34723" s="1" t="s">
        <v>111826</v>
      </c>
      <c r="G34723" s="1" t="s">
        <v>95</v>
      </c>
      <c r="H34723" s="1" t="s">
        <v>1010</v>
      </c>
      <c r="J34723" s="1" t="s">
        <v>121</v>
      </c>
      <c r="M34723" s="1">
        <v>73221900</v>
      </c>
      <c r="N34723" s="1">
        <v>2</v>
      </c>
      <c r="O34723" s="1" t="s">
        <v>111824</v>
      </c>
      <c r="P34723" s="1" t="s">
        <v>111825</v>
      </c>
      <c r="Q34723" s="1" t="s">
        <v>111826</v>
      </c>
    </row>
    <row r="34724" spans="1:17" s="1" customFormat="1" ht="12" x14ac:dyDescent="0.2">
      <c r="A34724" s="3" t="s">
        <v>341602</v>
      </c>
      <c r="B34724" s="2">
        <v>635</v>
      </c>
      <c r="C34724" s="1" t="s">
        <v>306842</v>
      </c>
      <c r="D34724" s="1" t="s">
        <v>286614</v>
      </c>
      <c r="G34724" s="1" t="s">
        <v>95</v>
      </c>
      <c r="H34724" s="1" t="s">
        <v>1010</v>
      </c>
      <c r="J34724" s="1" t="s">
        <v>121</v>
      </c>
      <c r="M34724" s="1">
        <v>73221900</v>
      </c>
      <c r="N34724" s="1">
        <v>2</v>
      </c>
      <c r="O34724" s="1" t="s">
        <v>286612</v>
      </c>
      <c r="P34724" s="1" t="s">
        <v>286613</v>
      </c>
      <c r="Q34724" s="1" t="s">
        <v>286614</v>
      </c>
    </row>
    <row r="34725" spans="1:17" s="1" customFormat="1" ht="12" x14ac:dyDescent="0.2">
      <c r="A34725" s="3" t="s">
        <v>341603</v>
      </c>
      <c r="B34725" s="2">
        <v>706</v>
      </c>
      <c r="C34725" s="1" t="s">
        <v>306842</v>
      </c>
      <c r="D34725" s="1" t="s">
        <v>239586</v>
      </c>
      <c r="G34725" s="1" t="s">
        <v>95</v>
      </c>
      <c r="H34725" s="1" t="s">
        <v>1010</v>
      </c>
      <c r="J34725" s="1" t="s">
        <v>121</v>
      </c>
      <c r="M34725" s="1">
        <v>73221900</v>
      </c>
      <c r="N34725" s="1">
        <v>2</v>
      </c>
      <c r="O34725" s="1" t="s">
        <v>239584</v>
      </c>
      <c r="P34725" s="1" t="s">
        <v>239585</v>
      </c>
      <c r="Q34725" s="1" t="s">
        <v>239586</v>
      </c>
    </row>
    <row r="34726" spans="1:17" s="1" customFormat="1" ht="12" x14ac:dyDescent="0.2">
      <c r="A34726" s="3" t="s">
        <v>341604</v>
      </c>
      <c r="B34726" s="2">
        <v>706</v>
      </c>
      <c r="C34726" s="1" t="s">
        <v>306842</v>
      </c>
      <c r="D34726" s="1" t="s">
        <v>187297</v>
      </c>
      <c r="G34726" s="1" t="s">
        <v>37</v>
      </c>
      <c r="H34726" s="1" t="s">
        <v>37</v>
      </c>
      <c r="J34726" s="1" t="s">
        <v>37</v>
      </c>
      <c r="N34726" s="1">
        <v>2</v>
      </c>
      <c r="O34726" s="1" t="s">
        <v>197233</v>
      </c>
      <c r="P34726" s="1" t="s">
        <v>197234</v>
      </c>
      <c r="Q34726" s="1" t="s">
        <v>187297</v>
      </c>
    </row>
    <row r="34727" spans="1:17" s="1" customFormat="1" ht="12" x14ac:dyDescent="0.2">
      <c r="A34727" s="3" t="s">
        <v>341605</v>
      </c>
      <c r="B34727" s="2">
        <v>706</v>
      </c>
      <c r="C34727" s="1" t="s">
        <v>306842</v>
      </c>
      <c r="D34727" s="1" t="s">
        <v>205419</v>
      </c>
      <c r="G34727" s="1" t="s">
        <v>37</v>
      </c>
      <c r="H34727" s="1" t="s">
        <v>37</v>
      </c>
      <c r="J34727" s="1" t="s">
        <v>37</v>
      </c>
      <c r="N34727" s="1">
        <v>2</v>
      </c>
      <c r="O34727" s="1" t="s">
        <v>205417</v>
      </c>
      <c r="P34727" s="1" t="s">
        <v>205418</v>
      </c>
      <c r="Q34727" s="1" t="s">
        <v>205419</v>
      </c>
    </row>
    <row r="34728" spans="1:17" s="1" customFormat="1" ht="12" x14ac:dyDescent="0.2">
      <c r="A34728" s="3" t="s">
        <v>341606</v>
      </c>
      <c r="B34728" s="2">
        <v>706</v>
      </c>
      <c r="C34728" s="1" t="s">
        <v>306842</v>
      </c>
      <c r="D34728" s="1" t="s">
        <v>88001</v>
      </c>
      <c r="G34728" s="1" t="s">
        <v>37</v>
      </c>
      <c r="H34728" s="1" t="s">
        <v>37</v>
      </c>
      <c r="J34728" s="1" t="s">
        <v>37</v>
      </c>
      <c r="N34728" s="1">
        <v>2</v>
      </c>
      <c r="O34728" s="1" t="s">
        <v>182221</v>
      </c>
      <c r="P34728" s="1" t="s">
        <v>182222</v>
      </c>
      <c r="Q34728" s="1" t="s">
        <v>88001</v>
      </c>
    </row>
    <row r="34729" spans="1:17" s="1" customFormat="1" ht="12" x14ac:dyDescent="0.2">
      <c r="A34729" s="3" t="s">
        <v>341607</v>
      </c>
      <c r="B34729" s="2">
        <v>706</v>
      </c>
      <c r="C34729" s="1" t="s">
        <v>306842</v>
      </c>
      <c r="D34729" s="1" t="s">
        <v>95257</v>
      </c>
      <c r="G34729" s="1" t="s">
        <v>37</v>
      </c>
      <c r="H34729" s="1" t="s">
        <v>37</v>
      </c>
      <c r="J34729" s="1" t="s">
        <v>37</v>
      </c>
      <c r="N34729" s="1">
        <v>2</v>
      </c>
      <c r="O34729" s="1" t="s">
        <v>95255</v>
      </c>
      <c r="P34729" s="1" t="s">
        <v>95256</v>
      </c>
      <c r="Q34729" s="1" t="s">
        <v>95257</v>
      </c>
    </row>
    <row r="34730" spans="1:17" s="1" customFormat="1" ht="12" x14ac:dyDescent="0.2">
      <c r="A34730" s="3" t="s">
        <v>341608</v>
      </c>
      <c r="B34730" s="2">
        <v>838</v>
      </c>
      <c r="C34730" s="1" t="s">
        <v>306842</v>
      </c>
      <c r="D34730" s="1" t="s">
        <v>147087</v>
      </c>
      <c r="G34730" s="1" t="s">
        <v>95</v>
      </c>
      <c r="H34730" s="1" t="s">
        <v>1010</v>
      </c>
      <c r="J34730" s="1" t="s">
        <v>26</v>
      </c>
      <c r="M34730" s="1">
        <v>73221900</v>
      </c>
      <c r="N34730" s="1">
        <v>2</v>
      </c>
      <c r="O34730" s="1" t="s">
        <v>147085</v>
      </c>
      <c r="P34730" s="1" t="s">
        <v>147086</v>
      </c>
      <c r="Q34730" s="1" t="s">
        <v>147087</v>
      </c>
    </row>
    <row r="34731" spans="1:17" s="1" customFormat="1" ht="12" x14ac:dyDescent="0.2">
      <c r="A34731" s="3" t="s">
        <v>341609</v>
      </c>
      <c r="B34731" s="2">
        <v>838</v>
      </c>
      <c r="C34731" s="1" t="s">
        <v>306842</v>
      </c>
      <c r="D34731" s="1" t="s">
        <v>305806</v>
      </c>
      <c r="G34731" s="1" t="s">
        <v>95</v>
      </c>
      <c r="H34731" s="1" t="s">
        <v>1010</v>
      </c>
      <c r="J34731" s="1" t="s">
        <v>26</v>
      </c>
      <c r="M34731" s="1">
        <v>73221900</v>
      </c>
      <c r="N34731" s="1">
        <v>2</v>
      </c>
      <c r="O34731" s="1" t="s">
        <v>305804</v>
      </c>
      <c r="P34731" s="1" t="s">
        <v>305805</v>
      </c>
      <c r="Q34731" s="1" t="s">
        <v>305806</v>
      </c>
    </row>
    <row r="34732" spans="1:17" s="1" customFormat="1" ht="12" x14ac:dyDescent="0.2">
      <c r="A34732" s="3" t="s">
        <v>341610</v>
      </c>
      <c r="B34732" s="2">
        <v>838</v>
      </c>
      <c r="C34732" s="1" t="s">
        <v>306842</v>
      </c>
      <c r="D34732" s="1" t="s">
        <v>192819</v>
      </c>
      <c r="G34732" s="1" t="s">
        <v>95</v>
      </c>
      <c r="H34732" s="1" t="s">
        <v>1010</v>
      </c>
      <c r="J34732" s="1" t="s">
        <v>26</v>
      </c>
      <c r="M34732" s="1">
        <v>73221900</v>
      </c>
      <c r="N34732" s="1">
        <v>2</v>
      </c>
      <c r="O34732" s="1" t="s">
        <v>192817</v>
      </c>
      <c r="P34732" s="1" t="s">
        <v>192818</v>
      </c>
      <c r="Q34732" s="1" t="s">
        <v>192819</v>
      </c>
    </row>
    <row r="34733" spans="1:17" s="1" customFormat="1" ht="12" x14ac:dyDescent="0.2">
      <c r="A34733" s="3" t="s">
        <v>341611</v>
      </c>
      <c r="B34733" s="2">
        <v>863</v>
      </c>
      <c r="C34733" s="1" t="s">
        <v>306842</v>
      </c>
      <c r="D34733" s="1" t="s">
        <v>63411</v>
      </c>
      <c r="G34733" s="1" t="s">
        <v>95</v>
      </c>
      <c r="H34733" s="1" t="s">
        <v>1010</v>
      </c>
      <c r="J34733" s="1" t="s">
        <v>26</v>
      </c>
      <c r="M34733" s="1">
        <v>73221900</v>
      </c>
      <c r="N34733" s="1">
        <v>2</v>
      </c>
      <c r="O34733" s="1" t="s">
        <v>63409</v>
      </c>
      <c r="P34733" s="1" t="s">
        <v>63410</v>
      </c>
      <c r="Q34733" s="1" t="s">
        <v>63411</v>
      </c>
    </row>
    <row r="34734" spans="1:17" s="1" customFormat="1" ht="12" x14ac:dyDescent="0.2">
      <c r="A34734" s="3" t="s">
        <v>341612</v>
      </c>
      <c r="B34734" s="2">
        <v>838</v>
      </c>
      <c r="C34734" s="1" t="s">
        <v>306842</v>
      </c>
      <c r="D34734" s="1" t="s">
        <v>234329</v>
      </c>
      <c r="G34734" s="1" t="s">
        <v>95</v>
      </c>
      <c r="H34734" s="1" t="s">
        <v>1010</v>
      </c>
      <c r="J34734" s="1" t="s">
        <v>26</v>
      </c>
      <c r="M34734" s="1">
        <v>73221900</v>
      </c>
      <c r="N34734" s="1">
        <v>2</v>
      </c>
      <c r="O34734" s="1" t="s">
        <v>234327</v>
      </c>
      <c r="P34734" s="1" t="s">
        <v>234328</v>
      </c>
      <c r="Q34734" s="1" t="s">
        <v>234329</v>
      </c>
    </row>
    <row r="34735" spans="1:17" s="1" customFormat="1" ht="12" x14ac:dyDescent="0.2">
      <c r="A34735" s="3" t="s">
        <v>341613</v>
      </c>
      <c r="B34735" s="2">
        <v>838</v>
      </c>
      <c r="C34735" s="1" t="s">
        <v>306842</v>
      </c>
      <c r="D34735" s="1" t="s">
        <v>274794</v>
      </c>
      <c r="G34735" s="1" t="s">
        <v>95</v>
      </c>
      <c r="H34735" s="1" t="s">
        <v>1010</v>
      </c>
      <c r="J34735" s="1" t="s">
        <v>26</v>
      </c>
      <c r="M34735" s="1">
        <v>73221900</v>
      </c>
      <c r="N34735" s="1">
        <v>2</v>
      </c>
      <c r="O34735" s="1" t="s">
        <v>274792</v>
      </c>
      <c r="P34735" s="1" t="s">
        <v>274793</v>
      </c>
      <c r="Q34735" s="1" t="s">
        <v>274794</v>
      </c>
    </row>
    <row r="34736" spans="1:17" s="1" customFormat="1" ht="12" x14ac:dyDescent="0.2">
      <c r="A34736" s="3" t="s">
        <v>341614</v>
      </c>
      <c r="B34736" s="2">
        <v>863</v>
      </c>
      <c r="C34736" s="1" t="s">
        <v>306842</v>
      </c>
      <c r="D34736" s="1" t="s">
        <v>248839</v>
      </c>
      <c r="G34736" s="1" t="s">
        <v>95</v>
      </c>
      <c r="H34736" s="1" t="s">
        <v>1010</v>
      </c>
      <c r="J34736" s="1" t="s">
        <v>26</v>
      </c>
      <c r="M34736" s="1">
        <v>73221900</v>
      </c>
      <c r="N34736" s="1">
        <v>2</v>
      </c>
      <c r="O34736" s="1" t="s">
        <v>248837</v>
      </c>
      <c r="P34736" s="1" t="s">
        <v>248838</v>
      </c>
      <c r="Q34736" s="1" t="s">
        <v>248839</v>
      </c>
    </row>
    <row r="34737" spans="1:17" s="1" customFormat="1" ht="12" x14ac:dyDescent="0.2">
      <c r="A34737" s="3" t="s">
        <v>341615</v>
      </c>
      <c r="B34737" s="2">
        <v>838</v>
      </c>
      <c r="C34737" s="1" t="s">
        <v>306842</v>
      </c>
      <c r="D34737" s="1" t="s">
        <v>167127</v>
      </c>
      <c r="G34737" s="1" t="s">
        <v>95</v>
      </c>
      <c r="H34737" s="1" t="s">
        <v>1010</v>
      </c>
      <c r="J34737" s="1" t="s">
        <v>26</v>
      </c>
      <c r="M34737" s="1">
        <v>73221900</v>
      </c>
      <c r="N34737" s="1">
        <v>2</v>
      </c>
      <c r="O34737" s="1" t="s">
        <v>167125</v>
      </c>
      <c r="P34737" s="1" t="s">
        <v>167126</v>
      </c>
      <c r="Q34737" s="1" t="s">
        <v>167127</v>
      </c>
    </row>
    <row r="34738" spans="1:17" s="1" customFormat="1" ht="12" x14ac:dyDescent="0.2">
      <c r="A34738" s="3" t="s">
        <v>341616</v>
      </c>
      <c r="B34738" s="2">
        <v>863</v>
      </c>
      <c r="C34738" s="1" t="s">
        <v>306842</v>
      </c>
      <c r="D34738" s="1" t="s">
        <v>258886</v>
      </c>
      <c r="G34738" s="1" t="s">
        <v>95</v>
      </c>
      <c r="H34738" s="1" t="s">
        <v>1010</v>
      </c>
      <c r="J34738" s="1" t="s">
        <v>26</v>
      </c>
      <c r="M34738" s="1">
        <v>73221900</v>
      </c>
      <c r="N34738" s="1">
        <v>2</v>
      </c>
      <c r="O34738" s="1" t="s">
        <v>258884</v>
      </c>
      <c r="P34738" s="1" t="s">
        <v>258885</v>
      </c>
      <c r="Q34738" s="1" t="s">
        <v>258886</v>
      </c>
    </row>
    <row r="34739" spans="1:17" s="1" customFormat="1" ht="12" x14ac:dyDescent="0.2">
      <c r="A34739" s="3" t="s">
        <v>341617</v>
      </c>
      <c r="B34739" s="2">
        <v>863</v>
      </c>
      <c r="C34739" s="1" t="s">
        <v>306842</v>
      </c>
      <c r="D34739" s="1" t="s">
        <v>182191</v>
      </c>
      <c r="G34739" s="1" t="s">
        <v>95</v>
      </c>
      <c r="H34739" s="1" t="s">
        <v>1010</v>
      </c>
      <c r="J34739" s="1" t="s">
        <v>26</v>
      </c>
      <c r="M34739" s="1">
        <v>73221900</v>
      </c>
      <c r="N34739" s="1">
        <v>2</v>
      </c>
      <c r="O34739" s="1" t="s">
        <v>182189</v>
      </c>
      <c r="P34739" s="1" t="s">
        <v>182190</v>
      </c>
      <c r="Q34739" s="1" t="s">
        <v>182191</v>
      </c>
    </row>
    <row r="34740" spans="1:17" s="1" customFormat="1" ht="12" x14ac:dyDescent="0.2">
      <c r="A34740" s="3" t="s">
        <v>341618</v>
      </c>
      <c r="B34740" s="2">
        <v>863</v>
      </c>
      <c r="C34740" s="1" t="s">
        <v>306842</v>
      </c>
      <c r="D34740" s="1" t="s">
        <v>208701</v>
      </c>
      <c r="G34740" s="1" t="s">
        <v>95</v>
      </c>
      <c r="H34740" s="1" t="s">
        <v>1010</v>
      </c>
      <c r="J34740" s="1" t="s">
        <v>26</v>
      </c>
      <c r="M34740" s="1">
        <v>73221900</v>
      </c>
      <c r="N34740" s="1">
        <v>2</v>
      </c>
      <c r="O34740" s="1" t="s">
        <v>208699</v>
      </c>
      <c r="P34740" s="1" t="s">
        <v>208700</v>
      </c>
      <c r="Q34740" s="1" t="s">
        <v>208701</v>
      </c>
    </row>
    <row r="34741" spans="1:17" s="1" customFormat="1" ht="12" x14ac:dyDescent="0.2">
      <c r="A34741" s="3" t="s">
        <v>341619</v>
      </c>
      <c r="B34741" s="2">
        <v>838</v>
      </c>
      <c r="C34741" s="1" t="s">
        <v>306842</v>
      </c>
      <c r="D34741" s="1" t="s">
        <v>254509</v>
      </c>
      <c r="G34741" s="1" t="s">
        <v>37</v>
      </c>
      <c r="H34741" s="1" t="s">
        <v>37</v>
      </c>
      <c r="J34741" s="1" t="s">
        <v>37</v>
      </c>
      <c r="N34741" s="1">
        <v>2</v>
      </c>
      <c r="O34741" s="1" t="s">
        <v>254507</v>
      </c>
      <c r="P34741" s="1" t="s">
        <v>270219</v>
      </c>
      <c r="Q34741" s="1" t="s">
        <v>254509</v>
      </c>
    </row>
    <row r="34742" spans="1:17" s="1" customFormat="1" ht="12" x14ac:dyDescent="0.2">
      <c r="A34742" s="3" t="s">
        <v>341620</v>
      </c>
      <c r="B34742" s="2">
        <v>838</v>
      </c>
      <c r="C34742" s="1" t="s">
        <v>306842</v>
      </c>
      <c r="D34742" s="1" t="s">
        <v>241960</v>
      </c>
      <c r="G34742" s="1" t="s">
        <v>37</v>
      </c>
      <c r="H34742" s="1" t="s">
        <v>37</v>
      </c>
      <c r="J34742" s="1" t="s">
        <v>37</v>
      </c>
      <c r="N34742" s="1">
        <v>2</v>
      </c>
      <c r="O34742" s="1" t="s">
        <v>241958</v>
      </c>
      <c r="P34742" s="1" t="s">
        <v>249192</v>
      </c>
      <c r="Q34742" s="1" t="s">
        <v>241960</v>
      </c>
    </row>
    <row r="34743" spans="1:17" s="1" customFormat="1" ht="12" x14ac:dyDescent="0.2">
      <c r="A34743" s="3" t="s">
        <v>341621</v>
      </c>
      <c r="B34743" s="2">
        <v>838</v>
      </c>
      <c r="C34743" s="1" t="s">
        <v>306842</v>
      </c>
      <c r="D34743" s="1" t="s">
        <v>202263</v>
      </c>
      <c r="G34743" s="1" t="s">
        <v>37</v>
      </c>
      <c r="H34743" s="1" t="s">
        <v>37</v>
      </c>
      <c r="J34743" s="1" t="s">
        <v>37</v>
      </c>
      <c r="N34743" s="1">
        <v>2</v>
      </c>
      <c r="O34743" s="1" t="s">
        <v>202261</v>
      </c>
      <c r="P34743" s="1" t="s">
        <v>202262</v>
      </c>
      <c r="Q34743" s="1" t="s">
        <v>202263</v>
      </c>
    </row>
    <row r="34744" spans="1:17" s="1" customFormat="1" ht="12" x14ac:dyDescent="0.2">
      <c r="A34744" s="3" t="s">
        <v>341622</v>
      </c>
      <c r="B34744" s="2">
        <v>863</v>
      </c>
      <c r="C34744" s="1" t="s">
        <v>306842</v>
      </c>
      <c r="D34744" s="1" t="s">
        <v>147998</v>
      </c>
      <c r="G34744" s="1" t="s">
        <v>37</v>
      </c>
      <c r="H34744" s="1" t="s">
        <v>37</v>
      </c>
      <c r="J34744" s="1" t="s">
        <v>37</v>
      </c>
      <c r="N34744" s="1">
        <v>2</v>
      </c>
      <c r="O34744" s="1" t="s">
        <v>147996</v>
      </c>
      <c r="P34744" s="1" t="s">
        <v>147997</v>
      </c>
      <c r="Q34744" s="1" t="s">
        <v>147998</v>
      </c>
    </row>
    <row r="34745" spans="1:17" s="1" customFormat="1" ht="12" x14ac:dyDescent="0.2">
      <c r="A34745" s="3" t="s">
        <v>341623</v>
      </c>
      <c r="B34745" s="2">
        <v>395</v>
      </c>
      <c r="C34745" s="1" t="s">
        <v>306842</v>
      </c>
      <c r="D34745" s="1" t="s">
        <v>251564</v>
      </c>
      <c r="N34745" s="1">
        <v>2</v>
      </c>
      <c r="O34745" s="1" t="s">
        <v>251562</v>
      </c>
      <c r="P34745" s="1" t="s">
        <v>251563</v>
      </c>
      <c r="Q34745" s="1" t="s">
        <v>251564</v>
      </c>
    </row>
    <row r="34746" spans="1:17" s="1" customFormat="1" ht="12" x14ac:dyDescent="0.2">
      <c r="A34746" s="3" t="s">
        <v>341624</v>
      </c>
      <c r="B34746" s="2">
        <v>395</v>
      </c>
      <c r="C34746" s="1" t="s">
        <v>306842</v>
      </c>
      <c r="D34746" s="1" t="s">
        <v>222551</v>
      </c>
      <c r="N34746" s="1">
        <v>2</v>
      </c>
      <c r="O34746" s="1" t="s">
        <v>222549</v>
      </c>
      <c r="P34746" s="1" t="s">
        <v>222550</v>
      </c>
      <c r="Q34746" s="1" t="s">
        <v>222551</v>
      </c>
    </row>
    <row r="34747" spans="1:17" s="1" customFormat="1" ht="12" x14ac:dyDescent="0.2">
      <c r="A34747" s="3" t="s">
        <v>341625</v>
      </c>
      <c r="B34747" s="2">
        <v>395</v>
      </c>
      <c r="C34747" s="1" t="s">
        <v>306842</v>
      </c>
      <c r="D34747" s="1" t="s">
        <v>210816</v>
      </c>
      <c r="N34747" s="1">
        <v>2</v>
      </c>
      <c r="O34747" s="1" t="s">
        <v>210814</v>
      </c>
      <c r="P34747" s="1" t="s">
        <v>210815</v>
      </c>
      <c r="Q34747" s="1" t="s">
        <v>210816</v>
      </c>
    </row>
    <row r="34748" spans="1:17" s="1" customFormat="1" ht="12" x14ac:dyDescent="0.2">
      <c r="A34748" s="3" t="s">
        <v>341626</v>
      </c>
      <c r="B34748" s="2">
        <v>395</v>
      </c>
      <c r="C34748" s="1" t="s">
        <v>306842</v>
      </c>
      <c r="D34748" s="1" t="s">
        <v>180832</v>
      </c>
      <c r="N34748" s="1">
        <v>2</v>
      </c>
      <c r="O34748" s="1" t="s">
        <v>180830</v>
      </c>
      <c r="P34748" s="1" t="s">
        <v>180831</v>
      </c>
      <c r="Q34748" s="1" t="s">
        <v>180832</v>
      </c>
    </row>
    <row r="34749" spans="1:17" s="1" customFormat="1" ht="12" x14ac:dyDescent="0.2">
      <c r="A34749" s="3" t="s">
        <v>341627</v>
      </c>
      <c r="B34749" s="2">
        <v>395</v>
      </c>
      <c r="C34749" s="1" t="s">
        <v>306842</v>
      </c>
      <c r="D34749" s="1" t="s">
        <v>284190</v>
      </c>
      <c r="N34749" s="1">
        <v>2</v>
      </c>
      <c r="O34749" s="1" t="s">
        <v>284188</v>
      </c>
      <c r="P34749" s="1" t="s">
        <v>284189</v>
      </c>
      <c r="Q34749" s="1" t="s">
        <v>284190</v>
      </c>
    </row>
    <row r="34750" spans="1:17" s="1" customFormat="1" ht="12" x14ac:dyDescent="0.2">
      <c r="A34750" s="3" t="s">
        <v>341628</v>
      </c>
      <c r="B34750" s="2">
        <v>395</v>
      </c>
      <c r="C34750" s="1" t="s">
        <v>306842</v>
      </c>
      <c r="D34750" s="1" t="s">
        <v>296031</v>
      </c>
      <c r="N34750" s="1">
        <v>2</v>
      </c>
      <c r="O34750" s="1" t="s">
        <v>296029</v>
      </c>
      <c r="P34750" s="1" t="s">
        <v>296030</v>
      </c>
      <c r="Q34750" s="1" t="s">
        <v>296031</v>
      </c>
    </row>
    <row r="34751" spans="1:17" s="1" customFormat="1" ht="12" x14ac:dyDescent="0.2">
      <c r="A34751" s="3" t="s">
        <v>341629</v>
      </c>
      <c r="B34751" s="2">
        <v>863</v>
      </c>
      <c r="C34751" s="1" t="s">
        <v>306842</v>
      </c>
      <c r="D34751" s="1" t="s">
        <v>38475</v>
      </c>
      <c r="G34751" s="1" t="s">
        <v>95</v>
      </c>
      <c r="H34751" s="1" t="s">
        <v>1010</v>
      </c>
      <c r="J34751" s="1" t="s">
        <v>26</v>
      </c>
      <c r="M34751" s="1">
        <v>73221900</v>
      </c>
      <c r="N34751" s="1">
        <v>2</v>
      </c>
      <c r="O34751" s="1" t="s">
        <v>38473</v>
      </c>
      <c r="P34751" s="1" t="s">
        <v>38474</v>
      </c>
      <c r="Q34751" s="1" t="s">
        <v>38475</v>
      </c>
    </row>
    <row r="34752" spans="1:17" s="1" customFormat="1" ht="12" x14ac:dyDescent="0.2">
      <c r="A34752" s="3" t="s">
        <v>341630</v>
      </c>
      <c r="B34752" s="2">
        <v>838</v>
      </c>
      <c r="C34752" s="1" t="s">
        <v>306842</v>
      </c>
      <c r="D34752" s="1" t="s">
        <v>51869</v>
      </c>
      <c r="G34752" s="1" t="s">
        <v>95</v>
      </c>
      <c r="H34752" s="1" t="s">
        <v>1010</v>
      </c>
      <c r="J34752" s="1" t="s">
        <v>26</v>
      </c>
      <c r="M34752" s="1">
        <v>73221900</v>
      </c>
      <c r="N34752" s="1">
        <v>2</v>
      </c>
      <c r="O34752" s="1" t="s">
        <v>51867</v>
      </c>
      <c r="P34752" s="1" t="s">
        <v>51868</v>
      </c>
      <c r="Q34752" s="1" t="s">
        <v>51869</v>
      </c>
    </row>
    <row r="34753" spans="1:17" s="1" customFormat="1" ht="12" x14ac:dyDescent="0.2">
      <c r="A34753" s="3" t="s">
        <v>341631</v>
      </c>
      <c r="B34753" s="2">
        <v>838</v>
      </c>
      <c r="C34753" s="1" t="s">
        <v>306842</v>
      </c>
      <c r="D34753" s="1" t="s">
        <v>182955</v>
      </c>
      <c r="G34753" s="1" t="s">
        <v>95</v>
      </c>
      <c r="H34753" s="1" t="s">
        <v>1010</v>
      </c>
      <c r="J34753" s="1" t="s">
        <v>26</v>
      </c>
      <c r="M34753" s="1">
        <v>73221900</v>
      </c>
      <c r="N34753" s="1">
        <v>2</v>
      </c>
      <c r="O34753" s="1" t="s">
        <v>182953</v>
      </c>
      <c r="P34753" s="1" t="s">
        <v>182954</v>
      </c>
      <c r="Q34753" s="1" t="s">
        <v>182955</v>
      </c>
    </row>
    <row r="34754" spans="1:17" s="1" customFormat="1" ht="12" x14ac:dyDescent="0.2">
      <c r="A34754" s="3" t="s">
        <v>341632</v>
      </c>
      <c r="B34754" s="2">
        <v>838</v>
      </c>
      <c r="C34754" s="1" t="s">
        <v>306842</v>
      </c>
      <c r="D34754" s="1" t="s">
        <v>205721</v>
      </c>
      <c r="G34754" s="1" t="s">
        <v>95</v>
      </c>
      <c r="H34754" s="1" t="s">
        <v>1010</v>
      </c>
      <c r="J34754" s="1" t="s">
        <v>26</v>
      </c>
      <c r="M34754" s="1">
        <v>73221900</v>
      </c>
      <c r="N34754" s="1">
        <v>2</v>
      </c>
      <c r="O34754" s="1" t="s">
        <v>205719</v>
      </c>
      <c r="P34754" s="1" t="s">
        <v>205720</v>
      </c>
      <c r="Q34754" s="1" t="s">
        <v>205721</v>
      </c>
    </row>
    <row r="34755" spans="1:17" s="1" customFormat="1" ht="12" x14ac:dyDescent="0.2">
      <c r="A34755" s="3" t="s">
        <v>341633</v>
      </c>
      <c r="B34755" s="2">
        <v>863</v>
      </c>
      <c r="C34755" s="1" t="s">
        <v>306842</v>
      </c>
      <c r="D34755" s="1" t="s">
        <v>256638</v>
      </c>
      <c r="G34755" s="1" t="s">
        <v>95</v>
      </c>
      <c r="H34755" s="1" t="s">
        <v>1010</v>
      </c>
      <c r="J34755" s="1" t="s">
        <v>26</v>
      </c>
      <c r="M34755" s="1">
        <v>73221900</v>
      </c>
      <c r="N34755" s="1">
        <v>2</v>
      </c>
      <c r="O34755" s="1" t="s">
        <v>256636</v>
      </c>
      <c r="P34755" s="1" t="s">
        <v>256637</v>
      </c>
      <c r="Q34755" s="1" t="s">
        <v>256638</v>
      </c>
    </row>
    <row r="34756" spans="1:17" s="1" customFormat="1" ht="12" x14ac:dyDescent="0.2">
      <c r="A34756" s="3" t="s">
        <v>341634</v>
      </c>
      <c r="B34756" s="2">
        <v>838</v>
      </c>
      <c r="C34756" s="1" t="s">
        <v>306842</v>
      </c>
      <c r="D34756" s="1" t="s">
        <v>38421</v>
      </c>
      <c r="G34756" s="1" t="s">
        <v>95</v>
      </c>
      <c r="H34756" s="1" t="s">
        <v>1010</v>
      </c>
      <c r="J34756" s="1" t="s">
        <v>26</v>
      </c>
      <c r="M34756" s="1">
        <v>73221900</v>
      </c>
      <c r="N34756" s="1">
        <v>2</v>
      </c>
      <c r="O34756" s="1" t="s">
        <v>38419</v>
      </c>
      <c r="P34756" s="1" t="s">
        <v>38420</v>
      </c>
      <c r="Q34756" s="1" t="s">
        <v>38421</v>
      </c>
    </row>
    <row r="34757" spans="1:17" s="1" customFormat="1" ht="12" x14ac:dyDescent="0.2">
      <c r="A34757" s="3" t="s">
        <v>341635</v>
      </c>
      <c r="B34757" s="2">
        <v>838</v>
      </c>
      <c r="C34757" s="1" t="s">
        <v>306842</v>
      </c>
      <c r="D34757" s="1" t="s">
        <v>138410</v>
      </c>
      <c r="G34757" s="1" t="s">
        <v>95</v>
      </c>
      <c r="H34757" s="1" t="s">
        <v>1010</v>
      </c>
      <c r="J34757" s="1" t="s">
        <v>26</v>
      </c>
      <c r="M34757" s="1">
        <v>73221900</v>
      </c>
      <c r="N34757" s="1">
        <v>2</v>
      </c>
      <c r="O34757" s="1" t="s">
        <v>138408</v>
      </c>
      <c r="P34757" s="1" t="s">
        <v>138409</v>
      </c>
      <c r="Q34757" s="1" t="s">
        <v>138410</v>
      </c>
    </row>
    <row r="34758" spans="1:17" s="1" customFormat="1" ht="12" x14ac:dyDescent="0.2">
      <c r="A34758" s="3" t="s">
        <v>341636</v>
      </c>
      <c r="B34758" s="2">
        <v>838</v>
      </c>
      <c r="C34758" s="1" t="s">
        <v>306842</v>
      </c>
      <c r="D34758" s="1" t="s">
        <v>56166</v>
      </c>
      <c r="G34758" s="1" t="s">
        <v>95</v>
      </c>
      <c r="H34758" s="1" t="s">
        <v>1010</v>
      </c>
      <c r="J34758" s="1" t="s">
        <v>26</v>
      </c>
      <c r="M34758" s="1">
        <v>73221900</v>
      </c>
      <c r="N34758" s="1">
        <v>2</v>
      </c>
      <c r="O34758" s="1" t="s">
        <v>56164</v>
      </c>
      <c r="P34758" s="1" t="s">
        <v>56165</v>
      </c>
      <c r="Q34758" s="1" t="s">
        <v>56166</v>
      </c>
    </row>
    <row r="34759" spans="1:17" s="1" customFormat="1" ht="12" x14ac:dyDescent="0.2">
      <c r="A34759" s="3" t="s">
        <v>341637</v>
      </c>
      <c r="B34759" s="2">
        <v>838</v>
      </c>
      <c r="C34759" s="1" t="s">
        <v>306842</v>
      </c>
      <c r="D34759" s="1" t="s">
        <v>277560</v>
      </c>
      <c r="G34759" s="1" t="s">
        <v>95</v>
      </c>
      <c r="H34759" s="1" t="s">
        <v>1010</v>
      </c>
      <c r="J34759" s="1" t="s">
        <v>26</v>
      </c>
      <c r="M34759" s="1">
        <v>73221900</v>
      </c>
      <c r="N34759" s="1">
        <v>2</v>
      </c>
      <c r="O34759" s="1" t="s">
        <v>277558</v>
      </c>
      <c r="P34759" s="1" t="s">
        <v>277559</v>
      </c>
      <c r="Q34759" s="1" t="s">
        <v>277560</v>
      </c>
    </row>
    <row r="34760" spans="1:17" s="1" customFormat="1" ht="12" x14ac:dyDescent="0.2">
      <c r="A34760" s="3" t="s">
        <v>341638</v>
      </c>
      <c r="B34760" s="2">
        <v>838</v>
      </c>
      <c r="C34760" s="1" t="s">
        <v>306842</v>
      </c>
      <c r="D34760" s="1" t="s">
        <v>286948</v>
      </c>
      <c r="G34760" s="1" t="s">
        <v>95</v>
      </c>
      <c r="H34760" s="1" t="s">
        <v>1010</v>
      </c>
      <c r="J34760" s="1" t="s">
        <v>26</v>
      </c>
      <c r="M34760" s="1">
        <v>73221900</v>
      </c>
      <c r="N34760" s="1">
        <v>2</v>
      </c>
      <c r="O34760" s="1" t="s">
        <v>286946</v>
      </c>
      <c r="P34760" s="1" t="s">
        <v>286947</v>
      </c>
      <c r="Q34760" s="1" t="s">
        <v>286948</v>
      </c>
    </row>
    <row r="34761" spans="1:17" s="1" customFormat="1" ht="12" x14ac:dyDescent="0.2">
      <c r="A34761" s="3" t="s">
        <v>341639</v>
      </c>
      <c r="B34761" s="2">
        <v>717</v>
      </c>
      <c r="C34761" s="1" t="s">
        <v>306842</v>
      </c>
      <c r="D34761" s="1" t="s">
        <v>216143</v>
      </c>
      <c r="G34761" s="1" t="s">
        <v>95</v>
      </c>
      <c r="H34761" s="1" t="s">
        <v>1010</v>
      </c>
      <c r="J34761" s="1" t="s">
        <v>26</v>
      </c>
      <c r="M34761" s="1">
        <v>73221900</v>
      </c>
      <c r="N34761" s="1">
        <v>2</v>
      </c>
      <c r="O34761" s="1" t="s">
        <v>216141</v>
      </c>
      <c r="P34761" s="1" t="s">
        <v>216142</v>
      </c>
      <c r="Q34761" s="1" t="s">
        <v>216143</v>
      </c>
    </row>
    <row r="34762" spans="1:17" s="1" customFormat="1" ht="12" x14ac:dyDescent="0.2">
      <c r="A34762" s="3" t="s">
        <v>341640</v>
      </c>
      <c r="B34762" s="2">
        <v>717</v>
      </c>
      <c r="C34762" s="1" t="s">
        <v>306842</v>
      </c>
      <c r="D34762" s="1" t="s">
        <v>231608</v>
      </c>
      <c r="G34762" s="1" t="s">
        <v>95</v>
      </c>
      <c r="H34762" s="1" t="s">
        <v>1010</v>
      </c>
      <c r="J34762" s="1" t="s">
        <v>26</v>
      </c>
      <c r="M34762" s="1">
        <v>73221900</v>
      </c>
      <c r="N34762" s="1">
        <v>2</v>
      </c>
      <c r="O34762" s="1" t="s">
        <v>231606</v>
      </c>
      <c r="P34762" s="1" t="s">
        <v>231607</v>
      </c>
      <c r="Q34762" s="1" t="s">
        <v>231608</v>
      </c>
    </row>
    <row r="34763" spans="1:17" s="1" customFormat="1" ht="12" x14ac:dyDescent="0.2">
      <c r="A34763" s="3" t="s">
        <v>341641</v>
      </c>
      <c r="B34763" s="2">
        <v>717</v>
      </c>
      <c r="C34763" s="1" t="s">
        <v>306842</v>
      </c>
      <c r="D34763" s="1" t="s">
        <v>212206</v>
      </c>
      <c r="G34763" s="1" t="s">
        <v>95</v>
      </c>
      <c r="H34763" s="1" t="s">
        <v>1010</v>
      </c>
      <c r="J34763" s="1" t="s">
        <v>26</v>
      </c>
      <c r="M34763" s="1">
        <v>73221900</v>
      </c>
      <c r="N34763" s="1">
        <v>2</v>
      </c>
      <c r="O34763" s="1" t="s">
        <v>212204</v>
      </c>
      <c r="P34763" s="1" t="s">
        <v>212205</v>
      </c>
      <c r="Q34763" s="1" t="s">
        <v>212206</v>
      </c>
    </row>
    <row r="34764" spans="1:17" s="1" customFormat="1" ht="12" x14ac:dyDescent="0.2">
      <c r="A34764" s="3" t="s">
        <v>341642</v>
      </c>
      <c r="B34764" s="2">
        <v>717</v>
      </c>
      <c r="C34764" s="1" t="s">
        <v>306842</v>
      </c>
      <c r="D34764" s="1" t="s">
        <v>257316</v>
      </c>
      <c r="G34764" s="1" t="s">
        <v>95</v>
      </c>
      <c r="H34764" s="1" t="s">
        <v>1010</v>
      </c>
      <c r="J34764" s="1" t="s">
        <v>26</v>
      </c>
      <c r="M34764" s="1">
        <v>73221900</v>
      </c>
      <c r="N34764" s="1">
        <v>2</v>
      </c>
      <c r="O34764" s="1" t="s">
        <v>257314</v>
      </c>
      <c r="P34764" s="1" t="s">
        <v>257315</v>
      </c>
      <c r="Q34764" s="1" t="s">
        <v>257316</v>
      </c>
    </row>
    <row r="34765" spans="1:17" s="1" customFormat="1" ht="12" x14ac:dyDescent="0.2">
      <c r="A34765" s="3" t="s">
        <v>341643</v>
      </c>
      <c r="B34765" s="2">
        <v>838</v>
      </c>
      <c r="C34765" s="1" t="s">
        <v>306842</v>
      </c>
      <c r="D34765" s="1" t="s">
        <v>204972</v>
      </c>
      <c r="G34765" s="1" t="s">
        <v>95</v>
      </c>
      <c r="H34765" s="1" t="s">
        <v>1010</v>
      </c>
      <c r="J34765" s="1" t="s">
        <v>26</v>
      </c>
      <c r="M34765" s="1">
        <v>73221900</v>
      </c>
      <c r="N34765" s="1">
        <v>2</v>
      </c>
      <c r="O34765" s="1" t="s">
        <v>204970</v>
      </c>
      <c r="P34765" s="1" t="s">
        <v>204971</v>
      </c>
      <c r="Q34765" s="1" t="s">
        <v>204972</v>
      </c>
    </row>
    <row r="34766" spans="1:17" s="1" customFormat="1" ht="12" x14ac:dyDescent="0.2">
      <c r="A34766" s="3" t="s">
        <v>341644</v>
      </c>
      <c r="B34766" s="2">
        <v>838</v>
      </c>
      <c r="C34766" s="1" t="s">
        <v>306842</v>
      </c>
      <c r="D34766" s="1" t="s">
        <v>200461</v>
      </c>
      <c r="G34766" s="1" t="s">
        <v>37</v>
      </c>
      <c r="H34766" s="1" t="s">
        <v>37</v>
      </c>
      <c r="J34766" s="1" t="s">
        <v>37</v>
      </c>
      <c r="N34766" s="1">
        <v>2</v>
      </c>
      <c r="O34766" s="1" t="s">
        <v>302931</v>
      </c>
      <c r="P34766" s="1" t="s">
        <v>302932</v>
      </c>
      <c r="Q34766" s="1" t="s">
        <v>200461</v>
      </c>
    </row>
    <row r="34767" spans="1:17" s="1" customFormat="1" ht="12" x14ac:dyDescent="0.2">
      <c r="A34767" s="3" t="s">
        <v>341645</v>
      </c>
      <c r="B34767" s="2">
        <v>838</v>
      </c>
      <c r="C34767" s="1" t="s">
        <v>306842</v>
      </c>
      <c r="D34767" s="1" t="s">
        <v>223287</v>
      </c>
      <c r="G34767" s="1" t="s">
        <v>37</v>
      </c>
      <c r="H34767" s="1" t="s">
        <v>37</v>
      </c>
      <c r="J34767" s="1" t="s">
        <v>37</v>
      </c>
      <c r="N34767" s="1">
        <v>2</v>
      </c>
      <c r="O34767" s="1" t="s">
        <v>223285</v>
      </c>
      <c r="P34767" s="1" t="s">
        <v>223286</v>
      </c>
      <c r="Q34767" s="1" t="s">
        <v>223287</v>
      </c>
    </row>
    <row r="34768" spans="1:17" s="1" customFormat="1" ht="12" x14ac:dyDescent="0.2">
      <c r="A34768" s="3" t="s">
        <v>341646</v>
      </c>
      <c r="B34768" s="2">
        <v>838</v>
      </c>
      <c r="C34768" s="1" t="s">
        <v>306842</v>
      </c>
      <c r="D34768" s="1" t="s">
        <v>197469</v>
      </c>
      <c r="G34768" s="1" t="s">
        <v>37</v>
      </c>
      <c r="H34768" s="1" t="s">
        <v>37</v>
      </c>
      <c r="J34768" s="1" t="s">
        <v>37</v>
      </c>
      <c r="N34768" s="1">
        <v>2</v>
      </c>
      <c r="O34768" s="1" t="s">
        <v>197467</v>
      </c>
      <c r="P34768" s="1" t="s">
        <v>197468</v>
      </c>
      <c r="Q34768" s="1" t="s">
        <v>197469</v>
      </c>
    </row>
    <row r="34769" spans="1:17" s="1" customFormat="1" ht="12" x14ac:dyDescent="0.2">
      <c r="A34769" s="3" t="s">
        <v>341647</v>
      </c>
      <c r="B34769" s="2">
        <v>838</v>
      </c>
      <c r="C34769" s="1" t="s">
        <v>306842</v>
      </c>
      <c r="D34769" s="1" t="s">
        <v>133373</v>
      </c>
      <c r="G34769" s="1" t="s">
        <v>37</v>
      </c>
      <c r="H34769" s="1" t="s">
        <v>37</v>
      </c>
      <c r="J34769" s="1" t="s">
        <v>37</v>
      </c>
      <c r="N34769" s="1">
        <v>2</v>
      </c>
      <c r="O34769" s="1" t="s">
        <v>219491</v>
      </c>
      <c r="P34769" s="1" t="s">
        <v>219492</v>
      </c>
      <c r="Q34769" s="1" t="s">
        <v>133373</v>
      </c>
    </row>
    <row r="34770" spans="1:17" s="1" customFormat="1" ht="12" x14ac:dyDescent="0.2">
      <c r="A34770" s="3" t="s">
        <v>341648</v>
      </c>
      <c r="B34770" s="2">
        <v>884</v>
      </c>
      <c r="C34770" s="1" t="s">
        <v>306842</v>
      </c>
      <c r="D34770" s="1" t="s">
        <v>46877</v>
      </c>
      <c r="G34770" s="1" t="s">
        <v>95</v>
      </c>
      <c r="H34770" s="1" t="s">
        <v>1010</v>
      </c>
      <c r="J34770" s="1" t="s">
        <v>246</v>
      </c>
      <c r="M34770" s="1">
        <v>73221900</v>
      </c>
      <c r="N34770" s="1">
        <v>2</v>
      </c>
      <c r="O34770" s="1" t="s">
        <v>46875</v>
      </c>
      <c r="P34770" s="1" t="s">
        <v>46876</v>
      </c>
      <c r="Q34770" s="1" t="s">
        <v>46877</v>
      </c>
    </row>
    <row r="34771" spans="1:17" s="1" customFormat="1" ht="12" x14ac:dyDescent="0.2">
      <c r="A34771" s="3" t="s">
        <v>341649</v>
      </c>
      <c r="B34771" s="2">
        <v>884</v>
      </c>
      <c r="C34771" s="1" t="s">
        <v>306842</v>
      </c>
      <c r="D34771" s="1" t="s">
        <v>183373</v>
      </c>
      <c r="G34771" s="1" t="s">
        <v>95</v>
      </c>
      <c r="H34771" s="1" t="s">
        <v>1010</v>
      </c>
      <c r="J34771" s="1" t="s">
        <v>246</v>
      </c>
      <c r="M34771" s="1">
        <v>73221900</v>
      </c>
      <c r="N34771" s="1">
        <v>2</v>
      </c>
      <c r="O34771" s="1" t="s">
        <v>183371</v>
      </c>
      <c r="P34771" s="1" t="s">
        <v>183372</v>
      </c>
      <c r="Q34771" s="1" t="s">
        <v>183373</v>
      </c>
    </row>
    <row r="34772" spans="1:17" s="1" customFormat="1" ht="12" x14ac:dyDescent="0.2">
      <c r="A34772" s="3" t="s">
        <v>341650</v>
      </c>
      <c r="B34772" s="2">
        <v>884</v>
      </c>
      <c r="C34772" s="1" t="s">
        <v>306842</v>
      </c>
      <c r="D34772" s="1" t="s">
        <v>131390</v>
      </c>
      <c r="G34772" s="1" t="s">
        <v>95</v>
      </c>
      <c r="H34772" s="1" t="s">
        <v>1010</v>
      </c>
      <c r="J34772" s="1" t="s">
        <v>246</v>
      </c>
      <c r="M34772" s="1">
        <v>73221900</v>
      </c>
      <c r="N34772" s="1">
        <v>2</v>
      </c>
      <c r="O34772" s="1" t="s">
        <v>131388</v>
      </c>
      <c r="P34772" s="1" t="s">
        <v>131389</v>
      </c>
      <c r="Q34772" s="1" t="s">
        <v>131390</v>
      </c>
    </row>
    <row r="34773" spans="1:17" s="1" customFormat="1" ht="12" x14ac:dyDescent="0.2">
      <c r="A34773" s="3" t="s">
        <v>341651</v>
      </c>
      <c r="B34773" s="2">
        <v>954</v>
      </c>
      <c r="C34773" s="1" t="s">
        <v>306842</v>
      </c>
      <c r="D34773" s="1" t="s">
        <v>253329</v>
      </c>
      <c r="G34773" s="1" t="s">
        <v>95</v>
      </c>
      <c r="H34773" s="1" t="s">
        <v>1010</v>
      </c>
      <c r="J34773" s="1" t="s">
        <v>246</v>
      </c>
      <c r="M34773" s="1">
        <v>73221900</v>
      </c>
      <c r="N34773" s="1">
        <v>2</v>
      </c>
      <c r="O34773" s="1" t="s">
        <v>253327</v>
      </c>
      <c r="P34773" s="1" t="s">
        <v>253328</v>
      </c>
      <c r="Q34773" s="1" t="s">
        <v>253329</v>
      </c>
    </row>
    <row r="34774" spans="1:17" s="1" customFormat="1" ht="12" x14ac:dyDescent="0.2">
      <c r="A34774" s="3" t="s">
        <v>341652</v>
      </c>
      <c r="B34774" s="2">
        <v>884</v>
      </c>
      <c r="C34774" s="1" t="s">
        <v>306842</v>
      </c>
      <c r="D34774" s="1" t="s">
        <v>30355</v>
      </c>
      <c r="G34774" s="1" t="s">
        <v>95</v>
      </c>
      <c r="H34774" s="1" t="s">
        <v>1010</v>
      </c>
      <c r="J34774" s="1" t="s">
        <v>246</v>
      </c>
      <c r="M34774" s="1">
        <v>73221900</v>
      </c>
      <c r="N34774" s="1">
        <v>2</v>
      </c>
      <c r="O34774" s="1" t="s">
        <v>30353</v>
      </c>
      <c r="P34774" s="1" t="s">
        <v>30354</v>
      </c>
      <c r="Q34774" s="1" t="s">
        <v>30355</v>
      </c>
    </row>
    <row r="34775" spans="1:17" s="1" customFormat="1" ht="12" x14ac:dyDescent="0.2">
      <c r="A34775" s="3" t="s">
        <v>341653</v>
      </c>
      <c r="B34775" s="2">
        <v>884</v>
      </c>
      <c r="C34775" s="1" t="s">
        <v>306842</v>
      </c>
      <c r="D34775" s="1" t="s">
        <v>133914</v>
      </c>
      <c r="G34775" s="1" t="s">
        <v>95</v>
      </c>
      <c r="H34775" s="1" t="s">
        <v>1010</v>
      </c>
      <c r="J34775" s="1" t="s">
        <v>246</v>
      </c>
      <c r="M34775" s="1">
        <v>73221900</v>
      </c>
      <c r="N34775" s="1">
        <v>2</v>
      </c>
      <c r="O34775" s="1" t="s">
        <v>133912</v>
      </c>
      <c r="P34775" s="1" t="s">
        <v>133913</v>
      </c>
      <c r="Q34775" s="1" t="s">
        <v>133914</v>
      </c>
    </row>
    <row r="34776" spans="1:17" s="1" customFormat="1" ht="12" x14ac:dyDescent="0.2">
      <c r="A34776" s="3" t="s">
        <v>341654</v>
      </c>
      <c r="B34776" s="2">
        <v>954</v>
      </c>
      <c r="C34776" s="1" t="s">
        <v>306842</v>
      </c>
      <c r="D34776" s="1" t="s">
        <v>35153</v>
      </c>
      <c r="G34776" s="1" t="s">
        <v>95</v>
      </c>
      <c r="H34776" s="1" t="s">
        <v>1010</v>
      </c>
      <c r="J34776" s="1" t="s">
        <v>246</v>
      </c>
      <c r="M34776" s="1">
        <v>73221900</v>
      </c>
      <c r="N34776" s="1">
        <v>2</v>
      </c>
      <c r="O34776" s="1" t="s">
        <v>35151</v>
      </c>
      <c r="P34776" s="1" t="s">
        <v>35152</v>
      </c>
      <c r="Q34776" s="1" t="s">
        <v>35153</v>
      </c>
    </row>
    <row r="34777" spans="1:17" s="1" customFormat="1" ht="12" x14ac:dyDescent="0.2">
      <c r="A34777" s="3" t="s">
        <v>341655</v>
      </c>
      <c r="B34777" s="2">
        <v>884</v>
      </c>
      <c r="C34777" s="1" t="s">
        <v>306842</v>
      </c>
      <c r="D34777" s="1" t="s">
        <v>288523</v>
      </c>
      <c r="G34777" s="1" t="s">
        <v>95</v>
      </c>
      <c r="H34777" s="1" t="s">
        <v>1010</v>
      </c>
      <c r="J34777" s="1" t="s">
        <v>246</v>
      </c>
      <c r="M34777" s="1">
        <v>73221900</v>
      </c>
      <c r="N34777" s="1">
        <v>2</v>
      </c>
      <c r="O34777" s="1" t="s">
        <v>288521</v>
      </c>
      <c r="P34777" s="1" t="s">
        <v>288522</v>
      </c>
      <c r="Q34777" s="1" t="s">
        <v>288523</v>
      </c>
    </row>
    <row r="34778" spans="1:17" s="1" customFormat="1" ht="12" x14ac:dyDescent="0.2">
      <c r="A34778" s="3" t="s">
        <v>341656</v>
      </c>
      <c r="B34778" s="2">
        <v>954</v>
      </c>
      <c r="C34778" s="1" t="s">
        <v>306842</v>
      </c>
      <c r="D34778" s="1" t="s">
        <v>38766</v>
      </c>
      <c r="G34778" s="1" t="s">
        <v>95</v>
      </c>
      <c r="H34778" s="1" t="s">
        <v>1010</v>
      </c>
      <c r="J34778" s="1" t="s">
        <v>246</v>
      </c>
      <c r="M34778" s="1">
        <v>73221900</v>
      </c>
      <c r="N34778" s="1">
        <v>2</v>
      </c>
      <c r="O34778" s="1" t="s">
        <v>38764</v>
      </c>
      <c r="P34778" s="1" t="s">
        <v>38765</v>
      </c>
      <c r="Q34778" s="1" t="s">
        <v>38766</v>
      </c>
    </row>
    <row r="34779" spans="1:17" s="1" customFormat="1" ht="12" x14ac:dyDescent="0.2">
      <c r="A34779" s="3" t="s">
        <v>341657</v>
      </c>
      <c r="B34779" s="2">
        <v>954</v>
      </c>
      <c r="C34779" s="1" t="s">
        <v>306842</v>
      </c>
      <c r="D34779" s="1" t="s">
        <v>279986</v>
      </c>
      <c r="G34779" s="1" t="s">
        <v>95</v>
      </c>
      <c r="H34779" s="1" t="s">
        <v>1010</v>
      </c>
      <c r="J34779" s="1" t="s">
        <v>246</v>
      </c>
      <c r="M34779" s="1">
        <v>73221900</v>
      </c>
      <c r="N34779" s="1">
        <v>2</v>
      </c>
      <c r="O34779" s="1" t="s">
        <v>279984</v>
      </c>
      <c r="P34779" s="1" t="s">
        <v>279985</v>
      </c>
      <c r="Q34779" s="1" t="s">
        <v>279986</v>
      </c>
    </row>
    <row r="34780" spans="1:17" s="1" customFormat="1" ht="12" x14ac:dyDescent="0.2">
      <c r="A34780" s="3" t="s">
        <v>341658</v>
      </c>
      <c r="B34780" s="2">
        <v>954</v>
      </c>
      <c r="C34780" s="1" t="s">
        <v>306842</v>
      </c>
      <c r="D34780" s="1" t="s">
        <v>76484</v>
      </c>
      <c r="G34780" s="1" t="s">
        <v>95</v>
      </c>
      <c r="H34780" s="1" t="s">
        <v>1010</v>
      </c>
      <c r="J34780" s="1" t="s">
        <v>246</v>
      </c>
      <c r="M34780" s="1">
        <v>73221900</v>
      </c>
      <c r="N34780" s="1">
        <v>2</v>
      </c>
      <c r="O34780" s="1" t="s">
        <v>76482</v>
      </c>
      <c r="P34780" s="1" t="s">
        <v>76483</v>
      </c>
      <c r="Q34780" s="1" t="s">
        <v>76484</v>
      </c>
    </row>
    <row r="34781" spans="1:17" s="1" customFormat="1" ht="12" x14ac:dyDescent="0.2">
      <c r="A34781" s="3" t="s">
        <v>341659</v>
      </c>
      <c r="B34781" s="2">
        <v>884</v>
      </c>
      <c r="C34781" s="1" t="s">
        <v>306842</v>
      </c>
      <c r="D34781" s="1" t="s">
        <v>115931</v>
      </c>
      <c r="G34781" s="1" t="s">
        <v>37</v>
      </c>
      <c r="H34781" s="1" t="s">
        <v>37</v>
      </c>
      <c r="J34781" s="1" t="s">
        <v>37</v>
      </c>
      <c r="N34781" s="1">
        <v>2</v>
      </c>
      <c r="O34781" s="1" t="s">
        <v>115929</v>
      </c>
      <c r="P34781" s="1" t="s">
        <v>115930</v>
      </c>
      <c r="Q34781" s="1" t="s">
        <v>115931</v>
      </c>
    </row>
    <row r="34782" spans="1:17" s="1" customFormat="1" ht="12" x14ac:dyDescent="0.2">
      <c r="A34782" s="3" t="s">
        <v>341660</v>
      </c>
      <c r="B34782" s="2">
        <v>884</v>
      </c>
      <c r="C34782" s="1" t="s">
        <v>306842</v>
      </c>
      <c r="D34782" s="1" t="s">
        <v>248070</v>
      </c>
      <c r="G34782" s="1" t="s">
        <v>37</v>
      </c>
      <c r="H34782" s="1" t="s">
        <v>37</v>
      </c>
      <c r="J34782" s="1" t="s">
        <v>37</v>
      </c>
      <c r="N34782" s="1">
        <v>2</v>
      </c>
      <c r="O34782" s="1" t="s">
        <v>248068</v>
      </c>
      <c r="P34782" s="1" t="s">
        <v>274090</v>
      </c>
      <c r="Q34782" s="1" t="s">
        <v>248070</v>
      </c>
    </row>
    <row r="34783" spans="1:17" s="1" customFormat="1" ht="12" x14ac:dyDescent="0.2">
      <c r="A34783" s="3" t="s">
        <v>341661</v>
      </c>
      <c r="B34783" s="2">
        <v>884</v>
      </c>
      <c r="C34783" s="1" t="s">
        <v>306842</v>
      </c>
      <c r="D34783" s="1" t="s">
        <v>39107</v>
      </c>
      <c r="G34783" s="1" t="s">
        <v>37</v>
      </c>
      <c r="H34783" s="1" t="s">
        <v>37</v>
      </c>
      <c r="J34783" s="1" t="s">
        <v>37</v>
      </c>
      <c r="N34783" s="1">
        <v>2</v>
      </c>
      <c r="O34783" s="1" t="s">
        <v>39105</v>
      </c>
      <c r="P34783" s="1" t="s">
        <v>163853</v>
      </c>
      <c r="Q34783" s="1" t="s">
        <v>39107</v>
      </c>
    </row>
    <row r="34784" spans="1:17" s="1" customFormat="1" ht="12" x14ac:dyDescent="0.2">
      <c r="A34784" s="3" t="s">
        <v>341662</v>
      </c>
      <c r="B34784" s="2">
        <v>954</v>
      </c>
      <c r="C34784" s="1" t="s">
        <v>306842</v>
      </c>
      <c r="D34784" s="1" t="s">
        <v>248402</v>
      </c>
      <c r="G34784" s="1" t="s">
        <v>37</v>
      </c>
      <c r="H34784" s="1" t="s">
        <v>37</v>
      </c>
      <c r="J34784" s="1" t="s">
        <v>37</v>
      </c>
      <c r="N34784" s="1">
        <v>2</v>
      </c>
      <c r="O34784" s="1" t="s">
        <v>248400</v>
      </c>
      <c r="P34784" s="1" t="s">
        <v>285360</v>
      </c>
      <c r="Q34784" s="1" t="s">
        <v>248402</v>
      </c>
    </row>
    <row r="34785" spans="1:17" s="1" customFormat="1" ht="12" x14ac:dyDescent="0.2">
      <c r="A34785" s="3" t="s">
        <v>341663</v>
      </c>
      <c r="B34785" s="2">
        <v>409</v>
      </c>
      <c r="C34785" s="1" t="s">
        <v>306842</v>
      </c>
      <c r="D34785" s="1" t="s">
        <v>155327</v>
      </c>
      <c r="N34785" s="1">
        <v>2</v>
      </c>
      <c r="O34785" s="1" t="s">
        <v>155325</v>
      </c>
      <c r="P34785" s="1" t="s">
        <v>155326</v>
      </c>
      <c r="Q34785" s="1" t="s">
        <v>155327</v>
      </c>
    </row>
    <row r="34786" spans="1:17" s="1" customFormat="1" ht="12" x14ac:dyDescent="0.2">
      <c r="A34786" s="3" t="s">
        <v>341664</v>
      </c>
      <c r="B34786" s="2">
        <v>409</v>
      </c>
      <c r="C34786" s="1" t="s">
        <v>306842</v>
      </c>
      <c r="D34786" s="1" t="s">
        <v>224907</v>
      </c>
      <c r="N34786" s="1">
        <v>2</v>
      </c>
      <c r="O34786" s="1" t="s">
        <v>224905</v>
      </c>
      <c r="P34786" s="1" t="s">
        <v>224906</v>
      </c>
      <c r="Q34786" s="1" t="s">
        <v>224907</v>
      </c>
    </row>
    <row r="34787" spans="1:17" s="1" customFormat="1" ht="12" x14ac:dyDescent="0.2">
      <c r="A34787" s="3" t="s">
        <v>341665</v>
      </c>
      <c r="B34787" s="2">
        <v>409</v>
      </c>
      <c r="C34787" s="1" t="s">
        <v>306842</v>
      </c>
      <c r="D34787" s="1" t="s">
        <v>119428</v>
      </c>
      <c r="N34787" s="1">
        <v>2</v>
      </c>
      <c r="O34787" s="1" t="s">
        <v>119426</v>
      </c>
      <c r="P34787" s="1" t="s">
        <v>119427</v>
      </c>
      <c r="Q34787" s="1" t="s">
        <v>119428</v>
      </c>
    </row>
    <row r="34788" spans="1:17" s="1" customFormat="1" ht="12" x14ac:dyDescent="0.2">
      <c r="A34788" s="3" t="s">
        <v>341666</v>
      </c>
      <c r="B34788" s="2">
        <v>409</v>
      </c>
      <c r="C34788" s="1" t="s">
        <v>306842</v>
      </c>
      <c r="D34788" s="1" t="s">
        <v>131466</v>
      </c>
      <c r="N34788" s="1">
        <v>2</v>
      </c>
      <c r="O34788" s="1" t="s">
        <v>131464</v>
      </c>
      <c r="P34788" s="1" t="s">
        <v>131465</v>
      </c>
      <c r="Q34788" s="1" t="s">
        <v>131466</v>
      </c>
    </row>
    <row r="34789" spans="1:17" s="1" customFormat="1" ht="12" x14ac:dyDescent="0.2">
      <c r="A34789" s="3" t="s">
        <v>341667</v>
      </c>
      <c r="B34789" s="2">
        <v>409</v>
      </c>
      <c r="C34789" s="1" t="s">
        <v>306842</v>
      </c>
      <c r="D34789" s="1" t="s">
        <v>120223</v>
      </c>
      <c r="N34789" s="1">
        <v>2</v>
      </c>
      <c r="O34789" s="1" t="s">
        <v>120221</v>
      </c>
      <c r="P34789" s="1" t="s">
        <v>120222</v>
      </c>
      <c r="Q34789" s="1" t="s">
        <v>120223</v>
      </c>
    </row>
    <row r="34790" spans="1:17" s="1" customFormat="1" ht="12" x14ac:dyDescent="0.2">
      <c r="A34790" s="3" t="s">
        <v>341668</v>
      </c>
      <c r="B34790" s="2">
        <v>409</v>
      </c>
      <c r="C34790" s="1" t="s">
        <v>306842</v>
      </c>
      <c r="D34790" s="1" t="s">
        <v>41986</v>
      </c>
      <c r="N34790" s="1">
        <v>2</v>
      </c>
      <c r="O34790" s="1" t="s">
        <v>41984</v>
      </c>
      <c r="P34790" s="1" t="s">
        <v>41985</v>
      </c>
      <c r="Q34790" s="1" t="s">
        <v>41986</v>
      </c>
    </row>
    <row r="34791" spans="1:17" s="1" customFormat="1" ht="12" x14ac:dyDescent="0.2">
      <c r="A34791" s="3" t="s">
        <v>341669</v>
      </c>
      <c r="B34791" s="2">
        <v>954</v>
      </c>
      <c r="C34791" s="1" t="s">
        <v>306842</v>
      </c>
      <c r="D34791" s="1" t="s">
        <v>241797</v>
      </c>
      <c r="G34791" s="1" t="s">
        <v>95</v>
      </c>
      <c r="H34791" s="1" t="s">
        <v>1010</v>
      </c>
      <c r="J34791" s="1" t="s">
        <v>246</v>
      </c>
      <c r="M34791" s="1">
        <v>73221900</v>
      </c>
      <c r="N34791" s="1">
        <v>2</v>
      </c>
      <c r="O34791" s="1" t="s">
        <v>241795</v>
      </c>
      <c r="P34791" s="1" t="s">
        <v>241796</v>
      </c>
      <c r="Q34791" s="1" t="s">
        <v>241797</v>
      </c>
    </row>
    <row r="34792" spans="1:17" s="1" customFormat="1" ht="12" x14ac:dyDescent="0.2">
      <c r="A34792" s="3" t="s">
        <v>341670</v>
      </c>
      <c r="B34792" s="2">
        <v>884</v>
      </c>
      <c r="C34792" s="1" t="s">
        <v>306842</v>
      </c>
      <c r="D34792" s="1" t="s">
        <v>121922</v>
      </c>
      <c r="G34792" s="1" t="s">
        <v>95</v>
      </c>
      <c r="H34792" s="1" t="s">
        <v>1010</v>
      </c>
      <c r="J34792" s="1" t="s">
        <v>246</v>
      </c>
      <c r="M34792" s="1">
        <v>73221900</v>
      </c>
      <c r="N34792" s="1">
        <v>2</v>
      </c>
      <c r="O34792" s="1" t="s">
        <v>121920</v>
      </c>
      <c r="P34792" s="1" t="s">
        <v>121921</v>
      </c>
      <c r="Q34792" s="1" t="s">
        <v>121922</v>
      </c>
    </row>
    <row r="34793" spans="1:17" s="1" customFormat="1" ht="12" x14ac:dyDescent="0.2">
      <c r="A34793" s="3" t="s">
        <v>341671</v>
      </c>
      <c r="B34793" s="2">
        <v>884</v>
      </c>
      <c r="C34793" s="1" t="s">
        <v>306842</v>
      </c>
      <c r="D34793" s="1" t="s">
        <v>267690</v>
      </c>
      <c r="G34793" s="1" t="s">
        <v>95</v>
      </c>
      <c r="H34793" s="1" t="s">
        <v>1010</v>
      </c>
      <c r="J34793" s="1" t="s">
        <v>246</v>
      </c>
      <c r="M34793" s="1">
        <v>73221900</v>
      </c>
      <c r="N34793" s="1">
        <v>2</v>
      </c>
      <c r="O34793" s="1" t="s">
        <v>267688</v>
      </c>
      <c r="P34793" s="1" t="s">
        <v>267689</v>
      </c>
      <c r="Q34793" s="1" t="s">
        <v>267690</v>
      </c>
    </row>
    <row r="34794" spans="1:17" s="1" customFormat="1" ht="12" x14ac:dyDescent="0.2">
      <c r="A34794" s="3" t="s">
        <v>341672</v>
      </c>
      <c r="B34794" s="2">
        <v>884</v>
      </c>
      <c r="C34794" s="1" t="s">
        <v>306842</v>
      </c>
      <c r="D34794" s="1" t="s">
        <v>238493</v>
      </c>
      <c r="G34794" s="1" t="s">
        <v>95</v>
      </c>
      <c r="H34794" s="1" t="s">
        <v>1010</v>
      </c>
      <c r="J34794" s="1" t="s">
        <v>246</v>
      </c>
      <c r="M34794" s="1">
        <v>73221900</v>
      </c>
      <c r="N34794" s="1">
        <v>2</v>
      </c>
      <c r="O34794" s="1" t="s">
        <v>238491</v>
      </c>
      <c r="P34794" s="1" t="s">
        <v>238492</v>
      </c>
      <c r="Q34794" s="1" t="s">
        <v>238493</v>
      </c>
    </row>
    <row r="34795" spans="1:17" s="1" customFormat="1" ht="12" x14ac:dyDescent="0.2">
      <c r="A34795" s="3" t="s">
        <v>341673</v>
      </c>
      <c r="B34795" s="2">
        <v>954</v>
      </c>
      <c r="C34795" s="1" t="s">
        <v>306842</v>
      </c>
      <c r="D34795" s="1" t="s">
        <v>258127</v>
      </c>
      <c r="G34795" s="1" t="s">
        <v>95</v>
      </c>
      <c r="H34795" s="1" t="s">
        <v>1010</v>
      </c>
      <c r="J34795" s="1" t="s">
        <v>246</v>
      </c>
      <c r="M34795" s="1">
        <v>73221900</v>
      </c>
      <c r="N34795" s="1">
        <v>2</v>
      </c>
      <c r="O34795" s="1" t="s">
        <v>258125</v>
      </c>
      <c r="P34795" s="1" t="s">
        <v>258126</v>
      </c>
      <c r="Q34795" s="1" t="s">
        <v>258127</v>
      </c>
    </row>
    <row r="34796" spans="1:17" s="1" customFormat="1" ht="12" x14ac:dyDescent="0.2">
      <c r="A34796" s="3" t="s">
        <v>341674</v>
      </c>
      <c r="B34796" s="2">
        <v>884</v>
      </c>
      <c r="C34796" s="1" t="s">
        <v>306842</v>
      </c>
      <c r="D34796" s="1" t="s">
        <v>303965</v>
      </c>
      <c r="G34796" s="1" t="s">
        <v>95</v>
      </c>
      <c r="H34796" s="1" t="s">
        <v>1010</v>
      </c>
      <c r="J34796" s="1" t="s">
        <v>246</v>
      </c>
      <c r="M34796" s="1">
        <v>73221900</v>
      </c>
      <c r="N34796" s="1">
        <v>2</v>
      </c>
      <c r="O34796" s="1" t="s">
        <v>303963</v>
      </c>
      <c r="P34796" s="1" t="s">
        <v>303964</v>
      </c>
      <c r="Q34796" s="1" t="s">
        <v>303965</v>
      </c>
    </row>
    <row r="34797" spans="1:17" s="1" customFormat="1" ht="12" x14ac:dyDescent="0.2">
      <c r="A34797" s="3" t="s">
        <v>341675</v>
      </c>
      <c r="B34797" s="2">
        <v>884</v>
      </c>
      <c r="C34797" s="1" t="s">
        <v>306842</v>
      </c>
      <c r="D34797" s="1" t="s">
        <v>285599</v>
      </c>
      <c r="G34797" s="1" t="s">
        <v>95</v>
      </c>
      <c r="H34797" s="1" t="s">
        <v>1010</v>
      </c>
      <c r="J34797" s="1" t="s">
        <v>246</v>
      </c>
      <c r="M34797" s="1">
        <v>73221900</v>
      </c>
      <c r="N34797" s="1">
        <v>2</v>
      </c>
      <c r="O34797" s="1" t="s">
        <v>285597</v>
      </c>
      <c r="P34797" s="1" t="s">
        <v>285598</v>
      </c>
      <c r="Q34797" s="1" t="s">
        <v>285599</v>
      </c>
    </row>
    <row r="34798" spans="1:17" s="1" customFormat="1" ht="12" x14ac:dyDescent="0.2">
      <c r="A34798" s="3" t="s">
        <v>341676</v>
      </c>
      <c r="B34798" s="2">
        <v>884</v>
      </c>
      <c r="C34798" s="1" t="s">
        <v>306842</v>
      </c>
      <c r="D34798" s="1" t="s">
        <v>223179</v>
      </c>
      <c r="G34798" s="1" t="s">
        <v>95</v>
      </c>
      <c r="H34798" s="1" t="s">
        <v>1010</v>
      </c>
      <c r="J34798" s="1" t="s">
        <v>246</v>
      </c>
      <c r="M34798" s="1">
        <v>73221900</v>
      </c>
      <c r="N34798" s="1">
        <v>2</v>
      </c>
      <c r="O34798" s="1" t="s">
        <v>223177</v>
      </c>
      <c r="P34798" s="1" t="s">
        <v>223178</v>
      </c>
      <c r="Q34798" s="1" t="s">
        <v>223179</v>
      </c>
    </row>
    <row r="34799" spans="1:17" s="1" customFormat="1" ht="12" x14ac:dyDescent="0.2">
      <c r="A34799" s="3" t="s">
        <v>341677</v>
      </c>
      <c r="B34799" s="2">
        <v>884</v>
      </c>
      <c r="C34799" s="1" t="s">
        <v>306842</v>
      </c>
      <c r="D34799" s="1" t="s">
        <v>113005</v>
      </c>
      <c r="G34799" s="1" t="s">
        <v>95</v>
      </c>
      <c r="H34799" s="1" t="s">
        <v>1010</v>
      </c>
      <c r="J34799" s="1" t="s">
        <v>246</v>
      </c>
      <c r="M34799" s="1">
        <v>73221900</v>
      </c>
      <c r="N34799" s="1">
        <v>2</v>
      </c>
      <c r="O34799" s="1" t="s">
        <v>113003</v>
      </c>
      <c r="P34799" s="1" t="s">
        <v>113004</v>
      </c>
      <c r="Q34799" s="1" t="s">
        <v>113005</v>
      </c>
    </row>
    <row r="34800" spans="1:17" s="1" customFormat="1" ht="12" x14ac:dyDescent="0.2">
      <c r="A34800" s="3" t="s">
        <v>341678</v>
      </c>
      <c r="B34800" s="2">
        <v>884</v>
      </c>
      <c r="C34800" s="1" t="s">
        <v>306842</v>
      </c>
      <c r="D34800" s="1" t="s">
        <v>267489</v>
      </c>
      <c r="G34800" s="1" t="s">
        <v>95</v>
      </c>
      <c r="H34800" s="1" t="s">
        <v>1010</v>
      </c>
      <c r="J34800" s="1" t="s">
        <v>246</v>
      </c>
      <c r="M34800" s="1">
        <v>73221900</v>
      </c>
      <c r="N34800" s="1">
        <v>2</v>
      </c>
      <c r="O34800" s="1" t="s">
        <v>267487</v>
      </c>
      <c r="P34800" s="1" t="s">
        <v>267488</v>
      </c>
      <c r="Q34800" s="1" t="s">
        <v>267489</v>
      </c>
    </row>
    <row r="34801" spans="1:17" s="1" customFormat="1" ht="12" x14ac:dyDescent="0.2">
      <c r="A34801" s="3" t="s">
        <v>341679</v>
      </c>
      <c r="B34801" s="2">
        <v>795</v>
      </c>
      <c r="C34801" s="1" t="s">
        <v>306842</v>
      </c>
      <c r="D34801" s="1" t="s">
        <v>101419</v>
      </c>
      <c r="G34801" s="1" t="s">
        <v>95</v>
      </c>
      <c r="H34801" s="1" t="s">
        <v>1010</v>
      </c>
      <c r="J34801" s="1" t="s">
        <v>246</v>
      </c>
      <c r="M34801" s="1">
        <v>73221900</v>
      </c>
      <c r="N34801" s="1">
        <v>2</v>
      </c>
      <c r="O34801" s="1" t="s">
        <v>101417</v>
      </c>
      <c r="P34801" s="1" t="s">
        <v>101418</v>
      </c>
      <c r="Q34801" s="1" t="s">
        <v>101419</v>
      </c>
    </row>
    <row r="34802" spans="1:17" s="1" customFormat="1" ht="12" x14ac:dyDescent="0.2">
      <c r="A34802" s="3" t="s">
        <v>341680</v>
      </c>
      <c r="B34802" s="2">
        <v>795</v>
      </c>
      <c r="C34802" s="1" t="s">
        <v>306842</v>
      </c>
      <c r="D34802" s="1" t="s">
        <v>183504</v>
      </c>
      <c r="G34802" s="1" t="s">
        <v>95</v>
      </c>
      <c r="H34802" s="1" t="s">
        <v>1010</v>
      </c>
      <c r="J34802" s="1" t="s">
        <v>246</v>
      </c>
      <c r="M34802" s="1">
        <v>73221900</v>
      </c>
      <c r="N34802" s="1">
        <v>2</v>
      </c>
      <c r="O34802" s="1" t="s">
        <v>183502</v>
      </c>
      <c r="P34802" s="1" t="s">
        <v>183503</v>
      </c>
      <c r="Q34802" s="1" t="s">
        <v>183504</v>
      </c>
    </row>
    <row r="34803" spans="1:17" s="1" customFormat="1" ht="12" x14ac:dyDescent="0.2">
      <c r="A34803" s="3" t="s">
        <v>341681</v>
      </c>
      <c r="B34803" s="2">
        <v>795</v>
      </c>
      <c r="C34803" s="1" t="s">
        <v>306842</v>
      </c>
      <c r="D34803" s="1" t="s">
        <v>278428</v>
      </c>
      <c r="G34803" s="1" t="s">
        <v>95</v>
      </c>
      <c r="H34803" s="1" t="s">
        <v>1010</v>
      </c>
      <c r="J34803" s="1" t="s">
        <v>246</v>
      </c>
      <c r="M34803" s="1">
        <v>73221900</v>
      </c>
      <c r="N34803" s="1">
        <v>2</v>
      </c>
      <c r="O34803" s="1" t="s">
        <v>278426</v>
      </c>
      <c r="P34803" s="1" t="s">
        <v>278427</v>
      </c>
      <c r="Q34803" s="1" t="s">
        <v>278428</v>
      </c>
    </row>
    <row r="34804" spans="1:17" s="1" customFormat="1" ht="12" x14ac:dyDescent="0.2">
      <c r="A34804" s="3" t="s">
        <v>341682</v>
      </c>
      <c r="B34804" s="2">
        <v>795</v>
      </c>
      <c r="C34804" s="1" t="s">
        <v>306842</v>
      </c>
      <c r="D34804" s="1" t="s">
        <v>277116</v>
      </c>
      <c r="G34804" s="1" t="s">
        <v>95</v>
      </c>
      <c r="H34804" s="1" t="s">
        <v>1010</v>
      </c>
      <c r="J34804" s="1" t="s">
        <v>246</v>
      </c>
      <c r="M34804" s="1">
        <v>73221900</v>
      </c>
      <c r="N34804" s="1">
        <v>2</v>
      </c>
      <c r="O34804" s="1" t="s">
        <v>277114</v>
      </c>
      <c r="P34804" s="1" t="s">
        <v>277115</v>
      </c>
      <c r="Q34804" s="1" t="s">
        <v>277116</v>
      </c>
    </row>
    <row r="34805" spans="1:17" s="1" customFormat="1" ht="12" x14ac:dyDescent="0.2">
      <c r="A34805" s="3" t="s">
        <v>341683</v>
      </c>
      <c r="B34805" s="2">
        <v>884</v>
      </c>
      <c r="C34805" s="1" t="s">
        <v>306842</v>
      </c>
      <c r="D34805" s="1" t="s">
        <v>152749</v>
      </c>
      <c r="G34805" s="1" t="s">
        <v>95</v>
      </c>
      <c r="H34805" s="1" t="s">
        <v>1010</v>
      </c>
      <c r="J34805" s="1" t="s">
        <v>246</v>
      </c>
      <c r="M34805" s="1">
        <v>73221900</v>
      </c>
      <c r="N34805" s="1">
        <v>2</v>
      </c>
      <c r="O34805" s="1" t="s">
        <v>152747</v>
      </c>
      <c r="P34805" s="1" t="s">
        <v>152748</v>
      </c>
      <c r="Q34805" s="1" t="s">
        <v>152749</v>
      </c>
    </row>
    <row r="34806" spans="1:17" s="1" customFormat="1" ht="12" x14ac:dyDescent="0.2">
      <c r="A34806" s="3" t="s">
        <v>341684</v>
      </c>
      <c r="B34806" s="2">
        <v>884</v>
      </c>
      <c r="C34806" s="1" t="s">
        <v>306842</v>
      </c>
      <c r="D34806" s="1" t="s">
        <v>189180</v>
      </c>
      <c r="G34806" s="1" t="s">
        <v>37</v>
      </c>
      <c r="H34806" s="1" t="s">
        <v>37</v>
      </c>
      <c r="J34806" s="1" t="s">
        <v>37</v>
      </c>
      <c r="N34806" s="1">
        <v>2</v>
      </c>
      <c r="O34806" s="1" t="s">
        <v>189178</v>
      </c>
      <c r="P34806" s="1" t="s">
        <v>189179</v>
      </c>
      <c r="Q34806" s="1" t="s">
        <v>189180</v>
      </c>
    </row>
    <row r="34807" spans="1:17" s="1" customFormat="1" ht="12" x14ac:dyDescent="0.2">
      <c r="A34807" s="3" t="s">
        <v>341685</v>
      </c>
      <c r="B34807" s="2">
        <v>884</v>
      </c>
      <c r="C34807" s="1" t="s">
        <v>306842</v>
      </c>
      <c r="D34807" s="1" t="s">
        <v>90036</v>
      </c>
      <c r="G34807" s="1" t="s">
        <v>37</v>
      </c>
      <c r="H34807" s="1" t="s">
        <v>37</v>
      </c>
      <c r="J34807" s="1" t="s">
        <v>37</v>
      </c>
      <c r="N34807" s="1">
        <v>2</v>
      </c>
      <c r="O34807" s="1" t="s">
        <v>90034</v>
      </c>
      <c r="P34807" s="1" t="s">
        <v>90035</v>
      </c>
      <c r="Q34807" s="1" t="s">
        <v>90036</v>
      </c>
    </row>
    <row r="34808" spans="1:17" s="1" customFormat="1" ht="12" x14ac:dyDescent="0.2">
      <c r="A34808" s="3" t="s">
        <v>341686</v>
      </c>
      <c r="B34808" s="2">
        <v>884</v>
      </c>
      <c r="C34808" s="1" t="s">
        <v>306842</v>
      </c>
      <c r="D34808" s="1" t="s">
        <v>138364</v>
      </c>
      <c r="G34808" s="1" t="s">
        <v>37</v>
      </c>
      <c r="H34808" s="1" t="s">
        <v>37</v>
      </c>
      <c r="J34808" s="1" t="s">
        <v>37</v>
      </c>
      <c r="N34808" s="1">
        <v>2</v>
      </c>
      <c r="O34808" s="1" t="s">
        <v>155372</v>
      </c>
      <c r="P34808" s="1" t="s">
        <v>155373</v>
      </c>
      <c r="Q34808" s="1" t="s">
        <v>138364</v>
      </c>
    </row>
    <row r="34809" spans="1:17" s="1" customFormat="1" ht="12" x14ac:dyDescent="0.2">
      <c r="A34809" s="3" t="s">
        <v>341687</v>
      </c>
      <c r="B34809" s="2">
        <v>884</v>
      </c>
      <c r="C34809" s="1" t="s">
        <v>306842</v>
      </c>
      <c r="D34809" s="1" t="s">
        <v>286535</v>
      </c>
      <c r="G34809" s="1" t="s">
        <v>37</v>
      </c>
      <c r="H34809" s="1" t="s">
        <v>37</v>
      </c>
      <c r="J34809" s="1" t="s">
        <v>37</v>
      </c>
      <c r="N34809" s="1">
        <v>2</v>
      </c>
      <c r="O34809" s="1" t="s">
        <v>286533</v>
      </c>
      <c r="P34809" s="1" t="s">
        <v>286534</v>
      </c>
      <c r="Q34809" s="1" t="s">
        <v>286535</v>
      </c>
    </row>
    <row r="34810" spans="1:17" s="1" customFormat="1" ht="12" x14ac:dyDescent="0.2">
      <c r="A34810" s="3" t="s">
        <v>341688</v>
      </c>
      <c r="B34810" s="2">
        <v>706</v>
      </c>
      <c r="C34810" s="1" t="s">
        <v>306842</v>
      </c>
      <c r="D34810" s="1" t="s">
        <v>142871</v>
      </c>
      <c r="G34810" s="1" t="s">
        <v>95</v>
      </c>
      <c r="H34810" s="1" t="s">
        <v>6552</v>
      </c>
      <c r="J34810" s="1" t="s">
        <v>259</v>
      </c>
      <c r="M34810" s="1">
        <v>73221900</v>
      </c>
      <c r="N34810" s="1">
        <v>2</v>
      </c>
      <c r="O34810" s="1" t="s">
        <v>142869</v>
      </c>
      <c r="P34810" s="1" t="s">
        <v>142870</v>
      </c>
      <c r="Q34810" s="1" t="s">
        <v>142871</v>
      </c>
    </row>
    <row r="34811" spans="1:17" s="1" customFormat="1" ht="12" x14ac:dyDescent="0.2">
      <c r="A34811" s="3" t="s">
        <v>341689</v>
      </c>
      <c r="B34811" s="2">
        <v>706</v>
      </c>
      <c r="C34811" s="1" t="s">
        <v>306842</v>
      </c>
      <c r="D34811" s="1" t="s">
        <v>236919</v>
      </c>
      <c r="G34811" s="1" t="s">
        <v>95</v>
      </c>
      <c r="H34811" s="1" t="s">
        <v>6552</v>
      </c>
      <c r="J34811" s="1" t="s">
        <v>259</v>
      </c>
      <c r="M34811" s="1">
        <v>73221900</v>
      </c>
      <c r="N34811" s="1">
        <v>2</v>
      </c>
      <c r="O34811" s="1" t="s">
        <v>236917</v>
      </c>
      <c r="P34811" s="1" t="s">
        <v>236918</v>
      </c>
      <c r="Q34811" s="1" t="s">
        <v>236919</v>
      </c>
    </row>
    <row r="34812" spans="1:17" s="1" customFormat="1" ht="12" x14ac:dyDescent="0.2">
      <c r="A34812" s="3" t="s">
        <v>341690</v>
      </c>
      <c r="B34812" s="2">
        <v>706</v>
      </c>
      <c r="C34812" s="1" t="s">
        <v>306842</v>
      </c>
      <c r="D34812" s="1" t="s">
        <v>250105</v>
      </c>
      <c r="G34812" s="1" t="s">
        <v>95</v>
      </c>
      <c r="H34812" s="1" t="s">
        <v>6552</v>
      </c>
      <c r="J34812" s="1" t="s">
        <v>259</v>
      </c>
      <c r="M34812" s="1">
        <v>73221900</v>
      </c>
      <c r="N34812" s="1">
        <v>2</v>
      </c>
      <c r="O34812" s="1" t="s">
        <v>250103</v>
      </c>
      <c r="P34812" s="1" t="s">
        <v>250104</v>
      </c>
      <c r="Q34812" s="1" t="s">
        <v>250105</v>
      </c>
    </row>
    <row r="34813" spans="1:17" s="1" customFormat="1" ht="12" x14ac:dyDescent="0.2">
      <c r="A34813" s="3" t="s">
        <v>341691</v>
      </c>
      <c r="B34813" s="2">
        <v>739</v>
      </c>
      <c r="C34813" s="1" t="s">
        <v>306842</v>
      </c>
      <c r="D34813" s="1" t="s">
        <v>129092</v>
      </c>
      <c r="G34813" s="1" t="s">
        <v>95</v>
      </c>
      <c r="H34813" s="1" t="s">
        <v>6552</v>
      </c>
      <c r="J34813" s="1" t="s">
        <v>259</v>
      </c>
      <c r="M34813" s="1">
        <v>73221900</v>
      </c>
      <c r="N34813" s="1">
        <v>2</v>
      </c>
      <c r="O34813" s="1" t="s">
        <v>129090</v>
      </c>
      <c r="P34813" s="1" t="s">
        <v>129091</v>
      </c>
      <c r="Q34813" s="1" t="s">
        <v>129092</v>
      </c>
    </row>
    <row r="34814" spans="1:17" s="1" customFormat="1" ht="12" x14ac:dyDescent="0.2">
      <c r="A34814" s="3" t="s">
        <v>341692</v>
      </c>
      <c r="B34814" s="2">
        <v>706</v>
      </c>
      <c r="C34814" s="1" t="s">
        <v>306842</v>
      </c>
      <c r="D34814" s="1" t="s">
        <v>65930</v>
      </c>
      <c r="G34814" s="1" t="s">
        <v>95</v>
      </c>
      <c r="H34814" s="1" t="s">
        <v>6552</v>
      </c>
      <c r="J34814" s="1" t="s">
        <v>259</v>
      </c>
      <c r="M34814" s="1">
        <v>73221900</v>
      </c>
      <c r="N34814" s="1">
        <v>2</v>
      </c>
      <c r="O34814" s="1" t="s">
        <v>65928</v>
      </c>
      <c r="P34814" s="1" t="s">
        <v>65929</v>
      </c>
      <c r="Q34814" s="1" t="s">
        <v>65930</v>
      </c>
    </row>
    <row r="34815" spans="1:17" s="1" customFormat="1" ht="12" x14ac:dyDescent="0.2">
      <c r="A34815" s="3" t="s">
        <v>341693</v>
      </c>
      <c r="B34815" s="2">
        <v>706</v>
      </c>
      <c r="C34815" s="1" t="s">
        <v>306842</v>
      </c>
      <c r="D34815" s="1" t="s">
        <v>248494</v>
      </c>
      <c r="G34815" s="1" t="s">
        <v>95</v>
      </c>
      <c r="H34815" s="1" t="s">
        <v>6552</v>
      </c>
      <c r="J34815" s="1" t="s">
        <v>259</v>
      </c>
      <c r="M34815" s="1">
        <v>73221900</v>
      </c>
      <c r="N34815" s="1">
        <v>2</v>
      </c>
      <c r="O34815" s="1" t="s">
        <v>248492</v>
      </c>
      <c r="P34815" s="1" t="s">
        <v>248493</v>
      </c>
      <c r="Q34815" s="1" t="s">
        <v>248494</v>
      </c>
    </row>
    <row r="34816" spans="1:17" s="1" customFormat="1" ht="12" x14ac:dyDescent="0.2">
      <c r="A34816" s="3" t="s">
        <v>341694</v>
      </c>
      <c r="B34816" s="2">
        <v>739</v>
      </c>
      <c r="C34816" s="1" t="s">
        <v>306842</v>
      </c>
      <c r="D34816" s="1" t="s">
        <v>173892</v>
      </c>
      <c r="G34816" s="1" t="s">
        <v>95</v>
      </c>
      <c r="H34816" s="1" t="s">
        <v>6552</v>
      </c>
      <c r="J34816" s="1" t="s">
        <v>259</v>
      </c>
      <c r="M34816" s="1">
        <v>73221900</v>
      </c>
      <c r="N34816" s="1">
        <v>2</v>
      </c>
      <c r="O34816" s="1" t="s">
        <v>173890</v>
      </c>
      <c r="P34816" s="1" t="s">
        <v>173891</v>
      </c>
      <c r="Q34816" s="1" t="s">
        <v>173892</v>
      </c>
    </row>
    <row r="34817" spans="1:17" s="1" customFormat="1" ht="12" x14ac:dyDescent="0.2">
      <c r="A34817" s="3" t="s">
        <v>341695</v>
      </c>
      <c r="B34817" s="2">
        <v>706</v>
      </c>
      <c r="C34817" s="1" t="s">
        <v>306842</v>
      </c>
      <c r="D34817" s="1" t="s">
        <v>103780</v>
      </c>
      <c r="G34817" s="1" t="s">
        <v>95</v>
      </c>
      <c r="H34817" s="1" t="s">
        <v>6552</v>
      </c>
      <c r="J34817" s="1" t="s">
        <v>259</v>
      </c>
      <c r="M34817" s="1">
        <v>73221900</v>
      </c>
      <c r="N34817" s="1">
        <v>2</v>
      </c>
      <c r="O34817" s="1" t="s">
        <v>103778</v>
      </c>
      <c r="P34817" s="1" t="s">
        <v>103779</v>
      </c>
      <c r="Q34817" s="1" t="s">
        <v>103780</v>
      </c>
    </row>
    <row r="34818" spans="1:17" s="1" customFormat="1" ht="12" x14ac:dyDescent="0.2">
      <c r="A34818" s="3" t="s">
        <v>341696</v>
      </c>
      <c r="B34818" s="2">
        <v>739</v>
      </c>
      <c r="C34818" s="1" t="s">
        <v>306842</v>
      </c>
      <c r="D34818" s="1" t="s">
        <v>136176</v>
      </c>
      <c r="G34818" s="1" t="s">
        <v>95</v>
      </c>
      <c r="H34818" s="1" t="s">
        <v>6552</v>
      </c>
      <c r="J34818" s="1" t="s">
        <v>259</v>
      </c>
      <c r="M34818" s="1">
        <v>73221900</v>
      </c>
      <c r="N34818" s="1">
        <v>2</v>
      </c>
      <c r="O34818" s="1" t="s">
        <v>136174</v>
      </c>
      <c r="P34818" s="1" t="s">
        <v>136175</v>
      </c>
      <c r="Q34818" s="1" t="s">
        <v>136176</v>
      </c>
    </row>
    <row r="34819" spans="1:17" s="1" customFormat="1" ht="12" x14ac:dyDescent="0.2">
      <c r="A34819" s="3" t="s">
        <v>341697</v>
      </c>
      <c r="B34819" s="2">
        <v>739</v>
      </c>
      <c r="C34819" s="1" t="s">
        <v>306842</v>
      </c>
      <c r="D34819" s="1" t="s">
        <v>55329</v>
      </c>
      <c r="G34819" s="1" t="s">
        <v>95</v>
      </c>
      <c r="H34819" s="1" t="s">
        <v>6552</v>
      </c>
      <c r="J34819" s="1" t="s">
        <v>259</v>
      </c>
      <c r="M34819" s="1">
        <v>73221900</v>
      </c>
      <c r="N34819" s="1">
        <v>2</v>
      </c>
      <c r="O34819" s="1" t="s">
        <v>55327</v>
      </c>
      <c r="P34819" s="1" t="s">
        <v>55328</v>
      </c>
      <c r="Q34819" s="1" t="s">
        <v>55329</v>
      </c>
    </row>
    <row r="34820" spans="1:17" s="1" customFormat="1" ht="12" x14ac:dyDescent="0.2">
      <c r="A34820" s="3" t="s">
        <v>341698</v>
      </c>
      <c r="B34820" s="2">
        <v>739</v>
      </c>
      <c r="C34820" s="1" t="s">
        <v>306842</v>
      </c>
      <c r="D34820" s="1" t="s">
        <v>269268</v>
      </c>
      <c r="G34820" s="1" t="s">
        <v>95</v>
      </c>
      <c r="H34820" s="1" t="s">
        <v>6552</v>
      </c>
      <c r="J34820" s="1" t="s">
        <v>259</v>
      </c>
      <c r="M34820" s="1">
        <v>73221900</v>
      </c>
      <c r="N34820" s="1">
        <v>2</v>
      </c>
      <c r="O34820" s="1" t="s">
        <v>269266</v>
      </c>
      <c r="P34820" s="1" t="s">
        <v>269267</v>
      </c>
      <c r="Q34820" s="1" t="s">
        <v>269268</v>
      </c>
    </row>
    <row r="34821" spans="1:17" s="1" customFormat="1" ht="12" x14ac:dyDescent="0.2">
      <c r="A34821" s="3" t="s">
        <v>341699</v>
      </c>
      <c r="B34821" s="2">
        <v>706</v>
      </c>
      <c r="C34821" s="1" t="s">
        <v>306842</v>
      </c>
      <c r="D34821" s="1" t="s">
        <v>26658</v>
      </c>
      <c r="G34821" s="1" t="s">
        <v>37</v>
      </c>
      <c r="H34821" s="1" t="s">
        <v>37</v>
      </c>
      <c r="J34821" s="1" t="s">
        <v>37</v>
      </c>
      <c r="N34821" s="1">
        <v>2</v>
      </c>
      <c r="O34821" s="1" t="s">
        <v>26656</v>
      </c>
      <c r="P34821" s="1" t="s">
        <v>39608</v>
      </c>
      <c r="Q34821" s="1" t="s">
        <v>26658</v>
      </c>
    </row>
    <row r="34822" spans="1:17" s="1" customFormat="1" ht="12" x14ac:dyDescent="0.2">
      <c r="A34822" s="3" t="s">
        <v>341700</v>
      </c>
      <c r="B34822" s="2">
        <v>706</v>
      </c>
      <c r="C34822" s="1" t="s">
        <v>306842</v>
      </c>
      <c r="D34822" s="1" t="s">
        <v>146636</v>
      </c>
      <c r="G34822" s="1" t="s">
        <v>37</v>
      </c>
      <c r="H34822" s="1" t="s">
        <v>37</v>
      </c>
      <c r="J34822" s="1" t="s">
        <v>37</v>
      </c>
      <c r="N34822" s="1">
        <v>2</v>
      </c>
      <c r="O34822" s="1" t="s">
        <v>146634</v>
      </c>
      <c r="P34822" s="1" t="s">
        <v>251806</v>
      </c>
      <c r="Q34822" s="1" t="s">
        <v>146636</v>
      </c>
    </row>
    <row r="34823" spans="1:17" s="1" customFormat="1" ht="12" x14ac:dyDescent="0.2">
      <c r="A34823" s="3" t="s">
        <v>341701</v>
      </c>
      <c r="B34823" s="2">
        <v>706</v>
      </c>
      <c r="C34823" s="1" t="s">
        <v>306842</v>
      </c>
      <c r="D34823" s="1" t="s">
        <v>41910</v>
      </c>
      <c r="G34823" s="1" t="s">
        <v>37</v>
      </c>
      <c r="H34823" s="1" t="s">
        <v>37</v>
      </c>
      <c r="J34823" s="1" t="s">
        <v>37</v>
      </c>
      <c r="N34823" s="1">
        <v>2</v>
      </c>
      <c r="O34823" s="1" t="s">
        <v>41908</v>
      </c>
      <c r="P34823" s="1" t="s">
        <v>41909</v>
      </c>
      <c r="Q34823" s="1" t="s">
        <v>41910</v>
      </c>
    </row>
    <row r="34824" spans="1:17" s="1" customFormat="1" ht="12" x14ac:dyDescent="0.2">
      <c r="A34824" s="3" t="s">
        <v>341702</v>
      </c>
      <c r="B34824" s="2">
        <v>739</v>
      </c>
      <c r="C34824" s="1" t="s">
        <v>306842</v>
      </c>
      <c r="D34824" s="1" t="s">
        <v>122062</v>
      </c>
      <c r="G34824" s="1" t="s">
        <v>37</v>
      </c>
      <c r="H34824" s="1" t="s">
        <v>37</v>
      </c>
      <c r="J34824" s="1" t="s">
        <v>37</v>
      </c>
      <c r="N34824" s="1">
        <v>2</v>
      </c>
      <c r="O34824" s="1" t="s">
        <v>122060</v>
      </c>
      <c r="P34824" s="1" t="s">
        <v>122061</v>
      </c>
      <c r="Q34824" s="1" t="s">
        <v>122062</v>
      </c>
    </row>
    <row r="34825" spans="1:17" s="1" customFormat="1" ht="12" x14ac:dyDescent="0.2">
      <c r="A34825" s="3" t="s">
        <v>341703</v>
      </c>
      <c r="B34825" s="2">
        <v>395</v>
      </c>
      <c r="C34825" s="1" t="s">
        <v>306842</v>
      </c>
      <c r="D34825" s="1" t="s">
        <v>210740</v>
      </c>
      <c r="N34825" s="1">
        <v>2</v>
      </c>
      <c r="O34825" s="1" t="s">
        <v>210738</v>
      </c>
      <c r="P34825" s="1" t="s">
        <v>210739</v>
      </c>
      <c r="Q34825" s="1" t="s">
        <v>210740</v>
      </c>
    </row>
    <row r="34826" spans="1:17" s="1" customFormat="1" ht="12" x14ac:dyDescent="0.2">
      <c r="A34826" s="3" t="s">
        <v>341704</v>
      </c>
      <c r="B34826" s="2">
        <v>395</v>
      </c>
      <c r="C34826" s="1" t="s">
        <v>306842</v>
      </c>
      <c r="D34826" s="1" t="s">
        <v>85325</v>
      </c>
      <c r="N34826" s="1">
        <v>2</v>
      </c>
      <c r="O34826" s="1" t="s">
        <v>85323</v>
      </c>
      <c r="P34826" s="1" t="s">
        <v>85324</v>
      </c>
      <c r="Q34826" s="1" t="s">
        <v>85325</v>
      </c>
    </row>
    <row r="34827" spans="1:17" s="1" customFormat="1" ht="12" x14ac:dyDescent="0.2">
      <c r="A34827" s="3" t="s">
        <v>341705</v>
      </c>
      <c r="B34827" s="2">
        <v>395</v>
      </c>
      <c r="C34827" s="1" t="s">
        <v>306842</v>
      </c>
      <c r="D34827" s="1" t="s">
        <v>176779</v>
      </c>
      <c r="N34827" s="1">
        <v>2</v>
      </c>
      <c r="O34827" s="1" t="s">
        <v>176777</v>
      </c>
      <c r="P34827" s="1" t="s">
        <v>176778</v>
      </c>
      <c r="Q34827" s="1" t="s">
        <v>176779</v>
      </c>
    </row>
    <row r="34828" spans="1:17" s="1" customFormat="1" ht="12" x14ac:dyDescent="0.2">
      <c r="A34828" s="3" t="s">
        <v>341706</v>
      </c>
      <c r="B34828" s="2">
        <v>395</v>
      </c>
      <c r="C34828" s="1" t="s">
        <v>306842</v>
      </c>
      <c r="D34828" s="1" t="s">
        <v>24948</v>
      </c>
      <c r="N34828" s="1">
        <v>2</v>
      </c>
      <c r="O34828" s="1" t="s">
        <v>24946</v>
      </c>
      <c r="P34828" s="1" t="s">
        <v>24947</v>
      </c>
      <c r="Q34828" s="1" t="s">
        <v>24948</v>
      </c>
    </row>
    <row r="34829" spans="1:17" s="1" customFormat="1" ht="12" x14ac:dyDescent="0.2">
      <c r="A34829" s="3" t="s">
        <v>341707</v>
      </c>
      <c r="B34829" s="2">
        <v>395</v>
      </c>
      <c r="C34829" s="1" t="s">
        <v>306842</v>
      </c>
      <c r="D34829" s="1" t="s">
        <v>76749</v>
      </c>
      <c r="N34829" s="1">
        <v>2</v>
      </c>
      <c r="O34829" s="1" t="s">
        <v>76747</v>
      </c>
      <c r="P34829" s="1" t="s">
        <v>76748</v>
      </c>
      <c r="Q34829" s="1" t="s">
        <v>76749</v>
      </c>
    </row>
    <row r="34830" spans="1:17" s="1" customFormat="1" ht="12" x14ac:dyDescent="0.2">
      <c r="A34830" s="3" t="s">
        <v>341708</v>
      </c>
      <c r="B34830" s="2">
        <v>395</v>
      </c>
      <c r="C34830" s="1" t="s">
        <v>306842</v>
      </c>
      <c r="D34830" s="1" t="s">
        <v>276876</v>
      </c>
      <c r="N34830" s="1">
        <v>2</v>
      </c>
      <c r="O34830" s="1" t="s">
        <v>276874</v>
      </c>
      <c r="P34830" s="1" t="s">
        <v>276875</v>
      </c>
      <c r="Q34830" s="1" t="s">
        <v>276876</v>
      </c>
    </row>
    <row r="34831" spans="1:17" s="1" customFormat="1" ht="12" x14ac:dyDescent="0.2">
      <c r="A34831" s="3" t="s">
        <v>341709</v>
      </c>
      <c r="B34831" s="2">
        <v>739</v>
      </c>
      <c r="C34831" s="1" t="s">
        <v>306842</v>
      </c>
      <c r="D34831" s="1" t="s">
        <v>123189</v>
      </c>
      <c r="G34831" s="1" t="s">
        <v>95</v>
      </c>
      <c r="H34831" s="1" t="s">
        <v>6552</v>
      </c>
      <c r="J34831" s="1" t="s">
        <v>259</v>
      </c>
      <c r="M34831" s="1">
        <v>73221900</v>
      </c>
      <c r="N34831" s="1">
        <v>2</v>
      </c>
      <c r="O34831" s="1" t="s">
        <v>123187</v>
      </c>
      <c r="P34831" s="1" t="s">
        <v>123188</v>
      </c>
      <c r="Q34831" s="1" t="s">
        <v>123189</v>
      </c>
    </row>
    <row r="34832" spans="1:17" s="1" customFormat="1" ht="12" x14ac:dyDescent="0.2">
      <c r="A34832" s="3" t="s">
        <v>341710</v>
      </c>
      <c r="B34832" s="2">
        <v>706</v>
      </c>
      <c r="C34832" s="1" t="s">
        <v>306842</v>
      </c>
      <c r="D34832" s="1" t="s">
        <v>275698</v>
      </c>
      <c r="G34832" s="1" t="s">
        <v>95</v>
      </c>
      <c r="H34832" s="1" t="s">
        <v>6552</v>
      </c>
      <c r="J34832" s="1" t="s">
        <v>259</v>
      </c>
      <c r="M34832" s="1">
        <v>73221900</v>
      </c>
      <c r="N34832" s="1">
        <v>2</v>
      </c>
      <c r="O34832" s="1" t="s">
        <v>275696</v>
      </c>
      <c r="P34832" s="1" t="s">
        <v>275697</v>
      </c>
      <c r="Q34832" s="1" t="s">
        <v>275698</v>
      </c>
    </row>
    <row r="34833" spans="1:17" s="1" customFormat="1" ht="12" x14ac:dyDescent="0.2">
      <c r="A34833" s="3" t="s">
        <v>341711</v>
      </c>
      <c r="B34833" s="2">
        <v>706</v>
      </c>
      <c r="C34833" s="1" t="s">
        <v>306842</v>
      </c>
      <c r="D34833" s="1" t="s">
        <v>48350</v>
      </c>
      <c r="G34833" s="1" t="s">
        <v>95</v>
      </c>
      <c r="H34833" s="1" t="s">
        <v>6552</v>
      </c>
      <c r="J34833" s="1" t="s">
        <v>259</v>
      </c>
      <c r="M34833" s="1">
        <v>73221900</v>
      </c>
      <c r="N34833" s="1">
        <v>2</v>
      </c>
      <c r="O34833" s="1" t="s">
        <v>48348</v>
      </c>
      <c r="P34833" s="1" t="s">
        <v>48349</v>
      </c>
      <c r="Q34833" s="1" t="s">
        <v>48350</v>
      </c>
    </row>
    <row r="34834" spans="1:17" s="1" customFormat="1" ht="12" x14ac:dyDescent="0.2">
      <c r="A34834" s="3" t="s">
        <v>341712</v>
      </c>
      <c r="B34834" s="2">
        <v>706</v>
      </c>
      <c r="C34834" s="1" t="s">
        <v>306842</v>
      </c>
      <c r="D34834" s="1" t="s">
        <v>201192</v>
      </c>
      <c r="G34834" s="1" t="s">
        <v>95</v>
      </c>
      <c r="H34834" s="1" t="s">
        <v>6552</v>
      </c>
      <c r="J34834" s="1" t="s">
        <v>259</v>
      </c>
      <c r="M34834" s="1">
        <v>73221900</v>
      </c>
      <c r="N34834" s="1">
        <v>2</v>
      </c>
      <c r="O34834" s="1" t="s">
        <v>201190</v>
      </c>
      <c r="P34834" s="1" t="s">
        <v>201191</v>
      </c>
      <c r="Q34834" s="1" t="s">
        <v>201192</v>
      </c>
    </row>
    <row r="34835" spans="1:17" s="1" customFormat="1" ht="12" x14ac:dyDescent="0.2">
      <c r="A34835" s="3" t="s">
        <v>341713</v>
      </c>
      <c r="B34835" s="2">
        <v>739</v>
      </c>
      <c r="C34835" s="1" t="s">
        <v>306842</v>
      </c>
      <c r="D34835" s="1" t="s">
        <v>273321</v>
      </c>
      <c r="G34835" s="1" t="s">
        <v>95</v>
      </c>
      <c r="H34835" s="1" t="s">
        <v>6552</v>
      </c>
      <c r="J34835" s="1" t="s">
        <v>259</v>
      </c>
      <c r="M34835" s="1">
        <v>73221900</v>
      </c>
      <c r="N34835" s="1">
        <v>2</v>
      </c>
      <c r="O34835" s="1" t="s">
        <v>273319</v>
      </c>
      <c r="P34835" s="1" t="s">
        <v>273320</v>
      </c>
      <c r="Q34835" s="1" t="s">
        <v>273321</v>
      </c>
    </row>
    <row r="34836" spans="1:17" s="1" customFormat="1" ht="12" x14ac:dyDescent="0.2">
      <c r="A34836" s="3" t="s">
        <v>341714</v>
      </c>
      <c r="B34836" s="2">
        <v>706</v>
      </c>
      <c r="C34836" s="1" t="s">
        <v>306842</v>
      </c>
      <c r="D34836" s="1" t="s">
        <v>35159</v>
      </c>
      <c r="G34836" s="1" t="s">
        <v>95</v>
      </c>
      <c r="H34836" s="1" t="s">
        <v>6552</v>
      </c>
      <c r="J34836" s="1" t="s">
        <v>259</v>
      </c>
      <c r="M34836" s="1">
        <v>73221900</v>
      </c>
      <c r="N34836" s="1">
        <v>2</v>
      </c>
      <c r="O34836" s="1" t="s">
        <v>35157</v>
      </c>
      <c r="P34836" s="1" t="s">
        <v>35158</v>
      </c>
      <c r="Q34836" s="1" t="s">
        <v>35159</v>
      </c>
    </row>
    <row r="34837" spans="1:17" s="1" customFormat="1" ht="12" x14ac:dyDescent="0.2">
      <c r="A34837" s="3" t="s">
        <v>341715</v>
      </c>
      <c r="B34837" s="2">
        <v>706</v>
      </c>
      <c r="C34837" s="1" t="s">
        <v>306842</v>
      </c>
      <c r="D34837" s="1" t="s">
        <v>162500</v>
      </c>
      <c r="G34837" s="1" t="s">
        <v>95</v>
      </c>
      <c r="H34837" s="1" t="s">
        <v>6552</v>
      </c>
      <c r="J34837" s="1" t="s">
        <v>259</v>
      </c>
      <c r="M34837" s="1">
        <v>73221900</v>
      </c>
      <c r="N34837" s="1">
        <v>2</v>
      </c>
      <c r="O34837" s="1" t="s">
        <v>162498</v>
      </c>
      <c r="P34837" s="1" t="s">
        <v>162499</v>
      </c>
      <c r="Q34837" s="1" t="s">
        <v>162500</v>
      </c>
    </row>
    <row r="34838" spans="1:17" s="1" customFormat="1" ht="12" x14ac:dyDescent="0.2">
      <c r="A34838" s="3" t="s">
        <v>341716</v>
      </c>
      <c r="B34838" s="2">
        <v>706</v>
      </c>
      <c r="C34838" s="1" t="s">
        <v>306842</v>
      </c>
      <c r="D34838" s="1" t="s">
        <v>91068</v>
      </c>
      <c r="G34838" s="1" t="s">
        <v>95</v>
      </c>
      <c r="H34838" s="1" t="s">
        <v>6552</v>
      </c>
      <c r="J34838" s="1" t="s">
        <v>259</v>
      </c>
      <c r="M34838" s="1">
        <v>73221900</v>
      </c>
      <c r="N34838" s="1">
        <v>2</v>
      </c>
      <c r="O34838" s="1" t="s">
        <v>91066</v>
      </c>
      <c r="P34838" s="1" t="s">
        <v>91067</v>
      </c>
      <c r="Q34838" s="1" t="s">
        <v>91068</v>
      </c>
    </row>
    <row r="34839" spans="1:17" s="1" customFormat="1" ht="12" x14ac:dyDescent="0.2">
      <c r="A34839" s="3" t="s">
        <v>341717</v>
      </c>
      <c r="B34839" s="2">
        <v>706</v>
      </c>
      <c r="C34839" s="1" t="s">
        <v>306842</v>
      </c>
      <c r="D34839" s="1" t="s">
        <v>21262</v>
      </c>
      <c r="G34839" s="1" t="s">
        <v>95</v>
      </c>
      <c r="H34839" s="1" t="s">
        <v>6552</v>
      </c>
      <c r="J34839" s="1" t="s">
        <v>259</v>
      </c>
      <c r="M34839" s="1">
        <v>73221900</v>
      </c>
      <c r="N34839" s="1">
        <v>2</v>
      </c>
      <c r="O34839" s="1" t="s">
        <v>21260</v>
      </c>
      <c r="P34839" s="1" t="s">
        <v>21261</v>
      </c>
      <c r="Q34839" s="1" t="s">
        <v>21262</v>
      </c>
    </row>
    <row r="34840" spans="1:17" s="1" customFormat="1" ht="12" x14ac:dyDescent="0.2">
      <c r="A34840" s="3" t="s">
        <v>341718</v>
      </c>
      <c r="B34840" s="2">
        <v>706</v>
      </c>
      <c r="C34840" s="1" t="s">
        <v>306842</v>
      </c>
      <c r="D34840" s="1" t="s">
        <v>164131</v>
      </c>
      <c r="G34840" s="1" t="s">
        <v>95</v>
      </c>
      <c r="H34840" s="1" t="s">
        <v>6552</v>
      </c>
      <c r="J34840" s="1" t="s">
        <v>259</v>
      </c>
      <c r="M34840" s="1">
        <v>73221900</v>
      </c>
      <c r="N34840" s="1">
        <v>2</v>
      </c>
      <c r="O34840" s="1" t="s">
        <v>164129</v>
      </c>
      <c r="P34840" s="1" t="s">
        <v>164130</v>
      </c>
      <c r="Q34840" s="1" t="s">
        <v>164131</v>
      </c>
    </row>
    <row r="34841" spans="1:17" s="1" customFormat="1" ht="12" x14ac:dyDescent="0.2">
      <c r="A34841" s="3" t="s">
        <v>341719</v>
      </c>
      <c r="B34841" s="2">
        <v>574</v>
      </c>
      <c r="C34841" s="1" t="s">
        <v>306842</v>
      </c>
      <c r="D34841" s="1" t="s">
        <v>128867</v>
      </c>
      <c r="G34841" s="1" t="s">
        <v>95</v>
      </c>
      <c r="H34841" s="1" t="s">
        <v>6552</v>
      </c>
      <c r="J34841" s="1" t="s">
        <v>259</v>
      </c>
      <c r="M34841" s="1">
        <v>73221900</v>
      </c>
      <c r="N34841" s="1">
        <v>2</v>
      </c>
      <c r="O34841" s="1" t="s">
        <v>128865</v>
      </c>
      <c r="P34841" s="1" t="s">
        <v>128866</v>
      </c>
      <c r="Q34841" s="1" t="s">
        <v>128867</v>
      </c>
    </row>
    <row r="34842" spans="1:17" s="1" customFormat="1" ht="12" x14ac:dyDescent="0.2">
      <c r="A34842" s="3" t="s">
        <v>341720</v>
      </c>
      <c r="B34842" s="2">
        <v>574</v>
      </c>
      <c r="C34842" s="1" t="s">
        <v>306842</v>
      </c>
      <c r="D34842" s="1" t="s">
        <v>144537</v>
      </c>
      <c r="G34842" s="1" t="s">
        <v>95</v>
      </c>
      <c r="H34842" s="1" t="s">
        <v>6552</v>
      </c>
      <c r="J34842" s="1" t="s">
        <v>259</v>
      </c>
      <c r="M34842" s="1">
        <v>73221900</v>
      </c>
      <c r="N34842" s="1">
        <v>2</v>
      </c>
      <c r="O34842" s="1" t="s">
        <v>144535</v>
      </c>
      <c r="P34842" s="1" t="s">
        <v>144536</v>
      </c>
      <c r="Q34842" s="1" t="s">
        <v>144537</v>
      </c>
    </row>
    <row r="34843" spans="1:17" s="1" customFormat="1" ht="12" x14ac:dyDescent="0.2">
      <c r="A34843" s="3" t="s">
        <v>341721</v>
      </c>
      <c r="B34843" s="2">
        <v>574</v>
      </c>
      <c r="C34843" s="1" t="s">
        <v>306842</v>
      </c>
      <c r="D34843" s="1" t="s">
        <v>234525</v>
      </c>
      <c r="G34843" s="1" t="s">
        <v>95</v>
      </c>
      <c r="H34843" s="1" t="s">
        <v>6552</v>
      </c>
      <c r="J34843" s="1" t="s">
        <v>259</v>
      </c>
      <c r="M34843" s="1">
        <v>73221900</v>
      </c>
      <c r="N34843" s="1">
        <v>2</v>
      </c>
      <c r="O34843" s="1" t="s">
        <v>234523</v>
      </c>
      <c r="P34843" s="1" t="s">
        <v>234524</v>
      </c>
      <c r="Q34843" s="1" t="s">
        <v>234525</v>
      </c>
    </row>
    <row r="34844" spans="1:17" s="1" customFormat="1" ht="12" x14ac:dyDescent="0.2">
      <c r="A34844" s="3" t="s">
        <v>341722</v>
      </c>
      <c r="B34844" s="2">
        <v>574</v>
      </c>
      <c r="C34844" s="1" t="s">
        <v>306842</v>
      </c>
      <c r="D34844" s="1" t="s">
        <v>39383</v>
      </c>
      <c r="G34844" s="1" t="s">
        <v>95</v>
      </c>
      <c r="H34844" s="1" t="s">
        <v>6552</v>
      </c>
      <c r="J34844" s="1" t="s">
        <v>259</v>
      </c>
      <c r="M34844" s="1">
        <v>73221900</v>
      </c>
      <c r="N34844" s="1">
        <v>2</v>
      </c>
      <c r="O34844" s="1" t="s">
        <v>39381</v>
      </c>
      <c r="P34844" s="1" t="s">
        <v>39382</v>
      </c>
      <c r="Q34844" s="1" t="s">
        <v>39383</v>
      </c>
    </row>
    <row r="34845" spans="1:17" s="1" customFormat="1" ht="12" x14ac:dyDescent="0.2">
      <c r="A34845" s="3" t="s">
        <v>341723</v>
      </c>
      <c r="B34845" s="2">
        <v>706</v>
      </c>
      <c r="C34845" s="1" t="s">
        <v>306842</v>
      </c>
      <c r="D34845" s="1" t="s">
        <v>35265</v>
      </c>
      <c r="G34845" s="1" t="s">
        <v>95</v>
      </c>
      <c r="H34845" s="1" t="s">
        <v>6552</v>
      </c>
      <c r="J34845" s="1" t="s">
        <v>259</v>
      </c>
      <c r="M34845" s="1">
        <v>73221900</v>
      </c>
      <c r="N34845" s="1">
        <v>2</v>
      </c>
      <c r="O34845" s="1" t="s">
        <v>35263</v>
      </c>
      <c r="P34845" s="1" t="s">
        <v>35264</v>
      </c>
      <c r="Q34845" s="1" t="s">
        <v>35265</v>
      </c>
    </row>
    <row r="34846" spans="1:17" s="1" customFormat="1" ht="12" x14ac:dyDescent="0.2">
      <c r="A34846" s="3" t="s">
        <v>341724</v>
      </c>
      <c r="B34846" s="2">
        <v>706</v>
      </c>
      <c r="C34846" s="1" t="s">
        <v>306842</v>
      </c>
      <c r="D34846" s="1" t="s">
        <v>98536</v>
      </c>
      <c r="G34846" s="1" t="s">
        <v>37</v>
      </c>
      <c r="H34846" s="1" t="s">
        <v>37</v>
      </c>
      <c r="J34846" s="1" t="s">
        <v>37</v>
      </c>
      <c r="N34846" s="1">
        <v>2</v>
      </c>
      <c r="O34846" s="1" t="s">
        <v>98534</v>
      </c>
      <c r="P34846" s="1" t="s">
        <v>98535</v>
      </c>
      <c r="Q34846" s="1" t="s">
        <v>98536</v>
      </c>
    </row>
    <row r="34847" spans="1:17" s="1" customFormat="1" ht="12" x14ac:dyDescent="0.2">
      <c r="A34847" s="3" t="s">
        <v>341725</v>
      </c>
      <c r="B34847" s="2">
        <v>706</v>
      </c>
      <c r="C34847" s="1" t="s">
        <v>306842</v>
      </c>
      <c r="D34847" s="1" t="s">
        <v>27090</v>
      </c>
      <c r="G34847" s="1" t="s">
        <v>37</v>
      </c>
      <c r="H34847" s="1" t="s">
        <v>37</v>
      </c>
      <c r="J34847" s="1" t="s">
        <v>37</v>
      </c>
      <c r="N34847" s="1">
        <v>2</v>
      </c>
      <c r="O34847" s="1" t="s">
        <v>169593</v>
      </c>
      <c r="P34847" s="1" t="s">
        <v>169594</v>
      </c>
      <c r="Q34847" s="1" t="s">
        <v>27090</v>
      </c>
    </row>
    <row r="34848" spans="1:17" s="1" customFormat="1" ht="12" x14ac:dyDescent="0.2">
      <c r="A34848" s="3" t="s">
        <v>341726</v>
      </c>
      <c r="B34848" s="2">
        <v>706</v>
      </c>
      <c r="C34848" s="1" t="s">
        <v>306842</v>
      </c>
      <c r="D34848" s="1" t="s">
        <v>139975</v>
      </c>
      <c r="G34848" s="1" t="s">
        <v>37</v>
      </c>
      <c r="H34848" s="1" t="s">
        <v>37</v>
      </c>
      <c r="J34848" s="1" t="s">
        <v>37</v>
      </c>
      <c r="N34848" s="1">
        <v>2</v>
      </c>
      <c r="O34848" s="1" t="s">
        <v>139973</v>
      </c>
      <c r="P34848" s="1" t="s">
        <v>139974</v>
      </c>
      <c r="Q34848" s="1" t="s">
        <v>139975</v>
      </c>
    </row>
    <row r="34849" spans="1:17" s="1" customFormat="1" ht="12" x14ac:dyDescent="0.2">
      <c r="A34849" s="3" t="s">
        <v>341727</v>
      </c>
      <c r="B34849" s="2">
        <v>706</v>
      </c>
      <c r="C34849" s="1" t="s">
        <v>306842</v>
      </c>
      <c r="D34849" s="1" t="s">
        <v>175024</v>
      </c>
      <c r="G34849" s="1" t="s">
        <v>37</v>
      </c>
      <c r="H34849" s="1" t="s">
        <v>37</v>
      </c>
      <c r="J34849" s="1" t="s">
        <v>37</v>
      </c>
      <c r="N34849" s="1">
        <v>2</v>
      </c>
      <c r="O34849" s="1" t="s">
        <v>175022</v>
      </c>
      <c r="P34849" s="1" t="s">
        <v>175023</v>
      </c>
      <c r="Q34849" s="1" t="s">
        <v>175024</v>
      </c>
    </row>
    <row r="34850" spans="1:17" s="1" customFormat="1" ht="12" x14ac:dyDescent="0.2">
      <c r="A34850" s="3" t="s">
        <v>341728</v>
      </c>
      <c r="B34850" s="2">
        <v>706</v>
      </c>
      <c r="C34850" s="1" t="s">
        <v>306842</v>
      </c>
      <c r="D34850" s="1" t="s">
        <v>108235</v>
      </c>
      <c r="G34850" s="1" t="s">
        <v>95</v>
      </c>
      <c r="H34850" s="1" t="s">
        <v>6552</v>
      </c>
      <c r="J34850" s="1" t="s">
        <v>940</v>
      </c>
      <c r="M34850" s="1">
        <v>73221900</v>
      </c>
      <c r="N34850" s="1">
        <v>2</v>
      </c>
      <c r="O34850" s="1" t="s">
        <v>108233</v>
      </c>
      <c r="P34850" s="1" t="s">
        <v>108234</v>
      </c>
      <c r="Q34850" s="1" t="s">
        <v>108235</v>
      </c>
    </row>
    <row r="34851" spans="1:17" s="1" customFormat="1" ht="12" x14ac:dyDescent="0.2">
      <c r="A34851" s="3" t="s">
        <v>341729</v>
      </c>
      <c r="B34851" s="2">
        <v>706</v>
      </c>
      <c r="C34851" s="1" t="s">
        <v>306842</v>
      </c>
      <c r="D34851" s="1" t="s">
        <v>162045</v>
      </c>
      <c r="G34851" s="1" t="s">
        <v>95</v>
      </c>
      <c r="H34851" s="1" t="s">
        <v>6552</v>
      </c>
      <c r="J34851" s="1" t="s">
        <v>940</v>
      </c>
      <c r="M34851" s="1">
        <v>73221900</v>
      </c>
      <c r="N34851" s="1">
        <v>2</v>
      </c>
      <c r="O34851" s="1" t="s">
        <v>162043</v>
      </c>
      <c r="P34851" s="1" t="s">
        <v>162044</v>
      </c>
      <c r="Q34851" s="1" t="s">
        <v>162045</v>
      </c>
    </row>
    <row r="34852" spans="1:17" s="1" customFormat="1" ht="12" x14ac:dyDescent="0.2">
      <c r="A34852" s="3" t="s">
        <v>341730</v>
      </c>
      <c r="B34852" s="2">
        <v>706</v>
      </c>
      <c r="C34852" s="1" t="s">
        <v>306842</v>
      </c>
      <c r="D34852" s="1" t="s">
        <v>292449</v>
      </c>
      <c r="G34852" s="1" t="s">
        <v>95</v>
      </c>
      <c r="H34852" s="1" t="s">
        <v>6552</v>
      </c>
      <c r="J34852" s="1" t="s">
        <v>940</v>
      </c>
      <c r="M34852" s="1">
        <v>73221900</v>
      </c>
      <c r="N34852" s="1">
        <v>2</v>
      </c>
      <c r="O34852" s="1" t="s">
        <v>292447</v>
      </c>
      <c r="P34852" s="1" t="s">
        <v>292448</v>
      </c>
      <c r="Q34852" s="1" t="s">
        <v>292449</v>
      </c>
    </row>
    <row r="34853" spans="1:17" s="1" customFormat="1" ht="12" x14ac:dyDescent="0.2">
      <c r="A34853" s="3" t="s">
        <v>341731</v>
      </c>
      <c r="B34853" s="2">
        <v>754</v>
      </c>
      <c r="C34853" s="1" t="s">
        <v>306842</v>
      </c>
      <c r="D34853" s="1" t="s">
        <v>53635</v>
      </c>
      <c r="G34853" s="1" t="s">
        <v>95</v>
      </c>
      <c r="H34853" s="1" t="s">
        <v>6552</v>
      </c>
      <c r="J34853" s="1" t="s">
        <v>940</v>
      </c>
      <c r="M34853" s="1">
        <v>73221900</v>
      </c>
      <c r="N34853" s="1">
        <v>2</v>
      </c>
      <c r="O34853" s="1" t="s">
        <v>53633</v>
      </c>
      <c r="P34853" s="1" t="s">
        <v>53634</v>
      </c>
      <c r="Q34853" s="1" t="s">
        <v>53635</v>
      </c>
    </row>
    <row r="34854" spans="1:17" s="1" customFormat="1" ht="12" x14ac:dyDescent="0.2">
      <c r="A34854" s="3" t="s">
        <v>341732</v>
      </c>
      <c r="B34854" s="2">
        <v>706</v>
      </c>
      <c r="C34854" s="1" t="s">
        <v>306842</v>
      </c>
      <c r="D34854" s="1" t="s">
        <v>77564</v>
      </c>
      <c r="G34854" s="1" t="s">
        <v>95</v>
      </c>
      <c r="H34854" s="1" t="s">
        <v>6552</v>
      </c>
      <c r="J34854" s="1" t="s">
        <v>940</v>
      </c>
      <c r="M34854" s="1">
        <v>73221900</v>
      </c>
      <c r="N34854" s="1">
        <v>2</v>
      </c>
      <c r="O34854" s="1" t="s">
        <v>77562</v>
      </c>
      <c r="P34854" s="1" t="s">
        <v>77563</v>
      </c>
      <c r="Q34854" s="1" t="s">
        <v>77564</v>
      </c>
    </row>
    <row r="34855" spans="1:17" s="1" customFormat="1" ht="12" x14ac:dyDescent="0.2">
      <c r="A34855" s="3" t="s">
        <v>341733</v>
      </c>
      <c r="B34855" s="2">
        <v>706</v>
      </c>
      <c r="C34855" s="1" t="s">
        <v>306842</v>
      </c>
      <c r="D34855" s="1" t="s">
        <v>288942</v>
      </c>
      <c r="G34855" s="1" t="s">
        <v>95</v>
      </c>
      <c r="H34855" s="1" t="s">
        <v>6552</v>
      </c>
      <c r="J34855" s="1" t="s">
        <v>940</v>
      </c>
      <c r="M34855" s="1">
        <v>73221900</v>
      </c>
      <c r="N34855" s="1">
        <v>2</v>
      </c>
      <c r="O34855" s="1" t="s">
        <v>288940</v>
      </c>
      <c r="P34855" s="1" t="s">
        <v>288941</v>
      </c>
      <c r="Q34855" s="1" t="s">
        <v>288942</v>
      </c>
    </row>
    <row r="34856" spans="1:17" s="1" customFormat="1" ht="12" x14ac:dyDescent="0.2">
      <c r="A34856" s="3" t="s">
        <v>341734</v>
      </c>
      <c r="B34856" s="2">
        <v>754</v>
      </c>
      <c r="C34856" s="1" t="s">
        <v>306842</v>
      </c>
      <c r="D34856" s="1" t="s">
        <v>61422</v>
      </c>
      <c r="G34856" s="1" t="s">
        <v>95</v>
      </c>
      <c r="H34856" s="1" t="s">
        <v>6552</v>
      </c>
      <c r="J34856" s="1" t="s">
        <v>940</v>
      </c>
      <c r="M34856" s="1">
        <v>73221900</v>
      </c>
      <c r="N34856" s="1">
        <v>2</v>
      </c>
      <c r="O34856" s="1" t="s">
        <v>61420</v>
      </c>
      <c r="P34856" s="1" t="s">
        <v>61421</v>
      </c>
      <c r="Q34856" s="1" t="s">
        <v>61422</v>
      </c>
    </row>
    <row r="34857" spans="1:17" s="1" customFormat="1" ht="12" x14ac:dyDescent="0.2">
      <c r="A34857" s="3" t="s">
        <v>341735</v>
      </c>
      <c r="B34857" s="2">
        <v>706</v>
      </c>
      <c r="C34857" s="1" t="s">
        <v>306842</v>
      </c>
      <c r="D34857" s="1" t="s">
        <v>162593</v>
      </c>
      <c r="G34857" s="1" t="s">
        <v>95</v>
      </c>
      <c r="H34857" s="1" t="s">
        <v>6552</v>
      </c>
      <c r="J34857" s="1" t="s">
        <v>940</v>
      </c>
      <c r="M34857" s="1">
        <v>73221900</v>
      </c>
      <c r="N34857" s="1">
        <v>2</v>
      </c>
      <c r="O34857" s="1" t="s">
        <v>162591</v>
      </c>
      <c r="P34857" s="1" t="s">
        <v>162592</v>
      </c>
      <c r="Q34857" s="1" t="s">
        <v>162593</v>
      </c>
    </row>
    <row r="34858" spans="1:17" s="1" customFormat="1" ht="12" x14ac:dyDescent="0.2">
      <c r="A34858" s="3" t="s">
        <v>341736</v>
      </c>
      <c r="B34858" s="2">
        <v>754</v>
      </c>
      <c r="C34858" s="1" t="s">
        <v>306842</v>
      </c>
      <c r="D34858" s="1" t="s">
        <v>292654</v>
      </c>
      <c r="G34858" s="1" t="s">
        <v>95</v>
      </c>
      <c r="H34858" s="1" t="s">
        <v>6552</v>
      </c>
      <c r="J34858" s="1" t="s">
        <v>940</v>
      </c>
      <c r="M34858" s="1">
        <v>73221900</v>
      </c>
      <c r="N34858" s="1">
        <v>2</v>
      </c>
      <c r="O34858" s="1" t="s">
        <v>292652</v>
      </c>
      <c r="P34858" s="1" t="s">
        <v>292653</v>
      </c>
      <c r="Q34858" s="1" t="s">
        <v>292654</v>
      </c>
    </row>
    <row r="34859" spans="1:17" s="1" customFormat="1" ht="12" x14ac:dyDescent="0.2">
      <c r="A34859" s="3" t="s">
        <v>341737</v>
      </c>
      <c r="B34859" s="2">
        <v>754</v>
      </c>
      <c r="C34859" s="1" t="s">
        <v>306842</v>
      </c>
      <c r="D34859" s="1" t="s">
        <v>287718</v>
      </c>
      <c r="G34859" s="1" t="s">
        <v>95</v>
      </c>
      <c r="H34859" s="1" t="s">
        <v>6552</v>
      </c>
      <c r="J34859" s="1" t="s">
        <v>940</v>
      </c>
      <c r="M34859" s="1">
        <v>73221900</v>
      </c>
      <c r="N34859" s="1">
        <v>2</v>
      </c>
      <c r="O34859" s="1" t="s">
        <v>287716</v>
      </c>
      <c r="P34859" s="1" t="s">
        <v>287717</v>
      </c>
      <c r="Q34859" s="1" t="s">
        <v>287718</v>
      </c>
    </row>
    <row r="34860" spans="1:17" s="1" customFormat="1" ht="12" x14ac:dyDescent="0.2">
      <c r="A34860" s="3" t="s">
        <v>341738</v>
      </c>
      <c r="B34860" s="2">
        <v>754</v>
      </c>
      <c r="C34860" s="1" t="s">
        <v>306842</v>
      </c>
      <c r="D34860" s="1" t="s">
        <v>41930</v>
      </c>
      <c r="G34860" s="1" t="s">
        <v>95</v>
      </c>
      <c r="H34860" s="1" t="s">
        <v>6552</v>
      </c>
      <c r="J34860" s="1" t="s">
        <v>940</v>
      </c>
      <c r="M34860" s="1">
        <v>73221900</v>
      </c>
      <c r="N34860" s="1">
        <v>2</v>
      </c>
      <c r="O34860" s="1" t="s">
        <v>41928</v>
      </c>
      <c r="P34860" s="1" t="s">
        <v>41929</v>
      </c>
      <c r="Q34860" s="1" t="s">
        <v>41930</v>
      </c>
    </row>
    <row r="34861" spans="1:17" s="1" customFormat="1" ht="12" x14ac:dyDescent="0.2">
      <c r="A34861" s="3" t="s">
        <v>341739</v>
      </c>
      <c r="B34861" s="2">
        <v>706</v>
      </c>
      <c r="C34861" s="1" t="s">
        <v>306842</v>
      </c>
      <c r="D34861" s="1" t="s">
        <v>90745</v>
      </c>
      <c r="G34861" s="1" t="s">
        <v>37</v>
      </c>
      <c r="H34861" s="1" t="s">
        <v>37</v>
      </c>
      <c r="J34861" s="1" t="s">
        <v>37</v>
      </c>
      <c r="N34861" s="1">
        <v>2</v>
      </c>
      <c r="O34861" s="1" t="s">
        <v>90743</v>
      </c>
      <c r="P34861" s="1" t="s">
        <v>270358</v>
      </c>
      <c r="Q34861" s="1" t="s">
        <v>90745</v>
      </c>
    </row>
    <row r="34862" spans="1:17" s="1" customFormat="1" ht="12" x14ac:dyDescent="0.2">
      <c r="A34862" s="3" t="s">
        <v>341740</v>
      </c>
      <c r="B34862" s="2">
        <v>706</v>
      </c>
      <c r="C34862" s="1" t="s">
        <v>306842</v>
      </c>
      <c r="D34862" s="1" t="s">
        <v>51605</v>
      </c>
      <c r="G34862" s="1" t="s">
        <v>37</v>
      </c>
      <c r="H34862" s="1" t="s">
        <v>37</v>
      </c>
      <c r="J34862" s="1" t="s">
        <v>37</v>
      </c>
      <c r="N34862" s="1">
        <v>2</v>
      </c>
      <c r="O34862" s="1" t="s">
        <v>51603</v>
      </c>
      <c r="P34862" s="1" t="s">
        <v>280123</v>
      </c>
      <c r="Q34862" s="1" t="s">
        <v>51605</v>
      </c>
    </row>
    <row r="34863" spans="1:17" s="1" customFormat="1" ht="12" x14ac:dyDescent="0.2">
      <c r="A34863" s="3" t="s">
        <v>341741</v>
      </c>
      <c r="B34863" s="2">
        <v>706</v>
      </c>
      <c r="C34863" s="1" t="s">
        <v>306842</v>
      </c>
      <c r="D34863" s="1" t="s">
        <v>83614</v>
      </c>
      <c r="G34863" s="1" t="s">
        <v>37</v>
      </c>
      <c r="H34863" s="1" t="s">
        <v>37</v>
      </c>
      <c r="J34863" s="1" t="s">
        <v>37</v>
      </c>
      <c r="N34863" s="1">
        <v>2</v>
      </c>
      <c r="O34863" s="1" t="s">
        <v>83612</v>
      </c>
      <c r="P34863" s="1" t="s">
        <v>264712</v>
      </c>
      <c r="Q34863" s="1" t="s">
        <v>83614</v>
      </c>
    </row>
    <row r="34864" spans="1:17" s="1" customFormat="1" ht="12" x14ac:dyDescent="0.2">
      <c r="A34864" s="3" t="s">
        <v>341742</v>
      </c>
      <c r="B34864" s="2">
        <v>754</v>
      </c>
      <c r="C34864" s="1" t="s">
        <v>306842</v>
      </c>
      <c r="D34864" s="1" t="s">
        <v>101471</v>
      </c>
      <c r="G34864" s="1" t="s">
        <v>37</v>
      </c>
      <c r="H34864" s="1" t="s">
        <v>37</v>
      </c>
      <c r="J34864" s="1" t="s">
        <v>37</v>
      </c>
      <c r="N34864" s="1">
        <v>2</v>
      </c>
      <c r="O34864" s="1" t="s">
        <v>101469</v>
      </c>
      <c r="P34864" s="1" t="s">
        <v>101470</v>
      </c>
      <c r="Q34864" s="1" t="s">
        <v>101471</v>
      </c>
    </row>
    <row r="34865" spans="1:17" s="1" customFormat="1" ht="12" x14ac:dyDescent="0.2">
      <c r="A34865" s="3" t="s">
        <v>341743</v>
      </c>
      <c r="B34865" s="2">
        <v>377</v>
      </c>
      <c r="C34865" s="1" t="s">
        <v>306842</v>
      </c>
      <c r="D34865" s="1" t="s">
        <v>192562</v>
      </c>
      <c r="N34865" s="1">
        <v>2</v>
      </c>
      <c r="O34865" s="1" t="s">
        <v>192560</v>
      </c>
      <c r="P34865" s="1" t="s">
        <v>192561</v>
      </c>
      <c r="Q34865" s="1" t="s">
        <v>192562</v>
      </c>
    </row>
    <row r="34866" spans="1:17" s="1" customFormat="1" ht="12" x14ac:dyDescent="0.2">
      <c r="A34866" s="3" t="s">
        <v>341744</v>
      </c>
      <c r="B34866" s="2">
        <v>377</v>
      </c>
      <c r="C34866" s="1" t="s">
        <v>306842</v>
      </c>
      <c r="D34866" s="1" t="s">
        <v>231030</v>
      </c>
      <c r="N34866" s="1">
        <v>2</v>
      </c>
      <c r="O34866" s="1" t="s">
        <v>231028</v>
      </c>
      <c r="P34866" s="1" t="s">
        <v>231029</v>
      </c>
      <c r="Q34866" s="1" t="s">
        <v>231030</v>
      </c>
    </row>
    <row r="34867" spans="1:17" s="1" customFormat="1" ht="12" x14ac:dyDescent="0.2">
      <c r="A34867" s="3" t="s">
        <v>341745</v>
      </c>
      <c r="B34867" s="2">
        <v>377</v>
      </c>
      <c r="C34867" s="1" t="s">
        <v>306842</v>
      </c>
      <c r="D34867" s="1" t="s">
        <v>14063</v>
      </c>
      <c r="N34867" s="1">
        <v>2</v>
      </c>
      <c r="O34867" s="1" t="s">
        <v>14061</v>
      </c>
      <c r="P34867" s="1" t="s">
        <v>14062</v>
      </c>
      <c r="Q34867" s="1" t="s">
        <v>14063</v>
      </c>
    </row>
    <row r="34868" spans="1:17" s="1" customFormat="1" ht="12" x14ac:dyDescent="0.2">
      <c r="A34868" s="3" t="s">
        <v>341746</v>
      </c>
      <c r="B34868" s="2">
        <v>377</v>
      </c>
      <c r="C34868" s="1" t="s">
        <v>306842</v>
      </c>
      <c r="D34868" s="1" t="s">
        <v>214438</v>
      </c>
      <c r="N34868" s="1">
        <v>2</v>
      </c>
      <c r="O34868" s="1" t="s">
        <v>214436</v>
      </c>
      <c r="P34868" s="1" t="s">
        <v>214437</v>
      </c>
      <c r="Q34868" s="1" t="s">
        <v>214438</v>
      </c>
    </row>
    <row r="34869" spans="1:17" s="1" customFormat="1" ht="12" x14ac:dyDescent="0.2">
      <c r="A34869" s="3" t="s">
        <v>341747</v>
      </c>
      <c r="B34869" s="2">
        <v>377</v>
      </c>
      <c r="C34869" s="1" t="s">
        <v>306842</v>
      </c>
      <c r="D34869" s="1" t="s">
        <v>75661</v>
      </c>
      <c r="N34869" s="1">
        <v>2</v>
      </c>
      <c r="O34869" s="1" t="s">
        <v>75659</v>
      </c>
      <c r="P34869" s="1" t="s">
        <v>75660</v>
      </c>
      <c r="Q34869" s="1" t="s">
        <v>75661</v>
      </c>
    </row>
    <row r="34870" spans="1:17" s="1" customFormat="1" ht="12" x14ac:dyDescent="0.2">
      <c r="A34870" s="3" t="s">
        <v>341748</v>
      </c>
      <c r="B34870" s="2">
        <v>377</v>
      </c>
      <c r="C34870" s="1" t="s">
        <v>306842</v>
      </c>
      <c r="D34870" s="1" t="s">
        <v>232911</v>
      </c>
      <c r="N34870" s="1">
        <v>2</v>
      </c>
      <c r="O34870" s="1" t="s">
        <v>232909</v>
      </c>
      <c r="P34870" s="1" t="s">
        <v>232910</v>
      </c>
      <c r="Q34870" s="1" t="s">
        <v>232911</v>
      </c>
    </row>
    <row r="34871" spans="1:17" s="1" customFormat="1" ht="12" x14ac:dyDescent="0.2">
      <c r="A34871" s="3" t="s">
        <v>341749</v>
      </c>
      <c r="B34871" s="2">
        <v>754</v>
      </c>
      <c r="C34871" s="1" t="s">
        <v>306842</v>
      </c>
      <c r="D34871" s="1" t="s">
        <v>75100</v>
      </c>
      <c r="G34871" s="1" t="s">
        <v>95</v>
      </c>
      <c r="H34871" s="1" t="s">
        <v>6552</v>
      </c>
      <c r="J34871" s="1" t="s">
        <v>940</v>
      </c>
      <c r="M34871" s="1">
        <v>73221900</v>
      </c>
      <c r="N34871" s="1">
        <v>2</v>
      </c>
      <c r="O34871" s="1" t="s">
        <v>75098</v>
      </c>
      <c r="P34871" s="1" t="s">
        <v>75099</v>
      </c>
      <c r="Q34871" s="1" t="s">
        <v>75100</v>
      </c>
    </row>
    <row r="34872" spans="1:17" s="1" customFormat="1" ht="12" x14ac:dyDescent="0.2">
      <c r="A34872" s="3" t="s">
        <v>341750</v>
      </c>
      <c r="B34872" s="2">
        <v>706</v>
      </c>
      <c r="C34872" s="1" t="s">
        <v>306842</v>
      </c>
      <c r="D34872" s="1" t="s">
        <v>273814</v>
      </c>
      <c r="G34872" s="1" t="s">
        <v>95</v>
      </c>
      <c r="H34872" s="1" t="s">
        <v>6552</v>
      </c>
      <c r="J34872" s="1" t="s">
        <v>940</v>
      </c>
      <c r="M34872" s="1">
        <v>73221900</v>
      </c>
      <c r="N34872" s="1">
        <v>2</v>
      </c>
      <c r="O34872" s="1" t="s">
        <v>273812</v>
      </c>
      <c r="P34872" s="1" t="s">
        <v>273813</v>
      </c>
      <c r="Q34872" s="1" t="s">
        <v>273814</v>
      </c>
    </row>
    <row r="34873" spans="1:17" s="1" customFormat="1" ht="12" x14ac:dyDescent="0.2">
      <c r="A34873" s="3" t="s">
        <v>341751</v>
      </c>
      <c r="B34873" s="2">
        <v>706</v>
      </c>
      <c r="C34873" s="1" t="s">
        <v>306842</v>
      </c>
      <c r="D34873" s="1" t="s">
        <v>183586</v>
      </c>
      <c r="G34873" s="1" t="s">
        <v>95</v>
      </c>
      <c r="H34873" s="1" t="s">
        <v>6552</v>
      </c>
      <c r="J34873" s="1" t="s">
        <v>940</v>
      </c>
      <c r="M34873" s="1">
        <v>73221900</v>
      </c>
      <c r="N34873" s="1">
        <v>2</v>
      </c>
      <c r="O34873" s="1" t="s">
        <v>183584</v>
      </c>
      <c r="P34873" s="1" t="s">
        <v>183585</v>
      </c>
      <c r="Q34873" s="1" t="s">
        <v>183586</v>
      </c>
    </row>
    <row r="34874" spans="1:17" s="1" customFormat="1" ht="12" x14ac:dyDescent="0.2">
      <c r="A34874" s="3" t="s">
        <v>341752</v>
      </c>
      <c r="B34874" s="2">
        <v>706</v>
      </c>
      <c r="C34874" s="1" t="s">
        <v>306842</v>
      </c>
      <c r="D34874" s="1" t="s">
        <v>225991</v>
      </c>
      <c r="G34874" s="1" t="s">
        <v>95</v>
      </c>
      <c r="H34874" s="1" t="s">
        <v>6552</v>
      </c>
      <c r="J34874" s="1" t="s">
        <v>940</v>
      </c>
      <c r="M34874" s="1">
        <v>73221900</v>
      </c>
      <c r="N34874" s="1">
        <v>2</v>
      </c>
      <c r="O34874" s="1" t="s">
        <v>225989</v>
      </c>
      <c r="P34874" s="1" t="s">
        <v>225990</v>
      </c>
      <c r="Q34874" s="1" t="s">
        <v>225991</v>
      </c>
    </row>
    <row r="34875" spans="1:17" s="1" customFormat="1" ht="12" x14ac:dyDescent="0.2">
      <c r="A34875" s="3" t="s">
        <v>341753</v>
      </c>
      <c r="B34875" s="2">
        <v>754</v>
      </c>
      <c r="C34875" s="1" t="s">
        <v>306842</v>
      </c>
      <c r="D34875" s="1" t="s">
        <v>39575</v>
      </c>
      <c r="G34875" s="1" t="s">
        <v>95</v>
      </c>
      <c r="H34875" s="1" t="s">
        <v>6552</v>
      </c>
      <c r="J34875" s="1" t="s">
        <v>940</v>
      </c>
      <c r="M34875" s="1">
        <v>73221900</v>
      </c>
      <c r="N34875" s="1">
        <v>2</v>
      </c>
      <c r="O34875" s="1" t="s">
        <v>39573</v>
      </c>
      <c r="P34875" s="1" t="s">
        <v>39574</v>
      </c>
      <c r="Q34875" s="1" t="s">
        <v>39575</v>
      </c>
    </row>
    <row r="34876" spans="1:17" s="1" customFormat="1" ht="12" x14ac:dyDescent="0.2">
      <c r="A34876" s="3" t="s">
        <v>341754</v>
      </c>
      <c r="B34876" s="2">
        <v>706</v>
      </c>
      <c r="C34876" s="1" t="s">
        <v>306842</v>
      </c>
      <c r="D34876" s="1" t="s">
        <v>97775</v>
      </c>
      <c r="G34876" s="1" t="s">
        <v>95</v>
      </c>
      <c r="H34876" s="1" t="s">
        <v>6552</v>
      </c>
      <c r="J34876" s="1" t="s">
        <v>940</v>
      </c>
      <c r="M34876" s="1">
        <v>73221900</v>
      </c>
      <c r="N34876" s="1">
        <v>2</v>
      </c>
      <c r="O34876" s="1" t="s">
        <v>97773</v>
      </c>
      <c r="P34876" s="1" t="s">
        <v>97774</v>
      </c>
      <c r="Q34876" s="1" t="s">
        <v>97775</v>
      </c>
    </row>
    <row r="34877" spans="1:17" s="1" customFormat="1" ht="12" x14ac:dyDescent="0.2">
      <c r="A34877" s="3" t="s">
        <v>341755</v>
      </c>
      <c r="B34877" s="2">
        <v>706</v>
      </c>
      <c r="C34877" s="1" t="s">
        <v>306842</v>
      </c>
      <c r="D34877" s="1" t="s">
        <v>210588</v>
      </c>
      <c r="G34877" s="1" t="s">
        <v>95</v>
      </c>
      <c r="H34877" s="1" t="s">
        <v>6552</v>
      </c>
      <c r="J34877" s="1" t="s">
        <v>940</v>
      </c>
      <c r="M34877" s="1">
        <v>73221900</v>
      </c>
      <c r="N34877" s="1">
        <v>2</v>
      </c>
      <c r="O34877" s="1" t="s">
        <v>210586</v>
      </c>
      <c r="P34877" s="1" t="s">
        <v>210587</v>
      </c>
      <c r="Q34877" s="1" t="s">
        <v>210588</v>
      </c>
    </row>
    <row r="34878" spans="1:17" s="1" customFormat="1" ht="12" x14ac:dyDescent="0.2">
      <c r="A34878" s="3" t="s">
        <v>341756</v>
      </c>
      <c r="B34878" s="2">
        <v>706</v>
      </c>
      <c r="C34878" s="1" t="s">
        <v>306842</v>
      </c>
      <c r="D34878" s="1" t="s">
        <v>38072</v>
      </c>
      <c r="G34878" s="1" t="s">
        <v>95</v>
      </c>
      <c r="H34878" s="1" t="s">
        <v>6552</v>
      </c>
      <c r="J34878" s="1" t="s">
        <v>940</v>
      </c>
      <c r="M34878" s="1">
        <v>73221900</v>
      </c>
      <c r="N34878" s="1">
        <v>2</v>
      </c>
      <c r="O34878" s="1" t="s">
        <v>38070</v>
      </c>
      <c r="P34878" s="1" t="s">
        <v>38071</v>
      </c>
      <c r="Q34878" s="1" t="s">
        <v>38072</v>
      </c>
    </row>
    <row r="34879" spans="1:17" s="1" customFormat="1" ht="12" x14ac:dyDescent="0.2">
      <c r="A34879" s="3" t="s">
        <v>341757</v>
      </c>
      <c r="B34879" s="2">
        <v>706</v>
      </c>
      <c r="C34879" s="1" t="s">
        <v>306842</v>
      </c>
      <c r="D34879" s="1" t="s">
        <v>18070</v>
      </c>
      <c r="G34879" s="1" t="s">
        <v>95</v>
      </c>
      <c r="H34879" s="1" t="s">
        <v>6552</v>
      </c>
      <c r="J34879" s="1" t="s">
        <v>940</v>
      </c>
      <c r="M34879" s="1">
        <v>73221900</v>
      </c>
      <c r="N34879" s="1">
        <v>2</v>
      </c>
      <c r="O34879" s="1" t="s">
        <v>18068</v>
      </c>
      <c r="P34879" s="1" t="s">
        <v>18069</v>
      </c>
      <c r="Q34879" s="1" t="s">
        <v>18070</v>
      </c>
    </row>
    <row r="34880" spans="1:17" s="1" customFormat="1" ht="12" x14ac:dyDescent="0.2">
      <c r="A34880" s="3" t="s">
        <v>341758</v>
      </c>
      <c r="B34880" s="2">
        <v>706</v>
      </c>
      <c r="C34880" s="1" t="s">
        <v>306842</v>
      </c>
      <c r="D34880" s="1" t="s">
        <v>240452</v>
      </c>
      <c r="G34880" s="1" t="s">
        <v>95</v>
      </c>
      <c r="H34880" s="1" t="s">
        <v>6552</v>
      </c>
      <c r="J34880" s="1" t="s">
        <v>940</v>
      </c>
      <c r="M34880" s="1">
        <v>73221900</v>
      </c>
      <c r="N34880" s="1">
        <v>2</v>
      </c>
      <c r="O34880" s="1" t="s">
        <v>240450</v>
      </c>
      <c r="P34880" s="1" t="s">
        <v>240451</v>
      </c>
      <c r="Q34880" s="1" t="s">
        <v>240452</v>
      </c>
    </row>
    <row r="34881" spans="1:17" s="1" customFormat="1" ht="12" x14ac:dyDescent="0.2">
      <c r="A34881" s="3" t="s">
        <v>341759</v>
      </c>
      <c r="B34881" s="2">
        <v>591</v>
      </c>
      <c r="C34881" s="1" t="s">
        <v>306842</v>
      </c>
      <c r="D34881" s="1" t="s">
        <v>146737</v>
      </c>
      <c r="G34881" s="1" t="s">
        <v>95</v>
      </c>
      <c r="H34881" s="1" t="s">
        <v>6552</v>
      </c>
      <c r="J34881" s="1" t="s">
        <v>940</v>
      </c>
      <c r="M34881" s="1">
        <v>73221900</v>
      </c>
      <c r="N34881" s="1">
        <v>2</v>
      </c>
      <c r="O34881" s="1" t="s">
        <v>146735</v>
      </c>
      <c r="P34881" s="1" t="s">
        <v>146736</v>
      </c>
      <c r="Q34881" s="1" t="s">
        <v>146737</v>
      </c>
    </row>
    <row r="34882" spans="1:17" s="1" customFormat="1" ht="12" x14ac:dyDescent="0.2">
      <c r="A34882" s="3" t="s">
        <v>341760</v>
      </c>
      <c r="B34882" s="2">
        <v>591</v>
      </c>
      <c r="C34882" s="1" t="s">
        <v>306842</v>
      </c>
      <c r="D34882" s="1" t="s">
        <v>239620</v>
      </c>
      <c r="G34882" s="1" t="s">
        <v>95</v>
      </c>
      <c r="H34882" s="1" t="s">
        <v>6552</v>
      </c>
      <c r="J34882" s="1" t="s">
        <v>940</v>
      </c>
      <c r="M34882" s="1">
        <v>73221900</v>
      </c>
      <c r="N34882" s="1">
        <v>2</v>
      </c>
      <c r="O34882" s="1" t="s">
        <v>239618</v>
      </c>
      <c r="P34882" s="1" t="s">
        <v>239619</v>
      </c>
      <c r="Q34882" s="1" t="s">
        <v>239620</v>
      </c>
    </row>
    <row r="34883" spans="1:17" s="1" customFormat="1" ht="12" x14ac:dyDescent="0.2">
      <c r="A34883" s="3" t="s">
        <v>341761</v>
      </c>
      <c r="B34883" s="2">
        <v>591</v>
      </c>
      <c r="C34883" s="1" t="s">
        <v>306842</v>
      </c>
      <c r="D34883" s="1" t="s">
        <v>220177</v>
      </c>
      <c r="G34883" s="1" t="s">
        <v>95</v>
      </c>
      <c r="H34883" s="1" t="s">
        <v>6552</v>
      </c>
      <c r="J34883" s="1" t="s">
        <v>940</v>
      </c>
      <c r="M34883" s="1">
        <v>73221900</v>
      </c>
      <c r="N34883" s="1">
        <v>2</v>
      </c>
      <c r="O34883" s="1" t="s">
        <v>220175</v>
      </c>
      <c r="P34883" s="1" t="s">
        <v>220176</v>
      </c>
      <c r="Q34883" s="1" t="s">
        <v>220177</v>
      </c>
    </row>
    <row r="34884" spans="1:17" s="1" customFormat="1" ht="12" x14ac:dyDescent="0.2">
      <c r="A34884" s="3" t="s">
        <v>341762</v>
      </c>
      <c r="B34884" s="2">
        <v>591</v>
      </c>
      <c r="C34884" s="1" t="s">
        <v>306842</v>
      </c>
      <c r="D34884" s="1" t="s">
        <v>170404</v>
      </c>
      <c r="G34884" s="1" t="s">
        <v>95</v>
      </c>
      <c r="H34884" s="1" t="s">
        <v>6552</v>
      </c>
      <c r="J34884" s="1" t="s">
        <v>940</v>
      </c>
      <c r="M34884" s="1">
        <v>73221900</v>
      </c>
      <c r="N34884" s="1">
        <v>2</v>
      </c>
      <c r="O34884" s="1" t="s">
        <v>170402</v>
      </c>
      <c r="P34884" s="1" t="s">
        <v>170403</v>
      </c>
      <c r="Q34884" s="1" t="s">
        <v>170404</v>
      </c>
    </row>
    <row r="34885" spans="1:17" s="1" customFormat="1" ht="12" x14ac:dyDescent="0.2">
      <c r="A34885" s="3" t="s">
        <v>341763</v>
      </c>
      <c r="B34885" s="2">
        <v>706</v>
      </c>
      <c r="C34885" s="1" t="s">
        <v>306842</v>
      </c>
      <c r="D34885" s="1" t="s">
        <v>240182</v>
      </c>
      <c r="G34885" s="1" t="s">
        <v>95</v>
      </c>
      <c r="H34885" s="1" t="s">
        <v>6552</v>
      </c>
      <c r="J34885" s="1" t="s">
        <v>940</v>
      </c>
      <c r="M34885" s="1">
        <v>73221900</v>
      </c>
      <c r="N34885" s="1">
        <v>2</v>
      </c>
      <c r="O34885" s="1" t="s">
        <v>240180</v>
      </c>
      <c r="P34885" s="1" t="s">
        <v>240181</v>
      </c>
      <c r="Q34885" s="1" t="s">
        <v>240182</v>
      </c>
    </row>
    <row r="34886" spans="1:17" s="1" customFormat="1" ht="12" x14ac:dyDescent="0.2">
      <c r="A34886" s="3" t="s">
        <v>341764</v>
      </c>
      <c r="B34886" s="2">
        <v>706</v>
      </c>
      <c r="C34886" s="1" t="s">
        <v>306842</v>
      </c>
      <c r="D34886" s="1" t="s">
        <v>110901</v>
      </c>
      <c r="G34886" s="1" t="s">
        <v>37</v>
      </c>
      <c r="H34886" s="1" t="s">
        <v>37</v>
      </c>
      <c r="J34886" s="1" t="s">
        <v>37</v>
      </c>
      <c r="N34886" s="1">
        <v>2</v>
      </c>
      <c r="O34886" s="1" t="s">
        <v>110899</v>
      </c>
      <c r="P34886" s="1" t="s">
        <v>110900</v>
      </c>
      <c r="Q34886" s="1" t="s">
        <v>110901</v>
      </c>
    </row>
    <row r="34887" spans="1:17" s="1" customFormat="1" ht="12" x14ac:dyDescent="0.2">
      <c r="A34887" s="3" t="s">
        <v>341765</v>
      </c>
      <c r="B34887" s="2">
        <v>706</v>
      </c>
      <c r="C34887" s="1" t="s">
        <v>306842</v>
      </c>
      <c r="D34887" s="1" t="s">
        <v>134871</v>
      </c>
      <c r="G34887" s="1" t="s">
        <v>37</v>
      </c>
      <c r="H34887" s="1" t="s">
        <v>37</v>
      </c>
      <c r="J34887" s="1" t="s">
        <v>37</v>
      </c>
      <c r="N34887" s="1">
        <v>2</v>
      </c>
      <c r="O34887" s="1" t="s">
        <v>187562</v>
      </c>
      <c r="P34887" s="1" t="s">
        <v>187563</v>
      </c>
      <c r="Q34887" s="1" t="s">
        <v>134871</v>
      </c>
    </row>
    <row r="34888" spans="1:17" s="1" customFormat="1" ht="12" x14ac:dyDescent="0.2">
      <c r="A34888" s="3" t="s">
        <v>341766</v>
      </c>
      <c r="B34888" s="2">
        <v>706</v>
      </c>
      <c r="C34888" s="1" t="s">
        <v>306842</v>
      </c>
      <c r="D34888" s="1" t="s">
        <v>129292</v>
      </c>
      <c r="G34888" s="1" t="s">
        <v>37</v>
      </c>
      <c r="H34888" s="1" t="s">
        <v>37</v>
      </c>
      <c r="J34888" s="1" t="s">
        <v>37</v>
      </c>
      <c r="N34888" s="1">
        <v>2</v>
      </c>
      <c r="O34888" s="1" t="s">
        <v>284371</v>
      </c>
      <c r="P34888" s="1" t="s">
        <v>284372</v>
      </c>
      <c r="Q34888" s="1" t="s">
        <v>129292</v>
      </c>
    </row>
    <row r="34889" spans="1:17" s="1" customFormat="1" ht="12" x14ac:dyDescent="0.2">
      <c r="A34889" s="3" t="s">
        <v>341767</v>
      </c>
      <c r="B34889" s="2">
        <v>706</v>
      </c>
      <c r="C34889" s="1" t="s">
        <v>306842</v>
      </c>
      <c r="D34889" s="1" t="s">
        <v>107782</v>
      </c>
      <c r="G34889" s="1" t="s">
        <v>37</v>
      </c>
      <c r="H34889" s="1" t="s">
        <v>37</v>
      </c>
      <c r="J34889" s="1" t="s">
        <v>37</v>
      </c>
      <c r="N34889" s="1">
        <v>2</v>
      </c>
      <c r="O34889" s="1" t="s">
        <v>274250</v>
      </c>
      <c r="P34889" s="1" t="s">
        <v>274251</v>
      </c>
      <c r="Q34889" s="1" t="s">
        <v>107782</v>
      </c>
    </row>
    <row r="34890" spans="1:17" s="1" customFormat="1" ht="12" x14ac:dyDescent="0.2">
      <c r="A34890" s="3" t="s">
        <v>341768</v>
      </c>
      <c r="B34890" s="2">
        <v>799</v>
      </c>
      <c r="C34890" s="1" t="s">
        <v>306842</v>
      </c>
      <c r="D34890" s="1" t="s">
        <v>40869</v>
      </c>
      <c r="G34890" s="1" t="s">
        <v>95</v>
      </c>
      <c r="H34890" s="1" t="s">
        <v>6552</v>
      </c>
      <c r="J34890" s="1" t="s">
        <v>121</v>
      </c>
      <c r="M34890" s="1">
        <v>73221900</v>
      </c>
      <c r="N34890" s="1">
        <v>2</v>
      </c>
      <c r="O34890" s="1" t="s">
        <v>40867</v>
      </c>
      <c r="P34890" s="1" t="s">
        <v>40868</v>
      </c>
      <c r="Q34890" s="1" t="s">
        <v>40869</v>
      </c>
    </row>
    <row r="34891" spans="1:17" s="1" customFormat="1" ht="12" x14ac:dyDescent="0.2">
      <c r="A34891" s="3" t="s">
        <v>341769</v>
      </c>
      <c r="B34891" s="2">
        <v>799</v>
      </c>
      <c r="C34891" s="1" t="s">
        <v>306842</v>
      </c>
      <c r="D34891" s="1" t="s">
        <v>168070</v>
      </c>
      <c r="G34891" s="1" t="s">
        <v>95</v>
      </c>
      <c r="H34891" s="1" t="s">
        <v>6552</v>
      </c>
      <c r="J34891" s="1" t="s">
        <v>121</v>
      </c>
      <c r="M34891" s="1">
        <v>73221900</v>
      </c>
      <c r="N34891" s="1">
        <v>2</v>
      </c>
      <c r="O34891" s="1" t="s">
        <v>168068</v>
      </c>
      <c r="P34891" s="1" t="s">
        <v>168069</v>
      </c>
      <c r="Q34891" s="1" t="s">
        <v>168070</v>
      </c>
    </row>
    <row r="34892" spans="1:17" s="1" customFormat="1" ht="12" x14ac:dyDescent="0.2">
      <c r="A34892" s="3" t="s">
        <v>341770</v>
      </c>
      <c r="B34892" s="2">
        <v>799</v>
      </c>
      <c r="C34892" s="1" t="s">
        <v>306842</v>
      </c>
      <c r="D34892" s="1" t="s">
        <v>277234</v>
      </c>
      <c r="G34892" s="1" t="s">
        <v>95</v>
      </c>
      <c r="H34892" s="1" t="s">
        <v>6552</v>
      </c>
      <c r="J34892" s="1" t="s">
        <v>121</v>
      </c>
      <c r="M34892" s="1">
        <v>73221900</v>
      </c>
      <c r="N34892" s="1">
        <v>2</v>
      </c>
      <c r="O34892" s="1" t="s">
        <v>277232</v>
      </c>
      <c r="P34892" s="1" t="s">
        <v>277233</v>
      </c>
      <c r="Q34892" s="1" t="s">
        <v>277234</v>
      </c>
    </row>
    <row r="34893" spans="1:17" s="1" customFormat="1" ht="12" x14ac:dyDescent="0.2">
      <c r="A34893" s="3" t="s">
        <v>341771</v>
      </c>
      <c r="B34893" s="2">
        <v>871</v>
      </c>
      <c r="C34893" s="1" t="s">
        <v>306842</v>
      </c>
      <c r="D34893" s="1" t="s">
        <v>189307</v>
      </c>
      <c r="G34893" s="1" t="s">
        <v>95</v>
      </c>
      <c r="H34893" s="1" t="s">
        <v>6552</v>
      </c>
      <c r="J34893" s="1" t="s">
        <v>121</v>
      </c>
      <c r="M34893" s="1">
        <v>73221900</v>
      </c>
      <c r="N34893" s="1">
        <v>2</v>
      </c>
      <c r="O34893" s="1" t="s">
        <v>189305</v>
      </c>
      <c r="P34893" s="1" t="s">
        <v>189306</v>
      </c>
      <c r="Q34893" s="1" t="s">
        <v>189307</v>
      </c>
    </row>
    <row r="34894" spans="1:17" s="1" customFormat="1" ht="12" x14ac:dyDescent="0.2">
      <c r="A34894" s="3" t="s">
        <v>341772</v>
      </c>
      <c r="B34894" s="2">
        <v>799</v>
      </c>
      <c r="C34894" s="1" t="s">
        <v>306842</v>
      </c>
      <c r="D34894" s="1" t="s">
        <v>237934</v>
      </c>
      <c r="G34894" s="1" t="s">
        <v>95</v>
      </c>
      <c r="H34894" s="1" t="s">
        <v>6552</v>
      </c>
      <c r="J34894" s="1" t="s">
        <v>121</v>
      </c>
      <c r="M34894" s="1">
        <v>73221900</v>
      </c>
      <c r="N34894" s="1">
        <v>2</v>
      </c>
      <c r="O34894" s="1" t="s">
        <v>237932</v>
      </c>
      <c r="P34894" s="1" t="s">
        <v>237933</v>
      </c>
      <c r="Q34894" s="1" t="s">
        <v>237934</v>
      </c>
    </row>
    <row r="34895" spans="1:17" s="1" customFormat="1" ht="12" x14ac:dyDescent="0.2">
      <c r="A34895" s="3" t="s">
        <v>341773</v>
      </c>
      <c r="B34895" s="2">
        <v>799</v>
      </c>
      <c r="C34895" s="1" t="s">
        <v>306842</v>
      </c>
      <c r="D34895" s="1" t="s">
        <v>149836</v>
      </c>
      <c r="G34895" s="1" t="s">
        <v>95</v>
      </c>
      <c r="H34895" s="1" t="s">
        <v>6552</v>
      </c>
      <c r="J34895" s="1" t="s">
        <v>121</v>
      </c>
      <c r="M34895" s="1">
        <v>73221900</v>
      </c>
      <c r="N34895" s="1">
        <v>2</v>
      </c>
      <c r="O34895" s="1" t="s">
        <v>149834</v>
      </c>
      <c r="P34895" s="1" t="s">
        <v>149835</v>
      </c>
      <c r="Q34895" s="1" t="s">
        <v>149836</v>
      </c>
    </row>
    <row r="34896" spans="1:17" s="1" customFormat="1" ht="12" x14ac:dyDescent="0.2">
      <c r="A34896" s="3" t="s">
        <v>341774</v>
      </c>
      <c r="B34896" s="2">
        <v>871</v>
      </c>
      <c r="C34896" s="1" t="s">
        <v>306842</v>
      </c>
      <c r="D34896" s="1" t="s">
        <v>29974</v>
      </c>
      <c r="G34896" s="1" t="s">
        <v>95</v>
      </c>
      <c r="H34896" s="1" t="s">
        <v>6552</v>
      </c>
      <c r="J34896" s="1" t="s">
        <v>121</v>
      </c>
      <c r="M34896" s="1">
        <v>73221900</v>
      </c>
      <c r="N34896" s="1">
        <v>2</v>
      </c>
      <c r="O34896" s="1" t="s">
        <v>29972</v>
      </c>
      <c r="P34896" s="1" t="s">
        <v>29973</v>
      </c>
      <c r="Q34896" s="1" t="s">
        <v>29974</v>
      </c>
    </row>
    <row r="34897" spans="1:17" s="1" customFormat="1" ht="12" x14ac:dyDescent="0.2">
      <c r="A34897" s="3" t="s">
        <v>341775</v>
      </c>
      <c r="B34897" s="2">
        <v>799</v>
      </c>
      <c r="C34897" s="1" t="s">
        <v>306842</v>
      </c>
      <c r="D34897" s="1" t="s">
        <v>149117</v>
      </c>
      <c r="G34897" s="1" t="s">
        <v>95</v>
      </c>
      <c r="H34897" s="1" t="s">
        <v>6552</v>
      </c>
      <c r="J34897" s="1" t="s">
        <v>121</v>
      </c>
      <c r="M34897" s="1">
        <v>73221900</v>
      </c>
      <c r="N34897" s="1">
        <v>2</v>
      </c>
      <c r="O34897" s="1" t="s">
        <v>149115</v>
      </c>
      <c r="P34897" s="1" t="s">
        <v>149116</v>
      </c>
      <c r="Q34897" s="1" t="s">
        <v>149117</v>
      </c>
    </row>
    <row r="34898" spans="1:17" s="1" customFormat="1" ht="12" x14ac:dyDescent="0.2">
      <c r="A34898" s="3" t="s">
        <v>341776</v>
      </c>
      <c r="B34898" s="2">
        <v>871</v>
      </c>
      <c r="C34898" s="1" t="s">
        <v>306842</v>
      </c>
      <c r="D34898" s="1" t="s">
        <v>166948</v>
      </c>
      <c r="G34898" s="1" t="s">
        <v>95</v>
      </c>
      <c r="H34898" s="1" t="s">
        <v>6552</v>
      </c>
      <c r="J34898" s="1" t="s">
        <v>121</v>
      </c>
      <c r="M34898" s="1">
        <v>73221900</v>
      </c>
      <c r="N34898" s="1">
        <v>2</v>
      </c>
      <c r="O34898" s="1" t="s">
        <v>166946</v>
      </c>
      <c r="P34898" s="1" t="s">
        <v>166947</v>
      </c>
      <c r="Q34898" s="1" t="s">
        <v>166948</v>
      </c>
    </row>
    <row r="34899" spans="1:17" s="1" customFormat="1" ht="12" x14ac:dyDescent="0.2">
      <c r="A34899" s="3" t="s">
        <v>341777</v>
      </c>
      <c r="B34899" s="2">
        <v>871</v>
      </c>
      <c r="C34899" s="1" t="s">
        <v>306842</v>
      </c>
      <c r="D34899" s="1" t="s">
        <v>254410</v>
      </c>
      <c r="G34899" s="1" t="s">
        <v>95</v>
      </c>
      <c r="H34899" s="1" t="s">
        <v>6552</v>
      </c>
      <c r="J34899" s="1" t="s">
        <v>121</v>
      </c>
      <c r="M34899" s="1">
        <v>73221900</v>
      </c>
      <c r="N34899" s="1">
        <v>2</v>
      </c>
      <c r="O34899" s="1" t="s">
        <v>254408</v>
      </c>
      <c r="P34899" s="1" t="s">
        <v>254409</v>
      </c>
      <c r="Q34899" s="1" t="s">
        <v>254410</v>
      </c>
    </row>
    <row r="34900" spans="1:17" s="1" customFormat="1" ht="12" x14ac:dyDescent="0.2">
      <c r="A34900" s="3" t="s">
        <v>341778</v>
      </c>
      <c r="B34900" s="2">
        <v>871</v>
      </c>
      <c r="C34900" s="1" t="s">
        <v>306842</v>
      </c>
      <c r="D34900" s="1" t="s">
        <v>303645</v>
      </c>
      <c r="G34900" s="1" t="s">
        <v>95</v>
      </c>
      <c r="H34900" s="1" t="s">
        <v>6552</v>
      </c>
      <c r="J34900" s="1" t="s">
        <v>121</v>
      </c>
      <c r="M34900" s="1">
        <v>73221900</v>
      </c>
      <c r="N34900" s="1">
        <v>2</v>
      </c>
      <c r="O34900" s="1" t="s">
        <v>303643</v>
      </c>
      <c r="P34900" s="1" t="s">
        <v>303644</v>
      </c>
      <c r="Q34900" s="1" t="s">
        <v>303645</v>
      </c>
    </row>
    <row r="34901" spans="1:17" s="1" customFormat="1" ht="12" x14ac:dyDescent="0.2">
      <c r="A34901" s="3" t="s">
        <v>341779</v>
      </c>
      <c r="B34901" s="2">
        <v>799</v>
      </c>
      <c r="C34901" s="1" t="s">
        <v>306842</v>
      </c>
      <c r="D34901" s="1" t="s">
        <v>54604</v>
      </c>
      <c r="G34901" s="1" t="s">
        <v>37</v>
      </c>
      <c r="H34901" s="1" t="s">
        <v>37</v>
      </c>
      <c r="J34901" s="1" t="s">
        <v>37</v>
      </c>
      <c r="N34901" s="1">
        <v>2</v>
      </c>
      <c r="O34901" s="1" t="s">
        <v>54602</v>
      </c>
      <c r="P34901" s="1" t="s">
        <v>229457</v>
      </c>
      <c r="Q34901" s="1" t="s">
        <v>54604</v>
      </c>
    </row>
    <row r="34902" spans="1:17" s="1" customFormat="1" ht="12" x14ac:dyDescent="0.2">
      <c r="A34902" s="3" t="s">
        <v>341780</v>
      </c>
      <c r="B34902" s="2">
        <v>799</v>
      </c>
      <c r="C34902" s="1" t="s">
        <v>306842</v>
      </c>
      <c r="D34902" s="1" t="s">
        <v>205846</v>
      </c>
      <c r="G34902" s="1" t="s">
        <v>37</v>
      </c>
      <c r="H34902" s="1" t="s">
        <v>37</v>
      </c>
      <c r="J34902" s="1" t="s">
        <v>37</v>
      </c>
      <c r="N34902" s="1">
        <v>2</v>
      </c>
      <c r="O34902" s="1" t="s">
        <v>205844</v>
      </c>
      <c r="P34902" s="1" t="s">
        <v>212059</v>
      </c>
      <c r="Q34902" s="1" t="s">
        <v>205846</v>
      </c>
    </row>
    <row r="34903" spans="1:17" s="1" customFormat="1" ht="12" x14ac:dyDescent="0.2">
      <c r="A34903" s="3" t="s">
        <v>341781</v>
      </c>
      <c r="B34903" s="2">
        <v>799</v>
      </c>
      <c r="C34903" s="1" t="s">
        <v>306842</v>
      </c>
      <c r="D34903" s="1" t="s">
        <v>231975</v>
      </c>
      <c r="G34903" s="1" t="s">
        <v>37</v>
      </c>
      <c r="H34903" s="1" t="s">
        <v>37</v>
      </c>
      <c r="J34903" s="1" t="s">
        <v>37</v>
      </c>
      <c r="N34903" s="1">
        <v>2</v>
      </c>
      <c r="O34903" s="1" t="s">
        <v>231973</v>
      </c>
      <c r="P34903" s="1" t="s">
        <v>231974</v>
      </c>
      <c r="Q34903" s="1" t="s">
        <v>231975</v>
      </c>
    </row>
    <row r="34904" spans="1:17" s="1" customFormat="1" ht="12" x14ac:dyDescent="0.2">
      <c r="A34904" s="3" t="s">
        <v>341782</v>
      </c>
      <c r="B34904" s="2">
        <v>871</v>
      </c>
      <c r="C34904" s="1" t="s">
        <v>306842</v>
      </c>
      <c r="D34904" s="1" t="s">
        <v>117098</v>
      </c>
      <c r="G34904" s="1" t="s">
        <v>37</v>
      </c>
      <c r="H34904" s="1" t="s">
        <v>37</v>
      </c>
      <c r="J34904" s="1" t="s">
        <v>37</v>
      </c>
      <c r="N34904" s="1">
        <v>2</v>
      </c>
      <c r="O34904" s="1" t="s">
        <v>117096</v>
      </c>
      <c r="P34904" s="1" t="s">
        <v>117097</v>
      </c>
      <c r="Q34904" s="1" t="s">
        <v>117098</v>
      </c>
    </row>
    <row r="34905" spans="1:17" s="1" customFormat="1" ht="12" x14ac:dyDescent="0.2">
      <c r="A34905" s="3" t="s">
        <v>341783</v>
      </c>
      <c r="B34905" s="2">
        <v>430</v>
      </c>
      <c r="C34905" s="1" t="s">
        <v>306842</v>
      </c>
      <c r="D34905" s="1" t="s">
        <v>226520</v>
      </c>
      <c r="N34905" s="1">
        <v>2</v>
      </c>
      <c r="O34905" s="1" t="s">
        <v>226518</v>
      </c>
      <c r="P34905" s="1" t="s">
        <v>226519</v>
      </c>
      <c r="Q34905" s="1" t="s">
        <v>226520</v>
      </c>
    </row>
    <row r="34906" spans="1:17" s="1" customFormat="1" ht="12" x14ac:dyDescent="0.2">
      <c r="A34906" s="3" t="s">
        <v>341784</v>
      </c>
      <c r="B34906" s="2">
        <v>430</v>
      </c>
      <c r="C34906" s="1" t="s">
        <v>306842</v>
      </c>
      <c r="D34906" s="1" t="s">
        <v>113638</v>
      </c>
      <c r="N34906" s="1">
        <v>2</v>
      </c>
      <c r="O34906" s="1" t="s">
        <v>113636</v>
      </c>
      <c r="P34906" s="1" t="s">
        <v>113637</v>
      </c>
      <c r="Q34906" s="1" t="s">
        <v>113638</v>
      </c>
    </row>
    <row r="34907" spans="1:17" s="1" customFormat="1" ht="12" x14ac:dyDescent="0.2">
      <c r="A34907" s="3" t="s">
        <v>341785</v>
      </c>
      <c r="B34907" s="2">
        <v>430</v>
      </c>
      <c r="C34907" s="1" t="s">
        <v>306842</v>
      </c>
      <c r="D34907" s="1" t="s">
        <v>201993</v>
      </c>
      <c r="N34907" s="1">
        <v>2</v>
      </c>
      <c r="O34907" s="1" t="s">
        <v>201991</v>
      </c>
      <c r="P34907" s="1" t="s">
        <v>201992</v>
      </c>
      <c r="Q34907" s="1" t="s">
        <v>201993</v>
      </c>
    </row>
    <row r="34908" spans="1:17" s="1" customFormat="1" ht="12" x14ac:dyDescent="0.2">
      <c r="A34908" s="3" t="s">
        <v>341786</v>
      </c>
      <c r="B34908" s="2">
        <v>430</v>
      </c>
      <c r="C34908" s="1" t="s">
        <v>306842</v>
      </c>
      <c r="D34908" s="1" t="s">
        <v>237006</v>
      </c>
      <c r="N34908" s="1">
        <v>2</v>
      </c>
      <c r="O34908" s="1" t="s">
        <v>237004</v>
      </c>
      <c r="P34908" s="1" t="s">
        <v>237005</v>
      </c>
      <c r="Q34908" s="1" t="s">
        <v>237006</v>
      </c>
    </row>
    <row r="34909" spans="1:17" s="1" customFormat="1" ht="12" x14ac:dyDescent="0.2">
      <c r="A34909" s="3" t="s">
        <v>341787</v>
      </c>
      <c r="B34909" s="2">
        <v>430</v>
      </c>
      <c r="C34909" s="1" t="s">
        <v>306842</v>
      </c>
      <c r="D34909" s="1" t="s">
        <v>49235</v>
      </c>
      <c r="N34909" s="1">
        <v>2</v>
      </c>
      <c r="O34909" s="1" t="s">
        <v>49233</v>
      </c>
      <c r="P34909" s="1" t="s">
        <v>49234</v>
      </c>
      <c r="Q34909" s="1" t="s">
        <v>49235</v>
      </c>
    </row>
    <row r="34910" spans="1:17" s="1" customFormat="1" ht="12" x14ac:dyDescent="0.2">
      <c r="A34910" s="3" t="s">
        <v>341788</v>
      </c>
      <c r="B34910" s="2">
        <v>430</v>
      </c>
      <c r="C34910" s="1" t="s">
        <v>306842</v>
      </c>
      <c r="D34910" s="1" t="s">
        <v>219672</v>
      </c>
      <c r="N34910" s="1">
        <v>2</v>
      </c>
      <c r="O34910" s="1" t="s">
        <v>219670</v>
      </c>
      <c r="P34910" s="1" t="s">
        <v>219671</v>
      </c>
      <c r="Q34910" s="1" t="s">
        <v>219672</v>
      </c>
    </row>
    <row r="34911" spans="1:17" s="1" customFormat="1" ht="12" x14ac:dyDescent="0.2">
      <c r="A34911" s="3" t="s">
        <v>341789</v>
      </c>
      <c r="B34911" s="2">
        <v>871</v>
      </c>
      <c r="C34911" s="1" t="s">
        <v>306842</v>
      </c>
      <c r="D34911" s="1" t="s">
        <v>226375</v>
      </c>
      <c r="G34911" s="1" t="s">
        <v>95</v>
      </c>
      <c r="H34911" s="1" t="s">
        <v>6552</v>
      </c>
      <c r="J34911" s="1" t="s">
        <v>121</v>
      </c>
      <c r="M34911" s="1">
        <v>73221900</v>
      </c>
      <c r="N34911" s="1">
        <v>2</v>
      </c>
      <c r="O34911" s="1" t="s">
        <v>226373</v>
      </c>
      <c r="P34911" s="1" t="s">
        <v>226374</v>
      </c>
      <c r="Q34911" s="1" t="s">
        <v>226375</v>
      </c>
    </row>
    <row r="34912" spans="1:17" s="1" customFormat="1" ht="12" x14ac:dyDescent="0.2">
      <c r="A34912" s="3" t="s">
        <v>341790</v>
      </c>
      <c r="B34912" s="2">
        <v>799</v>
      </c>
      <c r="C34912" s="1" t="s">
        <v>306842</v>
      </c>
      <c r="D34912" s="1" t="s">
        <v>190805</v>
      </c>
      <c r="G34912" s="1" t="s">
        <v>95</v>
      </c>
      <c r="H34912" s="1" t="s">
        <v>6552</v>
      </c>
      <c r="J34912" s="1" t="s">
        <v>121</v>
      </c>
      <c r="M34912" s="1">
        <v>73221900</v>
      </c>
      <c r="N34912" s="1">
        <v>2</v>
      </c>
      <c r="O34912" s="1" t="s">
        <v>190803</v>
      </c>
      <c r="P34912" s="1" t="s">
        <v>190804</v>
      </c>
      <c r="Q34912" s="1" t="s">
        <v>190805</v>
      </c>
    </row>
    <row r="34913" spans="1:17" s="1" customFormat="1" ht="12" x14ac:dyDescent="0.2">
      <c r="A34913" s="3" t="s">
        <v>341791</v>
      </c>
      <c r="B34913" s="2">
        <v>799</v>
      </c>
      <c r="C34913" s="1" t="s">
        <v>306842</v>
      </c>
      <c r="D34913" s="1" t="s">
        <v>287146</v>
      </c>
      <c r="G34913" s="1" t="s">
        <v>95</v>
      </c>
      <c r="H34913" s="1" t="s">
        <v>6552</v>
      </c>
      <c r="J34913" s="1" t="s">
        <v>121</v>
      </c>
      <c r="M34913" s="1">
        <v>73221900</v>
      </c>
      <c r="N34913" s="1">
        <v>2</v>
      </c>
      <c r="O34913" s="1" t="s">
        <v>287144</v>
      </c>
      <c r="P34913" s="1" t="s">
        <v>287145</v>
      </c>
      <c r="Q34913" s="1" t="s">
        <v>287146</v>
      </c>
    </row>
    <row r="34914" spans="1:17" s="1" customFormat="1" ht="12" x14ac:dyDescent="0.2">
      <c r="A34914" s="3" t="s">
        <v>341792</v>
      </c>
      <c r="B34914" s="2">
        <v>799</v>
      </c>
      <c r="C34914" s="1" t="s">
        <v>306842</v>
      </c>
      <c r="D34914" s="1" t="s">
        <v>228036</v>
      </c>
      <c r="G34914" s="1" t="s">
        <v>95</v>
      </c>
      <c r="H34914" s="1" t="s">
        <v>6552</v>
      </c>
      <c r="J34914" s="1" t="s">
        <v>121</v>
      </c>
      <c r="M34914" s="1">
        <v>73221900</v>
      </c>
      <c r="N34914" s="1">
        <v>2</v>
      </c>
      <c r="O34914" s="1" t="s">
        <v>228034</v>
      </c>
      <c r="P34914" s="1" t="s">
        <v>228035</v>
      </c>
      <c r="Q34914" s="1" t="s">
        <v>228036</v>
      </c>
    </row>
    <row r="34915" spans="1:17" s="1" customFormat="1" ht="12" x14ac:dyDescent="0.2">
      <c r="A34915" s="3" t="s">
        <v>341793</v>
      </c>
      <c r="B34915" s="2">
        <v>871</v>
      </c>
      <c r="C34915" s="1" t="s">
        <v>306842</v>
      </c>
      <c r="D34915" s="1" t="s">
        <v>118652</v>
      </c>
      <c r="G34915" s="1" t="s">
        <v>95</v>
      </c>
      <c r="H34915" s="1" t="s">
        <v>6552</v>
      </c>
      <c r="J34915" s="1" t="s">
        <v>121</v>
      </c>
      <c r="M34915" s="1">
        <v>73221900</v>
      </c>
      <c r="N34915" s="1">
        <v>2</v>
      </c>
      <c r="O34915" s="1" t="s">
        <v>118650</v>
      </c>
      <c r="P34915" s="1" t="s">
        <v>118651</v>
      </c>
      <c r="Q34915" s="1" t="s">
        <v>118652</v>
      </c>
    </row>
    <row r="34916" spans="1:17" s="1" customFormat="1" ht="12" x14ac:dyDescent="0.2">
      <c r="A34916" s="3" t="s">
        <v>341794</v>
      </c>
      <c r="B34916" s="2">
        <v>799</v>
      </c>
      <c r="C34916" s="1" t="s">
        <v>306842</v>
      </c>
      <c r="D34916" s="1" t="s">
        <v>203088</v>
      </c>
      <c r="G34916" s="1" t="s">
        <v>95</v>
      </c>
      <c r="H34916" s="1" t="s">
        <v>6552</v>
      </c>
      <c r="J34916" s="1" t="s">
        <v>121</v>
      </c>
      <c r="M34916" s="1">
        <v>73221900</v>
      </c>
      <c r="N34916" s="1">
        <v>2</v>
      </c>
      <c r="O34916" s="1" t="s">
        <v>203086</v>
      </c>
      <c r="P34916" s="1" t="s">
        <v>203087</v>
      </c>
      <c r="Q34916" s="1" t="s">
        <v>203088</v>
      </c>
    </row>
    <row r="34917" spans="1:17" s="1" customFormat="1" ht="12" x14ac:dyDescent="0.2">
      <c r="A34917" s="3" t="s">
        <v>341795</v>
      </c>
      <c r="B34917" s="2">
        <v>799</v>
      </c>
      <c r="C34917" s="1" t="s">
        <v>306842</v>
      </c>
      <c r="D34917" s="1" t="s">
        <v>283754</v>
      </c>
      <c r="G34917" s="1" t="s">
        <v>95</v>
      </c>
      <c r="H34917" s="1" t="s">
        <v>6552</v>
      </c>
      <c r="J34917" s="1" t="s">
        <v>121</v>
      </c>
      <c r="M34917" s="1">
        <v>73221900</v>
      </c>
      <c r="N34917" s="1">
        <v>2</v>
      </c>
      <c r="O34917" s="1" t="s">
        <v>283752</v>
      </c>
      <c r="P34917" s="1" t="s">
        <v>283753</v>
      </c>
      <c r="Q34917" s="1" t="s">
        <v>283754</v>
      </c>
    </row>
    <row r="34918" spans="1:17" s="1" customFormat="1" ht="12" x14ac:dyDescent="0.2">
      <c r="A34918" s="3" t="s">
        <v>341796</v>
      </c>
      <c r="B34918" s="2">
        <v>799</v>
      </c>
      <c r="C34918" s="1" t="s">
        <v>306842</v>
      </c>
      <c r="D34918" s="1" t="s">
        <v>262016</v>
      </c>
      <c r="G34918" s="1" t="s">
        <v>95</v>
      </c>
      <c r="H34918" s="1" t="s">
        <v>6552</v>
      </c>
      <c r="J34918" s="1" t="s">
        <v>121</v>
      </c>
      <c r="M34918" s="1">
        <v>73221900</v>
      </c>
      <c r="N34918" s="1">
        <v>2</v>
      </c>
      <c r="O34918" s="1" t="s">
        <v>262014</v>
      </c>
      <c r="P34918" s="1" t="s">
        <v>262015</v>
      </c>
      <c r="Q34918" s="1" t="s">
        <v>262016</v>
      </c>
    </row>
    <row r="34919" spans="1:17" s="1" customFormat="1" ht="12" x14ac:dyDescent="0.2">
      <c r="A34919" s="3" t="s">
        <v>341797</v>
      </c>
      <c r="B34919" s="2">
        <v>799</v>
      </c>
      <c r="C34919" s="1" t="s">
        <v>306842</v>
      </c>
      <c r="D34919" s="1" t="s">
        <v>272599</v>
      </c>
      <c r="G34919" s="1" t="s">
        <v>95</v>
      </c>
      <c r="H34919" s="1" t="s">
        <v>6552</v>
      </c>
      <c r="J34919" s="1" t="s">
        <v>121</v>
      </c>
      <c r="M34919" s="1">
        <v>73221900</v>
      </c>
      <c r="N34919" s="1">
        <v>2</v>
      </c>
      <c r="O34919" s="1" t="s">
        <v>272597</v>
      </c>
      <c r="P34919" s="1" t="s">
        <v>272598</v>
      </c>
      <c r="Q34919" s="1" t="s">
        <v>272599</v>
      </c>
    </row>
    <row r="34920" spans="1:17" s="1" customFormat="1" ht="12" x14ac:dyDescent="0.2">
      <c r="A34920" s="3" t="s">
        <v>341798</v>
      </c>
      <c r="B34920" s="2">
        <v>799</v>
      </c>
      <c r="C34920" s="1" t="s">
        <v>306842</v>
      </c>
      <c r="D34920" s="1" t="s">
        <v>90397</v>
      </c>
      <c r="G34920" s="1" t="s">
        <v>95</v>
      </c>
      <c r="H34920" s="1" t="s">
        <v>6552</v>
      </c>
      <c r="J34920" s="1" t="s">
        <v>121</v>
      </c>
      <c r="M34920" s="1">
        <v>73221900</v>
      </c>
      <c r="N34920" s="1">
        <v>2</v>
      </c>
      <c r="O34920" s="1" t="s">
        <v>90395</v>
      </c>
      <c r="P34920" s="1" t="s">
        <v>90396</v>
      </c>
      <c r="Q34920" s="1" t="s">
        <v>90397</v>
      </c>
    </row>
    <row r="34921" spans="1:17" s="1" customFormat="1" ht="12" x14ac:dyDescent="0.2">
      <c r="A34921" s="3" t="s">
        <v>341799</v>
      </c>
      <c r="B34921" s="2">
        <v>719</v>
      </c>
      <c r="C34921" s="1" t="s">
        <v>306842</v>
      </c>
      <c r="D34921" s="1" t="s">
        <v>123345</v>
      </c>
      <c r="G34921" s="1" t="s">
        <v>95</v>
      </c>
      <c r="H34921" s="1" t="s">
        <v>6552</v>
      </c>
      <c r="J34921" s="1" t="s">
        <v>121</v>
      </c>
      <c r="M34921" s="1">
        <v>73221900</v>
      </c>
      <c r="N34921" s="1">
        <v>2</v>
      </c>
      <c r="O34921" s="1" t="s">
        <v>123343</v>
      </c>
      <c r="P34921" s="1" t="s">
        <v>123344</v>
      </c>
      <c r="Q34921" s="1" t="s">
        <v>123345</v>
      </c>
    </row>
    <row r="34922" spans="1:17" s="1" customFormat="1" ht="12" x14ac:dyDescent="0.2">
      <c r="A34922" s="3" t="s">
        <v>341800</v>
      </c>
      <c r="B34922" s="2">
        <v>719</v>
      </c>
      <c r="C34922" s="1" t="s">
        <v>306842</v>
      </c>
      <c r="D34922" s="1" t="s">
        <v>169864</v>
      </c>
      <c r="G34922" s="1" t="s">
        <v>95</v>
      </c>
      <c r="H34922" s="1" t="s">
        <v>6552</v>
      </c>
      <c r="J34922" s="1" t="s">
        <v>121</v>
      </c>
      <c r="M34922" s="1">
        <v>73221900</v>
      </c>
      <c r="N34922" s="1">
        <v>2</v>
      </c>
      <c r="O34922" s="1" t="s">
        <v>169862</v>
      </c>
      <c r="P34922" s="1" t="s">
        <v>169863</v>
      </c>
      <c r="Q34922" s="1" t="s">
        <v>169864</v>
      </c>
    </row>
    <row r="34923" spans="1:17" s="1" customFormat="1" ht="12" x14ac:dyDescent="0.2">
      <c r="A34923" s="3" t="s">
        <v>341801</v>
      </c>
      <c r="B34923" s="2">
        <v>719</v>
      </c>
      <c r="C34923" s="1" t="s">
        <v>306842</v>
      </c>
      <c r="D34923" s="1" t="s">
        <v>146284</v>
      </c>
      <c r="G34923" s="1" t="s">
        <v>95</v>
      </c>
      <c r="H34923" s="1" t="s">
        <v>6552</v>
      </c>
      <c r="J34923" s="1" t="s">
        <v>121</v>
      </c>
      <c r="M34923" s="1">
        <v>73221900</v>
      </c>
      <c r="N34923" s="1">
        <v>2</v>
      </c>
      <c r="O34923" s="1" t="s">
        <v>146282</v>
      </c>
      <c r="P34923" s="1" t="s">
        <v>146283</v>
      </c>
      <c r="Q34923" s="1" t="s">
        <v>146284</v>
      </c>
    </row>
    <row r="34924" spans="1:17" s="1" customFormat="1" ht="12" x14ac:dyDescent="0.2">
      <c r="A34924" s="3" t="s">
        <v>341802</v>
      </c>
      <c r="B34924" s="2">
        <v>719</v>
      </c>
      <c r="C34924" s="1" t="s">
        <v>306842</v>
      </c>
      <c r="D34924" s="1" t="s">
        <v>58335</v>
      </c>
      <c r="G34924" s="1" t="s">
        <v>95</v>
      </c>
      <c r="H34924" s="1" t="s">
        <v>6552</v>
      </c>
      <c r="J34924" s="1" t="s">
        <v>121</v>
      </c>
      <c r="M34924" s="1">
        <v>73221900</v>
      </c>
      <c r="N34924" s="1">
        <v>2</v>
      </c>
      <c r="O34924" s="1" t="s">
        <v>58333</v>
      </c>
      <c r="P34924" s="1" t="s">
        <v>58334</v>
      </c>
      <c r="Q34924" s="1" t="s">
        <v>58335</v>
      </c>
    </row>
    <row r="34925" spans="1:17" s="1" customFormat="1" ht="12" x14ac:dyDescent="0.2">
      <c r="A34925" s="3" t="s">
        <v>341803</v>
      </c>
      <c r="B34925" s="2">
        <v>799</v>
      </c>
      <c r="C34925" s="1" t="s">
        <v>306842</v>
      </c>
      <c r="D34925" s="1" t="s">
        <v>182398</v>
      </c>
      <c r="G34925" s="1" t="s">
        <v>95</v>
      </c>
      <c r="H34925" s="1" t="s">
        <v>6552</v>
      </c>
      <c r="J34925" s="1" t="s">
        <v>121</v>
      </c>
      <c r="M34925" s="1">
        <v>73221900</v>
      </c>
      <c r="N34925" s="1">
        <v>2</v>
      </c>
      <c r="O34925" s="1" t="s">
        <v>182396</v>
      </c>
      <c r="P34925" s="1" t="s">
        <v>182397</v>
      </c>
      <c r="Q34925" s="1" t="s">
        <v>182398</v>
      </c>
    </row>
    <row r="34926" spans="1:17" s="1" customFormat="1" ht="12" x14ac:dyDescent="0.2">
      <c r="A34926" s="3" t="s">
        <v>341804</v>
      </c>
      <c r="B34926" s="2">
        <v>799</v>
      </c>
      <c r="C34926" s="1" t="s">
        <v>306842</v>
      </c>
      <c r="D34926" s="1" t="s">
        <v>107446</v>
      </c>
      <c r="G34926" s="1" t="s">
        <v>37</v>
      </c>
      <c r="H34926" s="1" t="s">
        <v>37</v>
      </c>
      <c r="J34926" s="1" t="s">
        <v>37</v>
      </c>
      <c r="N34926" s="1">
        <v>2</v>
      </c>
      <c r="O34926" s="1" t="s">
        <v>276383</v>
      </c>
      <c r="P34926" s="1" t="s">
        <v>276384</v>
      </c>
      <c r="Q34926" s="1" t="s">
        <v>107446</v>
      </c>
    </row>
    <row r="34927" spans="1:17" s="1" customFormat="1" ht="12" x14ac:dyDescent="0.2">
      <c r="A34927" s="3" t="s">
        <v>341805</v>
      </c>
      <c r="B34927" s="2">
        <v>799</v>
      </c>
      <c r="C34927" s="1" t="s">
        <v>306842</v>
      </c>
      <c r="D34927" s="1" t="s">
        <v>28766</v>
      </c>
      <c r="G34927" s="1" t="s">
        <v>37</v>
      </c>
      <c r="H34927" s="1" t="s">
        <v>37</v>
      </c>
      <c r="J34927" s="1" t="s">
        <v>37</v>
      </c>
      <c r="N34927" s="1">
        <v>2</v>
      </c>
      <c r="O34927" s="1" t="s">
        <v>118253</v>
      </c>
      <c r="P34927" s="1" t="s">
        <v>118254</v>
      </c>
      <c r="Q34927" s="1" t="s">
        <v>28766</v>
      </c>
    </row>
    <row r="34928" spans="1:17" s="1" customFormat="1" ht="12" x14ac:dyDescent="0.2">
      <c r="A34928" s="3" t="s">
        <v>341806</v>
      </c>
      <c r="B34928" s="2">
        <v>799</v>
      </c>
      <c r="C34928" s="1" t="s">
        <v>306842</v>
      </c>
      <c r="D34928" s="1" t="s">
        <v>209532</v>
      </c>
      <c r="G34928" s="1" t="s">
        <v>37</v>
      </c>
      <c r="H34928" s="1" t="s">
        <v>37</v>
      </c>
      <c r="J34928" s="1" t="s">
        <v>37</v>
      </c>
      <c r="N34928" s="1">
        <v>2</v>
      </c>
      <c r="O34928" s="1" t="s">
        <v>209530</v>
      </c>
      <c r="P34928" s="1" t="s">
        <v>209531</v>
      </c>
      <c r="Q34928" s="1" t="s">
        <v>209532</v>
      </c>
    </row>
    <row r="34929" spans="1:17" s="1" customFormat="1" ht="12" x14ac:dyDescent="0.2">
      <c r="A34929" s="3" t="s">
        <v>341807</v>
      </c>
      <c r="B34929" s="2">
        <v>799</v>
      </c>
      <c r="C34929" s="1" t="s">
        <v>306842</v>
      </c>
      <c r="D34929" s="1" t="s">
        <v>132563</v>
      </c>
      <c r="G34929" s="1" t="s">
        <v>37</v>
      </c>
      <c r="H34929" s="1" t="s">
        <v>37</v>
      </c>
      <c r="J34929" s="1" t="s">
        <v>37</v>
      </c>
      <c r="N34929" s="1">
        <v>2</v>
      </c>
      <c r="O34929" s="1" t="s">
        <v>273787</v>
      </c>
      <c r="P34929" s="1" t="s">
        <v>273788</v>
      </c>
      <c r="Q34929" s="1" t="s">
        <v>132563</v>
      </c>
    </row>
    <row r="34930" spans="1:17" s="1" customFormat="1" ht="12" x14ac:dyDescent="0.2">
      <c r="A34930" s="3" t="s">
        <v>341808</v>
      </c>
      <c r="B34930" s="2">
        <v>950</v>
      </c>
      <c r="C34930" s="1" t="s">
        <v>306842</v>
      </c>
      <c r="D34930" s="1" t="s">
        <v>281524</v>
      </c>
      <c r="G34930" s="1" t="s">
        <v>95</v>
      </c>
      <c r="H34930" s="1" t="s">
        <v>6552</v>
      </c>
      <c r="J34930" s="1" t="s">
        <v>26</v>
      </c>
      <c r="M34930" s="1">
        <v>73221900</v>
      </c>
      <c r="N34930" s="1">
        <v>2</v>
      </c>
      <c r="O34930" s="1" t="s">
        <v>281522</v>
      </c>
      <c r="P34930" s="1" t="s">
        <v>281523</v>
      </c>
      <c r="Q34930" s="1" t="s">
        <v>281524</v>
      </c>
    </row>
    <row r="34931" spans="1:17" s="1" customFormat="1" ht="12" x14ac:dyDescent="0.2">
      <c r="A34931" s="3" t="s">
        <v>341809</v>
      </c>
      <c r="B34931" s="2">
        <v>950</v>
      </c>
      <c r="C34931" s="1" t="s">
        <v>306842</v>
      </c>
      <c r="D34931" s="1" t="s">
        <v>145678</v>
      </c>
      <c r="G34931" s="1" t="s">
        <v>95</v>
      </c>
      <c r="H34931" s="1" t="s">
        <v>6552</v>
      </c>
      <c r="J34931" s="1" t="s">
        <v>26</v>
      </c>
      <c r="M34931" s="1">
        <v>73221900</v>
      </c>
      <c r="N34931" s="1">
        <v>2</v>
      </c>
      <c r="O34931" s="1" t="s">
        <v>145676</v>
      </c>
      <c r="P34931" s="1" t="s">
        <v>145677</v>
      </c>
      <c r="Q34931" s="1" t="s">
        <v>145678</v>
      </c>
    </row>
    <row r="34932" spans="1:17" s="1" customFormat="1" ht="12" x14ac:dyDescent="0.2">
      <c r="A34932" s="3" t="s">
        <v>341810</v>
      </c>
      <c r="B34932" s="2">
        <v>950</v>
      </c>
      <c r="C34932" s="1" t="s">
        <v>306842</v>
      </c>
      <c r="D34932" s="1" t="s">
        <v>97244</v>
      </c>
      <c r="G34932" s="1" t="s">
        <v>95</v>
      </c>
      <c r="H34932" s="1" t="s">
        <v>6552</v>
      </c>
      <c r="J34932" s="1" t="s">
        <v>26</v>
      </c>
      <c r="M34932" s="1">
        <v>73221900</v>
      </c>
      <c r="N34932" s="1">
        <v>2</v>
      </c>
      <c r="O34932" s="1" t="s">
        <v>97242</v>
      </c>
      <c r="P34932" s="1" t="s">
        <v>97243</v>
      </c>
      <c r="Q34932" s="1" t="s">
        <v>97244</v>
      </c>
    </row>
    <row r="34933" spans="1:17" s="1" customFormat="1" ht="12" x14ac:dyDescent="0.2">
      <c r="A34933" s="3" t="s">
        <v>341811</v>
      </c>
      <c r="B34933" s="2">
        <v>977</v>
      </c>
      <c r="C34933" s="1" t="s">
        <v>306842</v>
      </c>
      <c r="D34933" s="1" t="s">
        <v>228469</v>
      </c>
      <c r="G34933" s="1" t="s">
        <v>95</v>
      </c>
      <c r="H34933" s="1" t="s">
        <v>6552</v>
      </c>
      <c r="J34933" s="1" t="s">
        <v>26</v>
      </c>
      <c r="M34933" s="1">
        <v>73221900</v>
      </c>
      <c r="N34933" s="1">
        <v>2</v>
      </c>
      <c r="O34933" s="1" t="s">
        <v>228467</v>
      </c>
      <c r="P34933" s="1" t="s">
        <v>228468</v>
      </c>
      <c r="Q34933" s="1" t="s">
        <v>228469</v>
      </c>
    </row>
    <row r="34934" spans="1:17" s="1" customFormat="1" ht="12" x14ac:dyDescent="0.2">
      <c r="A34934" s="3" t="s">
        <v>341812</v>
      </c>
      <c r="B34934" s="2">
        <v>950</v>
      </c>
      <c r="C34934" s="1" t="s">
        <v>306842</v>
      </c>
      <c r="D34934" s="1" t="s">
        <v>146016</v>
      </c>
      <c r="G34934" s="1" t="s">
        <v>95</v>
      </c>
      <c r="H34934" s="1" t="s">
        <v>6552</v>
      </c>
      <c r="J34934" s="1" t="s">
        <v>26</v>
      </c>
      <c r="M34934" s="1">
        <v>73221900</v>
      </c>
      <c r="N34934" s="1">
        <v>2</v>
      </c>
      <c r="O34934" s="1" t="s">
        <v>146014</v>
      </c>
      <c r="P34934" s="1" t="s">
        <v>146015</v>
      </c>
      <c r="Q34934" s="1" t="s">
        <v>146016</v>
      </c>
    </row>
    <row r="34935" spans="1:17" s="1" customFormat="1" ht="12" x14ac:dyDescent="0.2">
      <c r="A34935" s="3" t="s">
        <v>341813</v>
      </c>
      <c r="B34935" s="2">
        <v>950</v>
      </c>
      <c r="C34935" s="1" t="s">
        <v>306842</v>
      </c>
      <c r="D34935" s="1" t="s">
        <v>265299</v>
      </c>
      <c r="G34935" s="1" t="s">
        <v>95</v>
      </c>
      <c r="H34935" s="1" t="s">
        <v>6552</v>
      </c>
      <c r="J34935" s="1" t="s">
        <v>26</v>
      </c>
      <c r="M34935" s="1">
        <v>73221900</v>
      </c>
      <c r="N34935" s="1">
        <v>2</v>
      </c>
      <c r="O34935" s="1" t="s">
        <v>265297</v>
      </c>
      <c r="P34935" s="1" t="s">
        <v>265298</v>
      </c>
      <c r="Q34935" s="1" t="s">
        <v>265299</v>
      </c>
    </row>
    <row r="34936" spans="1:17" s="1" customFormat="1" ht="12" x14ac:dyDescent="0.2">
      <c r="A34936" s="3" t="s">
        <v>341814</v>
      </c>
      <c r="B34936" s="2">
        <v>977</v>
      </c>
      <c r="C34936" s="1" t="s">
        <v>306842</v>
      </c>
      <c r="D34936" s="1" t="s">
        <v>192019</v>
      </c>
      <c r="G34936" s="1" t="s">
        <v>95</v>
      </c>
      <c r="H34936" s="1" t="s">
        <v>6552</v>
      </c>
      <c r="J34936" s="1" t="s">
        <v>26</v>
      </c>
      <c r="M34936" s="1">
        <v>73221900</v>
      </c>
      <c r="N34936" s="1">
        <v>2</v>
      </c>
      <c r="O34936" s="1" t="s">
        <v>192017</v>
      </c>
      <c r="P34936" s="1" t="s">
        <v>192018</v>
      </c>
      <c r="Q34936" s="1" t="s">
        <v>192019</v>
      </c>
    </row>
    <row r="34937" spans="1:17" s="1" customFormat="1" ht="12" x14ac:dyDescent="0.2">
      <c r="A34937" s="3" t="s">
        <v>341815</v>
      </c>
      <c r="B34937" s="2">
        <v>950</v>
      </c>
      <c r="C34937" s="1" t="s">
        <v>306842</v>
      </c>
      <c r="D34937" s="1" t="s">
        <v>166667</v>
      </c>
      <c r="G34937" s="1" t="s">
        <v>95</v>
      </c>
      <c r="H34937" s="1" t="s">
        <v>6552</v>
      </c>
      <c r="J34937" s="1" t="s">
        <v>26</v>
      </c>
      <c r="M34937" s="1">
        <v>73221900</v>
      </c>
      <c r="N34937" s="1">
        <v>2</v>
      </c>
      <c r="O34937" s="1" t="s">
        <v>166665</v>
      </c>
      <c r="P34937" s="1" t="s">
        <v>166666</v>
      </c>
      <c r="Q34937" s="1" t="s">
        <v>166667</v>
      </c>
    </row>
    <row r="34938" spans="1:17" s="1" customFormat="1" ht="12" x14ac:dyDescent="0.2">
      <c r="A34938" s="3" t="s">
        <v>341816</v>
      </c>
      <c r="B34938" s="2">
        <v>977</v>
      </c>
      <c r="C34938" s="1" t="s">
        <v>306842</v>
      </c>
      <c r="D34938" s="1" t="s">
        <v>148594</v>
      </c>
      <c r="G34938" s="1" t="s">
        <v>95</v>
      </c>
      <c r="H34938" s="1" t="s">
        <v>6552</v>
      </c>
      <c r="J34938" s="1" t="s">
        <v>26</v>
      </c>
      <c r="M34938" s="1">
        <v>73221900</v>
      </c>
      <c r="N34938" s="1">
        <v>2</v>
      </c>
      <c r="O34938" s="1" t="s">
        <v>148592</v>
      </c>
      <c r="P34938" s="1" t="s">
        <v>148593</v>
      </c>
      <c r="Q34938" s="1" t="s">
        <v>148594</v>
      </c>
    </row>
    <row r="34939" spans="1:17" s="1" customFormat="1" ht="12" x14ac:dyDescent="0.2">
      <c r="A34939" s="3" t="s">
        <v>341817</v>
      </c>
      <c r="B34939" s="2">
        <v>977</v>
      </c>
      <c r="C34939" s="1" t="s">
        <v>306842</v>
      </c>
      <c r="D34939" s="1" t="s">
        <v>294471</v>
      </c>
      <c r="G34939" s="1" t="s">
        <v>95</v>
      </c>
      <c r="H34939" s="1" t="s">
        <v>6552</v>
      </c>
      <c r="J34939" s="1" t="s">
        <v>26</v>
      </c>
      <c r="M34939" s="1">
        <v>73221900</v>
      </c>
      <c r="N34939" s="1">
        <v>2</v>
      </c>
      <c r="O34939" s="1" t="s">
        <v>294469</v>
      </c>
      <c r="P34939" s="1" t="s">
        <v>294470</v>
      </c>
      <c r="Q34939" s="1" t="s">
        <v>294471</v>
      </c>
    </row>
    <row r="34940" spans="1:17" s="1" customFormat="1" ht="12" x14ac:dyDescent="0.2">
      <c r="A34940" s="3" t="s">
        <v>341818</v>
      </c>
      <c r="B34940" s="2">
        <v>977</v>
      </c>
      <c r="C34940" s="1" t="s">
        <v>306842</v>
      </c>
      <c r="D34940" s="1" t="s">
        <v>209112</v>
      </c>
      <c r="G34940" s="1" t="s">
        <v>95</v>
      </c>
      <c r="H34940" s="1" t="s">
        <v>6552</v>
      </c>
      <c r="J34940" s="1" t="s">
        <v>26</v>
      </c>
      <c r="M34940" s="1">
        <v>73221900</v>
      </c>
      <c r="N34940" s="1">
        <v>2</v>
      </c>
      <c r="O34940" s="1" t="s">
        <v>209110</v>
      </c>
      <c r="P34940" s="1" t="s">
        <v>209111</v>
      </c>
      <c r="Q34940" s="1" t="s">
        <v>209112</v>
      </c>
    </row>
    <row r="34941" spans="1:17" s="1" customFormat="1" ht="12" x14ac:dyDescent="0.2">
      <c r="A34941" s="3" t="s">
        <v>341819</v>
      </c>
      <c r="B34941" s="2">
        <v>950</v>
      </c>
      <c r="C34941" s="1" t="s">
        <v>306842</v>
      </c>
      <c r="D34941" s="1" t="s">
        <v>256093</v>
      </c>
      <c r="G34941" s="1" t="s">
        <v>37</v>
      </c>
      <c r="H34941" s="1" t="s">
        <v>37</v>
      </c>
      <c r="J34941" s="1" t="s">
        <v>37</v>
      </c>
      <c r="N34941" s="1">
        <v>2</v>
      </c>
      <c r="O34941" s="1" t="s">
        <v>256091</v>
      </c>
      <c r="P34941" s="1" t="s">
        <v>256092</v>
      </c>
      <c r="Q34941" s="1" t="s">
        <v>256093</v>
      </c>
    </row>
    <row r="34942" spans="1:17" s="1" customFormat="1" ht="12" x14ac:dyDescent="0.2">
      <c r="A34942" s="3" t="s">
        <v>341820</v>
      </c>
      <c r="B34942" s="2">
        <v>950</v>
      </c>
      <c r="C34942" s="1" t="s">
        <v>306842</v>
      </c>
      <c r="D34942" s="1" t="s">
        <v>106766</v>
      </c>
      <c r="G34942" s="1" t="s">
        <v>37</v>
      </c>
      <c r="H34942" s="1" t="s">
        <v>37</v>
      </c>
      <c r="J34942" s="1" t="s">
        <v>37</v>
      </c>
      <c r="N34942" s="1">
        <v>2</v>
      </c>
      <c r="O34942" s="1" t="s">
        <v>106764</v>
      </c>
      <c r="P34942" s="1" t="s">
        <v>106765</v>
      </c>
      <c r="Q34942" s="1" t="s">
        <v>106766</v>
      </c>
    </row>
    <row r="34943" spans="1:17" s="1" customFormat="1" ht="12" x14ac:dyDescent="0.2">
      <c r="A34943" s="3" t="s">
        <v>341821</v>
      </c>
      <c r="B34943" s="2">
        <v>950</v>
      </c>
      <c r="C34943" s="1" t="s">
        <v>306842</v>
      </c>
      <c r="D34943" s="1" t="s">
        <v>44637</v>
      </c>
      <c r="G34943" s="1" t="s">
        <v>37</v>
      </c>
      <c r="H34943" s="1" t="s">
        <v>37</v>
      </c>
      <c r="J34943" s="1" t="s">
        <v>37</v>
      </c>
      <c r="N34943" s="1">
        <v>2</v>
      </c>
      <c r="O34943" s="1" t="s">
        <v>44635</v>
      </c>
      <c r="P34943" s="1" t="s">
        <v>83466</v>
      </c>
      <c r="Q34943" s="1" t="s">
        <v>44637</v>
      </c>
    </row>
    <row r="34944" spans="1:17" s="1" customFormat="1" ht="12" x14ac:dyDescent="0.2">
      <c r="A34944" s="3" t="s">
        <v>341822</v>
      </c>
      <c r="B34944" s="2">
        <v>977</v>
      </c>
      <c r="C34944" s="1" t="s">
        <v>306842</v>
      </c>
      <c r="D34944" s="1" t="s">
        <v>47757</v>
      </c>
      <c r="G34944" s="1" t="s">
        <v>37</v>
      </c>
      <c r="H34944" s="1" t="s">
        <v>37</v>
      </c>
      <c r="J34944" s="1" t="s">
        <v>37</v>
      </c>
      <c r="N34944" s="1">
        <v>2</v>
      </c>
      <c r="O34944" s="1" t="s">
        <v>47755</v>
      </c>
      <c r="P34944" s="1" t="s">
        <v>47756</v>
      </c>
      <c r="Q34944" s="1" t="s">
        <v>47757</v>
      </c>
    </row>
    <row r="34945" spans="1:17" s="1" customFormat="1" ht="12" x14ac:dyDescent="0.2">
      <c r="A34945" s="3" t="s">
        <v>341823</v>
      </c>
      <c r="B34945" s="2">
        <v>447</v>
      </c>
      <c r="C34945" s="1" t="s">
        <v>306842</v>
      </c>
      <c r="D34945" s="1" t="s">
        <v>141478</v>
      </c>
      <c r="N34945" s="1">
        <v>2</v>
      </c>
      <c r="O34945" s="1" t="s">
        <v>141476</v>
      </c>
      <c r="P34945" s="1" t="s">
        <v>141477</v>
      </c>
      <c r="Q34945" s="1" t="s">
        <v>141478</v>
      </c>
    </row>
    <row r="34946" spans="1:17" s="1" customFormat="1" ht="12" x14ac:dyDescent="0.2">
      <c r="A34946" s="3" t="s">
        <v>341824</v>
      </c>
      <c r="B34946" s="2">
        <v>447</v>
      </c>
      <c r="C34946" s="1" t="s">
        <v>306842</v>
      </c>
      <c r="D34946" s="1" t="s">
        <v>97200</v>
      </c>
      <c r="N34946" s="1">
        <v>2</v>
      </c>
      <c r="O34946" s="1" t="s">
        <v>97198</v>
      </c>
      <c r="P34946" s="1" t="s">
        <v>97199</v>
      </c>
      <c r="Q34946" s="1" t="s">
        <v>97200</v>
      </c>
    </row>
    <row r="34947" spans="1:17" s="1" customFormat="1" ht="12" x14ac:dyDescent="0.2">
      <c r="A34947" s="3" t="s">
        <v>341825</v>
      </c>
      <c r="B34947" s="2">
        <v>447</v>
      </c>
      <c r="C34947" s="1" t="s">
        <v>306842</v>
      </c>
      <c r="D34947" s="1" t="s">
        <v>281971</v>
      </c>
      <c r="N34947" s="1">
        <v>2</v>
      </c>
      <c r="O34947" s="1" t="s">
        <v>281969</v>
      </c>
      <c r="P34947" s="1" t="s">
        <v>281970</v>
      </c>
      <c r="Q34947" s="1" t="s">
        <v>281971</v>
      </c>
    </row>
    <row r="34948" spans="1:17" s="1" customFormat="1" ht="12" x14ac:dyDescent="0.2">
      <c r="A34948" s="3" t="s">
        <v>341826</v>
      </c>
      <c r="B34948" s="2">
        <v>447</v>
      </c>
      <c r="C34948" s="1" t="s">
        <v>306842</v>
      </c>
      <c r="D34948" s="1" t="s">
        <v>140267</v>
      </c>
      <c r="N34948" s="1">
        <v>2</v>
      </c>
      <c r="O34948" s="1" t="s">
        <v>140265</v>
      </c>
      <c r="P34948" s="1" t="s">
        <v>140266</v>
      </c>
      <c r="Q34948" s="1" t="s">
        <v>140267</v>
      </c>
    </row>
    <row r="34949" spans="1:17" s="1" customFormat="1" ht="12" x14ac:dyDescent="0.2">
      <c r="A34949" s="3" t="s">
        <v>341827</v>
      </c>
      <c r="B34949" s="2">
        <v>447</v>
      </c>
      <c r="C34949" s="1" t="s">
        <v>306842</v>
      </c>
      <c r="D34949" s="1" t="s">
        <v>158083</v>
      </c>
      <c r="N34949" s="1">
        <v>2</v>
      </c>
      <c r="O34949" s="1" t="s">
        <v>158081</v>
      </c>
      <c r="P34949" s="1" t="s">
        <v>158082</v>
      </c>
      <c r="Q34949" s="1" t="s">
        <v>158083</v>
      </c>
    </row>
    <row r="34950" spans="1:17" s="1" customFormat="1" ht="12" x14ac:dyDescent="0.2">
      <c r="A34950" s="3" t="s">
        <v>341828</v>
      </c>
      <c r="B34950" s="2">
        <v>447</v>
      </c>
      <c r="C34950" s="1" t="s">
        <v>306842</v>
      </c>
      <c r="D34950" s="1" t="s">
        <v>73372</v>
      </c>
      <c r="N34950" s="1">
        <v>2</v>
      </c>
      <c r="O34950" s="1" t="s">
        <v>73370</v>
      </c>
      <c r="P34950" s="1" t="s">
        <v>73371</v>
      </c>
      <c r="Q34950" s="1" t="s">
        <v>73372</v>
      </c>
    </row>
    <row r="34951" spans="1:17" s="1" customFormat="1" ht="12" x14ac:dyDescent="0.2">
      <c r="A34951" s="3" t="s">
        <v>341829</v>
      </c>
      <c r="B34951" s="2">
        <v>977</v>
      </c>
      <c r="C34951" s="1" t="s">
        <v>306842</v>
      </c>
      <c r="D34951" s="1" t="s">
        <v>271462</v>
      </c>
      <c r="G34951" s="1" t="s">
        <v>95</v>
      </c>
      <c r="H34951" s="1" t="s">
        <v>6552</v>
      </c>
      <c r="J34951" s="1" t="s">
        <v>26</v>
      </c>
      <c r="M34951" s="1">
        <v>73221900</v>
      </c>
      <c r="N34951" s="1">
        <v>2</v>
      </c>
      <c r="O34951" s="1" t="s">
        <v>271460</v>
      </c>
      <c r="P34951" s="1" t="s">
        <v>271461</v>
      </c>
      <c r="Q34951" s="1" t="s">
        <v>271462</v>
      </c>
    </row>
    <row r="34952" spans="1:17" s="1" customFormat="1" ht="12" x14ac:dyDescent="0.2">
      <c r="A34952" s="3" t="s">
        <v>341830</v>
      </c>
      <c r="B34952" s="2">
        <v>950</v>
      </c>
      <c r="C34952" s="1" t="s">
        <v>306842</v>
      </c>
      <c r="D34952" s="1" t="s">
        <v>229625</v>
      </c>
      <c r="G34952" s="1" t="s">
        <v>95</v>
      </c>
      <c r="H34952" s="1" t="s">
        <v>6552</v>
      </c>
      <c r="J34952" s="1" t="s">
        <v>26</v>
      </c>
      <c r="M34952" s="1">
        <v>73221900</v>
      </c>
      <c r="N34952" s="1">
        <v>2</v>
      </c>
      <c r="O34952" s="1" t="s">
        <v>229623</v>
      </c>
      <c r="P34952" s="1" t="s">
        <v>229624</v>
      </c>
      <c r="Q34952" s="1" t="s">
        <v>229625</v>
      </c>
    </row>
    <row r="34953" spans="1:17" s="1" customFormat="1" ht="12" x14ac:dyDescent="0.2">
      <c r="A34953" s="3" t="s">
        <v>341831</v>
      </c>
      <c r="B34953" s="2">
        <v>950</v>
      </c>
      <c r="C34953" s="1" t="s">
        <v>306842</v>
      </c>
      <c r="D34953" s="1" t="s">
        <v>163546</v>
      </c>
      <c r="G34953" s="1" t="s">
        <v>95</v>
      </c>
      <c r="H34953" s="1" t="s">
        <v>6552</v>
      </c>
      <c r="J34953" s="1" t="s">
        <v>26</v>
      </c>
      <c r="M34953" s="1">
        <v>73221900</v>
      </c>
      <c r="N34953" s="1">
        <v>2</v>
      </c>
      <c r="O34953" s="1" t="s">
        <v>163544</v>
      </c>
      <c r="P34953" s="1" t="s">
        <v>163545</v>
      </c>
      <c r="Q34953" s="1" t="s">
        <v>163546</v>
      </c>
    </row>
    <row r="34954" spans="1:17" s="1" customFormat="1" ht="12" x14ac:dyDescent="0.2">
      <c r="A34954" s="3" t="s">
        <v>341832</v>
      </c>
      <c r="B34954" s="2">
        <v>950</v>
      </c>
      <c r="C34954" s="1" t="s">
        <v>306842</v>
      </c>
      <c r="D34954" s="1" t="s">
        <v>119796</v>
      </c>
      <c r="G34954" s="1" t="s">
        <v>95</v>
      </c>
      <c r="H34954" s="1" t="s">
        <v>6552</v>
      </c>
      <c r="J34954" s="1" t="s">
        <v>26</v>
      </c>
      <c r="M34954" s="1">
        <v>73221900</v>
      </c>
      <c r="N34954" s="1">
        <v>2</v>
      </c>
      <c r="O34954" s="1" t="s">
        <v>119794</v>
      </c>
      <c r="P34954" s="1" t="s">
        <v>119795</v>
      </c>
      <c r="Q34954" s="1" t="s">
        <v>119796</v>
      </c>
    </row>
    <row r="34955" spans="1:17" s="1" customFormat="1" ht="12" x14ac:dyDescent="0.2">
      <c r="A34955" s="3" t="s">
        <v>341833</v>
      </c>
      <c r="B34955" s="2">
        <v>977</v>
      </c>
      <c r="C34955" s="1" t="s">
        <v>306842</v>
      </c>
      <c r="D34955" s="1" t="s">
        <v>105878</v>
      </c>
      <c r="G34955" s="1" t="s">
        <v>95</v>
      </c>
      <c r="H34955" s="1" t="s">
        <v>6552</v>
      </c>
      <c r="J34955" s="1" t="s">
        <v>26</v>
      </c>
      <c r="M34955" s="1">
        <v>73221900</v>
      </c>
      <c r="N34955" s="1">
        <v>2</v>
      </c>
      <c r="O34955" s="1" t="s">
        <v>105876</v>
      </c>
      <c r="P34955" s="1" t="s">
        <v>105877</v>
      </c>
      <c r="Q34955" s="1" t="s">
        <v>105878</v>
      </c>
    </row>
    <row r="34956" spans="1:17" s="1" customFormat="1" ht="12" x14ac:dyDescent="0.2">
      <c r="A34956" s="3" t="s">
        <v>341834</v>
      </c>
      <c r="B34956" s="2">
        <v>950</v>
      </c>
      <c r="C34956" s="1" t="s">
        <v>306842</v>
      </c>
      <c r="D34956" s="1" t="s">
        <v>277071</v>
      </c>
      <c r="G34956" s="1" t="s">
        <v>95</v>
      </c>
      <c r="H34956" s="1" t="s">
        <v>6552</v>
      </c>
      <c r="J34956" s="1" t="s">
        <v>26</v>
      </c>
      <c r="M34956" s="1">
        <v>73221900</v>
      </c>
      <c r="N34956" s="1">
        <v>2</v>
      </c>
      <c r="O34956" s="1" t="s">
        <v>277069</v>
      </c>
      <c r="P34956" s="1" t="s">
        <v>277070</v>
      </c>
      <c r="Q34956" s="1" t="s">
        <v>277071</v>
      </c>
    </row>
    <row r="34957" spans="1:17" s="1" customFormat="1" ht="12" x14ac:dyDescent="0.2">
      <c r="A34957" s="3" t="s">
        <v>341835</v>
      </c>
      <c r="B34957" s="2">
        <v>950</v>
      </c>
      <c r="C34957" s="1" t="s">
        <v>306842</v>
      </c>
      <c r="D34957" s="1" t="s">
        <v>261576</v>
      </c>
      <c r="G34957" s="1" t="s">
        <v>95</v>
      </c>
      <c r="H34957" s="1" t="s">
        <v>6552</v>
      </c>
      <c r="J34957" s="1" t="s">
        <v>26</v>
      </c>
      <c r="M34957" s="1">
        <v>73221900</v>
      </c>
      <c r="N34957" s="1">
        <v>2</v>
      </c>
      <c r="O34957" s="1" t="s">
        <v>261574</v>
      </c>
      <c r="P34957" s="1" t="s">
        <v>261575</v>
      </c>
      <c r="Q34957" s="1" t="s">
        <v>261576</v>
      </c>
    </row>
    <row r="34958" spans="1:17" s="1" customFormat="1" ht="12" x14ac:dyDescent="0.2">
      <c r="A34958" s="3" t="s">
        <v>341836</v>
      </c>
      <c r="B34958" s="2">
        <v>950</v>
      </c>
      <c r="C34958" s="1" t="s">
        <v>306842</v>
      </c>
      <c r="D34958" s="1" t="s">
        <v>157545</v>
      </c>
      <c r="G34958" s="1" t="s">
        <v>95</v>
      </c>
      <c r="H34958" s="1" t="s">
        <v>6552</v>
      </c>
      <c r="J34958" s="1" t="s">
        <v>26</v>
      </c>
      <c r="M34958" s="1">
        <v>73221900</v>
      </c>
      <c r="N34958" s="1">
        <v>2</v>
      </c>
      <c r="O34958" s="1" t="s">
        <v>157543</v>
      </c>
      <c r="P34958" s="1" t="s">
        <v>157544</v>
      </c>
      <c r="Q34958" s="1" t="s">
        <v>157545</v>
      </c>
    </row>
    <row r="34959" spans="1:17" s="1" customFormat="1" ht="12" x14ac:dyDescent="0.2">
      <c r="A34959" s="3" t="s">
        <v>341837</v>
      </c>
      <c r="B34959" s="2">
        <v>950</v>
      </c>
      <c r="C34959" s="1" t="s">
        <v>306842</v>
      </c>
      <c r="D34959" s="1" t="s">
        <v>288389</v>
      </c>
      <c r="G34959" s="1" t="s">
        <v>95</v>
      </c>
      <c r="H34959" s="1" t="s">
        <v>6552</v>
      </c>
      <c r="J34959" s="1" t="s">
        <v>26</v>
      </c>
      <c r="M34959" s="1">
        <v>73221900</v>
      </c>
      <c r="N34959" s="1">
        <v>2</v>
      </c>
      <c r="O34959" s="1" t="s">
        <v>288387</v>
      </c>
      <c r="P34959" s="1" t="s">
        <v>288388</v>
      </c>
      <c r="Q34959" s="1" t="s">
        <v>288389</v>
      </c>
    </row>
    <row r="34960" spans="1:17" s="1" customFormat="1" ht="12" x14ac:dyDescent="0.2">
      <c r="A34960" s="3" t="s">
        <v>341838</v>
      </c>
      <c r="B34960" s="2">
        <v>950</v>
      </c>
      <c r="C34960" s="1" t="s">
        <v>306842</v>
      </c>
      <c r="D34960" s="1" t="s">
        <v>154050</v>
      </c>
      <c r="G34960" s="1" t="s">
        <v>95</v>
      </c>
      <c r="H34960" s="1" t="s">
        <v>6552</v>
      </c>
      <c r="J34960" s="1" t="s">
        <v>26</v>
      </c>
      <c r="M34960" s="1">
        <v>73221900</v>
      </c>
      <c r="N34960" s="1">
        <v>2</v>
      </c>
      <c r="O34960" s="1" t="s">
        <v>154048</v>
      </c>
      <c r="P34960" s="1" t="s">
        <v>154049</v>
      </c>
      <c r="Q34960" s="1" t="s">
        <v>154050</v>
      </c>
    </row>
    <row r="34961" spans="1:17" s="1" customFormat="1" ht="12" x14ac:dyDescent="0.2">
      <c r="A34961" s="3" t="s">
        <v>341839</v>
      </c>
      <c r="B34961" s="2">
        <v>810</v>
      </c>
      <c r="C34961" s="1" t="s">
        <v>306842</v>
      </c>
      <c r="D34961" s="1" t="s">
        <v>67153</v>
      </c>
      <c r="G34961" s="1" t="s">
        <v>95</v>
      </c>
      <c r="H34961" s="1" t="s">
        <v>6552</v>
      </c>
      <c r="J34961" s="1" t="s">
        <v>26</v>
      </c>
      <c r="M34961" s="1">
        <v>73221900</v>
      </c>
      <c r="N34961" s="1">
        <v>2</v>
      </c>
      <c r="O34961" s="1" t="s">
        <v>67151</v>
      </c>
      <c r="P34961" s="1" t="s">
        <v>67152</v>
      </c>
      <c r="Q34961" s="1" t="s">
        <v>67153</v>
      </c>
    </row>
    <row r="34962" spans="1:17" s="1" customFormat="1" ht="12" x14ac:dyDescent="0.2">
      <c r="A34962" s="3" t="s">
        <v>341840</v>
      </c>
      <c r="B34962" s="2">
        <v>810</v>
      </c>
      <c r="C34962" s="1" t="s">
        <v>306842</v>
      </c>
      <c r="D34962" s="1" t="s">
        <v>126514</v>
      </c>
      <c r="G34962" s="1" t="s">
        <v>95</v>
      </c>
      <c r="H34962" s="1" t="s">
        <v>6552</v>
      </c>
      <c r="J34962" s="1" t="s">
        <v>26</v>
      </c>
      <c r="M34962" s="1">
        <v>73221900</v>
      </c>
      <c r="N34962" s="1">
        <v>2</v>
      </c>
      <c r="O34962" s="1" t="s">
        <v>126512</v>
      </c>
      <c r="P34962" s="1" t="s">
        <v>126513</v>
      </c>
      <c r="Q34962" s="1" t="s">
        <v>126514</v>
      </c>
    </row>
    <row r="34963" spans="1:17" s="1" customFormat="1" ht="12" x14ac:dyDescent="0.2">
      <c r="A34963" s="3" t="s">
        <v>341841</v>
      </c>
      <c r="B34963" s="2">
        <v>810</v>
      </c>
      <c r="C34963" s="1" t="s">
        <v>306842</v>
      </c>
      <c r="D34963" s="1" t="s">
        <v>295805</v>
      </c>
      <c r="G34963" s="1" t="s">
        <v>95</v>
      </c>
      <c r="H34963" s="1" t="s">
        <v>6552</v>
      </c>
      <c r="J34963" s="1" t="s">
        <v>26</v>
      </c>
      <c r="M34963" s="1">
        <v>73221900</v>
      </c>
      <c r="N34963" s="1">
        <v>2</v>
      </c>
      <c r="O34963" s="1" t="s">
        <v>295803</v>
      </c>
      <c r="P34963" s="1" t="s">
        <v>295804</v>
      </c>
      <c r="Q34963" s="1" t="s">
        <v>295805</v>
      </c>
    </row>
    <row r="34964" spans="1:17" s="1" customFormat="1" ht="12" x14ac:dyDescent="0.2">
      <c r="A34964" s="3" t="s">
        <v>341842</v>
      </c>
      <c r="B34964" s="2">
        <v>810</v>
      </c>
      <c r="C34964" s="1" t="s">
        <v>306842</v>
      </c>
      <c r="D34964" s="1" t="s">
        <v>230768</v>
      </c>
      <c r="G34964" s="1" t="s">
        <v>95</v>
      </c>
      <c r="H34964" s="1" t="s">
        <v>6552</v>
      </c>
      <c r="J34964" s="1" t="s">
        <v>26</v>
      </c>
      <c r="M34964" s="1">
        <v>73221900</v>
      </c>
      <c r="N34964" s="1">
        <v>2</v>
      </c>
      <c r="O34964" s="1" t="s">
        <v>230766</v>
      </c>
      <c r="P34964" s="1" t="s">
        <v>230767</v>
      </c>
      <c r="Q34964" s="1" t="s">
        <v>230768</v>
      </c>
    </row>
    <row r="34965" spans="1:17" s="1" customFormat="1" ht="12" x14ac:dyDescent="0.2">
      <c r="A34965" s="3" t="s">
        <v>341843</v>
      </c>
      <c r="B34965" s="2">
        <v>950</v>
      </c>
      <c r="C34965" s="1" t="s">
        <v>306842</v>
      </c>
      <c r="D34965" s="1" t="s">
        <v>281088</v>
      </c>
      <c r="G34965" s="1" t="s">
        <v>95</v>
      </c>
      <c r="H34965" s="1" t="s">
        <v>6552</v>
      </c>
      <c r="J34965" s="1" t="s">
        <v>26</v>
      </c>
      <c r="M34965" s="1">
        <v>73221900</v>
      </c>
      <c r="N34965" s="1">
        <v>2</v>
      </c>
      <c r="O34965" s="1" t="s">
        <v>281086</v>
      </c>
      <c r="P34965" s="1" t="s">
        <v>281087</v>
      </c>
      <c r="Q34965" s="1" t="s">
        <v>281088</v>
      </c>
    </row>
    <row r="34966" spans="1:17" s="1" customFormat="1" ht="12" x14ac:dyDescent="0.2">
      <c r="A34966" s="3" t="s">
        <v>341844</v>
      </c>
      <c r="B34966" s="2">
        <v>950</v>
      </c>
      <c r="C34966" s="1" t="s">
        <v>306842</v>
      </c>
      <c r="D34966" s="1" t="s">
        <v>149890</v>
      </c>
      <c r="G34966" s="1" t="s">
        <v>37</v>
      </c>
      <c r="H34966" s="1" t="s">
        <v>37</v>
      </c>
      <c r="J34966" s="1" t="s">
        <v>37</v>
      </c>
      <c r="N34966" s="1">
        <v>2</v>
      </c>
      <c r="O34966" s="1" t="s">
        <v>164916</v>
      </c>
      <c r="P34966" s="1" t="s">
        <v>164917</v>
      </c>
      <c r="Q34966" s="1" t="s">
        <v>149890</v>
      </c>
    </row>
    <row r="34967" spans="1:17" s="1" customFormat="1" ht="12" x14ac:dyDescent="0.2">
      <c r="A34967" s="3" t="s">
        <v>341845</v>
      </c>
      <c r="B34967" s="2">
        <v>950</v>
      </c>
      <c r="C34967" s="1" t="s">
        <v>306842</v>
      </c>
      <c r="D34967" s="1" t="s">
        <v>88637</v>
      </c>
      <c r="G34967" s="1" t="s">
        <v>37</v>
      </c>
      <c r="H34967" s="1" t="s">
        <v>37</v>
      </c>
      <c r="J34967" s="1" t="s">
        <v>37</v>
      </c>
      <c r="N34967" s="1">
        <v>2</v>
      </c>
      <c r="O34967" s="1" t="s">
        <v>146068</v>
      </c>
      <c r="P34967" s="1" t="s">
        <v>146069</v>
      </c>
      <c r="Q34967" s="1" t="s">
        <v>88637</v>
      </c>
    </row>
    <row r="34968" spans="1:17" s="1" customFormat="1" ht="12" x14ac:dyDescent="0.2">
      <c r="A34968" s="3" t="s">
        <v>341846</v>
      </c>
      <c r="B34968" s="2">
        <v>950</v>
      </c>
      <c r="C34968" s="1" t="s">
        <v>306842</v>
      </c>
      <c r="D34968" s="1" t="s">
        <v>47217</v>
      </c>
      <c r="G34968" s="1" t="s">
        <v>37</v>
      </c>
      <c r="H34968" s="1" t="s">
        <v>37</v>
      </c>
      <c r="J34968" s="1" t="s">
        <v>37</v>
      </c>
      <c r="N34968" s="1">
        <v>2</v>
      </c>
      <c r="O34968" s="1" t="s">
        <v>47215</v>
      </c>
      <c r="P34968" s="1" t="s">
        <v>47216</v>
      </c>
      <c r="Q34968" s="1" t="s">
        <v>47217</v>
      </c>
    </row>
    <row r="34969" spans="1:17" s="1" customFormat="1" ht="12" x14ac:dyDescent="0.2">
      <c r="A34969" s="3" t="s">
        <v>341847</v>
      </c>
      <c r="B34969" s="2">
        <v>950</v>
      </c>
      <c r="C34969" s="1" t="s">
        <v>306842</v>
      </c>
      <c r="D34969" s="1" t="s">
        <v>85756</v>
      </c>
      <c r="G34969" s="1" t="s">
        <v>37</v>
      </c>
      <c r="H34969" s="1" t="s">
        <v>37</v>
      </c>
      <c r="J34969" s="1" t="s">
        <v>37</v>
      </c>
      <c r="N34969" s="1">
        <v>2</v>
      </c>
      <c r="O34969" s="1" t="s">
        <v>85754</v>
      </c>
      <c r="P34969" s="1" t="s">
        <v>85755</v>
      </c>
      <c r="Q34969" s="1" t="s">
        <v>85756</v>
      </c>
    </row>
    <row r="34970" spans="1:17" s="1" customFormat="1" ht="12" x14ac:dyDescent="0.2">
      <c r="A34970" s="3" t="s">
        <v>341848</v>
      </c>
      <c r="B34970" s="2">
        <v>1003</v>
      </c>
      <c r="C34970" s="1" t="s">
        <v>306842</v>
      </c>
      <c r="D34970" s="1" t="s">
        <v>241504</v>
      </c>
      <c r="G34970" s="1" t="s">
        <v>95</v>
      </c>
      <c r="H34970" s="1" t="s">
        <v>6552</v>
      </c>
      <c r="J34970" s="1" t="s">
        <v>246</v>
      </c>
      <c r="M34970" s="1">
        <v>73221900</v>
      </c>
      <c r="N34970" s="1">
        <v>2</v>
      </c>
      <c r="O34970" s="1" t="s">
        <v>241502</v>
      </c>
      <c r="P34970" s="1" t="s">
        <v>241503</v>
      </c>
      <c r="Q34970" s="1" t="s">
        <v>241504</v>
      </c>
    </row>
    <row r="34971" spans="1:17" s="1" customFormat="1" ht="12" x14ac:dyDescent="0.2">
      <c r="A34971" s="3" t="s">
        <v>341849</v>
      </c>
      <c r="B34971" s="2">
        <v>1003</v>
      </c>
      <c r="C34971" s="1" t="s">
        <v>306842</v>
      </c>
      <c r="D34971" s="1" t="s">
        <v>19330</v>
      </c>
      <c r="G34971" s="1" t="s">
        <v>95</v>
      </c>
      <c r="H34971" s="1" t="s">
        <v>6552</v>
      </c>
      <c r="J34971" s="1" t="s">
        <v>246</v>
      </c>
      <c r="M34971" s="1">
        <v>73221900</v>
      </c>
      <c r="N34971" s="1">
        <v>2</v>
      </c>
      <c r="O34971" s="1" t="s">
        <v>19328</v>
      </c>
      <c r="P34971" s="1" t="s">
        <v>19329</v>
      </c>
      <c r="Q34971" s="1" t="s">
        <v>19330</v>
      </c>
    </row>
    <row r="34972" spans="1:17" s="1" customFormat="1" ht="12" x14ac:dyDescent="0.2">
      <c r="A34972" s="3" t="s">
        <v>341850</v>
      </c>
      <c r="B34972" s="2">
        <v>1003</v>
      </c>
      <c r="C34972" s="1" t="s">
        <v>306842</v>
      </c>
      <c r="D34972" s="1" t="s">
        <v>50055</v>
      </c>
      <c r="G34972" s="1" t="s">
        <v>95</v>
      </c>
      <c r="H34972" s="1" t="s">
        <v>6552</v>
      </c>
      <c r="J34972" s="1" t="s">
        <v>246</v>
      </c>
      <c r="M34972" s="1">
        <v>73221900</v>
      </c>
      <c r="N34972" s="1">
        <v>2</v>
      </c>
      <c r="O34972" s="1" t="s">
        <v>50053</v>
      </c>
      <c r="P34972" s="1" t="s">
        <v>50054</v>
      </c>
      <c r="Q34972" s="1" t="s">
        <v>50055</v>
      </c>
    </row>
    <row r="34973" spans="1:17" s="1" customFormat="1" ht="12" x14ac:dyDescent="0.2">
      <c r="A34973" s="3" t="s">
        <v>341851</v>
      </c>
      <c r="B34973" s="2">
        <v>1081</v>
      </c>
      <c r="C34973" s="1" t="s">
        <v>306842</v>
      </c>
      <c r="D34973" s="1" t="s">
        <v>287434</v>
      </c>
      <c r="G34973" s="1" t="s">
        <v>95</v>
      </c>
      <c r="H34973" s="1" t="s">
        <v>6552</v>
      </c>
      <c r="J34973" s="1" t="s">
        <v>246</v>
      </c>
      <c r="M34973" s="1">
        <v>73221900</v>
      </c>
      <c r="N34973" s="1">
        <v>2</v>
      </c>
      <c r="O34973" s="1" t="s">
        <v>287432</v>
      </c>
      <c r="P34973" s="1" t="s">
        <v>287433</v>
      </c>
      <c r="Q34973" s="1" t="s">
        <v>287434</v>
      </c>
    </row>
    <row r="34974" spans="1:17" s="1" customFormat="1" ht="12" x14ac:dyDescent="0.2">
      <c r="A34974" s="3" t="s">
        <v>341852</v>
      </c>
      <c r="B34974" s="2">
        <v>1003</v>
      </c>
      <c r="C34974" s="1" t="s">
        <v>306842</v>
      </c>
      <c r="D34974" s="1" t="s">
        <v>222892</v>
      </c>
      <c r="G34974" s="1" t="s">
        <v>95</v>
      </c>
      <c r="H34974" s="1" t="s">
        <v>6552</v>
      </c>
      <c r="J34974" s="1" t="s">
        <v>246</v>
      </c>
      <c r="M34974" s="1">
        <v>73221900</v>
      </c>
      <c r="N34974" s="1">
        <v>2</v>
      </c>
      <c r="O34974" s="1" t="s">
        <v>222890</v>
      </c>
      <c r="P34974" s="1" t="s">
        <v>222891</v>
      </c>
      <c r="Q34974" s="1" t="s">
        <v>222892</v>
      </c>
    </row>
    <row r="34975" spans="1:17" s="1" customFormat="1" ht="12" x14ac:dyDescent="0.2">
      <c r="A34975" s="3" t="s">
        <v>341853</v>
      </c>
      <c r="B34975" s="2">
        <v>1003</v>
      </c>
      <c r="C34975" s="1" t="s">
        <v>306842</v>
      </c>
      <c r="D34975" s="1" t="s">
        <v>176670</v>
      </c>
      <c r="G34975" s="1" t="s">
        <v>95</v>
      </c>
      <c r="H34975" s="1" t="s">
        <v>6552</v>
      </c>
      <c r="J34975" s="1" t="s">
        <v>246</v>
      </c>
      <c r="M34975" s="1">
        <v>73221900</v>
      </c>
      <c r="N34975" s="1">
        <v>2</v>
      </c>
      <c r="O34975" s="1" t="s">
        <v>176668</v>
      </c>
      <c r="P34975" s="1" t="s">
        <v>176669</v>
      </c>
      <c r="Q34975" s="1" t="s">
        <v>176670</v>
      </c>
    </row>
    <row r="34976" spans="1:17" s="1" customFormat="1" ht="12" x14ac:dyDescent="0.2">
      <c r="A34976" s="3" t="s">
        <v>341854</v>
      </c>
      <c r="B34976" s="2">
        <v>1081</v>
      </c>
      <c r="C34976" s="1" t="s">
        <v>306842</v>
      </c>
      <c r="D34976" s="1" t="s">
        <v>105470</v>
      </c>
      <c r="G34976" s="1" t="s">
        <v>95</v>
      </c>
      <c r="H34976" s="1" t="s">
        <v>6552</v>
      </c>
      <c r="J34976" s="1" t="s">
        <v>246</v>
      </c>
      <c r="M34976" s="1">
        <v>73221900</v>
      </c>
      <c r="N34976" s="1">
        <v>2</v>
      </c>
      <c r="O34976" s="1" t="s">
        <v>105468</v>
      </c>
      <c r="P34976" s="1" t="s">
        <v>105469</v>
      </c>
      <c r="Q34976" s="1" t="s">
        <v>105470</v>
      </c>
    </row>
    <row r="34977" spans="1:17" s="1" customFormat="1" ht="12" x14ac:dyDescent="0.2">
      <c r="A34977" s="3" t="s">
        <v>341855</v>
      </c>
      <c r="B34977" s="2">
        <v>1003</v>
      </c>
      <c r="C34977" s="1" t="s">
        <v>306842</v>
      </c>
      <c r="D34977" s="1" t="s">
        <v>129609</v>
      </c>
      <c r="G34977" s="1" t="s">
        <v>95</v>
      </c>
      <c r="H34977" s="1" t="s">
        <v>6552</v>
      </c>
      <c r="J34977" s="1" t="s">
        <v>246</v>
      </c>
      <c r="M34977" s="1">
        <v>73221900</v>
      </c>
      <c r="N34977" s="1">
        <v>2</v>
      </c>
      <c r="O34977" s="1" t="s">
        <v>129607</v>
      </c>
      <c r="P34977" s="1" t="s">
        <v>129608</v>
      </c>
      <c r="Q34977" s="1" t="s">
        <v>129609</v>
      </c>
    </row>
    <row r="34978" spans="1:17" s="1" customFormat="1" ht="12" x14ac:dyDescent="0.2">
      <c r="A34978" s="3" t="s">
        <v>341856</v>
      </c>
      <c r="B34978" s="2">
        <v>1081</v>
      </c>
      <c r="C34978" s="1" t="s">
        <v>306842</v>
      </c>
      <c r="D34978" s="1" t="s">
        <v>96123</v>
      </c>
      <c r="G34978" s="1" t="s">
        <v>95</v>
      </c>
      <c r="H34978" s="1" t="s">
        <v>6552</v>
      </c>
      <c r="J34978" s="1" t="s">
        <v>246</v>
      </c>
      <c r="M34978" s="1">
        <v>73221900</v>
      </c>
      <c r="N34978" s="1">
        <v>2</v>
      </c>
      <c r="O34978" s="1" t="s">
        <v>96121</v>
      </c>
      <c r="P34978" s="1" t="s">
        <v>96122</v>
      </c>
      <c r="Q34978" s="1" t="s">
        <v>96123</v>
      </c>
    </row>
    <row r="34979" spans="1:17" s="1" customFormat="1" ht="12" x14ac:dyDescent="0.2">
      <c r="A34979" s="3" t="s">
        <v>341857</v>
      </c>
      <c r="B34979" s="2">
        <v>1081</v>
      </c>
      <c r="C34979" s="1" t="s">
        <v>306842</v>
      </c>
      <c r="D34979" s="1" t="s">
        <v>223728</v>
      </c>
      <c r="G34979" s="1" t="s">
        <v>95</v>
      </c>
      <c r="H34979" s="1" t="s">
        <v>6552</v>
      </c>
      <c r="J34979" s="1" t="s">
        <v>246</v>
      </c>
      <c r="M34979" s="1">
        <v>73221900</v>
      </c>
      <c r="N34979" s="1">
        <v>2</v>
      </c>
      <c r="O34979" s="1" t="s">
        <v>223726</v>
      </c>
      <c r="P34979" s="1" t="s">
        <v>223727</v>
      </c>
      <c r="Q34979" s="1" t="s">
        <v>223728</v>
      </c>
    </row>
    <row r="34980" spans="1:17" s="1" customFormat="1" ht="12" x14ac:dyDescent="0.2">
      <c r="A34980" s="3" t="s">
        <v>341858</v>
      </c>
      <c r="B34980" s="2">
        <v>1081</v>
      </c>
      <c r="C34980" s="1" t="s">
        <v>306842</v>
      </c>
      <c r="D34980" s="1" t="s">
        <v>294181</v>
      </c>
      <c r="G34980" s="1" t="s">
        <v>95</v>
      </c>
      <c r="H34980" s="1" t="s">
        <v>6552</v>
      </c>
      <c r="J34980" s="1" t="s">
        <v>246</v>
      </c>
      <c r="M34980" s="1">
        <v>73221900</v>
      </c>
      <c r="N34980" s="1">
        <v>2</v>
      </c>
      <c r="O34980" s="1" t="s">
        <v>294179</v>
      </c>
      <c r="P34980" s="1" t="s">
        <v>294180</v>
      </c>
      <c r="Q34980" s="1" t="s">
        <v>294181</v>
      </c>
    </row>
    <row r="34981" spans="1:17" s="1" customFormat="1" ht="12" x14ac:dyDescent="0.2">
      <c r="A34981" s="3" t="s">
        <v>341859</v>
      </c>
      <c r="B34981" s="2">
        <v>1003</v>
      </c>
      <c r="C34981" s="1" t="s">
        <v>306842</v>
      </c>
      <c r="D34981" s="1" t="s">
        <v>180188</v>
      </c>
      <c r="G34981" s="1" t="s">
        <v>37</v>
      </c>
      <c r="H34981" s="1" t="s">
        <v>37</v>
      </c>
      <c r="J34981" s="1" t="s">
        <v>37</v>
      </c>
      <c r="N34981" s="1">
        <v>2</v>
      </c>
      <c r="O34981" s="1" t="s">
        <v>180186</v>
      </c>
      <c r="P34981" s="1" t="s">
        <v>237639</v>
      </c>
      <c r="Q34981" s="1" t="s">
        <v>180188</v>
      </c>
    </row>
    <row r="34982" spans="1:17" s="1" customFormat="1" ht="12" x14ac:dyDescent="0.2">
      <c r="A34982" s="3" t="s">
        <v>341860</v>
      </c>
      <c r="B34982" s="2">
        <v>1003</v>
      </c>
      <c r="C34982" s="1" t="s">
        <v>306842</v>
      </c>
      <c r="D34982" s="1" t="s">
        <v>95101</v>
      </c>
      <c r="G34982" s="1" t="s">
        <v>37</v>
      </c>
      <c r="H34982" s="1" t="s">
        <v>37</v>
      </c>
      <c r="J34982" s="1" t="s">
        <v>37</v>
      </c>
      <c r="N34982" s="1">
        <v>2</v>
      </c>
      <c r="O34982" s="1" t="s">
        <v>95099</v>
      </c>
      <c r="P34982" s="1" t="s">
        <v>259327</v>
      </c>
      <c r="Q34982" s="1" t="s">
        <v>95101</v>
      </c>
    </row>
    <row r="34983" spans="1:17" s="1" customFormat="1" ht="12" x14ac:dyDescent="0.2">
      <c r="A34983" s="3" t="s">
        <v>341861</v>
      </c>
      <c r="B34983" s="2">
        <v>1003</v>
      </c>
      <c r="C34983" s="1" t="s">
        <v>306842</v>
      </c>
      <c r="D34983" s="1" t="s">
        <v>235545</v>
      </c>
      <c r="G34983" s="1" t="s">
        <v>37</v>
      </c>
      <c r="H34983" s="1" t="s">
        <v>37</v>
      </c>
      <c r="J34983" s="1" t="s">
        <v>37</v>
      </c>
      <c r="N34983" s="1">
        <v>2</v>
      </c>
      <c r="O34983" s="1" t="s">
        <v>235543</v>
      </c>
      <c r="P34983" s="1" t="s">
        <v>235544</v>
      </c>
      <c r="Q34983" s="1" t="s">
        <v>235545</v>
      </c>
    </row>
    <row r="34984" spans="1:17" s="1" customFormat="1" ht="12" x14ac:dyDescent="0.2">
      <c r="A34984" s="3" t="s">
        <v>341862</v>
      </c>
      <c r="B34984" s="2">
        <v>1081</v>
      </c>
      <c r="C34984" s="1" t="s">
        <v>306842</v>
      </c>
      <c r="D34984" s="1" t="s">
        <v>234186</v>
      </c>
      <c r="G34984" s="1" t="s">
        <v>37</v>
      </c>
      <c r="H34984" s="1" t="s">
        <v>37</v>
      </c>
      <c r="J34984" s="1" t="s">
        <v>37</v>
      </c>
      <c r="N34984" s="1">
        <v>2</v>
      </c>
      <c r="O34984" s="1" t="s">
        <v>234184</v>
      </c>
      <c r="P34984" s="1" t="s">
        <v>305496</v>
      </c>
      <c r="Q34984" s="1" t="s">
        <v>234186</v>
      </c>
    </row>
    <row r="34985" spans="1:17" s="1" customFormat="1" ht="12" x14ac:dyDescent="0.2">
      <c r="A34985" s="3" t="s">
        <v>341863</v>
      </c>
      <c r="B34985" s="2">
        <v>463</v>
      </c>
      <c r="C34985" s="1" t="s">
        <v>306842</v>
      </c>
      <c r="D34985" s="1" t="s">
        <v>150951</v>
      </c>
      <c r="N34985" s="1">
        <v>2</v>
      </c>
      <c r="O34985" s="1" t="s">
        <v>150949</v>
      </c>
      <c r="P34985" s="1" t="s">
        <v>150950</v>
      </c>
      <c r="Q34985" s="1" t="s">
        <v>150951</v>
      </c>
    </row>
    <row r="34986" spans="1:17" s="1" customFormat="1" ht="12" x14ac:dyDescent="0.2">
      <c r="A34986" s="3" t="s">
        <v>341864</v>
      </c>
      <c r="B34986" s="2">
        <v>463</v>
      </c>
      <c r="C34986" s="1" t="s">
        <v>306842</v>
      </c>
      <c r="D34986" s="1" t="s">
        <v>201863</v>
      </c>
      <c r="N34986" s="1">
        <v>2</v>
      </c>
      <c r="O34986" s="1" t="s">
        <v>201861</v>
      </c>
      <c r="P34986" s="1" t="s">
        <v>201862</v>
      </c>
      <c r="Q34986" s="1" t="s">
        <v>201863</v>
      </c>
    </row>
    <row r="34987" spans="1:17" s="1" customFormat="1" ht="12" x14ac:dyDescent="0.2">
      <c r="A34987" s="3" t="s">
        <v>341865</v>
      </c>
      <c r="B34987" s="2">
        <v>463</v>
      </c>
      <c r="C34987" s="1" t="s">
        <v>306842</v>
      </c>
      <c r="D34987" s="1" t="s">
        <v>127015</v>
      </c>
      <c r="N34987" s="1">
        <v>2</v>
      </c>
      <c r="O34987" s="1" t="s">
        <v>127013</v>
      </c>
      <c r="P34987" s="1" t="s">
        <v>127014</v>
      </c>
      <c r="Q34987" s="1" t="s">
        <v>127015</v>
      </c>
    </row>
    <row r="34988" spans="1:17" s="1" customFormat="1" ht="12" x14ac:dyDescent="0.2">
      <c r="A34988" s="3" t="s">
        <v>341866</v>
      </c>
      <c r="B34988" s="2">
        <v>463</v>
      </c>
      <c r="C34988" s="1" t="s">
        <v>306842</v>
      </c>
      <c r="D34988" s="1" t="s">
        <v>55516</v>
      </c>
      <c r="N34988" s="1">
        <v>2</v>
      </c>
      <c r="O34988" s="1" t="s">
        <v>55514</v>
      </c>
      <c r="P34988" s="1" t="s">
        <v>55515</v>
      </c>
      <c r="Q34988" s="1" t="s">
        <v>55516</v>
      </c>
    </row>
    <row r="34989" spans="1:17" s="1" customFormat="1" ht="12" x14ac:dyDescent="0.2">
      <c r="A34989" s="3" t="s">
        <v>341867</v>
      </c>
      <c r="B34989" s="2">
        <v>463</v>
      </c>
      <c r="C34989" s="1" t="s">
        <v>306842</v>
      </c>
      <c r="D34989" s="1" t="s">
        <v>289452</v>
      </c>
      <c r="N34989" s="1">
        <v>2</v>
      </c>
      <c r="O34989" s="1" t="s">
        <v>289450</v>
      </c>
      <c r="P34989" s="1" t="s">
        <v>289451</v>
      </c>
      <c r="Q34989" s="1" t="s">
        <v>289452</v>
      </c>
    </row>
    <row r="34990" spans="1:17" s="1" customFormat="1" ht="12" x14ac:dyDescent="0.2">
      <c r="A34990" s="3" t="s">
        <v>341868</v>
      </c>
      <c r="B34990" s="2">
        <v>463</v>
      </c>
      <c r="C34990" s="1" t="s">
        <v>306842</v>
      </c>
      <c r="D34990" s="1" t="s">
        <v>203994</v>
      </c>
      <c r="N34990" s="1">
        <v>2</v>
      </c>
      <c r="O34990" s="1" t="s">
        <v>203992</v>
      </c>
      <c r="P34990" s="1" t="s">
        <v>203993</v>
      </c>
      <c r="Q34990" s="1" t="s">
        <v>203994</v>
      </c>
    </row>
    <row r="34991" spans="1:17" s="1" customFormat="1" ht="12" x14ac:dyDescent="0.2">
      <c r="A34991" s="3" t="s">
        <v>341869</v>
      </c>
      <c r="B34991" s="2">
        <v>1081</v>
      </c>
      <c r="C34991" s="1" t="s">
        <v>306842</v>
      </c>
      <c r="D34991" s="1" t="s">
        <v>242438</v>
      </c>
      <c r="G34991" s="1" t="s">
        <v>95</v>
      </c>
      <c r="H34991" s="1" t="s">
        <v>6552</v>
      </c>
      <c r="J34991" s="1" t="s">
        <v>246</v>
      </c>
      <c r="M34991" s="1">
        <v>73221900</v>
      </c>
      <c r="N34991" s="1">
        <v>2</v>
      </c>
      <c r="O34991" s="1" t="s">
        <v>242436</v>
      </c>
      <c r="P34991" s="1" t="s">
        <v>242437</v>
      </c>
      <c r="Q34991" s="1" t="s">
        <v>242438</v>
      </c>
    </row>
    <row r="34992" spans="1:17" s="1" customFormat="1" ht="12" x14ac:dyDescent="0.2">
      <c r="A34992" s="3" t="s">
        <v>341870</v>
      </c>
      <c r="B34992" s="2">
        <v>1003</v>
      </c>
      <c r="C34992" s="1" t="s">
        <v>306842</v>
      </c>
      <c r="D34992" s="1" t="s">
        <v>48375</v>
      </c>
      <c r="G34992" s="1" t="s">
        <v>95</v>
      </c>
      <c r="H34992" s="1" t="s">
        <v>6552</v>
      </c>
      <c r="J34992" s="1" t="s">
        <v>246</v>
      </c>
      <c r="M34992" s="1">
        <v>73221900</v>
      </c>
      <c r="N34992" s="1">
        <v>2</v>
      </c>
      <c r="O34992" s="1" t="s">
        <v>48373</v>
      </c>
      <c r="P34992" s="1" t="s">
        <v>48374</v>
      </c>
      <c r="Q34992" s="1" t="s">
        <v>48375</v>
      </c>
    </row>
    <row r="34993" spans="1:17" s="1" customFormat="1" ht="12" x14ac:dyDescent="0.2">
      <c r="A34993" s="3" t="s">
        <v>341871</v>
      </c>
      <c r="B34993" s="2">
        <v>1003</v>
      </c>
      <c r="C34993" s="1" t="s">
        <v>306842</v>
      </c>
      <c r="D34993" s="1" t="s">
        <v>84423</v>
      </c>
      <c r="G34993" s="1" t="s">
        <v>95</v>
      </c>
      <c r="H34993" s="1" t="s">
        <v>6552</v>
      </c>
      <c r="J34993" s="1" t="s">
        <v>246</v>
      </c>
      <c r="M34993" s="1">
        <v>73221900</v>
      </c>
      <c r="N34993" s="1">
        <v>2</v>
      </c>
      <c r="O34993" s="1" t="s">
        <v>84421</v>
      </c>
      <c r="P34993" s="1" t="s">
        <v>84422</v>
      </c>
      <c r="Q34993" s="1" t="s">
        <v>84423</v>
      </c>
    </row>
    <row r="34994" spans="1:17" s="1" customFormat="1" ht="12" x14ac:dyDescent="0.2">
      <c r="A34994" s="3" t="s">
        <v>341872</v>
      </c>
      <c r="B34994" s="2">
        <v>1003</v>
      </c>
      <c r="C34994" s="1" t="s">
        <v>306842</v>
      </c>
      <c r="D34994" s="1" t="s">
        <v>61318</v>
      </c>
      <c r="G34994" s="1" t="s">
        <v>95</v>
      </c>
      <c r="H34994" s="1" t="s">
        <v>6552</v>
      </c>
      <c r="J34994" s="1" t="s">
        <v>246</v>
      </c>
      <c r="M34994" s="1">
        <v>73221900</v>
      </c>
      <c r="N34994" s="1">
        <v>2</v>
      </c>
      <c r="O34994" s="1" t="s">
        <v>61316</v>
      </c>
      <c r="P34994" s="1" t="s">
        <v>61317</v>
      </c>
      <c r="Q34994" s="1" t="s">
        <v>61318</v>
      </c>
    </row>
    <row r="34995" spans="1:17" s="1" customFormat="1" ht="12" x14ac:dyDescent="0.2">
      <c r="A34995" s="3" t="s">
        <v>341873</v>
      </c>
      <c r="B34995" s="2">
        <v>1081</v>
      </c>
      <c r="C34995" s="1" t="s">
        <v>306842</v>
      </c>
      <c r="D34995" s="1" t="s">
        <v>295038</v>
      </c>
      <c r="G34995" s="1" t="s">
        <v>95</v>
      </c>
      <c r="H34995" s="1" t="s">
        <v>6552</v>
      </c>
      <c r="J34995" s="1" t="s">
        <v>246</v>
      </c>
      <c r="M34995" s="1">
        <v>73221900</v>
      </c>
      <c r="N34995" s="1">
        <v>2</v>
      </c>
      <c r="O34995" s="1" t="s">
        <v>295036</v>
      </c>
      <c r="P34995" s="1" t="s">
        <v>295037</v>
      </c>
      <c r="Q34995" s="1" t="s">
        <v>295038</v>
      </c>
    </row>
    <row r="34996" spans="1:17" s="1" customFormat="1" ht="12" x14ac:dyDescent="0.2">
      <c r="A34996" s="3" t="s">
        <v>341874</v>
      </c>
      <c r="B34996" s="2">
        <v>1003</v>
      </c>
      <c r="C34996" s="1" t="s">
        <v>306842</v>
      </c>
      <c r="D34996" s="1" t="s">
        <v>71943</v>
      </c>
      <c r="G34996" s="1" t="s">
        <v>95</v>
      </c>
      <c r="H34996" s="1" t="s">
        <v>6552</v>
      </c>
      <c r="J34996" s="1" t="s">
        <v>246</v>
      </c>
      <c r="M34996" s="1">
        <v>73221900</v>
      </c>
      <c r="N34996" s="1">
        <v>2</v>
      </c>
      <c r="O34996" s="1" t="s">
        <v>71941</v>
      </c>
      <c r="P34996" s="1" t="s">
        <v>71942</v>
      </c>
      <c r="Q34996" s="1" t="s">
        <v>71943</v>
      </c>
    </row>
    <row r="34997" spans="1:17" s="1" customFormat="1" ht="12" x14ac:dyDescent="0.2">
      <c r="A34997" s="3" t="s">
        <v>341875</v>
      </c>
      <c r="B34997" s="2">
        <v>1003</v>
      </c>
      <c r="C34997" s="1" t="s">
        <v>306842</v>
      </c>
      <c r="D34997" s="1" t="s">
        <v>280664</v>
      </c>
      <c r="G34997" s="1" t="s">
        <v>95</v>
      </c>
      <c r="H34997" s="1" t="s">
        <v>6552</v>
      </c>
      <c r="J34997" s="1" t="s">
        <v>246</v>
      </c>
      <c r="M34997" s="1">
        <v>73221900</v>
      </c>
      <c r="N34997" s="1">
        <v>2</v>
      </c>
      <c r="O34997" s="1" t="s">
        <v>280662</v>
      </c>
      <c r="P34997" s="1" t="s">
        <v>280663</v>
      </c>
      <c r="Q34997" s="1" t="s">
        <v>280664</v>
      </c>
    </row>
    <row r="34998" spans="1:17" s="1" customFormat="1" ht="12" x14ac:dyDescent="0.2">
      <c r="A34998" s="3" t="s">
        <v>341876</v>
      </c>
      <c r="B34998" s="2">
        <v>1003</v>
      </c>
      <c r="C34998" s="1" t="s">
        <v>306842</v>
      </c>
      <c r="D34998" s="1" t="s">
        <v>154223</v>
      </c>
      <c r="G34998" s="1" t="s">
        <v>95</v>
      </c>
      <c r="H34998" s="1" t="s">
        <v>6552</v>
      </c>
      <c r="J34998" s="1" t="s">
        <v>246</v>
      </c>
      <c r="M34998" s="1">
        <v>73221900</v>
      </c>
      <c r="N34998" s="1">
        <v>2</v>
      </c>
      <c r="O34998" s="1" t="s">
        <v>154221</v>
      </c>
      <c r="P34998" s="1" t="s">
        <v>154222</v>
      </c>
      <c r="Q34998" s="1" t="s">
        <v>154223</v>
      </c>
    </row>
    <row r="34999" spans="1:17" s="1" customFormat="1" ht="12" x14ac:dyDescent="0.2">
      <c r="A34999" s="3" t="s">
        <v>341877</v>
      </c>
      <c r="B34999" s="2">
        <v>1003</v>
      </c>
      <c r="C34999" s="1" t="s">
        <v>306842</v>
      </c>
      <c r="D34999" s="1" t="s">
        <v>57052</v>
      </c>
      <c r="G34999" s="1" t="s">
        <v>95</v>
      </c>
      <c r="H34999" s="1" t="s">
        <v>6552</v>
      </c>
      <c r="J34999" s="1" t="s">
        <v>246</v>
      </c>
      <c r="M34999" s="1">
        <v>73221900</v>
      </c>
      <c r="N34999" s="1">
        <v>2</v>
      </c>
      <c r="O34999" s="1" t="s">
        <v>57050</v>
      </c>
      <c r="P34999" s="1" t="s">
        <v>57051</v>
      </c>
      <c r="Q34999" s="1" t="s">
        <v>57052</v>
      </c>
    </row>
    <row r="35000" spans="1:17" s="1" customFormat="1" ht="12" x14ac:dyDescent="0.2">
      <c r="A35000" s="3" t="s">
        <v>341878</v>
      </c>
      <c r="B35000" s="2">
        <v>1003</v>
      </c>
      <c r="C35000" s="1" t="s">
        <v>306842</v>
      </c>
      <c r="D35000" s="1" t="s">
        <v>150565</v>
      </c>
      <c r="G35000" s="1" t="s">
        <v>95</v>
      </c>
      <c r="H35000" s="1" t="s">
        <v>6552</v>
      </c>
      <c r="J35000" s="1" t="s">
        <v>246</v>
      </c>
      <c r="M35000" s="1">
        <v>73221900</v>
      </c>
      <c r="N35000" s="1">
        <v>2</v>
      </c>
      <c r="O35000" s="1" t="s">
        <v>150563</v>
      </c>
      <c r="P35000" s="1" t="s">
        <v>150564</v>
      </c>
      <c r="Q35000" s="1" t="s">
        <v>150565</v>
      </c>
    </row>
    <row r="35001" spans="1:17" s="1" customFormat="1" ht="12" x14ac:dyDescent="0.2">
      <c r="A35001" s="3" t="s">
        <v>341879</v>
      </c>
      <c r="B35001" s="2">
        <v>900</v>
      </c>
      <c r="C35001" s="1" t="s">
        <v>306842</v>
      </c>
      <c r="D35001" s="1" t="s">
        <v>76173</v>
      </c>
      <c r="G35001" s="1" t="s">
        <v>95</v>
      </c>
      <c r="H35001" s="1" t="s">
        <v>6552</v>
      </c>
      <c r="J35001" s="1" t="s">
        <v>246</v>
      </c>
      <c r="M35001" s="1">
        <v>73221900</v>
      </c>
      <c r="N35001" s="1">
        <v>2</v>
      </c>
      <c r="O35001" s="1" t="s">
        <v>76171</v>
      </c>
      <c r="P35001" s="1" t="s">
        <v>76172</v>
      </c>
      <c r="Q35001" s="1" t="s">
        <v>76173</v>
      </c>
    </row>
    <row r="35002" spans="1:17" s="1" customFormat="1" ht="12" x14ac:dyDescent="0.2">
      <c r="A35002" s="3" t="s">
        <v>341880</v>
      </c>
      <c r="B35002" s="2">
        <v>900</v>
      </c>
      <c r="C35002" s="1" t="s">
        <v>306842</v>
      </c>
      <c r="D35002" s="1" t="s">
        <v>244447</v>
      </c>
      <c r="G35002" s="1" t="s">
        <v>95</v>
      </c>
      <c r="H35002" s="1" t="s">
        <v>6552</v>
      </c>
      <c r="J35002" s="1" t="s">
        <v>246</v>
      </c>
      <c r="M35002" s="1">
        <v>73221900</v>
      </c>
      <c r="N35002" s="1">
        <v>2</v>
      </c>
      <c r="O35002" s="1" t="s">
        <v>244445</v>
      </c>
      <c r="P35002" s="1" t="s">
        <v>244446</v>
      </c>
      <c r="Q35002" s="1" t="s">
        <v>244447</v>
      </c>
    </row>
    <row r="35003" spans="1:17" s="1" customFormat="1" ht="12" x14ac:dyDescent="0.2">
      <c r="A35003" s="3" t="s">
        <v>341881</v>
      </c>
      <c r="B35003" s="2">
        <v>900</v>
      </c>
      <c r="C35003" s="1" t="s">
        <v>306842</v>
      </c>
      <c r="D35003" s="1" t="s">
        <v>155463</v>
      </c>
      <c r="G35003" s="1" t="s">
        <v>95</v>
      </c>
      <c r="H35003" s="1" t="s">
        <v>6552</v>
      </c>
      <c r="J35003" s="1" t="s">
        <v>246</v>
      </c>
      <c r="M35003" s="1">
        <v>73221900</v>
      </c>
      <c r="N35003" s="1">
        <v>2</v>
      </c>
      <c r="O35003" s="1" t="s">
        <v>155461</v>
      </c>
      <c r="P35003" s="1" t="s">
        <v>155462</v>
      </c>
      <c r="Q35003" s="1" t="s">
        <v>155463</v>
      </c>
    </row>
    <row r="35004" spans="1:17" s="1" customFormat="1" ht="12" x14ac:dyDescent="0.2">
      <c r="A35004" s="3" t="s">
        <v>341882</v>
      </c>
      <c r="B35004" s="2">
        <v>900</v>
      </c>
      <c r="C35004" s="1" t="s">
        <v>306842</v>
      </c>
      <c r="D35004" s="1" t="s">
        <v>306219</v>
      </c>
      <c r="G35004" s="1" t="s">
        <v>95</v>
      </c>
      <c r="H35004" s="1" t="s">
        <v>6552</v>
      </c>
      <c r="J35004" s="1" t="s">
        <v>246</v>
      </c>
      <c r="M35004" s="1">
        <v>73221900</v>
      </c>
      <c r="N35004" s="1">
        <v>2</v>
      </c>
      <c r="O35004" s="1" t="s">
        <v>306217</v>
      </c>
      <c r="P35004" s="1" t="s">
        <v>306218</v>
      </c>
      <c r="Q35004" s="1" t="s">
        <v>306219</v>
      </c>
    </row>
    <row r="35005" spans="1:17" s="1" customFormat="1" ht="12" x14ac:dyDescent="0.2">
      <c r="A35005" s="3" t="s">
        <v>341883</v>
      </c>
      <c r="B35005" s="2">
        <v>1003</v>
      </c>
      <c r="C35005" s="1" t="s">
        <v>306842</v>
      </c>
      <c r="D35005" s="1" t="s">
        <v>52865</v>
      </c>
      <c r="G35005" s="1" t="s">
        <v>95</v>
      </c>
      <c r="H35005" s="1" t="s">
        <v>6552</v>
      </c>
      <c r="J35005" s="1" t="s">
        <v>246</v>
      </c>
      <c r="M35005" s="1">
        <v>73221900</v>
      </c>
      <c r="N35005" s="1">
        <v>2</v>
      </c>
      <c r="O35005" s="1" t="s">
        <v>52863</v>
      </c>
      <c r="P35005" s="1" t="s">
        <v>52864</v>
      </c>
      <c r="Q35005" s="1" t="s">
        <v>52865</v>
      </c>
    </row>
    <row r="35006" spans="1:17" s="1" customFormat="1" ht="12" x14ac:dyDescent="0.2">
      <c r="A35006" s="3" t="s">
        <v>341884</v>
      </c>
      <c r="B35006" s="2">
        <v>1003</v>
      </c>
      <c r="C35006" s="1" t="s">
        <v>306842</v>
      </c>
      <c r="D35006" s="1" t="s">
        <v>33798</v>
      </c>
      <c r="G35006" s="1" t="s">
        <v>37</v>
      </c>
      <c r="H35006" s="1" t="s">
        <v>37</v>
      </c>
      <c r="J35006" s="1" t="s">
        <v>37</v>
      </c>
      <c r="N35006" s="1">
        <v>2</v>
      </c>
      <c r="O35006" s="1" t="s">
        <v>243293</v>
      </c>
      <c r="P35006" s="1" t="s">
        <v>243294</v>
      </c>
      <c r="Q35006" s="1" t="s">
        <v>33798</v>
      </c>
    </row>
    <row r="35007" spans="1:17" s="1" customFormat="1" ht="12" x14ac:dyDescent="0.2">
      <c r="A35007" s="3" t="s">
        <v>341885</v>
      </c>
      <c r="B35007" s="2">
        <v>1003</v>
      </c>
      <c r="C35007" s="1" t="s">
        <v>306842</v>
      </c>
      <c r="D35007" s="1" t="s">
        <v>92854</v>
      </c>
      <c r="G35007" s="1" t="s">
        <v>37</v>
      </c>
      <c r="H35007" s="1" t="s">
        <v>37</v>
      </c>
      <c r="J35007" s="1" t="s">
        <v>37</v>
      </c>
      <c r="N35007" s="1">
        <v>2</v>
      </c>
      <c r="O35007" s="1" t="s">
        <v>92852</v>
      </c>
      <c r="P35007" s="1" t="s">
        <v>92853</v>
      </c>
      <c r="Q35007" s="1" t="s">
        <v>92854</v>
      </c>
    </row>
    <row r="35008" spans="1:17" s="1" customFormat="1" ht="12" x14ac:dyDescent="0.2">
      <c r="A35008" s="3" t="s">
        <v>341886</v>
      </c>
      <c r="B35008" s="2">
        <v>1003</v>
      </c>
      <c r="C35008" s="1" t="s">
        <v>306842</v>
      </c>
      <c r="D35008" s="1" t="s">
        <v>99210</v>
      </c>
      <c r="G35008" s="1" t="s">
        <v>37</v>
      </c>
      <c r="H35008" s="1" t="s">
        <v>37</v>
      </c>
      <c r="J35008" s="1" t="s">
        <v>37</v>
      </c>
      <c r="N35008" s="1">
        <v>2</v>
      </c>
      <c r="O35008" s="1" t="s">
        <v>99208</v>
      </c>
      <c r="P35008" s="1" t="s">
        <v>99209</v>
      </c>
      <c r="Q35008" s="1" t="s">
        <v>99210</v>
      </c>
    </row>
    <row r="35009" spans="1:17" s="1" customFormat="1" ht="12" x14ac:dyDescent="0.2">
      <c r="A35009" s="3" t="s">
        <v>341887</v>
      </c>
      <c r="B35009" s="2">
        <v>1003</v>
      </c>
      <c r="C35009" s="1" t="s">
        <v>306842</v>
      </c>
      <c r="D35009" s="1" t="s">
        <v>142580</v>
      </c>
      <c r="G35009" s="1" t="s">
        <v>37</v>
      </c>
      <c r="H35009" s="1" t="s">
        <v>37</v>
      </c>
      <c r="J35009" s="1" t="s">
        <v>37</v>
      </c>
      <c r="N35009" s="1">
        <v>2</v>
      </c>
      <c r="O35009" s="1" t="s">
        <v>162740</v>
      </c>
      <c r="P35009" s="1" t="s">
        <v>162741</v>
      </c>
      <c r="Q35009" s="1" t="s">
        <v>142580</v>
      </c>
    </row>
    <row r="35010" spans="1:17" s="1" customFormat="1" ht="12" x14ac:dyDescent="0.2">
      <c r="A35010" s="3" t="s">
        <v>341888</v>
      </c>
      <c r="B35010" s="2">
        <v>764</v>
      </c>
      <c r="C35010" s="1" t="s">
        <v>306842</v>
      </c>
      <c r="D35010" s="1" t="s">
        <v>172682</v>
      </c>
      <c r="G35010" s="1" t="s">
        <v>95</v>
      </c>
      <c r="H35010" s="1" t="s">
        <v>2497</v>
      </c>
      <c r="J35010" s="1" t="s">
        <v>259</v>
      </c>
      <c r="M35010" s="1">
        <v>73221900</v>
      </c>
      <c r="N35010" s="1">
        <v>2</v>
      </c>
      <c r="O35010" s="1" t="s">
        <v>172680</v>
      </c>
      <c r="P35010" s="1" t="s">
        <v>172681</v>
      </c>
      <c r="Q35010" s="1" t="s">
        <v>172682</v>
      </c>
    </row>
    <row r="35011" spans="1:17" s="1" customFormat="1" ht="12" x14ac:dyDescent="0.2">
      <c r="A35011" s="3" t="s">
        <v>341889</v>
      </c>
      <c r="B35011" s="2">
        <v>764</v>
      </c>
      <c r="C35011" s="1" t="s">
        <v>306842</v>
      </c>
      <c r="D35011" s="1" t="s">
        <v>269552</v>
      </c>
      <c r="G35011" s="1" t="s">
        <v>95</v>
      </c>
      <c r="H35011" s="1" t="s">
        <v>2497</v>
      </c>
      <c r="J35011" s="1" t="s">
        <v>259</v>
      </c>
      <c r="M35011" s="1">
        <v>73221900</v>
      </c>
      <c r="N35011" s="1">
        <v>2</v>
      </c>
      <c r="O35011" s="1" t="s">
        <v>269550</v>
      </c>
      <c r="P35011" s="1" t="s">
        <v>269551</v>
      </c>
      <c r="Q35011" s="1" t="s">
        <v>269552</v>
      </c>
    </row>
    <row r="35012" spans="1:17" s="1" customFormat="1" ht="12" x14ac:dyDescent="0.2">
      <c r="A35012" s="3" t="s">
        <v>341890</v>
      </c>
      <c r="B35012" s="2">
        <v>764</v>
      </c>
      <c r="C35012" s="1" t="s">
        <v>306842</v>
      </c>
      <c r="D35012" s="1" t="s">
        <v>178749</v>
      </c>
      <c r="G35012" s="1" t="s">
        <v>95</v>
      </c>
      <c r="H35012" s="1" t="s">
        <v>2497</v>
      </c>
      <c r="J35012" s="1" t="s">
        <v>259</v>
      </c>
      <c r="M35012" s="1">
        <v>73221900</v>
      </c>
      <c r="N35012" s="1">
        <v>2</v>
      </c>
      <c r="O35012" s="1" t="s">
        <v>178747</v>
      </c>
      <c r="P35012" s="1" t="s">
        <v>178748</v>
      </c>
      <c r="Q35012" s="1" t="s">
        <v>178749</v>
      </c>
    </row>
    <row r="35013" spans="1:17" s="1" customFormat="1" ht="12" x14ac:dyDescent="0.2">
      <c r="A35013" s="3" t="s">
        <v>341891</v>
      </c>
      <c r="B35013" s="2">
        <v>803</v>
      </c>
      <c r="C35013" s="1" t="s">
        <v>306842</v>
      </c>
      <c r="D35013" s="1" t="s">
        <v>94105</v>
      </c>
      <c r="G35013" s="1" t="s">
        <v>95</v>
      </c>
      <c r="H35013" s="1" t="s">
        <v>2497</v>
      </c>
      <c r="J35013" s="1" t="s">
        <v>259</v>
      </c>
      <c r="M35013" s="1">
        <v>73221900</v>
      </c>
      <c r="N35013" s="1">
        <v>2</v>
      </c>
      <c r="O35013" s="1" t="s">
        <v>94103</v>
      </c>
      <c r="P35013" s="1" t="s">
        <v>94104</v>
      </c>
      <c r="Q35013" s="1" t="s">
        <v>94105</v>
      </c>
    </row>
    <row r="35014" spans="1:17" s="1" customFormat="1" ht="12" x14ac:dyDescent="0.2">
      <c r="A35014" s="3" t="s">
        <v>341892</v>
      </c>
      <c r="B35014" s="2">
        <v>764</v>
      </c>
      <c r="C35014" s="1" t="s">
        <v>306842</v>
      </c>
      <c r="D35014" s="1" t="s">
        <v>49538</v>
      </c>
      <c r="G35014" s="1" t="s">
        <v>95</v>
      </c>
      <c r="H35014" s="1" t="s">
        <v>2497</v>
      </c>
      <c r="J35014" s="1" t="s">
        <v>259</v>
      </c>
      <c r="M35014" s="1">
        <v>73221900</v>
      </c>
      <c r="N35014" s="1">
        <v>2</v>
      </c>
      <c r="O35014" s="1" t="s">
        <v>49536</v>
      </c>
      <c r="P35014" s="1" t="s">
        <v>49537</v>
      </c>
      <c r="Q35014" s="1" t="s">
        <v>49538</v>
      </c>
    </row>
    <row r="35015" spans="1:17" s="1" customFormat="1" ht="12" x14ac:dyDescent="0.2">
      <c r="A35015" s="3" t="s">
        <v>341893</v>
      </c>
      <c r="B35015" s="2">
        <v>764</v>
      </c>
      <c r="C35015" s="1" t="s">
        <v>306842</v>
      </c>
      <c r="D35015" s="1" t="s">
        <v>301754</v>
      </c>
      <c r="G35015" s="1" t="s">
        <v>95</v>
      </c>
      <c r="H35015" s="1" t="s">
        <v>2497</v>
      </c>
      <c r="J35015" s="1" t="s">
        <v>259</v>
      </c>
      <c r="M35015" s="1">
        <v>73221900</v>
      </c>
      <c r="N35015" s="1">
        <v>2</v>
      </c>
      <c r="O35015" s="1" t="s">
        <v>301752</v>
      </c>
      <c r="P35015" s="1" t="s">
        <v>301753</v>
      </c>
      <c r="Q35015" s="1" t="s">
        <v>301754</v>
      </c>
    </row>
    <row r="35016" spans="1:17" s="1" customFormat="1" ht="12" x14ac:dyDescent="0.2">
      <c r="A35016" s="3" t="s">
        <v>341894</v>
      </c>
      <c r="B35016" s="2">
        <v>803</v>
      </c>
      <c r="C35016" s="1" t="s">
        <v>306842</v>
      </c>
      <c r="D35016" s="1" t="s">
        <v>266877</v>
      </c>
      <c r="G35016" s="1" t="s">
        <v>95</v>
      </c>
      <c r="H35016" s="1" t="s">
        <v>2497</v>
      </c>
      <c r="J35016" s="1" t="s">
        <v>259</v>
      </c>
      <c r="M35016" s="1">
        <v>73221900</v>
      </c>
      <c r="N35016" s="1">
        <v>2</v>
      </c>
      <c r="O35016" s="1" t="s">
        <v>266875</v>
      </c>
      <c r="P35016" s="1" t="s">
        <v>266876</v>
      </c>
      <c r="Q35016" s="1" t="s">
        <v>266877</v>
      </c>
    </row>
    <row r="35017" spans="1:17" s="1" customFormat="1" ht="12" x14ac:dyDescent="0.2">
      <c r="A35017" s="3" t="s">
        <v>341895</v>
      </c>
      <c r="B35017" s="2">
        <v>764</v>
      </c>
      <c r="C35017" s="1" t="s">
        <v>306842</v>
      </c>
      <c r="D35017" s="1" t="s">
        <v>146368</v>
      </c>
      <c r="G35017" s="1" t="s">
        <v>95</v>
      </c>
      <c r="H35017" s="1" t="s">
        <v>2497</v>
      </c>
      <c r="J35017" s="1" t="s">
        <v>259</v>
      </c>
      <c r="M35017" s="1">
        <v>73221900</v>
      </c>
      <c r="N35017" s="1">
        <v>2</v>
      </c>
      <c r="O35017" s="1" t="s">
        <v>146366</v>
      </c>
      <c r="P35017" s="1" t="s">
        <v>146367</v>
      </c>
      <c r="Q35017" s="1" t="s">
        <v>146368</v>
      </c>
    </row>
    <row r="35018" spans="1:17" s="1" customFormat="1" ht="12" x14ac:dyDescent="0.2">
      <c r="A35018" s="3" t="s">
        <v>341896</v>
      </c>
      <c r="B35018" s="2">
        <v>803</v>
      </c>
      <c r="C35018" s="1" t="s">
        <v>306842</v>
      </c>
      <c r="D35018" s="1" t="s">
        <v>169203</v>
      </c>
      <c r="G35018" s="1" t="s">
        <v>95</v>
      </c>
      <c r="H35018" s="1" t="s">
        <v>2497</v>
      </c>
      <c r="J35018" s="1" t="s">
        <v>259</v>
      </c>
      <c r="M35018" s="1">
        <v>73221900</v>
      </c>
      <c r="N35018" s="1">
        <v>2</v>
      </c>
      <c r="O35018" s="1" t="s">
        <v>169201</v>
      </c>
      <c r="P35018" s="1" t="s">
        <v>169202</v>
      </c>
      <c r="Q35018" s="1" t="s">
        <v>169203</v>
      </c>
    </row>
    <row r="35019" spans="1:17" s="1" customFormat="1" ht="12" x14ac:dyDescent="0.2">
      <c r="A35019" s="3" t="s">
        <v>341897</v>
      </c>
      <c r="B35019" s="2">
        <v>803</v>
      </c>
      <c r="C35019" s="1" t="s">
        <v>306842</v>
      </c>
      <c r="D35019" s="1" t="s">
        <v>223453</v>
      </c>
      <c r="G35019" s="1" t="s">
        <v>95</v>
      </c>
      <c r="H35019" s="1" t="s">
        <v>2497</v>
      </c>
      <c r="J35019" s="1" t="s">
        <v>259</v>
      </c>
      <c r="M35019" s="1">
        <v>73221900</v>
      </c>
      <c r="N35019" s="1">
        <v>2</v>
      </c>
      <c r="O35019" s="1" t="s">
        <v>223451</v>
      </c>
      <c r="P35019" s="1" t="s">
        <v>223452</v>
      </c>
      <c r="Q35019" s="1" t="s">
        <v>223453</v>
      </c>
    </row>
    <row r="35020" spans="1:17" s="1" customFormat="1" ht="12" x14ac:dyDescent="0.2">
      <c r="A35020" s="3" t="s">
        <v>341898</v>
      </c>
      <c r="B35020" s="2">
        <v>803</v>
      </c>
      <c r="C35020" s="1" t="s">
        <v>306842</v>
      </c>
      <c r="D35020" s="1" t="s">
        <v>228660</v>
      </c>
      <c r="G35020" s="1" t="s">
        <v>95</v>
      </c>
      <c r="H35020" s="1" t="s">
        <v>2497</v>
      </c>
      <c r="J35020" s="1" t="s">
        <v>259</v>
      </c>
      <c r="M35020" s="1">
        <v>73221900</v>
      </c>
      <c r="N35020" s="1">
        <v>2</v>
      </c>
      <c r="O35020" s="1" t="s">
        <v>228658</v>
      </c>
      <c r="P35020" s="1" t="s">
        <v>228659</v>
      </c>
      <c r="Q35020" s="1" t="s">
        <v>228660</v>
      </c>
    </row>
    <row r="35021" spans="1:17" s="1" customFormat="1" ht="12" x14ac:dyDescent="0.2">
      <c r="A35021" s="3" t="s">
        <v>341899</v>
      </c>
      <c r="B35021" s="2">
        <v>764</v>
      </c>
      <c r="C35021" s="1" t="s">
        <v>306842</v>
      </c>
      <c r="D35021" s="1" t="s">
        <v>166342</v>
      </c>
      <c r="G35021" s="1" t="s">
        <v>37</v>
      </c>
      <c r="H35021" s="1" t="s">
        <v>37</v>
      </c>
      <c r="J35021" s="1" t="s">
        <v>37</v>
      </c>
      <c r="N35021" s="1">
        <v>2</v>
      </c>
      <c r="O35021" s="1" t="s">
        <v>166340</v>
      </c>
      <c r="P35021" s="1" t="s">
        <v>248850</v>
      </c>
      <c r="Q35021" s="1" t="s">
        <v>166342</v>
      </c>
    </row>
    <row r="35022" spans="1:17" s="1" customFormat="1" ht="12" x14ac:dyDescent="0.2">
      <c r="A35022" s="3" t="s">
        <v>341900</v>
      </c>
      <c r="B35022" s="2">
        <v>764</v>
      </c>
      <c r="C35022" s="1" t="s">
        <v>306842</v>
      </c>
      <c r="D35022" s="1" t="s">
        <v>82129</v>
      </c>
      <c r="G35022" s="1" t="s">
        <v>37</v>
      </c>
      <c r="H35022" s="1" t="s">
        <v>37</v>
      </c>
      <c r="J35022" s="1" t="s">
        <v>37</v>
      </c>
      <c r="N35022" s="1">
        <v>2</v>
      </c>
      <c r="O35022" s="1" t="s">
        <v>82127</v>
      </c>
      <c r="P35022" s="1" t="s">
        <v>82128</v>
      </c>
      <c r="Q35022" s="1" t="s">
        <v>82129</v>
      </c>
    </row>
    <row r="35023" spans="1:17" s="1" customFormat="1" ht="12" x14ac:dyDescent="0.2">
      <c r="A35023" s="3" t="s">
        <v>341901</v>
      </c>
      <c r="B35023" s="2">
        <v>764</v>
      </c>
      <c r="C35023" s="1" t="s">
        <v>306842</v>
      </c>
      <c r="D35023" s="1" t="s">
        <v>116115</v>
      </c>
      <c r="G35023" s="1" t="s">
        <v>37</v>
      </c>
      <c r="H35023" s="1" t="s">
        <v>37</v>
      </c>
      <c r="J35023" s="1" t="s">
        <v>37</v>
      </c>
      <c r="N35023" s="1">
        <v>2</v>
      </c>
      <c r="O35023" s="1" t="s">
        <v>116113</v>
      </c>
      <c r="P35023" s="1" t="s">
        <v>125020</v>
      </c>
      <c r="Q35023" s="1" t="s">
        <v>116115</v>
      </c>
    </row>
    <row r="35024" spans="1:17" s="1" customFormat="1" ht="12" x14ac:dyDescent="0.2">
      <c r="A35024" s="3" t="s">
        <v>341902</v>
      </c>
      <c r="B35024" s="2">
        <v>803</v>
      </c>
      <c r="C35024" s="1" t="s">
        <v>306842</v>
      </c>
      <c r="D35024" s="1" t="s">
        <v>222714</v>
      </c>
      <c r="G35024" s="1" t="s">
        <v>37</v>
      </c>
      <c r="H35024" s="1" t="s">
        <v>37</v>
      </c>
      <c r="J35024" s="1" t="s">
        <v>37</v>
      </c>
      <c r="N35024" s="1">
        <v>2</v>
      </c>
      <c r="O35024" s="1" t="s">
        <v>222712</v>
      </c>
      <c r="P35024" s="1" t="s">
        <v>222713</v>
      </c>
      <c r="Q35024" s="1" t="s">
        <v>222714</v>
      </c>
    </row>
    <row r="35025" spans="1:17" s="1" customFormat="1" ht="12" x14ac:dyDescent="0.2">
      <c r="A35025" s="3" t="s">
        <v>341903</v>
      </c>
      <c r="B35025" s="2">
        <v>419</v>
      </c>
      <c r="C35025" s="1" t="s">
        <v>306842</v>
      </c>
      <c r="D35025" s="1" t="s">
        <v>290663</v>
      </c>
      <c r="N35025" s="1">
        <v>2</v>
      </c>
      <c r="O35025" s="1" t="s">
        <v>290661</v>
      </c>
      <c r="P35025" s="1" t="s">
        <v>290662</v>
      </c>
      <c r="Q35025" s="1" t="s">
        <v>290663</v>
      </c>
    </row>
    <row r="35026" spans="1:17" s="1" customFormat="1" ht="12" x14ac:dyDescent="0.2">
      <c r="A35026" s="3" t="s">
        <v>341904</v>
      </c>
      <c r="B35026" s="2">
        <v>419</v>
      </c>
      <c r="C35026" s="1" t="s">
        <v>306842</v>
      </c>
      <c r="D35026" s="1" t="s">
        <v>29445</v>
      </c>
      <c r="N35026" s="1">
        <v>2</v>
      </c>
      <c r="O35026" s="1" t="s">
        <v>29443</v>
      </c>
      <c r="P35026" s="1" t="s">
        <v>29444</v>
      </c>
      <c r="Q35026" s="1" t="s">
        <v>29445</v>
      </c>
    </row>
    <row r="35027" spans="1:17" s="1" customFormat="1" ht="12" x14ac:dyDescent="0.2">
      <c r="A35027" s="3" t="s">
        <v>341905</v>
      </c>
      <c r="B35027" s="2">
        <v>419</v>
      </c>
      <c r="C35027" s="1" t="s">
        <v>306842</v>
      </c>
      <c r="D35027" s="1" t="s">
        <v>272750</v>
      </c>
      <c r="N35027" s="1">
        <v>2</v>
      </c>
      <c r="O35027" s="1" t="s">
        <v>272748</v>
      </c>
      <c r="P35027" s="1" t="s">
        <v>272749</v>
      </c>
      <c r="Q35027" s="1" t="s">
        <v>272750</v>
      </c>
    </row>
    <row r="35028" spans="1:17" s="1" customFormat="1" ht="12" x14ac:dyDescent="0.2">
      <c r="A35028" s="3" t="s">
        <v>341906</v>
      </c>
      <c r="B35028" s="2">
        <v>419</v>
      </c>
      <c r="C35028" s="1" t="s">
        <v>306842</v>
      </c>
      <c r="D35028" s="1" t="s">
        <v>118527</v>
      </c>
      <c r="N35028" s="1">
        <v>2</v>
      </c>
      <c r="O35028" s="1" t="s">
        <v>118525</v>
      </c>
      <c r="P35028" s="1" t="s">
        <v>118526</v>
      </c>
      <c r="Q35028" s="1" t="s">
        <v>118527</v>
      </c>
    </row>
    <row r="35029" spans="1:17" s="1" customFormat="1" ht="12" x14ac:dyDescent="0.2">
      <c r="A35029" s="3" t="s">
        <v>341907</v>
      </c>
      <c r="B35029" s="2">
        <v>419</v>
      </c>
      <c r="C35029" s="1" t="s">
        <v>306842</v>
      </c>
      <c r="D35029" s="1" t="s">
        <v>296478</v>
      </c>
      <c r="N35029" s="1">
        <v>2</v>
      </c>
      <c r="O35029" s="1" t="s">
        <v>296476</v>
      </c>
      <c r="P35029" s="1" t="s">
        <v>296477</v>
      </c>
      <c r="Q35029" s="1" t="s">
        <v>296478</v>
      </c>
    </row>
    <row r="35030" spans="1:17" s="1" customFormat="1" ht="12" x14ac:dyDescent="0.2">
      <c r="A35030" s="3" t="s">
        <v>341908</v>
      </c>
      <c r="B35030" s="2">
        <v>419</v>
      </c>
      <c r="C35030" s="1" t="s">
        <v>306842</v>
      </c>
      <c r="D35030" s="1" t="s">
        <v>28415</v>
      </c>
      <c r="N35030" s="1">
        <v>2</v>
      </c>
      <c r="O35030" s="1" t="s">
        <v>28413</v>
      </c>
      <c r="P35030" s="1" t="s">
        <v>28414</v>
      </c>
      <c r="Q35030" s="1" t="s">
        <v>28415</v>
      </c>
    </row>
    <row r="35031" spans="1:17" s="1" customFormat="1" ht="12" x14ac:dyDescent="0.2">
      <c r="A35031" s="3" t="s">
        <v>341909</v>
      </c>
      <c r="B35031" s="2">
        <v>803</v>
      </c>
      <c r="C35031" s="1" t="s">
        <v>306842</v>
      </c>
      <c r="D35031" s="1" t="s">
        <v>298735</v>
      </c>
      <c r="G35031" s="1" t="s">
        <v>95</v>
      </c>
      <c r="H35031" s="1" t="s">
        <v>2497</v>
      </c>
      <c r="J35031" s="1" t="s">
        <v>259</v>
      </c>
      <c r="M35031" s="1">
        <v>73221900</v>
      </c>
      <c r="N35031" s="1">
        <v>2</v>
      </c>
      <c r="O35031" s="1" t="s">
        <v>298733</v>
      </c>
      <c r="P35031" s="1" t="s">
        <v>298734</v>
      </c>
      <c r="Q35031" s="1" t="s">
        <v>298735</v>
      </c>
    </row>
    <row r="35032" spans="1:17" s="1" customFormat="1" ht="12" x14ac:dyDescent="0.2">
      <c r="A35032" s="3" t="s">
        <v>341910</v>
      </c>
      <c r="B35032" s="2">
        <v>764</v>
      </c>
      <c r="C35032" s="1" t="s">
        <v>306842</v>
      </c>
      <c r="D35032" s="1" t="s">
        <v>241565</v>
      </c>
      <c r="G35032" s="1" t="s">
        <v>95</v>
      </c>
      <c r="H35032" s="1" t="s">
        <v>2497</v>
      </c>
      <c r="J35032" s="1" t="s">
        <v>259</v>
      </c>
      <c r="M35032" s="1">
        <v>73221900</v>
      </c>
      <c r="N35032" s="1">
        <v>2</v>
      </c>
      <c r="O35032" s="1" t="s">
        <v>241563</v>
      </c>
      <c r="P35032" s="1" t="s">
        <v>241564</v>
      </c>
      <c r="Q35032" s="1" t="s">
        <v>241565</v>
      </c>
    </row>
    <row r="35033" spans="1:17" s="1" customFormat="1" ht="12" x14ac:dyDescent="0.2">
      <c r="A35033" s="3" t="s">
        <v>341911</v>
      </c>
      <c r="B35033" s="2">
        <v>764</v>
      </c>
      <c r="C35033" s="1" t="s">
        <v>306842</v>
      </c>
      <c r="D35033" s="1" t="s">
        <v>292328</v>
      </c>
      <c r="G35033" s="1" t="s">
        <v>95</v>
      </c>
      <c r="H35033" s="1" t="s">
        <v>2497</v>
      </c>
      <c r="J35033" s="1" t="s">
        <v>259</v>
      </c>
      <c r="M35033" s="1">
        <v>73221900</v>
      </c>
      <c r="N35033" s="1">
        <v>2</v>
      </c>
      <c r="O35033" s="1" t="s">
        <v>292326</v>
      </c>
      <c r="P35033" s="1" t="s">
        <v>292327</v>
      </c>
      <c r="Q35033" s="1" t="s">
        <v>292328</v>
      </c>
    </row>
    <row r="35034" spans="1:17" s="1" customFormat="1" ht="12" x14ac:dyDescent="0.2">
      <c r="A35034" s="3" t="s">
        <v>341912</v>
      </c>
      <c r="B35034" s="2">
        <v>764</v>
      </c>
      <c r="C35034" s="1" t="s">
        <v>306842</v>
      </c>
      <c r="D35034" s="1" t="s">
        <v>170007</v>
      </c>
      <c r="G35034" s="1" t="s">
        <v>95</v>
      </c>
      <c r="H35034" s="1" t="s">
        <v>2497</v>
      </c>
      <c r="J35034" s="1" t="s">
        <v>259</v>
      </c>
      <c r="M35034" s="1">
        <v>73221900</v>
      </c>
      <c r="N35034" s="1">
        <v>2</v>
      </c>
      <c r="O35034" s="1" t="s">
        <v>170005</v>
      </c>
      <c r="P35034" s="1" t="s">
        <v>170006</v>
      </c>
      <c r="Q35034" s="1" t="s">
        <v>170007</v>
      </c>
    </row>
    <row r="35035" spans="1:17" s="1" customFormat="1" ht="12" x14ac:dyDescent="0.2">
      <c r="A35035" s="3" t="s">
        <v>341913</v>
      </c>
      <c r="B35035" s="2">
        <v>803</v>
      </c>
      <c r="C35035" s="1" t="s">
        <v>306842</v>
      </c>
      <c r="D35035" s="1" t="s">
        <v>279302</v>
      </c>
      <c r="G35035" s="1" t="s">
        <v>95</v>
      </c>
      <c r="H35035" s="1" t="s">
        <v>2497</v>
      </c>
      <c r="J35035" s="1" t="s">
        <v>259</v>
      </c>
      <c r="M35035" s="1">
        <v>73221900</v>
      </c>
      <c r="N35035" s="1">
        <v>2</v>
      </c>
      <c r="O35035" s="1" t="s">
        <v>279300</v>
      </c>
      <c r="P35035" s="1" t="s">
        <v>279301</v>
      </c>
      <c r="Q35035" s="1" t="s">
        <v>279302</v>
      </c>
    </row>
    <row r="35036" spans="1:17" s="1" customFormat="1" ht="12" x14ac:dyDescent="0.2">
      <c r="A35036" s="3" t="s">
        <v>341914</v>
      </c>
      <c r="B35036" s="2">
        <v>764</v>
      </c>
      <c r="C35036" s="1" t="s">
        <v>306842</v>
      </c>
      <c r="D35036" s="1" t="s">
        <v>290525</v>
      </c>
      <c r="G35036" s="1" t="s">
        <v>95</v>
      </c>
      <c r="H35036" s="1" t="s">
        <v>2497</v>
      </c>
      <c r="J35036" s="1" t="s">
        <v>259</v>
      </c>
      <c r="M35036" s="1">
        <v>73221900</v>
      </c>
      <c r="N35036" s="1">
        <v>2</v>
      </c>
      <c r="O35036" s="1" t="s">
        <v>290523</v>
      </c>
      <c r="P35036" s="1" t="s">
        <v>290524</v>
      </c>
      <c r="Q35036" s="1" t="s">
        <v>290525</v>
      </c>
    </row>
    <row r="35037" spans="1:17" s="1" customFormat="1" ht="12" x14ac:dyDescent="0.2">
      <c r="A35037" s="3" t="s">
        <v>341915</v>
      </c>
      <c r="B35037" s="2">
        <v>764</v>
      </c>
      <c r="C35037" s="1" t="s">
        <v>306842</v>
      </c>
      <c r="D35037" s="1" t="s">
        <v>216613</v>
      </c>
      <c r="G35037" s="1" t="s">
        <v>95</v>
      </c>
      <c r="H35037" s="1" t="s">
        <v>2497</v>
      </c>
      <c r="J35037" s="1" t="s">
        <v>259</v>
      </c>
      <c r="M35037" s="1">
        <v>73221900</v>
      </c>
      <c r="N35037" s="1">
        <v>2</v>
      </c>
      <c r="O35037" s="1" t="s">
        <v>216611</v>
      </c>
      <c r="P35037" s="1" t="s">
        <v>216612</v>
      </c>
      <c r="Q35037" s="1" t="s">
        <v>216613</v>
      </c>
    </row>
    <row r="35038" spans="1:17" s="1" customFormat="1" ht="12" x14ac:dyDescent="0.2">
      <c r="A35038" s="3" t="s">
        <v>341916</v>
      </c>
      <c r="B35038" s="2">
        <v>764</v>
      </c>
      <c r="C35038" s="1" t="s">
        <v>306842</v>
      </c>
      <c r="D35038" s="1" t="s">
        <v>218918</v>
      </c>
      <c r="G35038" s="1" t="s">
        <v>95</v>
      </c>
      <c r="H35038" s="1" t="s">
        <v>2497</v>
      </c>
      <c r="J35038" s="1" t="s">
        <v>259</v>
      </c>
      <c r="M35038" s="1">
        <v>73221900</v>
      </c>
      <c r="N35038" s="1">
        <v>2</v>
      </c>
      <c r="O35038" s="1" t="s">
        <v>218916</v>
      </c>
      <c r="P35038" s="1" t="s">
        <v>218917</v>
      </c>
      <c r="Q35038" s="1" t="s">
        <v>218918</v>
      </c>
    </row>
    <row r="35039" spans="1:17" s="1" customFormat="1" ht="12" x14ac:dyDescent="0.2">
      <c r="A35039" s="3" t="s">
        <v>341917</v>
      </c>
      <c r="B35039" s="2">
        <v>764</v>
      </c>
      <c r="C35039" s="1" t="s">
        <v>306842</v>
      </c>
      <c r="D35039" s="1" t="s">
        <v>288280</v>
      </c>
      <c r="G35039" s="1" t="s">
        <v>95</v>
      </c>
      <c r="H35039" s="1" t="s">
        <v>2497</v>
      </c>
      <c r="J35039" s="1" t="s">
        <v>259</v>
      </c>
      <c r="M35039" s="1">
        <v>73221900</v>
      </c>
      <c r="N35039" s="1">
        <v>2</v>
      </c>
      <c r="O35039" s="1" t="s">
        <v>288278</v>
      </c>
      <c r="P35039" s="1" t="s">
        <v>288279</v>
      </c>
      <c r="Q35039" s="1" t="s">
        <v>288280</v>
      </c>
    </row>
    <row r="35040" spans="1:17" s="1" customFormat="1" ht="12" x14ac:dyDescent="0.2">
      <c r="A35040" s="3" t="s">
        <v>341918</v>
      </c>
      <c r="B35040" s="2">
        <v>764</v>
      </c>
      <c r="C35040" s="1" t="s">
        <v>306842</v>
      </c>
      <c r="D35040" s="1" t="s">
        <v>296351</v>
      </c>
      <c r="G35040" s="1" t="s">
        <v>95</v>
      </c>
      <c r="H35040" s="1" t="s">
        <v>2497</v>
      </c>
      <c r="J35040" s="1" t="s">
        <v>259</v>
      </c>
      <c r="M35040" s="1">
        <v>73221900</v>
      </c>
      <c r="N35040" s="1">
        <v>2</v>
      </c>
      <c r="O35040" s="1" t="s">
        <v>296349</v>
      </c>
      <c r="P35040" s="1" t="s">
        <v>296350</v>
      </c>
      <c r="Q35040" s="1" t="s">
        <v>296351</v>
      </c>
    </row>
    <row r="35041" spans="1:17" s="1" customFormat="1" ht="12" x14ac:dyDescent="0.2">
      <c r="A35041" s="3" t="s">
        <v>341919</v>
      </c>
      <c r="B35041" s="2">
        <v>616</v>
      </c>
      <c r="C35041" s="1" t="s">
        <v>306842</v>
      </c>
      <c r="D35041" s="1" t="s">
        <v>166465</v>
      </c>
      <c r="G35041" s="1" t="s">
        <v>95</v>
      </c>
      <c r="H35041" s="1" t="s">
        <v>2497</v>
      </c>
      <c r="J35041" s="1" t="s">
        <v>259</v>
      </c>
      <c r="M35041" s="1">
        <v>73221900</v>
      </c>
      <c r="N35041" s="1">
        <v>2</v>
      </c>
      <c r="O35041" s="1" t="s">
        <v>166463</v>
      </c>
      <c r="P35041" s="1" t="s">
        <v>166464</v>
      </c>
      <c r="Q35041" s="1" t="s">
        <v>166465</v>
      </c>
    </row>
    <row r="35042" spans="1:17" s="1" customFormat="1" ht="12" x14ac:dyDescent="0.2">
      <c r="A35042" s="3" t="s">
        <v>341920</v>
      </c>
      <c r="B35042" s="2">
        <v>616</v>
      </c>
      <c r="C35042" s="1" t="s">
        <v>306842</v>
      </c>
      <c r="D35042" s="1" t="s">
        <v>303650</v>
      </c>
      <c r="G35042" s="1" t="s">
        <v>95</v>
      </c>
      <c r="H35042" s="1" t="s">
        <v>2497</v>
      </c>
      <c r="J35042" s="1" t="s">
        <v>259</v>
      </c>
      <c r="M35042" s="1">
        <v>73221900</v>
      </c>
      <c r="N35042" s="1">
        <v>2</v>
      </c>
      <c r="O35042" s="1" t="s">
        <v>303648</v>
      </c>
      <c r="P35042" s="1" t="s">
        <v>303649</v>
      </c>
      <c r="Q35042" s="1" t="s">
        <v>303650</v>
      </c>
    </row>
    <row r="35043" spans="1:17" s="1" customFormat="1" ht="12" x14ac:dyDescent="0.2">
      <c r="A35043" s="3" t="s">
        <v>341921</v>
      </c>
      <c r="B35043" s="2">
        <v>616</v>
      </c>
      <c r="C35043" s="1" t="s">
        <v>306842</v>
      </c>
      <c r="D35043" s="1" t="s">
        <v>147136</v>
      </c>
      <c r="G35043" s="1" t="s">
        <v>95</v>
      </c>
      <c r="H35043" s="1" t="s">
        <v>2497</v>
      </c>
      <c r="J35043" s="1" t="s">
        <v>259</v>
      </c>
      <c r="M35043" s="1">
        <v>73221900</v>
      </c>
      <c r="N35043" s="1">
        <v>2</v>
      </c>
      <c r="O35043" s="1" t="s">
        <v>147134</v>
      </c>
      <c r="P35043" s="1" t="s">
        <v>147135</v>
      </c>
      <c r="Q35043" s="1" t="s">
        <v>147136</v>
      </c>
    </row>
    <row r="35044" spans="1:17" s="1" customFormat="1" ht="12" x14ac:dyDescent="0.2">
      <c r="A35044" s="3" t="s">
        <v>341922</v>
      </c>
      <c r="B35044" s="2">
        <v>616</v>
      </c>
      <c r="C35044" s="1" t="s">
        <v>306842</v>
      </c>
      <c r="D35044" s="1" t="s">
        <v>210065</v>
      </c>
      <c r="G35044" s="1" t="s">
        <v>95</v>
      </c>
      <c r="H35044" s="1" t="s">
        <v>2497</v>
      </c>
      <c r="J35044" s="1" t="s">
        <v>259</v>
      </c>
      <c r="M35044" s="1">
        <v>73221900</v>
      </c>
      <c r="N35044" s="1">
        <v>2</v>
      </c>
      <c r="O35044" s="1" t="s">
        <v>210063</v>
      </c>
      <c r="P35044" s="1" t="s">
        <v>210064</v>
      </c>
      <c r="Q35044" s="1" t="s">
        <v>210065</v>
      </c>
    </row>
    <row r="35045" spans="1:17" s="1" customFormat="1" ht="12" x14ac:dyDescent="0.2">
      <c r="A35045" s="3" t="s">
        <v>341923</v>
      </c>
      <c r="B35045" s="2">
        <v>764</v>
      </c>
      <c r="C35045" s="1" t="s">
        <v>306842</v>
      </c>
      <c r="D35045" s="1" t="s">
        <v>135686</v>
      </c>
      <c r="G35045" s="1" t="s">
        <v>95</v>
      </c>
      <c r="H35045" s="1" t="s">
        <v>2497</v>
      </c>
      <c r="J35045" s="1" t="s">
        <v>259</v>
      </c>
      <c r="M35045" s="1">
        <v>73221900</v>
      </c>
      <c r="N35045" s="1">
        <v>2</v>
      </c>
      <c r="O35045" s="1" t="s">
        <v>135684</v>
      </c>
      <c r="P35045" s="1" t="s">
        <v>135685</v>
      </c>
      <c r="Q35045" s="1" t="s">
        <v>135686</v>
      </c>
    </row>
    <row r="35046" spans="1:17" s="1" customFormat="1" ht="12" x14ac:dyDescent="0.2">
      <c r="A35046" s="3" t="s">
        <v>341924</v>
      </c>
      <c r="B35046" s="2">
        <v>764</v>
      </c>
      <c r="C35046" s="1" t="s">
        <v>306842</v>
      </c>
      <c r="D35046" s="1" t="s">
        <v>161073</v>
      </c>
      <c r="G35046" s="1" t="s">
        <v>37</v>
      </c>
      <c r="H35046" s="1" t="s">
        <v>37</v>
      </c>
      <c r="J35046" s="1" t="s">
        <v>37</v>
      </c>
      <c r="N35046" s="1">
        <v>2</v>
      </c>
      <c r="O35046" s="1" t="s">
        <v>161071</v>
      </c>
      <c r="P35046" s="1" t="s">
        <v>161072</v>
      </c>
      <c r="Q35046" s="1" t="s">
        <v>161073</v>
      </c>
    </row>
    <row r="35047" spans="1:17" s="1" customFormat="1" ht="12" x14ac:dyDescent="0.2">
      <c r="A35047" s="3" t="s">
        <v>341925</v>
      </c>
      <c r="B35047" s="2">
        <v>764</v>
      </c>
      <c r="C35047" s="1" t="s">
        <v>306842</v>
      </c>
      <c r="D35047" s="1" t="s">
        <v>28049</v>
      </c>
      <c r="G35047" s="1" t="s">
        <v>37</v>
      </c>
      <c r="H35047" s="1" t="s">
        <v>37</v>
      </c>
      <c r="J35047" s="1" t="s">
        <v>37</v>
      </c>
      <c r="N35047" s="1">
        <v>2</v>
      </c>
      <c r="O35047" s="1" t="s">
        <v>156426</v>
      </c>
      <c r="P35047" s="1" t="s">
        <v>156427</v>
      </c>
      <c r="Q35047" s="1" t="s">
        <v>28049</v>
      </c>
    </row>
    <row r="35048" spans="1:17" s="1" customFormat="1" ht="12" x14ac:dyDescent="0.2">
      <c r="A35048" s="3" t="s">
        <v>341926</v>
      </c>
      <c r="B35048" s="2">
        <v>764</v>
      </c>
      <c r="C35048" s="1" t="s">
        <v>306842</v>
      </c>
      <c r="D35048" s="1" t="s">
        <v>156134</v>
      </c>
      <c r="G35048" s="1" t="s">
        <v>37</v>
      </c>
      <c r="H35048" s="1" t="s">
        <v>37</v>
      </c>
      <c r="J35048" s="1" t="s">
        <v>37</v>
      </c>
      <c r="N35048" s="1">
        <v>2</v>
      </c>
      <c r="O35048" s="1" t="s">
        <v>156132</v>
      </c>
      <c r="P35048" s="1" t="s">
        <v>156133</v>
      </c>
      <c r="Q35048" s="1" t="s">
        <v>156134</v>
      </c>
    </row>
    <row r="35049" spans="1:17" s="1" customFormat="1" ht="12" x14ac:dyDescent="0.2">
      <c r="A35049" s="3" t="s">
        <v>341927</v>
      </c>
      <c r="B35049" s="2">
        <v>764</v>
      </c>
      <c r="C35049" s="1" t="s">
        <v>306842</v>
      </c>
      <c r="D35049" s="1" t="s">
        <v>229460</v>
      </c>
      <c r="G35049" s="1" t="s">
        <v>37</v>
      </c>
      <c r="H35049" s="1" t="s">
        <v>37</v>
      </c>
      <c r="J35049" s="1" t="s">
        <v>37</v>
      </c>
      <c r="N35049" s="1">
        <v>2</v>
      </c>
      <c r="O35049" s="1" t="s">
        <v>229458</v>
      </c>
      <c r="P35049" s="1" t="s">
        <v>229459</v>
      </c>
      <c r="Q35049" s="1" t="s">
        <v>229460</v>
      </c>
    </row>
    <row r="35050" spans="1:17" s="1" customFormat="1" ht="12" x14ac:dyDescent="0.2">
      <c r="A35050" s="3" t="s">
        <v>341928</v>
      </c>
      <c r="B35050" s="2">
        <v>766</v>
      </c>
      <c r="C35050" s="1" t="s">
        <v>306842</v>
      </c>
      <c r="D35050" s="1" t="s">
        <v>213477</v>
      </c>
      <c r="G35050" s="1" t="s">
        <v>95</v>
      </c>
      <c r="H35050" s="1" t="s">
        <v>2497</v>
      </c>
      <c r="J35050" s="1" t="s">
        <v>940</v>
      </c>
      <c r="M35050" s="1">
        <v>73221900</v>
      </c>
      <c r="N35050" s="1">
        <v>2</v>
      </c>
      <c r="O35050" s="1" t="s">
        <v>213475</v>
      </c>
      <c r="P35050" s="1" t="s">
        <v>213476</v>
      </c>
      <c r="Q35050" s="1" t="s">
        <v>213477</v>
      </c>
    </row>
    <row r="35051" spans="1:17" s="1" customFormat="1" ht="12" x14ac:dyDescent="0.2">
      <c r="A35051" s="3" t="s">
        <v>341929</v>
      </c>
      <c r="B35051" s="2">
        <v>766</v>
      </c>
      <c r="C35051" s="1" t="s">
        <v>306842</v>
      </c>
      <c r="D35051" s="1" t="s">
        <v>295761</v>
      </c>
      <c r="G35051" s="1" t="s">
        <v>95</v>
      </c>
      <c r="H35051" s="1" t="s">
        <v>2497</v>
      </c>
      <c r="J35051" s="1" t="s">
        <v>940</v>
      </c>
      <c r="M35051" s="1">
        <v>73221900</v>
      </c>
      <c r="N35051" s="1">
        <v>2</v>
      </c>
      <c r="O35051" s="1" t="s">
        <v>295759</v>
      </c>
      <c r="P35051" s="1" t="s">
        <v>295760</v>
      </c>
      <c r="Q35051" s="1" t="s">
        <v>295761</v>
      </c>
    </row>
    <row r="35052" spans="1:17" s="1" customFormat="1" ht="12" x14ac:dyDescent="0.2">
      <c r="A35052" s="3" t="s">
        <v>341930</v>
      </c>
      <c r="B35052" s="2">
        <v>766</v>
      </c>
      <c r="C35052" s="1" t="s">
        <v>306842</v>
      </c>
      <c r="D35052" s="1" t="s">
        <v>66423</v>
      </c>
      <c r="G35052" s="1" t="s">
        <v>95</v>
      </c>
      <c r="H35052" s="1" t="s">
        <v>2497</v>
      </c>
      <c r="J35052" s="1" t="s">
        <v>940</v>
      </c>
      <c r="M35052" s="1">
        <v>73221900</v>
      </c>
      <c r="N35052" s="1">
        <v>2</v>
      </c>
      <c r="O35052" s="1" t="s">
        <v>66421</v>
      </c>
      <c r="P35052" s="1" t="s">
        <v>66422</v>
      </c>
      <c r="Q35052" s="1" t="s">
        <v>66423</v>
      </c>
    </row>
    <row r="35053" spans="1:17" s="1" customFormat="1" ht="12" x14ac:dyDescent="0.2">
      <c r="A35053" s="3" t="s">
        <v>341931</v>
      </c>
      <c r="B35053" s="2">
        <v>821</v>
      </c>
      <c r="C35053" s="1" t="s">
        <v>306842</v>
      </c>
      <c r="D35053" s="1" t="s">
        <v>246055</v>
      </c>
      <c r="G35053" s="1" t="s">
        <v>95</v>
      </c>
      <c r="H35053" s="1" t="s">
        <v>2497</v>
      </c>
      <c r="J35053" s="1" t="s">
        <v>940</v>
      </c>
      <c r="M35053" s="1">
        <v>73221900</v>
      </c>
      <c r="N35053" s="1">
        <v>2</v>
      </c>
      <c r="O35053" s="1" t="s">
        <v>246053</v>
      </c>
      <c r="P35053" s="1" t="s">
        <v>246054</v>
      </c>
      <c r="Q35053" s="1" t="s">
        <v>246055</v>
      </c>
    </row>
    <row r="35054" spans="1:17" s="1" customFormat="1" ht="12" x14ac:dyDescent="0.2">
      <c r="A35054" s="3" t="s">
        <v>341932</v>
      </c>
      <c r="B35054" s="2">
        <v>766</v>
      </c>
      <c r="C35054" s="1" t="s">
        <v>306842</v>
      </c>
      <c r="D35054" s="1" t="s">
        <v>110205</v>
      </c>
      <c r="G35054" s="1" t="s">
        <v>95</v>
      </c>
      <c r="H35054" s="1" t="s">
        <v>2497</v>
      </c>
      <c r="J35054" s="1" t="s">
        <v>940</v>
      </c>
      <c r="M35054" s="1">
        <v>73221900</v>
      </c>
      <c r="N35054" s="1">
        <v>2</v>
      </c>
      <c r="O35054" s="1" t="s">
        <v>110203</v>
      </c>
      <c r="P35054" s="1" t="s">
        <v>110204</v>
      </c>
      <c r="Q35054" s="1" t="s">
        <v>110205</v>
      </c>
    </row>
    <row r="35055" spans="1:17" s="1" customFormat="1" ht="12" x14ac:dyDescent="0.2">
      <c r="A35055" s="3" t="s">
        <v>341933</v>
      </c>
      <c r="B35055" s="2">
        <v>766</v>
      </c>
      <c r="C35055" s="1" t="s">
        <v>306842</v>
      </c>
      <c r="D35055" s="1" t="s">
        <v>90258</v>
      </c>
      <c r="G35055" s="1" t="s">
        <v>95</v>
      </c>
      <c r="H35055" s="1" t="s">
        <v>2497</v>
      </c>
      <c r="J35055" s="1" t="s">
        <v>940</v>
      </c>
      <c r="M35055" s="1">
        <v>73221900</v>
      </c>
      <c r="N35055" s="1">
        <v>2</v>
      </c>
      <c r="O35055" s="1" t="s">
        <v>90256</v>
      </c>
      <c r="P35055" s="1" t="s">
        <v>90257</v>
      </c>
      <c r="Q35055" s="1" t="s">
        <v>90258</v>
      </c>
    </row>
    <row r="35056" spans="1:17" s="1" customFormat="1" ht="12" x14ac:dyDescent="0.2">
      <c r="A35056" s="3" t="s">
        <v>341934</v>
      </c>
      <c r="B35056" s="2">
        <v>821</v>
      </c>
      <c r="C35056" s="1" t="s">
        <v>306842</v>
      </c>
      <c r="D35056" s="1" t="s">
        <v>259276</v>
      </c>
      <c r="G35056" s="1" t="s">
        <v>95</v>
      </c>
      <c r="H35056" s="1" t="s">
        <v>2497</v>
      </c>
      <c r="J35056" s="1" t="s">
        <v>940</v>
      </c>
      <c r="M35056" s="1">
        <v>73221900</v>
      </c>
      <c r="N35056" s="1">
        <v>2</v>
      </c>
      <c r="O35056" s="1" t="s">
        <v>259274</v>
      </c>
      <c r="P35056" s="1" t="s">
        <v>259275</v>
      </c>
      <c r="Q35056" s="1" t="s">
        <v>259276</v>
      </c>
    </row>
    <row r="35057" spans="1:17" s="1" customFormat="1" ht="12" x14ac:dyDescent="0.2">
      <c r="A35057" s="3" t="s">
        <v>341935</v>
      </c>
      <c r="B35057" s="2">
        <v>766</v>
      </c>
      <c r="C35057" s="1" t="s">
        <v>306842</v>
      </c>
      <c r="D35057" s="1" t="s">
        <v>278576</v>
      </c>
      <c r="G35057" s="1" t="s">
        <v>95</v>
      </c>
      <c r="H35057" s="1" t="s">
        <v>2497</v>
      </c>
      <c r="J35057" s="1" t="s">
        <v>940</v>
      </c>
      <c r="M35057" s="1">
        <v>73221900</v>
      </c>
      <c r="N35057" s="1">
        <v>2</v>
      </c>
      <c r="O35057" s="1" t="s">
        <v>278574</v>
      </c>
      <c r="P35057" s="1" t="s">
        <v>278575</v>
      </c>
      <c r="Q35057" s="1" t="s">
        <v>278576</v>
      </c>
    </row>
    <row r="35058" spans="1:17" s="1" customFormat="1" ht="12" x14ac:dyDescent="0.2">
      <c r="A35058" s="3" t="s">
        <v>341936</v>
      </c>
      <c r="B35058" s="2">
        <v>821</v>
      </c>
      <c r="C35058" s="1" t="s">
        <v>306842</v>
      </c>
      <c r="D35058" s="1" t="s">
        <v>218713</v>
      </c>
      <c r="G35058" s="1" t="s">
        <v>95</v>
      </c>
      <c r="H35058" s="1" t="s">
        <v>2497</v>
      </c>
      <c r="J35058" s="1" t="s">
        <v>940</v>
      </c>
      <c r="M35058" s="1">
        <v>73221900</v>
      </c>
      <c r="N35058" s="1">
        <v>2</v>
      </c>
      <c r="O35058" s="1" t="s">
        <v>218711</v>
      </c>
      <c r="P35058" s="1" t="s">
        <v>218712</v>
      </c>
      <c r="Q35058" s="1" t="s">
        <v>218713</v>
      </c>
    </row>
    <row r="35059" spans="1:17" s="1" customFormat="1" ht="12" x14ac:dyDescent="0.2">
      <c r="A35059" s="3" t="s">
        <v>341937</v>
      </c>
      <c r="B35059" s="2">
        <v>821</v>
      </c>
      <c r="C35059" s="1" t="s">
        <v>306842</v>
      </c>
      <c r="D35059" s="1" t="s">
        <v>94375</v>
      </c>
      <c r="G35059" s="1" t="s">
        <v>95</v>
      </c>
      <c r="H35059" s="1" t="s">
        <v>2497</v>
      </c>
      <c r="J35059" s="1" t="s">
        <v>940</v>
      </c>
      <c r="M35059" s="1">
        <v>73221900</v>
      </c>
      <c r="N35059" s="1">
        <v>2</v>
      </c>
      <c r="O35059" s="1" t="s">
        <v>94373</v>
      </c>
      <c r="P35059" s="1" t="s">
        <v>94374</v>
      </c>
      <c r="Q35059" s="1" t="s">
        <v>94375</v>
      </c>
    </row>
    <row r="35060" spans="1:17" s="1" customFormat="1" ht="12" x14ac:dyDescent="0.2">
      <c r="A35060" s="3" t="s">
        <v>341938</v>
      </c>
      <c r="B35060" s="2">
        <v>821</v>
      </c>
      <c r="C35060" s="1" t="s">
        <v>306842</v>
      </c>
      <c r="D35060" s="1" t="s">
        <v>252736</v>
      </c>
      <c r="G35060" s="1" t="s">
        <v>95</v>
      </c>
      <c r="H35060" s="1" t="s">
        <v>2497</v>
      </c>
      <c r="J35060" s="1" t="s">
        <v>940</v>
      </c>
      <c r="M35060" s="1">
        <v>73221900</v>
      </c>
      <c r="N35060" s="1">
        <v>2</v>
      </c>
      <c r="O35060" s="1" t="s">
        <v>252734</v>
      </c>
      <c r="P35060" s="1" t="s">
        <v>252735</v>
      </c>
      <c r="Q35060" s="1" t="s">
        <v>252736</v>
      </c>
    </row>
    <row r="35061" spans="1:17" s="1" customFormat="1" ht="12" x14ac:dyDescent="0.2">
      <c r="A35061" s="3" t="s">
        <v>341939</v>
      </c>
      <c r="B35061" s="2">
        <v>766</v>
      </c>
      <c r="C35061" s="1" t="s">
        <v>306842</v>
      </c>
      <c r="D35061" s="1" t="s">
        <v>26108</v>
      </c>
      <c r="G35061" s="1" t="s">
        <v>37</v>
      </c>
      <c r="H35061" s="1" t="s">
        <v>37</v>
      </c>
      <c r="J35061" s="1" t="s">
        <v>37</v>
      </c>
      <c r="N35061" s="1">
        <v>2</v>
      </c>
      <c r="O35061" s="1" t="s">
        <v>26106</v>
      </c>
      <c r="P35061" s="1" t="s">
        <v>26107</v>
      </c>
      <c r="Q35061" s="1" t="s">
        <v>26108</v>
      </c>
    </row>
    <row r="35062" spans="1:17" s="1" customFormat="1" ht="12" x14ac:dyDescent="0.2">
      <c r="A35062" s="3" t="s">
        <v>341940</v>
      </c>
      <c r="B35062" s="2">
        <v>766</v>
      </c>
      <c r="C35062" s="1" t="s">
        <v>306842</v>
      </c>
      <c r="D35062" s="1" t="s">
        <v>294351</v>
      </c>
      <c r="G35062" s="1" t="s">
        <v>37</v>
      </c>
      <c r="H35062" s="1" t="s">
        <v>37</v>
      </c>
      <c r="J35062" s="1" t="s">
        <v>37</v>
      </c>
      <c r="N35062" s="1">
        <v>2</v>
      </c>
      <c r="O35062" s="1" t="s">
        <v>294349</v>
      </c>
      <c r="P35062" s="1" t="s">
        <v>294350</v>
      </c>
      <c r="Q35062" s="1" t="s">
        <v>294351</v>
      </c>
    </row>
    <row r="35063" spans="1:17" s="1" customFormat="1" ht="12" x14ac:dyDescent="0.2">
      <c r="A35063" s="3" t="s">
        <v>341941</v>
      </c>
      <c r="B35063" s="2">
        <v>766</v>
      </c>
      <c r="C35063" s="1" t="s">
        <v>306842</v>
      </c>
      <c r="D35063" s="1" t="s">
        <v>227829</v>
      </c>
      <c r="G35063" s="1" t="s">
        <v>37</v>
      </c>
      <c r="H35063" s="1" t="s">
        <v>37</v>
      </c>
      <c r="J35063" s="1" t="s">
        <v>37</v>
      </c>
      <c r="N35063" s="1">
        <v>2</v>
      </c>
      <c r="O35063" s="1" t="s">
        <v>227827</v>
      </c>
      <c r="P35063" s="1" t="s">
        <v>227828</v>
      </c>
      <c r="Q35063" s="1" t="s">
        <v>227829</v>
      </c>
    </row>
    <row r="35064" spans="1:17" s="1" customFormat="1" ht="12" x14ac:dyDescent="0.2">
      <c r="A35064" s="3" t="s">
        <v>341942</v>
      </c>
      <c r="B35064" s="2">
        <v>821</v>
      </c>
      <c r="C35064" s="1" t="s">
        <v>306842</v>
      </c>
      <c r="D35064" s="1" t="s">
        <v>85945</v>
      </c>
      <c r="G35064" s="1" t="s">
        <v>37</v>
      </c>
      <c r="H35064" s="1" t="s">
        <v>37</v>
      </c>
      <c r="J35064" s="1" t="s">
        <v>37</v>
      </c>
      <c r="N35064" s="1">
        <v>2</v>
      </c>
      <c r="O35064" s="1" t="s">
        <v>85943</v>
      </c>
      <c r="P35064" s="1" t="s">
        <v>149560</v>
      </c>
      <c r="Q35064" s="1" t="s">
        <v>85945</v>
      </c>
    </row>
    <row r="35065" spans="1:17" s="1" customFormat="1" ht="12" x14ac:dyDescent="0.2">
      <c r="A35065" s="3" t="s">
        <v>341943</v>
      </c>
      <c r="B35065" s="2">
        <v>396</v>
      </c>
      <c r="C35065" s="1" t="s">
        <v>306842</v>
      </c>
      <c r="D35065" s="1" t="s">
        <v>35324</v>
      </c>
      <c r="N35065" s="1">
        <v>2</v>
      </c>
      <c r="O35065" s="1" t="s">
        <v>35322</v>
      </c>
      <c r="P35065" s="1" t="s">
        <v>35323</v>
      </c>
      <c r="Q35065" s="1" t="s">
        <v>35324</v>
      </c>
    </row>
    <row r="35066" spans="1:17" s="1" customFormat="1" ht="12" x14ac:dyDescent="0.2">
      <c r="A35066" s="3" t="s">
        <v>341944</v>
      </c>
      <c r="B35066" s="2">
        <v>396</v>
      </c>
      <c r="C35066" s="1" t="s">
        <v>306842</v>
      </c>
      <c r="D35066" s="1" t="s">
        <v>135342</v>
      </c>
      <c r="N35066" s="1">
        <v>2</v>
      </c>
      <c r="O35066" s="1" t="s">
        <v>135340</v>
      </c>
      <c r="P35066" s="1" t="s">
        <v>135341</v>
      </c>
      <c r="Q35066" s="1" t="s">
        <v>135342</v>
      </c>
    </row>
    <row r="35067" spans="1:17" s="1" customFormat="1" ht="12" x14ac:dyDescent="0.2">
      <c r="A35067" s="3" t="s">
        <v>341945</v>
      </c>
      <c r="B35067" s="2">
        <v>396</v>
      </c>
      <c r="C35067" s="1" t="s">
        <v>306842</v>
      </c>
      <c r="D35067" s="1" t="s">
        <v>301449</v>
      </c>
      <c r="N35067" s="1">
        <v>2</v>
      </c>
      <c r="O35067" s="1" t="s">
        <v>301447</v>
      </c>
      <c r="P35067" s="1" t="s">
        <v>301448</v>
      </c>
      <c r="Q35067" s="1" t="s">
        <v>301449</v>
      </c>
    </row>
    <row r="35068" spans="1:17" s="1" customFormat="1" ht="12" x14ac:dyDescent="0.2">
      <c r="A35068" s="3" t="s">
        <v>341946</v>
      </c>
      <c r="B35068" s="2">
        <v>396</v>
      </c>
      <c r="C35068" s="1" t="s">
        <v>306842</v>
      </c>
      <c r="D35068" s="1" t="s">
        <v>87237</v>
      </c>
      <c r="N35068" s="1">
        <v>2</v>
      </c>
      <c r="O35068" s="1" t="s">
        <v>87235</v>
      </c>
      <c r="P35068" s="1" t="s">
        <v>87236</v>
      </c>
      <c r="Q35068" s="1" t="s">
        <v>87237</v>
      </c>
    </row>
    <row r="35069" spans="1:17" s="1" customFormat="1" ht="12" x14ac:dyDescent="0.2">
      <c r="A35069" s="3" t="s">
        <v>341947</v>
      </c>
      <c r="B35069" s="2">
        <v>396</v>
      </c>
      <c r="C35069" s="1" t="s">
        <v>306842</v>
      </c>
      <c r="D35069" s="1" t="s">
        <v>190230</v>
      </c>
      <c r="N35069" s="1">
        <v>2</v>
      </c>
      <c r="O35069" s="1" t="s">
        <v>190228</v>
      </c>
      <c r="P35069" s="1" t="s">
        <v>190229</v>
      </c>
      <c r="Q35069" s="1" t="s">
        <v>190230</v>
      </c>
    </row>
    <row r="35070" spans="1:17" s="1" customFormat="1" ht="12" x14ac:dyDescent="0.2">
      <c r="A35070" s="3" t="s">
        <v>341948</v>
      </c>
      <c r="B35070" s="2">
        <v>396</v>
      </c>
      <c r="C35070" s="1" t="s">
        <v>306842</v>
      </c>
      <c r="D35070" s="1" t="s">
        <v>239330</v>
      </c>
      <c r="N35070" s="1">
        <v>2</v>
      </c>
      <c r="O35070" s="1" t="s">
        <v>239328</v>
      </c>
      <c r="P35070" s="1" t="s">
        <v>239329</v>
      </c>
      <c r="Q35070" s="1" t="s">
        <v>239330</v>
      </c>
    </row>
    <row r="35071" spans="1:17" s="1" customFormat="1" ht="12" x14ac:dyDescent="0.2">
      <c r="A35071" s="3" t="s">
        <v>341949</v>
      </c>
      <c r="B35071" s="2">
        <v>821</v>
      </c>
      <c r="C35071" s="1" t="s">
        <v>306842</v>
      </c>
      <c r="D35071" s="1" t="s">
        <v>38903</v>
      </c>
      <c r="G35071" s="1" t="s">
        <v>95</v>
      </c>
      <c r="H35071" s="1" t="s">
        <v>2497</v>
      </c>
      <c r="J35071" s="1" t="s">
        <v>940</v>
      </c>
      <c r="M35071" s="1">
        <v>73221900</v>
      </c>
      <c r="N35071" s="1">
        <v>2</v>
      </c>
      <c r="O35071" s="1" t="s">
        <v>38901</v>
      </c>
      <c r="P35071" s="1" t="s">
        <v>38902</v>
      </c>
      <c r="Q35071" s="1" t="s">
        <v>38903</v>
      </c>
    </row>
    <row r="35072" spans="1:17" s="1" customFormat="1" ht="12" x14ac:dyDescent="0.2">
      <c r="A35072" s="3" t="s">
        <v>341950</v>
      </c>
      <c r="B35072" s="2">
        <v>766</v>
      </c>
      <c r="C35072" s="1" t="s">
        <v>306842</v>
      </c>
      <c r="D35072" s="1" t="s">
        <v>266509</v>
      </c>
      <c r="G35072" s="1" t="s">
        <v>95</v>
      </c>
      <c r="H35072" s="1" t="s">
        <v>2497</v>
      </c>
      <c r="J35072" s="1" t="s">
        <v>940</v>
      </c>
      <c r="M35072" s="1">
        <v>73221900</v>
      </c>
      <c r="N35072" s="1">
        <v>2</v>
      </c>
      <c r="O35072" s="1" t="s">
        <v>266507</v>
      </c>
      <c r="P35072" s="1" t="s">
        <v>266508</v>
      </c>
      <c r="Q35072" s="1" t="s">
        <v>266509</v>
      </c>
    </row>
    <row r="35073" spans="1:17" s="1" customFormat="1" ht="12" x14ac:dyDescent="0.2">
      <c r="A35073" s="3" t="s">
        <v>341951</v>
      </c>
      <c r="B35073" s="2">
        <v>766</v>
      </c>
      <c r="C35073" s="1" t="s">
        <v>306842</v>
      </c>
      <c r="D35073" s="1" t="s">
        <v>161671</v>
      </c>
      <c r="G35073" s="1" t="s">
        <v>95</v>
      </c>
      <c r="H35073" s="1" t="s">
        <v>2497</v>
      </c>
      <c r="J35073" s="1" t="s">
        <v>940</v>
      </c>
      <c r="M35073" s="1">
        <v>73221900</v>
      </c>
      <c r="N35073" s="1">
        <v>2</v>
      </c>
      <c r="O35073" s="1" t="s">
        <v>161669</v>
      </c>
      <c r="P35073" s="1" t="s">
        <v>161670</v>
      </c>
      <c r="Q35073" s="1" t="s">
        <v>161671</v>
      </c>
    </row>
    <row r="35074" spans="1:17" s="1" customFormat="1" ht="12" x14ac:dyDescent="0.2">
      <c r="A35074" s="3" t="s">
        <v>341952</v>
      </c>
      <c r="B35074" s="2">
        <v>766</v>
      </c>
      <c r="C35074" s="1" t="s">
        <v>306842</v>
      </c>
      <c r="D35074" s="1" t="s">
        <v>243027</v>
      </c>
      <c r="G35074" s="1" t="s">
        <v>95</v>
      </c>
      <c r="H35074" s="1" t="s">
        <v>2497</v>
      </c>
      <c r="J35074" s="1" t="s">
        <v>940</v>
      </c>
      <c r="M35074" s="1">
        <v>73221900</v>
      </c>
      <c r="N35074" s="1">
        <v>2</v>
      </c>
      <c r="O35074" s="1" t="s">
        <v>243025</v>
      </c>
      <c r="P35074" s="1" t="s">
        <v>243026</v>
      </c>
      <c r="Q35074" s="1" t="s">
        <v>243027</v>
      </c>
    </row>
    <row r="35075" spans="1:17" s="1" customFormat="1" ht="12" x14ac:dyDescent="0.2">
      <c r="A35075" s="3" t="s">
        <v>341953</v>
      </c>
      <c r="B35075" s="2">
        <v>821</v>
      </c>
      <c r="C35075" s="1" t="s">
        <v>306842</v>
      </c>
      <c r="D35075" s="1" t="s">
        <v>241638</v>
      </c>
      <c r="G35075" s="1" t="s">
        <v>95</v>
      </c>
      <c r="H35075" s="1" t="s">
        <v>2497</v>
      </c>
      <c r="J35075" s="1" t="s">
        <v>940</v>
      </c>
      <c r="M35075" s="1">
        <v>73221900</v>
      </c>
      <c r="N35075" s="1">
        <v>2</v>
      </c>
      <c r="O35075" s="1" t="s">
        <v>241636</v>
      </c>
      <c r="P35075" s="1" t="s">
        <v>241637</v>
      </c>
      <c r="Q35075" s="1" t="s">
        <v>241638</v>
      </c>
    </row>
    <row r="35076" spans="1:17" s="1" customFormat="1" ht="12" x14ac:dyDescent="0.2">
      <c r="A35076" s="3" t="s">
        <v>341954</v>
      </c>
      <c r="B35076" s="2">
        <v>766</v>
      </c>
      <c r="C35076" s="1" t="s">
        <v>306842</v>
      </c>
      <c r="D35076" s="1" t="s">
        <v>134625</v>
      </c>
      <c r="G35076" s="1" t="s">
        <v>95</v>
      </c>
      <c r="H35076" s="1" t="s">
        <v>2497</v>
      </c>
      <c r="J35076" s="1" t="s">
        <v>940</v>
      </c>
      <c r="M35076" s="1">
        <v>73221900</v>
      </c>
      <c r="N35076" s="1">
        <v>2</v>
      </c>
      <c r="O35076" s="1" t="s">
        <v>134623</v>
      </c>
      <c r="P35076" s="1" t="s">
        <v>134624</v>
      </c>
      <c r="Q35076" s="1" t="s">
        <v>134625</v>
      </c>
    </row>
    <row r="35077" spans="1:17" s="1" customFormat="1" ht="12" x14ac:dyDescent="0.2">
      <c r="A35077" s="3" t="s">
        <v>341955</v>
      </c>
      <c r="B35077" s="2">
        <v>766</v>
      </c>
      <c r="C35077" s="1" t="s">
        <v>306842</v>
      </c>
      <c r="D35077" s="1" t="s">
        <v>28257</v>
      </c>
      <c r="G35077" s="1" t="s">
        <v>95</v>
      </c>
      <c r="H35077" s="1" t="s">
        <v>2497</v>
      </c>
      <c r="J35077" s="1" t="s">
        <v>940</v>
      </c>
      <c r="M35077" s="1">
        <v>73221900</v>
      </c>
      <c r="N35077" s="1">
        <v>2</v>
      </c>
      <c r="O35077" s="1" t="s">
        <v>28255</v>
      </c>
      <c r="P35077" s="1" t="s">
        <v>28256</v>
      </c>
      <c r="Q35077" s="1" t="s">
        <v>28257</v>
      </c>
    </row>
    <row r="35078" spans="1:17" s="1" customFormat="1" ht="12" x14ac:dyDescent="0.2">
      <c r="A35078" s="3" t="s">
        <v>341956</v>
      </c>
      <c r="B35078" s="2">
        <v>766</v>
      </c>
      <c r="C35078" s="1" t="s">
        <v>306842</v>
      </c>
      <c r="D35078" s="1" t="s">
        <v>92225</v>
      </c>
      <c r="G35078" s="1" t="s">
        <v>95</v>
      </c>
      <c r="H35078" s="1" t="s">
        <v>2497</v>
      </c>
      <c r="J35078" s="1" t="s">
        <v>940</v>
      </c>
      <c r="M35078" s="1">
        <v>73221900</v>
      </c>
      <c r="N35078" s="1">
        <v>2</v>
      </c>
      <c r="O35078" s="1" t="s">
        <v>92223</v>
      </c>
      <c r="P35078" s="1" t="s">
        <v>92224</v>
      </c>
      <c r="Q35078" s="1" t="s">
        <v>92225</v>
      </c>
    </row>
    <row r="35079" spans="1:17" s="1" customFormat="1" ht="12" x14ac:dyDescent="0.2">
      <c r="A35079" s="3" t="s">
        <v>341957</v>
      </c>
      <c r="B35079" s="2">
        <v>766</v>
      </c>
      <c r="C35079" s="1" t="s">
        <v>306842</v>
      </c>
      <c r="D35079" s="1" t="s">
        <v>148816</v>
      </c>
      <c r="G35079" s="1" t="s">
        <v>95</v>
      </c>
      <c r="H35079" s="1" t="s">
        <v>2497</v>
      </c>
      <c r="J35079" s="1" t="s">
        <v>940</v>
      </c>
      <c r="M35079" s="1">
        <v>73221900</v>
      </c>
      <c r="N35079" s="1">
        <v>2</v>
      </c>
      <c r="O35079" s="1" t="s">
        <v>148814</v>
      </c>
      <c r="P35079" s="1" t="s">
        <v>148815</v>
      </c>
      <c r="Q35079" s="1" t="s">
        <v>148816</v>
      </c>
    </row>
    <row r="35080" spans="1:17" s="1" customFormat="1" ht="12" x14ac:dyDescent="0.2">
      <c r="A35080" s="3" t="s">
        <v>341958</v>
      </c>
      <c r="B35080" s="2">
        <v>766</v>
      </c>
      <c r="C35080" s="1" t="s">
        <v>306842</v>
      </c>
      <c r="D35080" s="1" t="s">
        <v>25024</v>
      </c>
      <c r="G35080" s="1" t="s">
        <v>95</v>
      </c>
      <c r="H35080" s="1" t="s">
        <v>2497</v>
      </c>
      <c r="J35080" s="1" t="s">
        <v>940</v>
      </c>
      <c r="M35080" s="1">
        <v>73221900</v>
      </c>
      <c r="N35080" s="1">
        <v>2</v>
      </c>
      <c r="O35080" s="1" t="s">
        <v>25022</v>
      </c>
      <c r="P35080" s="1" t="s">
        <v>25023</v>
      </c>
      <c r="Q35080" s="1" t="s">
        <v>25024</v>
      </c>
    </row>
    <row r="35081" spans="1:17" s="1" customFormat="1" ht="12" x14ac:dyDescent="0.2">
      <c r="A35081" s="3" t="s">
        <v>341959</v>
      </c>
      <c r="B35081" s="2">
        <v>637</v>
      </c>
      <c r="C35081" s="1" t="s">
        <v>306842</v>
      </c>
      <c r="D35081" s="1" t="s">
        <v>180310</v>
      </c>
      <c r="G35081" s="1" t="s">
        <v>95</v>
      </c>
      <c r="H35081" s="1" t="s">
        <v>2497</v>
      </c>
      <c r="J35081" s="1" t="s">
        <v>940</v>
      </c>
      <c r="M35081" s="1">
        <v>73221900</v>
      </c>
      <c r="N35081" s="1">
        <v>2</v>
      </c>
      <c r="O35081" s="1" t="s">
        <v>180308</v>
      </c>
      <c r="P35081" s="1" t="s">
        <v>180309</v>
      </c>
      <c r="Q35081" s="1" t="s">
        <v>180310</v>
      </c>
    </row>
    <row r="35082" spans="1:17" s="1" customFormat="1" ht="12" x14ac:dyDescent="0.2">
      <c r="A35082" s="3" t="s">
        <v>341960</v>
      </c>
      <c r="B35082" s="2">
        <v>637</v>
      </c>
      <c r="C35082" s="1" t="s">
        <v>306842</v>
      </c>
      <c r="D35082" s="1" t="s">
        <v>231313</v>
      </c>
      <c r="G35082" s="1" t="s">
        <v>95</v>
      </c>
      <c r="H35082" s="1" t="s">
        <v>2497</v>
      </c>
      <c r="J35082" s="1" t="s">
        <v>940</v>
      </c>
      <c r="M35082" s="1">
        <v>73221900</v>
      </c>
      <c r="N35082" s="1">
        <v>2</v>
      </c>
      <c r="O35082" s="1" t="s">
        <v>231311</v>
      </c>
      <c r="P35082" s="1" t="s">
        <v>231312</v>
      </c>
      <c r="Q35082" s="1" t="s">
        <v>231313</v>
      </c>
    </row>
    <row r="35083" spans="1:17" s="1" customFormat="1" ht="12" x14ac:dyDescent="0.2">
      <c r="A35083" s="3" t="s">
        <v>341961</v>
      </c>
      <c r="B35083" s="2">
        <v>637</v>
      </c>
      <c r="C35083" s="1" t="s">
        <v>306842</v>
      </c>
      <c r="D35083" s="1" t="s">
        <v>276258</v>
      </c>
      <c r="G35083" s="1" t="s">
        <v>95</v>
      </c>
      <c r="H35083" s="1" t="s">
        <v>2497</v>
      </c>
      <c r="J35083" s="1" t="s">
        <v>940</v>
      </c>
      <c r="M35083" s="1">
        <v>73221900</v>
      </c>
      <c r="N35083" s="1">
        <v>2</v>
      </c>
      <c r="O35083" s="1" t="s">
        <v>276256</v>
      </c>
      <c r="P35083" s="1" t="s">
        <v>276257</v>
      </c>
      <c r="Q35083" s="1" t="s">
        <v>276258</v>
      </c>
    </row>
    <row r="35084" spans="1:17" s="1" customFormat="1" ht="12" x14ac:dyDescent="0.2">
      <c r="A35084" s="3" t="s">
        <v>341962</v>
      </c>
      <c r="B35084" s="2">
        <v>637</v>
      </c>
      <c r="C35084" s="1" t="s">
        <v>306842</v>
      </c>
      <c r="D35084" s="1" t="s">
        <v>204893</v>
      </c>
      <c r="G35084" s="1" t="s">
        <v>95</v>
      </c>
      <c r="H35084" s="1" t="s">
        <v>2497</v>
      </c>
      <c r="J35084" s="1" t="s">
        <v>940</v>
      </c>
      <c r="M35084" s="1">
        <v>73221900</v>
      </c>
      <c r="N35084" s="1">
        <v>2</v>
      </c>
      <c r="O35084" s="1" t="s">
        <v>204891</v>
      </c>
      <c r="P35084" s="1" t="s">
        <v>204892</v>
      </c>
      <c r="Q35084" s="1" t="s">
        <v>204893</v>
      </c>
    </row>
    <row r="35085" spans="1:17" s="1" customFormat="1" ht="12" x14ac:dyDescent="0.2">
      <c r="A35085" s="3" t="s">
        <v>341963</v>
      </c>
      <c r="B35085" s="2">
        <v>766</v>
      </c>
      <c r="C35085" s="1" t="s">
        <v>306842</v>
      </c>
      <c r="D35085" s="1" t="s">
        <v>220013</v>
      </c>
      <c r="G35085" s="1" t="s">
        <v>95</v>
      </c>
      <c r="H35085" s="1" t="s">
        <v>2497</v>
      </c>
      <c r="J35085" s="1" t="s">
        <v>940</v>
      </c>
      <c r="M35085" s="1">
        <v>73221900</v>
      </c>
      <c r="N35085" s="1">
        <v>2</v>
      </c>
      <c r="O35085" s="1" t="s">
        <v>220011</v>
      </c>
      <c r="P35085" s="1" t="s">
        <v>220012</v>
      </c>
      <c r="Q35085" s="1" t="s">
        <v>220013</v>
      </c>
    </row>
    <row r="35086" spans="1:17" s="1" customFormat="1" ht="12" x14ac:dyDescent="0.2">
      <c r="A35086" s="3" t="s">
        <v>341964</v>
      </c>
      <c r="B35086" s="2">
        <v>766</v>
      </c>
      <c r="C35086" s="1" t="s">
        <v>306842</v>
      </c>
      <c r="D35086" s="1" t="s">
        <v>66436</v>
      </c>
      <c r="G35086" s="1" t="s">
        <v>37</v>
      </c>
      <c r="H35086" s="1" t="s">
        <v>37</v>
      </c>
      <c r="J35086" s="1" t="s">
        <v>37</v>
      </c>
      <c r="N35086" s="1">
        <v>2</v>
      </c>
      <c r="O35086" s="1" t="s">
        <v>241489</v>
      </c>
      <c r="P35086" s="1" t="s">
        <v>241490</v>
      </c>
      <c r="Q35086" s="1" t="s">
        <v>66436</v>
      </c>
    </row>
    <row r="35087" spans="1:17" s="1" customFormat="1" ht="12" x14ac:dyDescent="0.2">
      <c r="A35087" s="3" t="s">
        <v>341965</v>
      </c>
      <c r="B35087" s="2">
        <v>766</v>
      </c>
      <c r="C35087" s="1" t="s">
        <v>306842</v>
      </c>
      <c r="D35087" s="1" t="s">
        <v>164230</v>
      </c>
      <c r="G35087" s="1" t="s">
        <v>37</v>
      </c>
      <c r="H35087" s="1" t="s">
        <v>37</v>
      </c>
      <c r="J35087" s="1" t="s">
        <v>37</v>
      </c>
      <c r="N35087" s="1">
        <v>2</v>
      </c>
      <c r="O35087" s="1" t="s">
        <v>164228</v>
      </c>
      <c r="P35087" s="1" t="s">
        <v>164229</v>
      </c>
      <c r="Q35087" s="1" t="s">
        <v>164230</v>
      </c>
    </row>
    <row r="35088" spans="1:17" s="1" customFormat="1" ht="12" x14ac:dyDescent="0.2">
      <c r="A35088" s="3" t="s">
        <v>341966</v>
      </c>
      <c r="B35088" s="2">
        <v>766</v>
      </c>
      <c r="C35088" s="1" t="s">
        <v>306842</v>
      </c>
      <c r="D35088" s="1" t="s">
        <v>128355</v>
      </c>
      <c r="G35088" s="1" t="s">
        <v>37</v>
      </c>
      <c r="H35088" s="1" t="s">
        <v>37</v>
      </c>
      <c r="J35088" s="1" t="s">
        <v>37</v>
      </c>
      <c r="N35088" s="1">
        <v>2</v>
      </c>
      <c r="O35088" s="1" t="s">
        <v>128353</v>
      </c>
      <c r="P35088" s="1" t="s">
        <v>128354</v>
      </c>
      <c r="Q35088" s="1" t="s">
        <v>128355</v>
      </c>
    </row>
    <row r="35089" spans="1:17" s="1" customFormat="1" ht="12" x14ac:dyDescent="0.2">
      <c r="A35089" s="3" t="s">
        <v>341967</v>
      </c>
      <c r="B35089" s="2">
        <v>766</v>
      </c>
      <c r="C35089" s="1" t="s">
        <v>306842</v>
      </c>
      <c r="D35089" s="1" t="s">
        <v>146551</v>
      </c>
      <c r="G35089" s="1" t="s">
        <v>37</v>
      </c>
      <c r="H35089" s="1" t="s">
        <v>37</v>
      </c>
      <c r="J35089" s="1" t="s">
        <v>37</v>
      </c>
      <c r="N35089" s="1">
        <v>2</v>
      </c>
      <c r="O35089" s="1" t="s">
        <v>154991</v>
      </c>
      <c r="P35089" s="1" t="s">
        <v>154992</v>
      </c>
      <c r="Q35089" s="1" t="s">
        <v>146551</v>
      </c>
    </row>
    <row r="35090" spans="1:17" s="1" customFormat="1" ht="12" x14ac:dyDescent="0.2">
      <c r="A35090" s="3" t="s">
        <v>341968</v>
      </c>
      <c r="B35090" s="2">
        <v>869</v>
      </c>
      <c r="C35090" s="1" t="s">
        <v>306842</v>
      </c>
      <c r="D35090" s="1" t="s">
        <v>255731</v>
      </c>
      <c r="G35090" s="1" t="s">
        <v>95</v>
      </c>
      <c r="H35090" s="1" t="s">
        <v>2497</v>
      </c>
      <c r="J35090" s="1" t="s">
        <v>121</v>
      </c>
      <c r="M35090" s="1">
        <v>73221900</v>
      </c>
      <c r="N35090" s="1">
        <v>2</v>
      </c>
      <c r="O35090" s="1" t="s">
        <v>255729</v>
      </c>
      <c r="P35090" s="1" t="s">
        <v>255730</v>
      </c>
      <c r="Q35090" s="1" t="s">
        <v>255731</v>
      </c>
    </row>
    <row r="35091" spans="1:17" s="1" customFormat="1" ht="12" x14ac:dyDescent="0.2">
      <c r="A35091" s="3" t="s">
        <v>341969</v>
      </c>
      <c r="B35091" s="2">
        <v>869</v>
      </c>
      <c r="C35091" s="1" t="s">
        <v>306842</v>
      </c>
      <c r="D35091" s="1" t="s">
        <v>194091</v>
      </c>
      <c r="G35091" s="1" t="s">
        <v>95</v>
      </c>
      <c r="H35091" s="1" t="s">
        <v>2497</v>
      </c>
      <c r="J35091" s="1" t="s">
        <v>121</v>
      </c>
      <c r="M35091" s="1">
        <v>73221900</v>
      </c>
      <c r="N35091" s="1">
        <v>2</v>
      </c>
      <c r="O35091" s="1" t="s">
        <v>194089</v>
      </c>
      <c r="P35091" s="1" t="s">
        <v>194090</v>
      </c>
      <c r="Q35091" s="1" t="s">
        <v>194091</v>
      </c>
    </row>
    <row r="35092" spans="1:17" s="1" customFormat="1" ht="12" x14ac:dyDescent="0.2">
      <c r="A35092" s="3" t="s">
        <v>341970</v>
      </c>
      <c r="B35092" s="2">
        <v>869</v>
      </c>
      <c r="C35092" s="1" t="s">
        <v>306842</v>
      </c>
      <c r="D35092" s="1" t="s">
        <v>201761</v>
      </c>
      <c r="G35092" s="1" t="s">
        <v>95</v>
      </c>
      <c r="H35092" s="1" t="s">
        <v>2497</v>
      </c>
      <c r="J35092" s="1" t="s">
        <v>121</v>
      </c>
      <c r="M35092" s="1">
        <v>73221900</v>
      </c>
      <c r="N35092" s="1">
        <v>2</v>
      </c>
      <c r="O35092" s="1" t="s">
        <v>201759</v>
      </c>
      <c r="P35092" s="1" t="s">
        <v>201760</v>
      </c>
      <c r="Q35092" s="1" t="s">
        <v>201761</v>
      </c>
    </row>
    <row r="35093" spans="1:17" s="1" customFormat="1" ht="12" x14ac:dyDescent="0.2">
      <c r="A35093" s="3" t="s">
        <v>341971</v>
      </c>
      <c r="B35093" s="2">
        <v>948</v>
      </c>
      <c r="C35093" s="1" t="s">
        <v>306842</v>
      </c>
      <c r="D35093" s="1" t="s">
        <v>134268</v>
      </c>
      <c r="G35093" s="1" t="s">
        <v>95</v>
      </c>
      <c r="H35093" s="1" t="s">
        <v>2497</v>
      </c>
      <c r="J35093" s="1" t="s">
        <v>121</v>
      </c>
      <c r="M35093" s="1">
        <v>73221900</v>
      </c>
      <c r="N35093" s="1">
        <v>2</v>
      </c>
      <c r="O35093" s="1" t="s">
        <v>134266</v>
      </c>
      <c r="P35093" s="1" t="s">
        <v>134267</v>
      </c>
      <c r="Q35093" s="1" t="s">
        <v>134268</v>
      </c>
    </row>
    <row r="35094" spans="1:17" s="1" customFormat="1" ht="12" x14ac:dyDescent="0.2">
      <c r="A35094" s="3" t="s">
        <v>341972</v>
      </c>
      <c r="B35094" s="2">
        <v>869</v>
      </c>
      <c r="C35094" s="1" t="s">
        <v>306842</v>
      </c>
      <c r="D35094" s="1" t="s">
        <v>219730</v>
      </c>
      <c r="G35094" s="1" t="s">
        <v>95</v>
      </c>
      <c r="H35094" s="1" t="s">
        <v>2497</v>
      </c>
      <c r="J35094" s="1" t="s">
        <v>121</v>
      </c>
      <c r="M35094" s="1">
        <v>73221900</v>
      </c>
      <c r="N35094" s="1">
        <v>2</v>
      </c>
      <c r="O35094" s="1" t="s">
        <v>219728</v>
      </c>
      <c r="P35094" s="1" t="s">
        <v>219729</v>
      </c>
      <c r="Q35094" s="1" t="s">
        <v>219730</v>
      </c>
    </row>
    <row r="35095" spans="1:17" s="1" customFormat="1" ht="12" x14ac:dyDescent="0.2">
      <c r="A35095" s="3" t="s">
        <v>341973</v>
      </c>
      <c r="B35095" s="2">
        <v>869</v>
      </c>
      <c r="C35095" s="1" t="s">
        <v>306842</v>
      </c>
      <c r="D35095" s="1" t="s">
        <v>171735</v>
      </c>
      <c r="G35095" s="1" t="s">
        <v>95</v>
      </c>
      <c r="H35095" s="1" t="s">
        <v>2497</v>
      </c>
      <c r="J35095" s="1" t="s">
        <v>121</v>
      </c>
      <c r="M35095" s="1">
        <v>73221900</v>
      </c>
      <c r="N35095" s="1">
        <v>2</v>
      </c>
      <c r="O35095" s="1" t="s">
        <v>171733</v>
      </c>
      <c r="P35095" s="1" t="s">
        <v>171734</v>
      </c>
      <c r="Q35095" s="1" t="s">
        <v>171735</v>
      </c>
    </row>
    <row r="35096" spans="1:17" s="1" customFormat="1" ht="12" x14ac:dyDescent="0.2">
      <c r="A35096" s="3" t="s">
        <v>341974</v>
      </c>
      <c r="B35096" s="2">
        <v>948</v>
      </c>
      <c r="C35096" s="1" t="s">
        <v>306842</v>
      </c>
      <c r="D35096" s="1" t="s">
        <v>200513</v>
      </c>
      <c r="G35096" s="1" t="s">
        <v>95</v>
      </c>
      <c r="H35096" s="1" t="s">
        <v>2497</v>
      </c>
      <c r="J35096" s="1" t="s">
        <v>121</v>
      </c>
      <c r="M35096" s="1">
        <v>73221900</v>
      </c>
      <c r="N35096" s="1">
        <v>2</v>
      </c>
      <c r="O35096" s="1" t="s">
        <v>200511</v>
      </c>
      <c r="P35096" s="1" t="s">
        <v>200512</v>
      </c>
      <c r="Q35096" s="1" t="s">
        <v>200513</v>
      </c>
    </row>
    <row r="35097" spans="1:17" s="1" customFormat="1" ht="12" x14ac:dyDescent="0.2">
      <c r="A35097" s="3" t="s">
        <v>341975</v>
      </c>
      <c r="B35097" s="2">
        <v>869</v>
      </c>
      <c r="C35097" s="1" t="s">
        <v>306842</v>
      </c>
      <c r="D35097" s="1" t="s">
        <v>243811</v>
      </c>
      <c r="G35097" s="1" t="s">
        <v>95</v>
      </c>
      <c r="H35097" s="1" t="s">
        <v>2497</v>
      </c>
      <c r="J35097" s="1" t="s">
        <v>121</v>
      </c>
      <c r="M35097" s="1">
        <v>73221900</v>
      </c>
      <c r="N35097" s="1">
        <v>2</v>
      </c>
      <c r="O35097" s="1" t="s">
        <v>243809</v>
      </c>
      <c r="P35097" s="1" t="s">
        <v>243810</v>
      </c>
      <c r="Q35097" s="1" t="s">
        <v>243811</v>
      </c>
    </row>
    <row r="35098" spans="1:17" s="1" customFormat="1" ht="12" x14ac:dyDescent="0.2">
      <c r="A35098" s="3" t="s">
        <v>341976</v>
      </c>
      <c r="B35098" s="2">
        <v>948</v>
      </c>
      <c r="C35098" s="1" t="s">
        <v>306842</v>
      </c>
      <c r="D35098" s="1" t="s">
        <v>65719</v>
      </c>
      <c r="G35098" s="1" t="s">
        <v>95</v>
      </c>
      <c r="H35098" s="1" t="s">
        <v>2497</v>
      </c>
      <c r="J35098" s="1" t="s">
        <v>121</v>
      </c>
      <c r="M35098" s="1">
        <v>73221900</v>
      </c>
      <c r="N35098" s="1">
        <v>2</v>
      </c>
      <c r="O35098" s="1" t="s">
        <v>65717</v>
      </c>
      <c r="P35098" s="1" t="s">
        <v>65718</v>
      </c>
      <c r="Q35098" s="1" t="s">
        <v>65719</v>
      </c>
    </row>
    <row r="35099" spans="1:17" s="1" customFormat="1" ht="12" x14ac:dyDescent="0.2">
      <c r="A35099" s="3" t="s">
        <v>341977</v>
      </c>
      <c r="B35099" s="2">
        <v>948</v>
      </c>
      <c r="C35099" s="1" t="s">
        <v>306842</v>
      </c>
      <c r="D35099" s="1" t="s">
        <v>131363</v>
      </c>
      <c r="G35099" s="1" t="s">
        <v>95</v>
      </c>
      <c r="H35099" s="1" t="s">
        <v>2497</v>
      </c>
      <c r="J35099" s="1" t="s">
        <v>121</v>
      </c>
      <c r="M35099" s="1">
        <v>73221900</v>
      </c>
      <c r="N35099" s="1">
        <v>2</v>
      </c>
      <c r="O35099" s="1" t="s">
        <v>131361</v>
      </c>
      <c r="P35099" s="1" t="s">
        <v>131362</v>
      </c>
      <c r="Q35099" s="1" t="s">
        <v>131363</v>
      </c>
    </row>
    <row r="35100" spans="1:17" s="1" customFormat="1" ht="12" x14ac:dyDescent="0.2">
      <c r="A35100" s="3" t="s">
        <v>341978</v>
      </c>
      <c r="B35100" s="2">
        <v>948</v>
      </c>
      <c r="C35100" s="1" t="s">
        <v>306842</v>
      </c>
      <c r="D35100" s="1" t="s">
        <v>257641</v>
      </c>
      <c r="G35100" s="1" t="s">
        <v>95</v>
      </c>
      <c r="H35100" s="1" t="s">
        <v>2497</v>
      </c>
      <c r="J35100" s="1" t="s">
        <v>121</v>
      </c>
      <c r="M35100" s="1">
        <v>73221900</v>
      </c>
      <c r="N35100" s="1">
        <v>2</v>
      </c>
      <c r="O35100" s="1" t="s">
        <v>257639</v>
      </c>
      <c r="P35100" s="1" t="s">
        <v>257640</v>
      </c>
      <c r="Q35100" s="1" t="s">
        <v>257641</v>
      </c>
    </row>
    <row r="35101" spans="1:17" s="1" customFormat="1" ht="12" x14ac:dyDescent="0.2">
      <c r="A35101" s="3" t="s">
        <v>341979</v>
      </c>
      <c r="B35101" s="2">
        <v>869</v>
      </c>
      <c r="C35101" s="1" t="s">
        <v>306842</v>
      </c>
      <c r="D35101" s="1" t="s">
        <v>105294</v>
      </c>
      <c r="G35101" s="1" t="s">
        <v>37</v>
      </c>
      <c r="H35101" s="1" t="s">
        <v>37</v>
      </c>
      <c r="J35101" s="1" t="s">
        <v>37</v>
      </c>
      <c r="N35101" s="1">
        <v>2</v>
      </c>
      <c r="O35101" s="1" t="s">
        <v>105292</v>
      </c>
      <c r="P35101" s="1" t="s">
        <v>105293</v>
      </c>
      <c r="Q35101" s="1" t="s">
        <v>105294</v>
      </c>
    </row>
    <row r="35102" spans="1:17" s="1" customFormat="1" ht="12" x14ac:dyDescent="0.2">
      <c r="A35102" s="3" t="s">
        <v>341980</v>
      </c>
      <c r="B35102" s="2">
        <v>869</v>
      </c>
      <c r="C35102" s="1" t="s">
        <v>306842</v>
      </c>
      <c r="D35102" s="1" t="s">
        <v>62442</v>
      </c>
      <c r="G35102" s="1" t="s">
        <v>37</v>
      </c>
      <c r="H35102" s="1" t="s">
        <v>37</v>
      </c>
      <c r="J35102" s="1" t="s">
        <v>37</v>
      </c>
      <c r="N35102" s="1">
        <v>2</v>
      </c>
      <c r="O35102" s="1" t="s">
        <v>62440</v>
      </c>
      <c r="P35102" s="1" t="s">
        <v>62441</v>
      </c>
      <c r="Q35102" s="1" t="s">
        <v>62442</v>
      </c>
    </row>
    <row r="35103" spans="1:17" s="1" customFormat="1" ht="12" x14ac:dyDescent="0.2">
      <c r="A35103" s="3" t="s">
        <v>341981</v>
      </c>
      <c r="B35103" s="2">
        <v>869</v>
      </c>
      <c r="C35103" s="1" t="s">
        <v>306842</v>
      </c>
      <c r="D35103" s="1" t="s">
        <v>110610</v>
      </c>
      <c r="G35103" s="1" t="s">
        <v>37</v>
      </c>
      <c r="H35103" s="1" t="s">
        <v>37</v>
      </c>
      <c r="J35103" s="1" t="s">
        <v>37</v>
      </c>
      <c r="N35103" s="1">
        <v>2</v>
      </c>
      <c r="O35103" s="1" t="s">
        <v>110608</v>
      </c>
      <c r="P35103" s="1" t="s">
        <v>110609</v>
      </c>
      <c r="Q35103" s="1" t="s">
        <v>110610</v>
      </c>
    </row>
    <row r="35104" spans="1:17" s="1" customFormat="1" ht="12" x14ac:dyDescent="0.2">
      <c r="A35104" s="3" t="s">
        <v>341982</v>
      </c>
      <c r="B35104" s="2">
        <v>948</v>
      </c>
      <c r="C35104" s="1" t="s">
        <v>306842</v>
      </c>
      <c r="D35104" s="1" t="s">
        <v>20016</v>
      </c>
      <c r="G35104" s="1" t="s">
        <v>37</v>
      </c>
      <c r="H35104" s="1" t="s">
        <v>37</v>
      </c>
      <c r="J35104" s="1" t="s">
        <v>37</v>
      </c>
      <c r="N35104" s="1">
        <v>2</v>
      </c>
      <c r="O35104" s="1" t="s">
        <v>20014</v>
      </c>
      <c r="P35104" s="1" t="s">
        <v>20015</v>
      </c>
      <c r="Q35104" s="1" t="s">
        <v>20016</v>
      </c>
    </row>
    <row r="35105" spans="1:17" s="1" customFormat="1" ht="12" x14ac:dyDescent="0.2">
      <c r="A35105" s="3" t="s">
        <v>341983</v>
      </c>
      <c r="B35105" s="2">
        <v>456</v>
      </c>
      <c r="C35105" s="1" t="s">
        <v>306842</v>
      </c>
      <c r="D35105" s="1" t="s">
        <v>155207</v>
      </c>
      <c r="N35105" s="1">
        <v>2</v>
      </c>
      <c r="O35105" s="1" t="s">
        <v>155205</v>
      </c>
      <c r="P35105" s="1" t="s">
        <v>155206</v>
      </c>
      <c r="Q35105" s="1" t="s">
        <v>155207</v>
      </c>
    </row>
    <row r="35106" spans="1:17" s="1" customFormat="1" ht="12" x14ac:dyDescent="0.2">
      <c r="A35106" s="3" t="s">
        <v>341984</v>
      </c>
      <c r="B35106" s="2">
        <v>456</v>
      </c>
      <c r="C35106" s="1" t="s">
        <v>306842</v>
      </c>
      <c r="D35106" s="1" t="s">
        <v>35550</v>
      </c>
      <c r="N35106" s="1">
        <v>2</v>
      </c>
      <c r="O35106" s="1" t="s">
        <v>35548</v>
      </c>
      <c r="P35106" s="1" t="s">
        <v>35549</v>
      </c>
      <c r="Q35106" s="1" t="s">
        <v>35550</v>
      </c>
    </row>
    <row r="35107" spans="1:17" s="1" customFormat="1" ht="12" x14ac:dyDescent="0.2">
      <c r="A35107" s="3" t="s">
        <v>341985</v>
      </c>
      <c r="B35107" s="2">
        <v>456</v>
      </c>
      <c r="C35107" s="1" t="s">
        <v>306842</v>
      </c>
      <c r="D35107" s="1" t="s">
        <v>108149</v>
      </c>
      <c r="N35107" s="1">
        <v>2</v>
      </c>
      <c r="O35107" s="1" t="s">
        <v>108147</v>
      </c>
      <c r="P35107" s="1" t="s">
        <v>108148</v>
      </c>
      <c r="Q35107" s="1" t="s">
        <v>108149</v>
      </c>
    </row>
    <row r="35108" spans="1:17" s="1" customFormat="1" ht="12" x14ac:dyDescent="0.2">
      <c r="A35108" s="3" t="s">
        <v>341986</v>
      </c>
      <c r="B35108" s="2">
        <v>456</v>
      </c>
      <c r="C35108" s="1" t="s">
        <v>306842</v>
      </c>
      <c r="D35108" s="1" t="s">
        <v>270918</v>
      </c>
      <c r="N35108" s="1">
        <v>2</v>
      </c>
      <c r="O35108" s="1" t="s">
        <v>270916</v>
      </c>
      <c r="P35108" s="1" t="s">
        <v>270917</v>
      </c>
      <c r="Q35108" s="1" t="s">
        <v>270918</v>
      </c>
    </row>
    <row r="35109" spans="1:17" s="1" customFormat="1" ht="12" x14ac:dyDescent="0.2">
      <c r="A35109" s="3" t="s">
        <v>341987</v>
      </c>
      <c r="B35109" s="2">
        <v>456</v>
      </c>
      <c r="C35109" s="1" t="s">
        <v>306842</v>
      </c>
      <c r="D35109" s="1" t="s">
        <v>212173</v>
      </c>
      <c r="N35109" s="1">
        <v>2</v>
      </c>
      <c r="O35109" s="1" t="s">
        <v>212171</v>
      </c>
      <c r="P35109" s="1" t="s">
        <v>212172</v>
      </c>
      <c r="Q35109" s="1" t="s">
        <v>212173</v>
      </c>
    </row>
    <row r="35110" spans="1:17" s="1" customFormat="1" ht="12" x14ac:dyDescent="0.2">
      <c r="A35110" s="3" t="s">
        <v>341988</v>
      </c>
      <c r="B35110" s="2">
        <v>456</v>
      </c>
      <c r="C35110" s="1" t="s">
        <v>306842</v>
      </c>
      <c r="D35110" s="1" t="s">
        <v>254992</v>
      </c>
      <c r="N35110" s="1">
        <v>2</v>
      </c>
      <c r="O35110" s="1" t="s">
        <v>254990</v>
      </c>
      <c r="P35110" s="1" t="s">
        <v>254991</v>
      </c>
      <c r="Q35110" s="1" t="s">
        <v>254992</v>
      </c>
    </row>
    <row r="35111" spans="1:17" s="1" customFormat="1" ht="12" x14ac:dyDescent="0.2">
      <c r="A35111" s="3" t="s">
        <v>341989</v>
      </c>
      <c r="B35111" s="2">
        <v>948</v>
      </c>
      <c r="C35111" s="1" t="s">
        <v>306842</v>
      </c>
      <c r="D35111" s="1" t="s">
        <v>123817</v>
      </c>
      <c r="G35111" s="1" t="s">
        <v>95</v>
      </c>
      <c r="H35111" s="1" t="s">
        <v>2497</v>
      </c>
      <c r="J35111" s="1" t="s">
        <v>121</v>
      </c>
      <c r="M35111" s="1">
        <v>73221900</v>
      </c>
      <c r="N35111" s="1">
        <v>2</v>
      </c>
      <c r="O35111" s="1" t="s">
        <v>123815</v>
      </c>
      <c r="P35111" s="1" t="s">
        <v>123816</v>
      </c>
      <c r="Q35111" s="1" t="s">
        <v>123817</v>
      </c>
    </row>
    <row r="35112" spans="1:17" s="1" customFormat="1" ht="12" x14ac:dyDescent="0.2">
      <c r="A35112" s="3" t="s">
        <v>341990</v>
      </c>
      <c r="B35112" s="2">
        <v>869</v>
      </c>
      <c r="C35112" s="1" t="s">
        <v>306842</v>
      </c>
      <c r="D35112" s="1" t="s">
        <v>104689</v>
      </c>
      <c r="G35112" s="1" t="s">
        <v>95</v>
      </c>
      <c r="H35112" s="1" t="s">
        <v>2497</v>
      </c>
      <c r="J35112" s="1" t="s">
        <v>121</v>
      </c>
      <c r="M35112" s="1">
        <v>73221900</v>
      </c>
      <c r="N35112" s="1">
        <v>2</v>
      </c>
      <c r="O35112" s="1" t="s">
        <v>104687</v>
      </c>
      <c r="P35112" s="1" t="s">
        <v>104688</v>
      </c>
      <c r="Q35112" s="1" t="s">
        <v>104689</v>
      </c>
    </row>
    <row r="35113" spans="1:17" s="1" customFormat="1" ht="12" x14ac:dyDescent="0.2">
      <c r="A35113" s="3" t="s">
        <v>341991</v>
      </c>
      <c r="B35113" s="2">
        <v>869</v>
      </c>
      <c r="C35113" s="1" t="s">
        <v>306842</v>
      </c>
      <c r="D35113" s="1" t="s">
        <v>48777</v>
      </c>
      <c r="G35113" s="1" t="s">
        <v>95</v>
      </c>
      <c r="H35113" s="1" t="s">
        <v>2497</v>
      </c>
      <c r="J35113" s="1" t="s">
        <v>121</v>
      </c>
      <c r="M35113" s="1">
        <v>73221900</v>
      </c>
      <c r="N35113" s="1">
        <v>2</v>
      </c>
      <c r="O35113" s="1" t="s">
        <v>48775</v>
      </c>
      <c r="P35113" s="1" t="s">
        <v>48776</v>
      </c>
      <c r="Q35113" s="1" t="s">
        <v>48777</v>
      </c>
    </row>
    <row r="35114" spans="1:17" s="1" customFormat="1" ht="12" x14ac:dyDescent="0.2">
      <c r="A35114" s="3" t="s">
        <v>341992</v>
      </c>
      <c r="B35114" s="2">
        <v>869</v>
      </c>
      <c r="C35114" s="1" t="s">
        <v>306842</v>
      </c>
      <c r="D35114" s="1" t="s">
        <v>244051</v>
      </c>
      <c r="G35114" s="1" t="s">
        <v>95</v>
      </c>
      <c r="H35114" s="1" t="s">
        <v>2497</v>
      </c>
      <c r="J35114" s="1" t="s">
        <v>121</v>
      </c>
      <c r="M35114" s="1">
        <v>73221900</v>
      </c>
      <c r="N35114" s="1">
        <v>2</v>
      </c>
      <c r="O35114" s="1" t="s">
        <v>244049</v>
      </c>
      <c r="P35114" s="1" t="s">
        <v>244050</v>
      </c>
      <c r="Q35114" s="1" t="s">
        <v>244051</v>
      </c>
    </row>
    <row r="35115" spans="1:17" s="1" customFormat="1" ht="12" x14ac:dyDescent="0.2">
      <c r="A35115" s="3" t="s">
        <v>341993</v>
      </c>
      <c r="B35115" s="2">
        <v>948</v>
      </c>
      <c r="C35115" s="1" t="s">
        <v>306842</v>
      </c>
      <c r="D35115" s="1" t="s">
        <v>229861</v>
      </c>
      <c r="G35115" s="1" t="s">
        <v>95</v>
      </c>
      <c r="H35115" s="1" t="s">
        <v>2497</v>
      </c>
      <c r="J35115" s="1" t="s">
        <v>121</v>
      </c>
      <c r="M35115" s="1">
        <v>73221900</v>
      </c>
      <c r="N35115" s="1">
        <v>2</v>
      </c>
      <c r="O35115" s="1" t="s">
        <v>229859</v>
      </c>
      <c r="P35115" s="1" t="s">
        <v>229860</v>
      </c>
      <c r="Q35115" s="1" t="s">
        <v>229861</v>
      </c>
    </row>
    <row r="35116" spans="1:17" s="1" customFormat="1" ht="12" x14ac:dyDescent="0.2">
      <c r="A35116" s="3" t="s">
        <v>341994</v>
      </c>
      <c r="B35116" s="2">
        <v>869</v>
      </c>
      <c r="C35116" s="1" t="s">
        <v>306842</v>
      </c>
      <c r="D35116" s="1" t="s">
        <v>131803</v>
      </c>
      <c r="G35116" s="1" t="s">
        <v>95</v>
      </c>
      <c r="H35116" s="1" t="s">
        <v>2497</v>
      </c>
      <c r="J35116" s="1" t="s">
        <v>121</v>
      </c>
      <c r="M35116" s="1">
        <v>73221900</v>
      </c>
      <c r="N35116" s="1">
        <v>2</v>
      </c>
      <c r="O35116" s="1" t="s">
        <v>131801</v>
      </c>
      <c r="P35116" s="1" t="s">
        <v>131802</v>
      </c>
      <c r="Q35116" s="1" t="s">
        <v>131803</v>
      </c>
    </row>
    <row r="35117" spans="1:17" s="1" customFormat="1" ht="12" x14ac:dyDescent="0.2">
      <c r="A35117" s="3" t="s">
        <v>341995</v>
      </c>
      <c r="B35117" s="2">
        <v>869</v>
      </c>
      <c r="C35117" s="1" t="s">
        <v>306842</v>
      </c>
      <c r="D35117" s="1" t="s">
        <v>123565</v>
      </c>
      <c r="G35117" s="1" t="s">
        <v>95</v>
      </c>
      <c r="H35117" s="1" t="s">
        <v>2497</v>
      </c>
      <c r="J35117" s="1" t="s">
        <v>121</v>
      </c>
      <c r="M35117" s="1">
        <v>73221900</v>
      </c>
      <c r="N35117" s="1">
        <v>2</v>
      </c>
      <c r="O35117" s="1" t="s">
        <v>123563</v>
      </c>
      <c r="P35117" s="1" t="s">
        <v>123564</v>
      </c>
      <c r="Q35117" s="1" t="s">
        <v>123565</v>
      </c>
    </row>
    <row r="35118" spans="1:17" s="1" customFormat="1" ht="12" x14ac:dyDescent="0.2">
      <c r="A35118" s="3" t="s">
        <v>341996</v>
      </c>
      <c r="B35118" s="2">
        <v>869</v>
      </c>
      <c r="C35118" s="1" t="s">
        <v>306842</v>
      </c>
      <c r="D35118" s="1" t="s">
        <v>63719</v>
      </c>
      <c r="G35118" s="1" t="s">
        <v>95</v>
      </c>
      <c r="H35118" s="1" t="s">
        <v>2497</v>
      </c>
      <c r="J35118" s="1" t="s">
        <v>121</v>
      </c>
      <c r="M35118" s="1">
        <v>73221900</v>
      </c>
      <c r="N35118" s="1">
        <v>2</v>
      </c>
      <c r="O35118" s="1" t="s">
        <v>63717</v>
      </c>
      <c r="P35118" s="1" t="s">
        <v>63718</v>
      </c>
      <c r="Q35118" s="1" t="s">
        <v>63719</v>
      </c>
    </row>
    <row r="35119" spans="1:17" s="1" customFormat="1" ht="12" x14ac:dyDescent="0.2">
      <c r="A35119" s="3" t="s">
        <v>341997</v>
      </c>
      <c r="B35119" s="2">
        <v>869</v>
      </c>
      <c r="C35119" s="1" t="s">
        <v>306842</v>
      </c>
      <c r="D35119" s="1" t="s">
        <v>300709</v>
      </c>
      <c r="G35119" s="1" t="s">
        <v>95</v>
      </c>
      <c r="H35119" s="1" t="s">
        <v>2497</v>
      </c>
      <c r="J35119" s="1" t="s">
        <v>121</v>
      </c>
      <c r="M35119" s="1">
        <v>73221900</v>
      </c>
      <c r="N35119" s="1">
        <v>2</v>
      </c>
      <c r="O35119" s="1" t="s">
        <v>300707</v>
      </c>
      <c r="P35119" s="1" t="s">
        <v>300708</v>
      </c>
      <c r="Q35119" s="1" t="s">
        <v>300709</v>
      </c>
    </row>
    <row r="35120" spans="1:17" s="1" customFormat="1" ht="12" x14ac:dyDescent="0.2">
      <c r="A35120" s="3" t="s">
        <v>341998</v>
      </c>
      <c r="B35120" s="2">
        <v>869</v>
      </c>
      <c r="C35120" s="1" t="s">
        <v>306842</v>
      </c>
      <c r="D35120" s="1" t="s">
        <v>229046</v>
      </c>
      <c r="G35120" s="1" t="s">
        <v>95</v>
      </c>
      <c r="H35120" s="1" t="s">
        <v>2497</v>
      </c>
      <c r="J35120" s="1" t="s">
        <v>121</v>
      </c>
      <c r="M35120" s="1">
        <v>73221900</v>
      </c>
      <c r="N35120" s="1">
        <v>2</v>
      </c>
      <c r="O35120" s="1" t="s">
        <v>229044</v>
      </c>
      <c r="P35120" s="1" t="s">
        <v>229045</v>
      </c>
      <c r="Q35120" s="1" t="s">
        <v>229046</v>
      </c>
    </row>
    <row r="35121" spans="1:17" s="1" customFormat="1" ht="12" x14ac:dyDescent="0.2">
      <c r="A35121" s="3" t="s">
        <v>341999</v>
      </c>
      <c r="B35121" s="2">
        <v>777</v>
      </c>
      <c r="C35121" s="1" t="s">
        <v>306842</v>
      </c>
      <c r="D35121" s="1" t="s">
        <v>276861</v>
      </c>
      <c r="G35121" s="1" t="s">
        <v>95</v>
      </c>
      <c r="H35121" s="1" t="s">
        <v>2497</v>
      </c>
      <c r="J35121" s="1" t="s">
        <v>121</v>
      </c>
      <c r="M35121" s="1">
        <v>73221900</v>
      </c>
      <c r="N35121" s="1">
        <v>2</v>
      </c>
      <c r="O35121" s="1" t="s">
        <v>276859</v>
      </c>
      <c r="P35121" s="1" t="s">
        <v>276860</v>
      </c>
      <c r="Q35121" s="1" t="s">
        <v>276861</v>
      </c>
    </row>
    <row r="35122" spans="1:17" s="1" customFormat="1" ht="12" x14ac:dyDescent="0.2">
      <c r="A35122" s="3" t="s">
        <v>342000</v>
      </c>
      <c r="B35122" s="2">
        <v>777</v>
      </c>
      <c r="C35122" s="1" t="s">
        <v>306842</v>
      </c>
      <c r="D35122" s="1" t="s">
        <v>163934</v>
      </c>
      <c r="G35122" s="1" t="s">
        <v>95</v>
      </c>
      <c r="H35122" s="1" t="s">
        <v>2497</v>
      </c>
      <c r="J35122" s="1" t="s">
        <v>121</v>
      </c>
      <c r="M35122" s="1">
        <v>73221900</v>
      </c>
      <c r="N35122" s="1">
        <v>2</v>
      </c>
      <c r="O35122" s="1" t="s">
        <v>163932</v>
      </c>
      <c r="P35122" s="1" t="s">
        <v>163933</v>
      </c>
      <c r="Q35122" s="1" t="s">
        <v>163934</v>
      </c>
    </row>
    <row r="35123" spans="1:17" s="1" customFormat="1" ht="12" x14ac:dyDescent="0.2">
      <c r="A35123" s="3" t="s">
        <v>342001</v>
      </c>
      <c r="B35123" s="2">
        <v>777</v>
      </c>
      <c r="C35123" s="1" t="s">
        <v>306842</v>
      </c>
      <c r="D35123" s="1" t="s">
        <v>84436</v>
      </c>
      <c r="G35123" s="1" t="s">
        <v>95</v>
      </c>
      <c r="H35123" s="1" t="s">
        <v>2497</v>
      </c>
      <c r="J35123" s="1" t="s">
        <v>121</v>
      </c>
      <c r="M35123" s="1">
        <v>73221900</v>
      </c>
      <c r="N35123" s="1">
        <v>2</v>
      </c>
      <c r="O35123" s="1" t="s">
        <v>84434</v>
      </c>
      <c r="P35123" s="1" t="s">
        <v>84435</v>
      </c>
      <c r="Q35123" s="1" t="s">
        <v>84436</v>
      </c>
    </row>
    <row r="35124" spans="1:17" s="1" customFormat="1" ht="12" x14ac:dyDescent="0.2">
      <c r="A35124" s="3" t="s">
        <v>342002</v>
      </c>
      <c r="B35124" s="2">
        <v>777</v>
      </c>
      <c r="C35124" s="1" t="s">
        <v>306842</v>
      </c>
      <c r="D35124" s="1" t="s">
        <v>14066</v>
      </c>
      <c r="G35124" s="1" t="s">
        <v>95</v>
      </c>
      <c r="H35124" s="1" t="s">
        <v>2497</v>
      </c>
      <c r="J35124" s="1" t="s">
        <v>121</v>
      </c>
      <c r="M35124" s="1">
        <v>73221900</v>
      </c>
      <c r="N35124" s="1">
        <v>2</v>
      </c>
      <c r="O35124" s="1" t="s">
        <v>14064</v>
      </c>
      <c r="P35124" s="1" t="s">
        <v>14065</v>
      </c>
      <c r="Q35124" s="1" t="s">
        <v>14066</v>
      </c>
    </row>
    <row r="35125" spans="1:17" s="1" customFormat="1" ht="12" x14ac:dyDescent="0.2">
      <c r="A35125" s="3" t="s">
        <v>342003</v>
      </c>
      <c r="B35125" s="2">
        <v>869</v>
      </c>
      <c r="C35125" s="1" t="s">
        <v>306842</v>
      </c>
      <c r="D35125" s="1" t="s">
        <v>56299</v>
      </c>
      <c r="G35125" s="1" t="s">
        <v>95</v>
      </c>
      <c r="H35125" s="1" t="s">
        <v>2497</v>
      </c>
      <c r="J35125" s="1" t="s">
        <v>121</v>
      </c>
      <c r="M35125" s="1">
        <v>73221900</v>
      </c>
      <c r="N35125" s="1">
        <v>2</v>
      </c>
      <c r="O35125" s="1" t="s">
        <v>56297</v>
      </c>
      <c r="P35125" s="1" t="s">
        <v>56298</v>
      </c>
      <c r="Q35125" s="1" t="s">
        <v>56299</v>
      </c>
    </row>
    <row r="35126" spans="1:17" s="1" customFormat="1" ht="12" x14ac:dyDescent="0.2">
      <c r="A35126" s="3" t="s">
        <v>342004</v>
      </c>
      <c r="B35126" s="2">
        <v>869</v>
      </c>
      <c r="C35126" s="1" t="s">
        <v>306842</v>
      </c>
      <c r="D35126" s="1" t="s">
        <v>136692</v>
      </c>
      <c r="G35126" s="1" t="s">
        <v>37</v>
      </c>
      <c r="H35126" s="1" t="s">
        <v>37</v>
      </c>
      <c r="J35126" s="1" t="s">
        <v>37</v>
      </c>
      <c r="N35126" s="1">
        <v>2</v>
      </c>
      <c r="O35126" s="1" t="s">
        <v>136690</v>
      </c>
      <c r="P35126" s="1" t="s">
        <v>136691</v>
      </c>
      <c r="Q35126" s="1" t="s">
        <v>136692</v>
      </c>
    </row>
    <row r="35127" spans="1:17" s="1" customFormat="1" ht="12" x14ac:dyDescent="0.2">
      <c r="A35127" s="3" t="s">
        <v>342005</v>
      </c>
      <c r="B35127" s="2">
        <v>869</v>
      </c>
      <c r="C35127" s="1" t="s">
        <v>306842</v>
      </c>
      <c r="D35127" s="1" t="s">
        <v>162970</v>
      </c>
      <c r="G35127" s="1" t="s">
        <v>37</v>
      </c>
      <c r="H35127" s="1" t="s">
        <v>37</v>
      </c>
      <c r="J35127" s="1" t="s">
        <v>37</v>
      </c>
      <c r="N35127" s="1">
        <v>2</v>
      </c>
      <c r="O35127" s="1" t="s">
        <v>162968</v>
      </c>
      <c r="P35127" s="1" t="s">
        <v>162969</v>
      </c>
      <c r="Q35127" s="1" t="s">
        <v>162970</v>
      </c>
    </row>
    <row r="35128" spans="1:17" s="1" customFormat="1" ht="12" x14ac:dyDescent="0.2">
      <c r="A35128" s="3" t="s">
        <v>342006</v>
      </c>
      <c r="B35128" s="2">
        <v>869</v>
      </c>
      <c r="C35128" s="1" t="s">
        <v>306842</v>
      </c>
      <c r="D35128" s="1" t="s">
        <v>84131</v>
      </c>
      <c r="G35128" s="1" t="s">
        <v>37</v>
      </c>
      <c r="H35128" s="1" t="s">
        <v>37</v>
      </c>
      <c r="J35128" s="1" t="s">
        <v>37</v>
      </c>
      <c r="N35128" s="1">
        <v>2</v>
      </c>
      <c r="O35128" s="1" t="s">
        <v>84129</v>
      </c>
      <c r="P35128" s="1" t="s">
        <v>84130</v>
      </c>
      <c r="Q35128" s="1" t="s">
        <v>84131</v>
      </c>
    </row>
    <row r="35129" spans="1:17" s="1" customFormat="1" ht="12" x14ac:dyDescent="0.2">
      <c r="A35129" s="3" t="s">
        <v>342007</v>
      </c>
      <c r="B35129" s="2">
        <v>869</v>
      </c>
      <c r="C35129" s="1" t="s">
        <v>306842</v>
      </c>
      <c r="D35129" s="1" t="s">
        <v>135590</v>
      </c>
      <c r="G35129" s="1" t="s">
        <v>37</v>
      </c>
      <c r="H35129" s="1" t="s">
        <v>37</v>
      </c>
      <c r="J35129" s="1" t="s">
        <v>37</v>
      </c>
      <c r="N35129" s="1">
        <v>2</v>
      </c>
      <c r="O35129" s="1" t="s">
        <v>250949</v>
      </c>
      <c r="P35129" s="1" t="s">
        <v>250950</v>
      </c>
      <c r="Q35129" s="1" t="s">
        <v>135590</v>
      </c>
    </row>
    <row r="35130" spans="1:17" s="1" customFormat="1" ht="12" x14ac:dyDescent="0.2">
      <c r="A35130" s="3" t="s">
        <v>342008</v>
      </c>
      <c r="B35130" s="2">
        <v>1036</v>
      </c>
      <c r="C35130" s="1" t="s">
        <v>306842</v>
      </c>
      <c r="D35130" s="1" t="s">
        <v>98068</v>
      </c>
      <c r="G35130" s="1" t="s">
        <v>95</v>
      </c>
      <c r="H35130" s="1" t="s">
        <v>2497</v>
      </c>
      <c r="J35130" s="1" t="s">
        <v>26</v>
      </c>
      <c r="M35130" s="1">
        <v>73221900</v>
      </c>
      <c r="N35130" s="1">
        <v>2</v>
      </c>
      <c r="O35130" s="1" t="s">
        <v>98066</v>
      </c>
      <c r="P35130" s="1" t="s">
        <v>98067</v>
      </c>
      <c r="Q35130" s="1" t="s">
        <v>98068</v>
      </c>
    </row>
    <row r="35131" spans="1:17" s="1" customFormat="1" ht="12" x14ac:dyDescent="0.2">
      <c r="A35131" s="3" t="s">
        <v>342009</v>
      </c>
      <c r="B35131" s="2">
        <v>1036</v>
      </c>
      <c r="C35131" s="1" t="s">
        <v>306842</v>
      </c>
      <c r="D35131" s="1" t="s">
        <v>270745</v>
      </c>
      <c r="G35131" s="1" t="s">
        <v>95</v>
      </c>
      <c r="H35131" s="1" t="s">
        <v>2497</v>
      </c>
      <c r="J35131" s="1" t="s">
        <v>26</v>
      </c>
      <c r="M35131" s="1">
        <v>73221900</v>
      </c>
      <c r="N35131" s="1">
        <v>2</v>
      </c>
      <c r="O35131" s="1" t="s">
        <v>270743</v>
      </c>
      <c r="P35131" s="1" t="s">
        <v>270744</v>
      </c>
      <c r="Q35131" s="1" t="s">
        <v>270745</v>
      </c>
    </row>
    <row r="35132" spans="1:17" s="1" customFormat="1" ht="12" x14ac:dyDescent="0.2">
      <c r="A35132" s="3" t="s">
        <v>342010</v>
      </c>
      <c r="B35132" s="2">
        <v>1036</v>
      </c>
      <c r="C35132" s="1" t="s">
        <v>306842</v>
      </c>
      <c r="D35132" s="1" t="s">
        <v>287013</v>
      </c>
      <c r="G35132" s="1" t="s">
        <v>95</v>
      </c>
      <c r="H35132" s="1" t="s">
        <v>2497</v>
      </c>
      <c r="J35132" s="1" t="s">
        <v>26</v>
      </c>
      <c r="M35132" s="1">
        <v>73221900</v>
      </c>
      <c r="N35132" s="1">
        <v>2</v>
      </c>
      <c r="O35132" s="1" t="s">
        <v>287011</v>
      </c>
      <c r="P35132" s="1" t="s">
        <v>287012</v>
      </c>
      <c r="Q35132" s="1" t="s">
        <v>287013</v>
      </c>
    </row>
    <row r="35133" spans="1:17" s="1" customFormat="1" ht="12" x14ac:dyDescent="0.2">
      <c r="A35133" s="3" t="s">
        <v>342011</v>
      </c>
      <c r="B35133" s="2">
        <v>1066</v>
      </c>
      <c r="C35133" s="1" t="s">
        <v>306842</v>
      </c>
      <c r="D35133" s="1" t="s">
        <v>48725</v>
      </c>
      <c r="G35133" s="1" t="s">
        <v>95</v>
      </c>
      <c r="H35133" s="1" t="s">
        <v>2497</v>
      </c>
      <c r="J35133" s="1" t="s">
        <v>26</v>
      </c>
      <c r="M35133" s="1">
        <v>73221900</v>
      </c>
      <c r="N35133" s="1">
        <v>2</v>
      </c>
      <c r="O35133" s="1" t="s">
        <v>48723</v>
      </c>
      <c r="P35133" s="1" t="s">
        <v>48724</v>
      </c>
      <c r="Q35133" s="1" t="s">
        <v>48725</v>
      </c>
    </row>
    <row r="35134" spans="1:17" s="1" customFormat="1" ht="12" x14ac:dyDescent="0.2">
      <c r="A35134" s="3" t="s">
        <v>342012</v>
      </c>
      <c r="B35134" s="2">
        <v>1036</v>
      </c>
      <c r="C35134" s="1" t="s">
        <v>306842</v>
      </c>
      <c r="D35134" s="1" t="s">
        <v>92153</v>
      </c>
      <c r="G35134" s="1" t="s">
        <v>95</v>
      </c>
      <c r="H35134" s="1" t="s">
        <v>2497</v>
      </c>
      <c r="J35134" s="1" t="s">
        <v>26</v>
      </c>
      <c r="M35134" s="1">
        <v>73221900</v>
      </c>
      <c r="N35134" s="1">
        <v>2</v>
      </c>
      <c r="O35134" s="1" t="s">
        <v>92151</v>
      </c>
      <c r="P35134" s="1" t="s">
        <v>92152</v>
      </c>
      <c r="Q35134" s="1" t="s">
        <v>92153</v>
      </c>
    </row>
    <row r="35135" spans="1:17" s="1" customFormat="1" ht="12" x14ac:dyDescent="0.2">
      <c r="A35135" s="3" t="s">
        <v>342013</v>
      </c>
      <c r="B35135" s="2">
        <v>1036</v>
      </c>
      <c r="C35135" s="1" t="s">
        <v>306842</v>
      </c>
      <c r="D35135" s="1" t="s">
        <v>174551</v>
      </c>
      <c r="G35135" s="1" t="s">
        <v>95</v>
      </c>
      <c r="H35135" s="1" t="s">
        <v>2497</v>
      </c>
      <c r="J35135" s="1" t="s">
        <v>26</v>
      </c>
      <c r="M35135" s="1">
        <v>73221900</v>
      </c>
      <c r="N35135" s="1">
        <v>2</v>
      </c>
      <c r="O35135" s="1" t="s">
        <v>174549</v>
      </c>
      <c r="P35135" s="1" t="s">
        <v>174550</v>
      </c>
      <c r="Q35135" s="1" t="s">
        <v>174551</v>
      </c>
    </row>
    <row r="35136" spans="1:17" s="1" customFormat="1" ht="12" x14ac:dyDescent="0.2">
      <c r="A35136" s="3" t="s">
        <v>342014</v>
      </c>
      <c r="B35136" s="2">
        <v>1066</v>
      </c>
      <c r="C35136" s="1" t="s">
        <v>306842</v>
      </c>
      <c r="D35136" s="1" t="s">
        <v>22211</v>
      </c>
      <c r="G35136" s="1" t="s">
        <v>95</v>
      </c>
      <c r="H35136" s="1" t="s">
        <v>2497</v>
      </c>
      <c r="J35136" s="1" t="s">
        <v>26</v>
      </c>
      <c r="M35136" s="1">
        <v>73221900</v>
      </c>
      <c r="N35136" s="1">
        <v>2</v>
      </c>
      <c r="O35136" s="1" t="s">
        <v>22209</v>
      </c>
      <c r="P35136" s="1" t="s">
        <v>22210</v>
      </c>
      <c r="Q35136" s="1" t="s">
        <v>22211</v>
      </c>
    </row>
    <row r="35137" spans="1:17" s="1" customFormat="1" ht="12" x14ac:dyDescent="0.2">
      <c r="A35137" s="3" t="s">
        <v>342015</v>
      </c>
      <c r="B35137" s="2">
        <v>1036</v>
      </c>
      <c r="C35137" s="1" t="s">
        <v>306842</v>
      </c>
      <c r="D35137" s="1" t="s">
        <v>165749</v>
      </c>
      <c r="G35137" s="1" t="s">
        <v>95</v>
      </c>
      <c r="H35137" s="1" t="s">
        <v>2497</v>
      </c>
      <c r="J35137" s="1" t="s">
        <v>26</v>
      </c>
      <c r="M35137" s="1">
        <v>73221900</v>
      </c>
      <c r="N35137" s="1">
        <v>2</v>
      </c>
      <c r="O35137" s="1" t="s">
        <v>165747</v>
      </c>
      <c r="P35137" s="1" t="s">
        <v>165748</v>
      </c>
      <c r="Q35137" s="1" t="s">
        <v>165749</v>
      </c>
    </row>
    <row r="35138" spans="1:17" s="1" customFormat="1" ht="12" x14ac:dyDescent="0.2">
      <c r="A35138" s="3" t="s">
        <v>342016</v>
      </c>
      <c r="B35138" s="2">
        <v>1066</v>
      </c>
      <c r="C35138" s="1" t="s">
        <v>306842</v>
      </c>
      <c r="D35138" s="1" t="s">
        <v>304006</v>
      </c>
      <c r="G35138" s="1" t="s">
        <v>95</v>
      </c>
      <c r="H35138" s="1" t="s">
        <v>2497</v>
      </c>
      <c r="J35138" s="1" t="s">
        <v>26</v>
      </c>
      <c r="M35138" s="1">
        <v>73221900</v>
      </c>
      <c r="N35138" s="1">
        <v>2</v>
      </c>
      <c r="O35138" s="1" t="s">
        <v>304004</v>
      </c>
      <c r="P35138" s="1" t="s">
        <v>304005</v>
      </c>
      <c r="Q35138" s="1" t="s">
        <v>304006</v>
      </c>
    </row>
    <row r="35139" spans="1:17" s="1" customFormat="1" ht="12" x14ac:dyDescent="0.2">
      <c r="A35139" s="3" t="s">
        <v>342017</v>
      </c>
      <c r="B35139" s="2">
        <v>1066</v>
      </c>
      <c r="C35139" s="1" t="s">
        <v>306842</v>
      </c>
      <c r="D35139" s="1" t="s">
        <v>253709</v>
      </c>
      <c r="G35139" s="1" t="s">
        <v>95</v>
      </c>
      <c r="H35139" s="1" t="s">
        <v>2497</v>
      </c>
      <c r="J35139" s="1" t="s">
        <v>26</v>
      </c>
      <c r="M35139" s="1">
        <v>73221900</v>
      </c>
      <c r="N35139" s="1">
        <v>2</v>
      </c>
      <c r="O35139" s="1" t="s">
        <v>253707</v>
      </c>
      <c r="P35139" s="1" t="s">
        <v>253708</v>
      </c>
      <c r="Q35139" s="1" t="s">
        <v>253709</v>
      </c>
    </row>
    <row r="35140" spans="1:17" s="1" customFormat="1" ht="12" x14ac:dyDescent="0.2">
      <c r="A35140" s="3" t="s">
        <v>342018</v>
      </c>
      <c r="B35140" s="2">
        <v>1066</v>
      </c>
      <c r="C35140" s="1" t="s">
        <v>306842</v>
      </c>
      <c r="D35140" s="1" t="s">
        <v>121290</v>
      </c>
      <c r="G35140" s="1" t="s">
        <v>95</v>
      </c>
      <c r="H35140" s="1" t="s">
        <v>2497</v>
      </c>
      <c r="J35140" s="1" t="s">
        <v>26</v>
      </c>
      <c r="M35140" s="1">
        <v>73221900</v>
      </c>
      <c r="N35140" s="1">
        <v>2</v>
      </c>
      <c r="O35140" s="1" t="s">
        <v>121288</v>
      </c>
      <c r="P35140" s="1" t="s">
        <v>121289</v>
      </c>
      <c r="Q35140" s="1" t="s">
        <v>121290</v>
      </c>
    </row>
    <row r="35141" spans="1:17" s="1" customFormat="1" ht="12" x14ac:dyDescent="0.2">
      <c r="A35141" s="3" t="s">
        <v>342019</v>
      </c>
      <c r="B35141" s="2">
        <v>1036</v>
      </c>
      <c r="C35141" s="1" t="s">
        <v>306842</v>
      </c>
      <c r="D35141" s="1" t="s">
        <v>122963</v>
      </c>
      <c r="G35141" s="1" t="s">
        <v>37</v>
      </c>
      <c r="H35141" s="1" t="s">
        <v>37</v>
      </c>
      <c r="J35141" s="1" t="s">
        <v>37</v>
      </c>
      <c r="N35141" s="1">
        <v>2</v>
      </c>
      <c r="O35141" s="1" t="s">
        <v>122961</v>
      </c>
      <c r="P35141" s="1" t="s">
        <v>122962</v>
      </c>
      <c r="Q35141" s="1" t="s">
        <v>122963</v>
      </c>
    </row>
    <row r="35142" spans="1:17" s="1" customFormat="1" ht="12" x14ac:dyDescent="0.2">
      <c r="A35142" s="3" t="s">
        <v>342020</v>
      </c>
      <c r="B35142" s="2">
        <v>1036</v>
      </c>
      <c r="C35142" s="1" t="s">
        <v>306842</v>
      </c>
      <c r="D35142" s="1" t="s">
        <v>77236</v>
      </c>
      <c r="G35142" s="1" t="s">
        <v>37</v>
      </c>
      <c r="H35142" s="1" t="s">
        <v>37</v>
      </c>
      <c r="J35142" s="1" t="s">
        <v>37</v>
      </c>
      <c r="N35142" s="1">
        <v>2</v>
      </c>
      <c r="O35142" s="1" t="s">
        <v>77234</v>
      </c>
      <c r="P35142" s="1" t="s">
        <v>77235</v>
      </c>
      <c r="Q35142" s="1" t="s">
        <v>77236</v>
      </c>
    </row>
    <row r="35143" spans="1:17" s="1" customFormat="1" ht="12" x14ac:dyDescent="0.2">
      <c r="A35143" s="3" t="s">
        <v>342021</v>
      </c>
      <c r="B35143" s="2">
        <v>1036</v>
      </c>
      <c r="C35143" s="1" t="s">
        <v>306842</v>
      </c>
      <c r="D35143" s="1" t="s">
        <v>176284</v>
      </c>
      <c r="G35143" s="1" t="s">
        <v>37</v>
      </c>
      <c r="H35143" s="1" t="s">
        <v>37</v>
      </c>
      <c r="J35143" s="1" t="s">
        <v>37</v>
      </c>
      <c r="N35143" s="1">
        <v>2</v>
      </c>
      <c r="O35143" s="1" t="s">
        <v>176282</v>
      </c>
      <c r="P35143" s="1" t="s">
        <v>176283</v>
      </c>
      <c r="Q35143" s="1" t="s">
        <v>176284</v>
      </c>
    </row>
    <row r="35144" spans="1:17" s="1" customFormat="1" ht="12" x14ac:dyDescent="0.2">
      <c r="A35144" s="3" t="s">
        <v>342022</v>
      </c>
      <c r="B35144" s="2">
        <v>1066</v>
      </c>
      <c r="C35144" s="1" t="s">
        <v>306842</v>
      </c>
      <c r="D35144" s="1" t="s">
        <v>74255</v>
      </c>
      <c r="G35144" s="1" t="s">
        <v>37</v>
      </c>
      <c r="H35144" s="1" t="s">
        <v>37</v>
      </c>
      <c r="J35144" s="1" t="s">
        <v>37</v>
      </c>
      <c r="N35144" s="1">
        <v>2</v>
      </c>
      <c r="O35144" s="1" t="s">
        <v>74253</v>
      </c>
      <c r="P35144" s="1" t="s">
        <v>129168</v>
      </c>
      <c r="Q35144" s="1" t="s">
        <v>74255</v>
      </c>
    </row>
    <row r="35145" spans="1:17" s="1" customFormat="1" ht="12" x14ac:dyDescent="0.2">
      <c r="A35145" s="3" t="s">
        <v>342023</v>
      </c>
      <c r="B35145" s="2">
        <v>473</v>
      </c>
      <c r="C35145" s="1" t="s">
        <v>306842</v>
      </c>
      <c r="D35145" s="1" t="s">
        <v>119176</v>
      </c>
      <c r="N35145" s="1">
        <v>2</v>
      </c>
      <c r="O35145" s="1" t="s">
        <v>119174</v>
      </c>
      <c r="P35145" s="1" t="s">
        <v>119175</v>
      </c>
      <c r="Q35145" s="1" t="s">
        <v>119176</v>
      </c>
    </row>
    <row r="35146" spans="1:17" s="1" customFormat="1" ht="12" x14ac:dyDescent="0.2">
      <c r="A35146" s="3" t="s">
        <v>342024</v>
      </c>
      <c r="B35146" s="2">
        <v>473</v>
      </c>
      <c r="C35146" s="1" t="s">
        <v>306842</v>
      </c>
      <c r="D35146" s="1" t="s">
        <v>226306</v>
      </c>
      <c r="N35146" s="1">
        <v>2</v>
      </c>
      <c r="O35146" s="1" t="s">
        <v>226304</v>
      </c>
      <c r="P35146" s="1" t="s">
        <v>226305</v>
      </c>
      <c r="Q35146" s="1" t="s">
        <v>226306</v>
      </c>
    </row>
    <row r="35147" spans="1:17" s="1" customFormat="1" ht="12" x14ac:dyDescent="0.2">
      <c r="A35147" s="3" t="s">
        <v>342025</v>
      </c>
      <c r="B35147" s="2">
        <v>473</v>
      </c>
      <c r="C35147" s="1" t="s">
        <v>306842</v>
      </c>
      <c r="D35147" s="1" t="s">
        <v>57657</v>
      </c>
      <c r="N35147" s="1">
        <v>2</v>
      </c>
      <c r="O35147" s="1" t="s">
        <v>57655</v>
      </c>
      <c r="P35147" s="1" t="s">
        <v>57656</v>
      </c>
      <c r="Q35147" s="1" t="s">
        <v>57657</v>
      </c>
    </row>
    <row r="35148" spans="1:17" s="1" customFormat="1" ht="12" x14ac:dyDescent="0.2">
      <c r="A35148" s="3" t="s">
        <v>342026</v>
      </c>
      <c r="B35148" s="2">
        <v>473</v>
      </c>
      <c r="C35148" s="1" t="s">
        <v>306842</v>
      </c>
      <c r="D35148" s="1" t="s">
        <v>12240</v>
      </c>
      <c r="N35148" s="1">
        <v>2</v>
      </c>
      <c r="O35148" s="1" t="s">
        <v>12238</v>
      </c>
      <c r="P35148" s="1" t="s">
        <v>12239</v>
      </c>
      <c r="Q35148" s="1" t="s">
        <v>12240</v>
      </c>
    </row>
    <row r="35149" spans="1:17" s="1" customFormat="1" ht="12" x14ac:dyDescent="0.2">
      <c r="A35149" s="3" t="s">
        <v>342027</v>
      </c>
      <c r="B35149" s="2">
        <v>473</v>
      </c>
      <c r="C35149" s="1" t="s">
        <v>306842</v>
      </c>
      <c r="D35149" s="1" t="s">
        <v>45057</v>
      </c>
      <c r="N35149" s="1">
        <v>2</v>
      </c>
      <c r="O35149" s="1" t="s">
        <v>45055</v>
      </c>
      <c r="P35149" s="1" t="s">
        <v>45056</v>
      </c>
      <c r="Q35149" s="1" t="s">
        <v>45057</v>
      </c>
    </row>
    <row r="35150" spans="1:17" s="1" customFormat="1" ht="12" x14ac:dyDescent="0.2">
      <c r="A35150" s="3" t="s">
        <v>342028</v>
      </c>
      <c r="B35150" s="2">
        <v>473</v>
      </c>
      <c r="C35150" s="1" t="s">
        <v>306842</v>
      </c>
      <c r="D35150" s="1" t="s">
        <v>71041</v>
      </c>
      <c r="N35150" s="1">
        <v>2</v>
      </c>
      <c r="O35150" s="1" t="s">
        <v>71039</v>
      </c>
      <c r="P35150" s="1" t="s">
        <v>71040</v>
      </c>
      <c r="Q35150" s="1" t="s">
        <v>71041</v>
      </c>
    </row>
    <row r="35151" spans="1:17" s="1" customFormat="1" ht="12" x14ac:dyDescent="0.2">
      <c r="A35151" s="3" t="s">
        <v>342029</v>
      </c>
      <c r="B35151" s="2">
        <v>1066</v>
      </c>
      <c r="C35151" s="1" t="s">
        <v>306842</v>
      </c>
      <c r="D35151" s="1" t="s">
        <v>211372</v>
      </c>
      <c r="G35151" s="1" t="s">
        <v>95</v>
      </c>
      <c r="H35151" s="1" t="s">
        <v>2497</v>
      </c>
      <c r="J35151" s="1" t="s">
        <v>26</v>
      </c>
      <c r="M35151" s="1">
        <v>73221900</v>
      </c>
      <c r="N35151" s="1">
        <v>2</v>
      </c>
      <c r="O35151" s="1" t="s">
        <v>211370</v>
      </c>
      <c r="P35151" s="1" t="s">
        <v>211371</v>
      </c>
      <c r="Q35151" s="1" t="s">
        <v>211372</v>
      </c>
    </row>
    <row r="35152" spans="1:17" s="1" customFormat="1" ht="12" x14ac:dyDescent="0.2">
      <c r="A35152" s="3" t="s">
        <v>342030</v>
      </c>
      <c r="B35152" s="2">
        <v>1036</v>
      </c>
      <c r="C35152" s="1" t="s">
        <v>306842</v>
      </c>
      <c r="D35152" s="1" t="s">
        <v>281622</v>
      </c>
      <c r="G35152" s="1" t="s">
        <v>95</v>
      </c>
      <c r="H35152" s="1" t="s">
        <v>2497</v>
      </c>
      <c r="J35152" s="1" t="s">
        <v>26</v>
      </c>
      <c r="M35152" s="1">
        <v>73221900</v>
      </c>
      <c r="N35152" s="1">
        <v>2</v>
      </c>
      <c r="O35152" s="1" t="s">
        <v>281620</v>
      </c>
      <c r="P35152" s="1" t="s">
        <v>281621</v>
      </c>
      <c r="Q35152" s="1" t="s">
        <v>281622</v>
      </c>
    </row>
    <row r="35153" spans="1:17" s="1" customFormat="1" ht="12" x14ac:dyDescent="0.2">
      <c r="A35153" s="3" t="s">
        <v>342031</v>
      </c>
      <c r="B35153" s="2">
        <v>1036</v>
      </c>
      <c r="C35153" s="1" t="s">
        <v>306842</v>
      </c>
      <c r="D35153" s="1" t="s">
        <v>113972</v>
      </c>
      <c r="G35153" s="1" t="s">
        <v>95</v>
      </c>
      <c r="H35153" s="1" t="s">
        <v>2497</v>
      </c>
      <c r="J35153" s="1" t="s">
        <v>26</v>
      </c>
      <c r="M35153" s="1">
        <v>73221900</v>
      </c>
      <c r="N35153" s="1">
        <v>2</v>
      </c>
      <c r="O35153" s="1" t="s">
        <v>113970</v>
      </c>
      <c r="P35153" s="1" t="s">
        <v>113971</v>
      </c>
      <c r="Q35153" s="1" t="s">
        <v>113972</v>
      </c>
    </row>
    <row r="35154" spans="1:17" s="1" customFormat="1" ht="12" x14ac:dyDescent="0.2">
      <c r="A35154" s="3" t="s">
        <v>342032</v>
      </c>
      <c r="B35154" s="2">
        <v>1036</v>
      </c>
      <c r="C35154" s="1" t="s">
        <v>306842</v>
      </c>
      <c r="D35154" s="1" t="s">
        <v>155978</v>
      </c>
      <c r="G35154" s="1" t="s">
        <v>95</v>
      </c>
      <c r="H35154" s="1" t="s">
        <v>2497</v>
      </c>
      <c r="J35154" s="1" t="s">
        <v>26</v>
      </c>
      <c r="M35154" s="1">
        <v>73221900</v>
      </c>
      <c r="N35154" s="1">
        <v>2</v>
      </c>
      <c r="O35154" s="1" t="s">
        <v>155976</v>
      </c>
      <c r="P35154" s="1" t="s">
        <v>155977</v>
      </c>
      <c r="Q35154" s="1" t="s">
        <v>155978</v>
      </c>
    </row>
    <row r="35155" spans="1:17" s="1" customFormat="1" ht="12" x14ac:dyDescent="0.2">
      <c r="A35155" s="3" t="s">
        <v>342033</v>
      </c>
      <c r="B35155" s="2">
        <v>1066</v>
      </c>
      <c r="C35155" s="1" t="s">
        <v>306842</v>
      </c>
      <c r="D35155" s="1" t="s">
        <v>215406</v>
      </c>
      <c r="G35155" s="1" t="s">
        <v>95</v>
      </c>
      <c r="H35155" s="1" t="s">
        <v>2497</v>
      </c>
      <c r="J35155" s="1" t="s">
        <v>26</v>
      </c>
      <c r="M35155" s="1">
        <v>73221900</v>
      </c>
      <c r="N35155" s="1">
        <v>2</v>
      </c>
      <c r="O35155" s="1" t="s">
        <v>215404</v>
      </c>
      <c r="P35155" s="1" t="s">
        <v>215405</v>
      </c>
      <c r="Q35155" s="1" t="s">
        <v>215406</v>
      </c>
    </row>
    <row r="35156" spans="1:17" s="1" customFormat="1" ht="12" x14ac:dyDescent="0.2">
      <c r="A35156" s="3" t="s">
        <v>342034</v>
      </c>
      <c r="B35156" s="2">
        <v>1036</v>
      </c>
      <c r="C35156" s="1" t="s">
        <v>306842</v>
      </c>
      <c r="D35156" s="1" t="s">
        <v>113226</v>
      </c>
      <c r="G35156" s="1" t="s">
        <v>95</v>
      </c>
      <c r="H35156" s="1" t="s">
        <v>2497</v>
      </c>
      <c r="J35156" s="1" t="s">
        <v>26</v>
      </c>
      <c r="M35156" s="1">
        <v>73221900</v>
      </c>
      <c r="N35156" s="1">
        <v>2</v>
      </c>
      <c r="O35156" s="1" t="s">
        <v>113224</v>
      </c>
      <c r="P35156" s="1" t="s">
        <v>113225</v>
      </c>
      <c r="Q35156" s="1" t="s">
        <v>113226</v>
      </c>
    </row>
    <row r="35157" spans="1:17" s="1" customFormat="1" ht="12" x14ac:dyDescent="0.2">
      <c r="A35157" s="3" t="s">
        <v>342035</v>
      </c>
      <c r="B35157" s="2">
        <v>1036</v>
      </c>
      <c r="C35157" s="1" t="s">
        <v>306842</v>
      </c>
      <c r="D35157" s="1" t="s">
        <v>198501</v>
      </c>
      <c r="G35157" s="1" t="s">
        <v>95</v>
      </c>
      <c r="H35157" s="1" t="s">
        <v>2497</v>
      </c>
      <c r="J35157" s="1" t="s">
        <v>26</v>
      </c>
      <c r="M35157" s="1">
        <v>73221900</v>
      </c>
      <c r="N35157" s="1">
        <v>2</v>
      </c>
      <c r="O35157" s="1" t="s">
        <v>198499</v>
      </c>
      <c r="P35157" s="1" t="s">
        <v>198500</v>
      </c>
      <c r="Q35157" s="1" t="s">
        <v>198501</v>
      </c>
    </row>
    <row r="35158" spans="1:17" s="1" customFormat="1" ht="12" x14ac:dyDescent="0.2">
      <c r="A35158" s="3" t="s">
        <v>342036</v>
      </c>
      <c r="B35158" s="2">
        <v>1036</v>
      </c>
      <c r="C35158" s="1" t="s">
        <v>306842</v>
      </c>
      <c r="D35158" s="1" t="s">
        <v>16526</v>
      </c>
      <c r="G35158" s="1" t="s">
        <v>95</v>
      </c>
      <c r="H35158" s="1" t="s">
        <v>2497</v>
      </c>
      <c r="J35158" s="1" t="s">
        <v>26</v>
      </c>
      <c r="M35158" s="1">
        <v>73221900</v>
      </c>
      <c r="N35158" s="1">
        <v>2</v>
      </c>
      <c r="O35158" s="1" t="s">
        <v>16524</v>
      </c>
      <c r="P35158" s="1" t="s">
        <v>16525</v>
      </c>
      <c r="Q35158" s="1" t="s">
        <v>16526</v>
      </c>
    </row>
    <row r="35159" spans="1:17" s="1" customFormat="1" ht="12" x14ac:dyDescent="0.2">
      <c r="A35159" s="3" t="s">
        <v>342037</v>
      </c>
      <c r="B35159" s="2">
        <v>1036</v>
      </c>
      <c r="C35159" s="1" t="s">
        <v>306842</v>
      </c>
      <c r="D35159" s="1" t="s">
        <v>288111</v>
      </c>
      <c r="G35159" s="1" t="s">
        <v>95</v>
      </c>
      <c r="H35159" s="1" t="s">
        <v>2497</v>
      </c>
      <c r="J35159" s="1" t="s">
        <v>26</v>
      </c>
      <c r="M35159" s="1">
        <v>73221900</v>
      </c>
      <c r="N35159" s="1">
        <v>2</v>
      </c>
      <c r="O35159" s="1" t="s">
        <v>288109</v>
      </c>
      <c r="P35159" s="1" t="s">
        <v>288110</v>
      </c>
      <c r="Q35159" s="1" t="s">
        <v>288111</v>
      </c>
    </row>
    <row r="35160" spans="1:17" s="1" customFormat="1" ht="12" x14ac:dyDescent="0.2">
      <c r="A35160" s="3" t="s">
        <v>342038</v>
      </c>
      <c r="B35160" s="2">
        <v>1036</v>
      </c>
      <c r="C35160" s="1" t="s">
        <v>306842</v>
      </c>
      <c r="D35160" s="1" t="s">
        <v>15705</v>
      </c>
      <c r="G35160" s="1" t="s">
        <v>95</v>
      </c>
      <c r="H35160" s="1" t="s">
        <v>2497</v>
      </c>
      <c r="J35160" s="1" t="s">
        <v>26</v>
      </c>
      <c r="M35160" s="1">
        <v>73221900</v>
      </c>
      <c r="N35160" s="1">
        <v>2</v>
      </c>
      <c r="O35160" s="1" t="s">
        <v>15703</v>
      </c>
      <c r="P35160" s="1" t="s">
        <v>15704</v>
      </c>
      <c r="Q35160" s="1" t="s">
        <v>15705</v>
      </c>
    </row>
    <row r="35161" spans="1:17" s="1" customFormat="1" ht="12" x14ac:dyDescent="0.2">
      <c r="A35161" s="3" t="s">
        <v>342039</v>
      </c>
      <c r="B35161" s="2">
        <v>878</v>
      </c>
      <c r="C35161" s="1" t="s">
        <v>306842</v>
      </c>
      <c r="D35161" s="1" t="s">
        <v>118365</v>
      </c>
      <c r="G35161" s="1" t="s">
        <v>95</v>
      </c>
      <c r="H35161" s="1" t="s">
        <v>2497</v>
      </c>
      <c r="J35161" s="1" t="s">
        <v>26</v>
      </c>
      <c r="M35161" s="1">
        <v>73221900</v>
      </c>
      <c r="N35161" s="1">
        <v>2</v>
      </c>
      <c r="O35161" s="1" t="s">
        <v>118363</v>
      </c>
      <c r="P35161" s="1" t="s">
        <v>118364</v>
      </c>
      <c r="Q35161" s="1" t="s">
        <v>118365</v>
      </c>
    </row>
    <row r="35162" spans="1:17" s="1" customFormat="1" ht="12" x14ac:dyDescent="0.2">
      <c r="A35162" s="3" t="s">
        <v>342040</v>
      </c>
      <c r="B35162" s="2">
        <v>878</v>
      </c>
      <c r="C35162" s="1" t="s">
        <v>306842</v>
      </c>
      <c r="D35162" s="1" t="s">
        <v>220063</v>
      </c>
      <c r="G35162" s="1" t="s">
        <v>95</v>
      </c>
      <c r="H35162" s="1" t="s">
        <v>2497</v>
      </c>
      <c r="J35162" s="1" t="s">
        <v>26</v>
      </c>
      <c r="M35162" s="1">
        <v>73221900</v>
      </c>
      <c r="N35162" s="1">
        <v>2</v>
      </c>
      <c r="O35162" s="1" t="s">
        <v>220061</v>
      </c>
      <c r="P35162" s="1" t="s">
        <v>220062</v>
      </c>
      <c r="Q35162" s="1" t="s">
        <v>220063</v>
      </c>
    </row>
    <row r="35163" spans="1:17" s="1" customFormat="1" ht="12" x14ac:dyDescent="0.2">
      <c r="A35163" s="3" t="s">
        <v>342041</v>
      </c>
      <c r="B35163" s="2">
        <v>878</v>
      </c>
      <c r="C35163" s="1" t="s">
        <v>306842</v>
      </c>
      <c r="D35163" s="1" t="s">
        <v>269500</v>
      </c>
      <c r="G35163" s="1" t="s">
        <v>95</v>
      </c>
      <c r="H35163" s="1" t="s">
        <v>2497</v>
      </c>
      <c r="J35163" s="1" t="s">
        <v>26</v>
      </c>
      <c r="M35163" s="1">
        <v>73221900</v>
      </c>
      <c r="N35163" s="1">
        <v>2</v>
      </c>
      <c r="O35163" s="1" t="s">
        <v>269498</v>
      </c>
      <c r="P35163" s="1" t="s">
        <v>269499</v>
      </c>
      <c r="Q35163" s="1" t="s">
        <v>269500</v>
      </c>
    </row>
    <row r="35164" spans="1:17" s="1" customFormat="1" ht="12" x14ac:dyDescent="0.2">
      <c r="A35164" s="3" t="s">
        <v>342042</v>
      </c>
      <c r="B35164" s="2">
        <v>878</v>
      </c>
      <c r="C35164" s="1" t="s">
        <v>306842</v>
      </c>
      <c r="D35164" s="1" t="s">
        <v>38032</v>
      </c>
      <c r="G35164" s="1" t="s">
        <v>95</v>
      </c>
      <c r="H35164" s="1" t="s">
        <v>2497</v>
      </c>
      <c r="J35164" s="1" t="s">
        <v>26</v>
      </c>
      <c r="M35164" s="1">
        <v>73221900</v>
      </c>
      <c r="N35164" s="1">
        <v>2</v>
      </c>
      <c r="O35164" s="1" t="s">
        <v>38030</v>
      </c>
      <c r="P35164" s="1" t="s">
        <v>38031</v>
      </c>
      <c r="Q35164" s="1" t="s">
        <v>38032</v>
      </c>
    </row>
    <row r="35165" spans="1:17" s="1" customFormat="1" ht="12" x14ac:dyDescent="0.2">
      <c r="A35165" s="3" t="s">
        <v>342043</v>
      </c>
      <c r="B35165" s="2">
        <v>1036</v>
      </c>
      <c r="C35165" s="1" t="s">
        <v>306842</v>
      </c>
      <c r="D35165" s="1" t="s">
        <v>288509</v>
      </c>
      <c r="G35165" s="1" t="s">
        <v>95</v>
      </c>
      <c r="H35165" s="1" t="s">
        <v>2497</v>
      </c>
      <c r="J35165" s="1" t="s">
        <v>26</v>
      </c>
      <c r="M35165" s="1">
        <v>73221900</v>
      </c>
      <c r="N35165" s="1">
        <v>2</v>
      </c>
      <c r="O35165" s="1" t="s">
        <v>288507</v>
      </c>
      <c r="P35165" s="1" t="s">
        <v>288508</v>
      </c>
      <c r="Q35165" s="1" t="s">
        <v>288509</v>
      </c>
    </row>
    <row r="35166" spans="1:17" s="1" customFormat="1" ht="12" x14ac:dyDescent="0.2">
      <c r="A35166" s="3" t="s">
        <v>342044</v>
      </c>
      <c r="B35166" s="2">
        <v>1036</v>
      </c>
      <c r="C35166" s="1" t="s">
        <v>306842</v>
      </c>
      <c r="D35166" s="1" t="s">
        <v>224868</v>
      </c>
      <c r="G35166" s="1" t="s">
        <v>37</v>
      </c>
      <c r="H35166" s="1" t="s">
        <v>37</v>
      </c>
      <c r="J35166" s="1" t="s">
        <v>37</v>
      </c>
      <c r="N35166" s="1">
        <v>2</v>
      </c>
      <c r="O35166" s="1" t="s">
        <v>252052</v>
      </c>
      <c r="P35166" s="1" t="s">
        <v>252053</v>
      </c>
      <c r="Q35166" s="1" t="s">
        <v>224868</v>
      </c>
    </row>
    <row r="35167" spans="1:17" s="1" customFormat="1" ht="12" x14ac:dyDescent="0.2">
      <c r="A35167" s="3" t="s">
        <v>342045</v>
      </c>
      <c r="B35167" s="2">
        <v>1036</v>
      </c>
      <c r="C35167" s="1" t="s">
        <v>306842</v>
      </c>
      <c r="D35167" s="1" t="s">
        <v>83281</v>
      </c>
      <c r="G35167" s="1" t="s">
        <v>37</v>
      </c>
      <c r="H35167" s="1" t="s">
        <v>37</v>
      </c>
      <c r="J35167" s="1" t="s">
        <v>37</v>
      </c>
      <c r="N35167" s="1">
        <v>2</v>
      </c>
      <c r="O35167" s="1" t="s">
        <v>83279</v>
      </c>
      <c r="P35167" s="1" t="s">
        <v>83280</v>
      </c>
      <c r="Q35167" s="1" t="s">
        <v>83281</v>
      </c>
    </row>
    <row r="35168" spans="1:17" s="1" customFormat="1" ht="12" x14ac:dyDescent="0.2">
      <c r="A35168" s="3" t="s">
        <v>342046</v>
      </c>
      <c r="B35168" s="2">
        <v>1036</v>
      </c>
      <c r="C35168" s="1" t="s">
        <v>306842</v>
      </c>
      <c r="D35168" s="1" t="s">
        <v>105071</v>
      </c>
      <c r="G35168" s="1" t="s">
        <v>37</v>
      </c>
      <c r="H35168" s="1" t="s">
        <v>37</v>
      </c>
      <c r="J35168" s="1" t="s">
        <v>37</v>
      </c>
      <c r="N35168" s="1">
        <v>2</v>
      </c>
      <c r="O35168" s="1" t="s">
        <v>105069</v>
      </c>
      <c r="P35168" s="1" t="s">
        <v>105070</v>
      </c>
      <c r="Q35168" s="1" t="s">
        <v>105071</v>
      </c>
    </row>
    <row r="35169" spans="1:17" s="1" customFormat="1" ht="12" x14ac:dyDescent="0.2">
      <c r="A35169" s="3" t="s">
        <v>342047</v>
      </c>
      <c r="B35169" s="2">
        <v>1036</v>
      </c>
      <c r="C35169" s="1" t="s">
        <v>306842</v>
      </c>
      <c r="D35169" s="1" t="s">
        <v>74893</v>
      </c>
      <c r="G35169" s="1" t="s">
        <v>37</v>
      </c>
      <c r="H35169" s="1" t="s">
        <v>37</v>
      </c>
      <c r="J35169" s="1" t="s">
        <v>37</v>
      </c>
      <c r="N35169" s="1">
        <v>2</v>
      </c>
      <c r="O35169" s="1" t="s">
        <v>74891</v>
      </c>
      <c r="P35169" s="1" t="s">
        <v>74892</v>
      </c>
      <c r="Q35169" s="1" t="s">
        <v>74893</v>
      </c>
    </row>
    <row r="35170" spans="1:17" s="1" customFormat="1" ht="12" x14ac:dyDescent="0.2">
      <c r="A35170" s="3" t="s">
        <v>342048</v>
      </c>
      <c r="B35170" s="2">
        <v>1096</v>
      </c>
      <c r="C35170" s="1" t="s">
        <v>306842</v>
      </c>
      <c r="D35170" s="1" t="s">
        <v>278143</v>
      </c>
      <c r="G35170" s="1" t="s">
        <v>95</v>
      </c>
      <c r="H35170" s="1" t="s">
        <v>2497</v>
      </c>
      <c r="J35170" s="1" t="s">
        <v>246</v>
      </c>
      <c r="M35170" s="1">
        <v>73221900</v>
      </c>
      <c r="N35170" s="1">
        <v>2</v>
      </c>
      <c r="O35170" s="1" t="s">
        <v>278141</v>
      </c>
      <c r="P35170" s="1" t="s">
        <v>278142</v>
      </c>
      <c r="Q35170" s="1" t="s">
        <v>278143</v>
      </c>
    </row>
    <row r="35171" spans="1:17" s="1" customFormat="1" ht="12" x14ac:dyDescent="0.2">
      <c r="A35171" s="3" t="s">
        <v>342049</v>
      </c>
      <c r="B35171" s="2">
        <v>1096</v>
      </c>
      <c r="C35171" s="1" t="s">
        <v>306842</v>
      </c>
      <c r="D35171" s="1" t="s">
        <v>144818</v>
      </c>
      <c r="G35171" s="1" t="s">
        <v>95</v>
      </c>
      <c r="H35171" s="1" t="s">
        <v>2497</v>
      </c>
      <c r="J35171" s="1" t="s">
        <v>246</v>
      </c>
      <c r="M35171" s="1">
        <v>73221900</v>
      </c>
      <c r="N35171" s="1">
        <v>2</v>
      </c>
      <c r="O35171" s="1" t="s">
        <v>144816</v>
      </c>
      <c r="P35171" s="1" t="s">
        <v>144817</v>
      </c>
      <c r="Q35171" s="1" t="s">
        <v>144818</v>
      </c>
    </row>
    <row r="35172" spans="1:17" s="1" customFormat="1" ht="12" x14ac:dyDescent="0.2">
      <c r="A35172" s="3" t="s">
        <v>342050</v>
      </c>
      <c r="B35172" s="2">
        <v>1096</v>
      </c>
      <c r="C35172" s="1" t="s">
        <v>306842</v>
      </c>
      <c r="D35172" s="1" t="s">
        <v>304726</v>
      </c>
      <c r="G35172" s="1" t="s">
        <v>95</v>
      </c>
      <c r="H35172" s="1" t="s">
        <v>2497</v>
      </c>
      <c r="J35172" s="1" t="s">
        <v>246</v>
      </c>
      <c r="M35172" s="1">
        <v>73221900</v>
      </c>
      <c r="N35172" s="1">
        <v>2</v>
      </c>
      <c r="O35172" s="1" t="s">
        <v>304724</v>
      </c>
      <c r="P35172" s="1" t="s">
        <v>304725</v>
      </c>
      <c r="Q35172" s="1" t="s">
        <v>304726</v>
      </c>
    </row>
    <row r="35173" spans="1:17" s="1" customFormat="1" ht="12" x14ac:dyDescent="0.2">
      <c r="A35173" s="3" t="s">
        <v>342051</v>
      </c>
      <c r="B35173" s="2">
        <v>1181</v>
      </c>
      <c r="C35173" s="1" t="s">
        <v>306842</v>
      </c>
      <c r="D35173" s="1" t="s">
        <v>145127</v>
      </c>
      <c r="G35173" s="1" t="s">
        <v>95</v>
      </c>
      <c r="H35173" s="1" t="s">
        <v>2497</v>
      </c>
      <c r="J35173" s="1" t="s">
        <v>246</v>
      </c>
      <c r="M35173" s="1">
        <v>73221900</v>
      </c>
      <c r="N35173" s="1">
        <v>2</v>
      </c>
      <c r="O35173" s="1" t="s">
        <v>145125</v>
      </c>
      <c r="P35173" s="1" t="s">
        <v>145126</v>
      </c>
      <c r="Q35173" s="1" t="s">
        <v>145127</v>
      </c>
    </row>
    <row r="35174" spans="1:17" s="1" customFormat="1" ht="12" x14ac:dyDescent="0.2">
      <c r="A35174" s="3" t="s">
        <v>342052</v>
      </c>
      <c r="B35174" s="2">
        <v>1096</v>
      </c>
      <c r="C35174" s="1" t="s">
        <v>306842</v>
      </c>
      <c r="D35174" s="1" t="s">
        <v>194261</v>
      </c>
      <c r="G35174" s="1" t="s">
        <v>95</v>
      </c>
      <c r="H35174" s="1" t="s">
        <v>2497</v>
      </c>
      <c r="J35174" s="1" t="s">
        <v>246</v>
      </c>
      <c r="M35174" s="1">
        <v>73221900</v>
      </c>
      <c r="N35174" s="1">
        <v>2</v>
      </c>
      <c r="O35174" s="1" t="s">
        <v>194259</v>
      </c>
      <c r="P35174" s="1" t="s">
        <v>194260</v>
      </c>
      <c r="Q35174" s="1" t="s">
        <v>194261</v>
      </c>
    </row>
    <row r="35175" spans="1:17" s="1" customFormat="1" ht="12" x14ac:dyDescent="0.2">
      <c r="A35175" s="3" t="s">
        <v>342053</v>
      </c>
      <c r="B35175" s="2">
        <v>1096</v>
      </c>
      <c r="C35175" s="1" t="s">
        <v>306842</v>
      </c>
      <c r="D35175" s="1" t="s">
        <v>84929</v>
      </c>
      <c r="G35175" s="1" t="s">
        <v>95</v>
      </c>
      <c r="H35175" s="1" t="s">
        <v>2497</v>
      </c>
      <c r="J35175" s="1" t="s">
        <v>246</v>
      </c>
      <c r="M35175" s="1">
        <v>73221900</v>
      </c>
      <c r="N35175" s="1">
        <v>2</v>
      </c>
      <c r="O35175" s="1" t="s">
        <v>84927</v>
      </c>
      <c r="P35175" s="1" t="s">
        <v>84928</v>
      </c>
      <c r="Q35175" s="1" t="s">
        <v>84929</v>
      </c>
    </row>
    <row r="35176" spans="1:17" s="1" customFormat="1" ht="12" x14ac:dyDescent="0.2">
      <c r="A35176" s="3" t="s">
        <v>342054</v>
      </c>
      <c r="B35176" s="2">
        <v>1181</v>
      </c>
      <c r="C35176" s="1" t="s">
        <v>306842</v>
      </c>
      <c r="D35176" s="1" t="s">
        <v>232261</v>
      </c>
      <c r="G35176" s="1" t="s">
        <v>95</v>
      </c>
      <c r="H35176" s="1" t="s">
        <v>2497</v>
      </c>
      <c r="J35176" s="1" t="s">
        <v>246</v>
      </c>
      <c r="M35176" s="1">
        <v>73221900</v>
      </c>
      <c r="N35176" s="1">
        <v>2</v>
      </c>
      <c r="O35176" s="1" t="s">
        <v>232259</v>
      </c>
      <c r="P35176" s="1" t="s">
        <v>232260</v>
      </c>
      <c r="Q35176" s="1" t="s">
        <v>232261</v>
      </c>
    </row>
    <row r="35177" spans="1:17" s="1" customFormat="1" ht="12" x14ac:dyDescent="0.2">
      <c r="A35177" s="3" t="s">
        <v>342055</v>
      </c>
      <c r="B35177" s="2">
        <v>1096</v>
      </c>
      <c r="C35177" s="1" t="s">
        <v>306842</v>
      </c>
      <c r="D35177" s="1" t="s">
        <v>85516</v>
      </c>
      <c r="G35177" s="1" t="s">
        <v>95</v>
      </c>
      <c r="H35177" s="1" t="s">
        <v>2497</v>
      </c>
      <c r="J35177" s="1" t="s">
        <v>246</v>
      </c>
      <c r="M35177" s="1">
        <v>73221900</v>
      </c>
      <c r="N35177" s="1">
        <v>2</v>
      </c>
      <c r="O35177" s="1" t="s">
        <v>85514</v>
      </c>
      <c r="P35177" s="1" t="s">
        <v>85515</v>
      </c>
      <c r="Q35177" s="1" t="s">
        <v>85516</v>
      </c>
    </row>
    <row r="35178" spans="1:17" s="1" customFormat="1" ht="12" x14ac:dyDescent="0.2">
      <c r="A35178" s="3" t="s">
        <v>342056</v>
      </c>
      <c r="B35178" s="2">
        <v>1181</v>
      </c>
      <c r="C35178" s="1" t="s">
        <v>306842</v>
      </c>
      <c r="D35178" s="1" t="s">
        <v>100323</v>
      </c>
      <c r="G35178" s="1" t="s">
        <v>95</v>
      </c>
      <c r="H35178" s="1" t="s">
        <v>2497</v>
      </c>
      <c r="J35178" s="1" t="s">
        <v>246</v>
      </c>
      <c r="M35178" s="1">
        <v>73221900</v>
      </c>
      <c r="N35178" s="1">
        <v>2</v>
      </c>
      <c r="O35178" s="1" t="s">
        <v>100321</v>
      </c>
      <c r="P35178" s="1" t="s">
        <v>100322</v>
      </c>
      <c r="Q35178" s="1" t="s">
        <v>100323</v>
      </c>
    </row>
    <row r="35179" spans="1:17" s="1" customFormat="1" ht="12" x14ac:dyDescent="0.2">
      <c r="A35179" s="3" t="s">
        <v>342057</v>
      </c>
      <c r="B35179" s="2">
        <v>1181</v>
      </c>
      <c r="C35179" s="1" t="s">
        <v>306842</v>
      </c>
      <c r="D35179" s="1" t="s">
        <v>231199</v>
      </c>
      <c r="G35179" s="1" t="s">
        <v>95</v>
      </c>
      <c r="H35179" s="1" t="s">
        <v>2497</v>
      </c>
      <c r="J35179" s="1" t="s">
        <v>246</v>
      </c>
      <c r="M35179" s="1">
        <v>73221900</v>
      </c>
      <c r="N35179" s="1">
        <v>2</v>
      </c>
      <c r="O35179" s="1" t="s">
        <v>231197</v>
      </c>
      <c r="P35179" s="1" t="s">
        <v>231198</v>
      </c>
      <c r="Q35179" s="1" t="s">
        <v>231199</v>
      </c>
    </row>
    <row r="35180" spans="1:17" s="1" customFormat="1" ht="12" x14ac:dyDescent="0.2">
      <c r="A35180" s="3" t="s">
        <v>342058</v>
      </c>
      <c r="B35180" s="2">
        <v>1181</v>
      </c>
      <c r="C35180" s="1" t="s">
        <v>306842</v>
      </c>
      <c r="D35180" s="1" t="s">
        <v>240309</v>
      </c>
      <c r="G35180" s="1" t="s">
        <v>95</v>
      </c>
      <c r="H35180" s="1" t="s">
        <v>2497</v>
      </c>
      <c r="J35180" s="1" t="s">
        <v>246</v>
      </c>
      <c r="M35180" s="1">
        <v>73221900</v>
      </c>
      <c r="N35180" s="1">
        <v>2</v>
      </c>
      <c r="O35180" s="1" t="s">
        <v>240307</v>
      </c>
      <c r="P35180" s="1" t="s">
        <v>240308</v>
      </c>
      <c r="Q35180" s="1" t="s">
        <v>240309</v>
      </c>
    </row>
    <row r="35181" spans="1:17" s="1" customFormat="1" ht="12" x14ac:dyDescent="0.2">
      <c r="A35181" s="3" t="s">
        <v>342059</v>
      </c>
      <c r="B35181" s="2">
        <v>1096</v>
      </c>
      <c r="C35181" s="1" t="s">
        <v>306842</v>
      </c>
      <c r="D35181" s="1" t="s">
        <v>160892</v>
      </c>
      <c r="G35181" s="1" t="s">
        <v>37</v>
      </c>
      <c r="H35181" s="1" t="s">
        <v>37</v>
      </c>
      <c r="J35181" s="1" t="s">
        <v>37</v>
      </c>
      <c r="N35181" s="1">
        <v>2</v>
      </c>
      <c r="O35181" s="1" t="s">
        <v>160890</v>
      </c>
      <c r="P35181" s="1" t="s">
        <v>160891</v>
      </c>
      <c r="Q35181" s="1" t="s">
        <v>160892</v>
      </c>
    </row>
    <row r="35182" spans="1:17" s="1" customFormat="1" ht="12" x14ac:dyDescent="0.2">
      <c r="A35182" s="3" t="s">
        <v>342060</v>
      </c>
      <c r="B35182" s="2">
        <v>1096</v>
      </c>
      <c r="C35182" s="1" t="s">
        <v>306842</v>
      </c>
      <c r="D35182" s="1" t="s">
        <v>175371</v>
      </c>
      <c r="G35182" s="1" t="s">
        <v>37</v>
      </c>
      <c r="H35182" s="1" t="s">
        <v>37</v>
      </c>
      <c r="J35182" s="1" t="s">
        <v>37</v>
      </c>
      <c r="N35182" s="1">
        <v>2</v>
      </c>
      <c r="O35182" s="1" t="s">
        <v>175369</v>
      </c>
      <c r="P35182" s="1" t="s">
        <v>267381</v>
      </c>
      <c r="Q35182" s="1" t="s">
        <v>175371</v>
      </c>
    </row>
    <row r="35183" spans="1:17" s="1" customFormat="1" ht="12" x14ac:dyDescent="0.2">
      <c r="A35183" s="3" t="s">
        <v>342061</v>
      </c>
      <c r="B35183" s="2">
        <v>1096</v>
      </c>
      <c r="C35183" s="1" t="s">
        <v>306842</v>
      </c>
      <c r="D35183" s="1" t="s">
        <v>73177</v>
      </c>
      <c r="G35183" s="1" t="s">
        <v>37</v>
      </c>
      <c r="H35183" s="1" t="s">
        <v>37</v>
      </c>
      <c r="J35183" s="1" t="s">
        <v>37</v>
      </c>
      <c r="N35183" s="1">
        <v>2</v>
      </c>
      <c r="O35183" s="1" t="s">
        <v>73175</v>
      </c>
      <c r="P35183" s="1" t="s">
        <v>73176</v>
      </c>
      <c r="Q35183" s="1" t="s">
        <v>73177</v>
      </c>
    </row>
    <row r="35184" spans="1:17" s="1" customFormat="1" ht="12" x14ac:dyDescent="0.2">
      <c r="A35184" s="3" t="s">
        <v>342062</v>
      </c>
      <c r="B35184" s="2">
        <v>1181</v>
      </c>
      <c r="C35184" s="1" t="s">
        <v>306842</v>
      </c>
      <c r="D35184" s="1" t="s">
        <v>184642</v>
      </c>
      <c r="G35184" s="1" t="s">
        <v>37</v>
      </c>
      <c r="H35184" s="1" t="s">
        <v>37</v>
      </c>
      <c r="J35184" s="1" t="s">
        <v>37</v>
      </c>
      <c r="N35184" s="1">
        <v>2</v>
      </c>
      <c r="O35184" s="1" t="s">
        <v>184640</v>
      </c>
      <c r="P35184" s="1" t="s">
        <v>184641</v>
      </c>
      <c r="Q35184" s="1" t="s">
        <v>184642</v>
      </c>
    </row>
    <row r="35185" spans="1:17" s="1" customFormat="1" ht="12" x14ac:dyDescent="0.2">
      <c r="A35185" s="3" t="s">
        <v>342063</v>
      </c>
      <c r="B35185" s="2">
        <v>491</v>
      </c>
      <c r="C35185" s="1" t="s">
        <v>306842</v>
      </c>
      <c r="D35185" s="1" t="s">
        <v>121488</v>
      </c>
      <c r="N35185" s="1">
        <v>2</v>
      </c>
      <c r="O35185" s="1" t="s">
        <v>121486</v>
      </c>
      <c r="P35185" s="1" t="s">
        <v>121487</v>
      </c>
      <c r="Q35185" s="1" t="s">
        <v>121488</v>
      </c>
    </row>
    <row r="35186" spans="1:17" s="1" customFormat="1" ht="12" x14ac:dyDescent="0.2">
      <c r="A35186" s="3" t="s">
        <v>342064</v>
      </c>
      <c r="B35186" s="2">
        <v>491</v>
      </c>
      <c r="C35186" s="1" t="s">
        <v>306842</v>
      </c>
      <c r="D35186" s="1" t="s">
        <v>105246</v>
      </c>
      <c r="N35186" s="1">
        <v>2</v>
      </c>
      <c r="O35186" s="1" t="s">
        <v>105244</v>
      </c>
      <c r="P35186" s="1" t="s">
        <v>105245</v>
      </c>
      <c r="Q35186" s="1" t="s">
        <v>105246</v>
      </c>
    </row>
    <row r="35187" spans="1:17" s="1" customFormat="1" ht="12" x14ac:dyDescent="0.2">
      <c r="A35187" s="3" t="s">
        <v>342065</v>
      </c>
      <c r="B35187" s="2">
        <v>491</v>
      </c>
      <c r="C35187" s="1" t="s">
        <v>306842</v>
      </c>
      <c r="D35187" s="1" t="s">
        <v>250645</v>
      </c>
      <c r="N35187" s="1">
        <v>2</v>
      </c>
      <c r="O35187" s="1" t="s">
        <v>250643</v>
      </c>
      <c r="P35187" s="1" t="s">
        <v>250644</v>
      </c>
      <c r="Q35187" s="1" t="s">
        <v>250645</v>
      </c>
    </row>
    <row r="35188" spans="1:17" s="1" customFormat="1" ht="12" x14ac:dyDescent="0.2">
      <c r="A35188" s="3" t="s">
        <v>342066</v>
      </c>
      <c r="B35188" s="2">
        <v>491</v>
      </c>
      <c r="C35188" s="1" t="s">
        <v>306842</v>
      </c>
      <c r="D35188" s="1" t="s">
        <v>68828</v>
      </c>
      <c r="N35188" s="1">
        <v>2</v>
      </c>
      <c r="O35188" s="1" t="s">
        <v>68826</v>
      </c>
      <c r="P35188" s="1" t="s">
        <v>68827</v>
      </c>
      <c r="Q35188" s="1" t="s">
        <v>68828</v>
      </c>
    </row>
    <row r="35189" spans="1:17" s="1" customFormat="1" ht="12" x14ac:dyDescent="0.2">
      <c r="A35189" s="3" t="s">
        <v>342067</v>
      </c>
      <c r="B35189" s="2">
        <v>491</v>
      </c>
      <c r="C35189" s="1" t="s">
        <v>306842</v>
      </c>
      <c r="D35189" s="1" t="s">
        <v>41523</v>
      </c>
      <c r="N35189" s="1">
        <v>2</v>
      </c>
      <c r="O35189" s="1" t="s">
        <v>41521</v>
      </c>
      <c r="P35189" s="1" t="s">
        <v>41522</v>
      </c>
      <c r="Q35189" s="1" t="s">
        <v>41523</v>
      </c>
    </row>
    <row r="35190" spans="1:17" s="1" customFormat="1" ht="12" x14ac:dyDescent="0.2">
      <c r="A35190" s="3" t="s">
        <v>342068</v>
      </c>
      <c r="B35190" s="2">
        <v>491</v>
      </c>
      <c r="C35190" s="1" t="s">
        <v>306842</v>
      </c>
      <c r="D35190" s="1" t="s">
        <v>264961</v>
      </c>
      <c r="N35190" s="1">
        <v>2</v>
      </c>
      <c r="O35190" s="1" t="s">
        <v>264959</v>
      </c>
      <c r="P35190" s="1" t="s">
        <v>264960</v>
      </c>
      <c r="Q35190" s="1" t="s">
        <v>264961</v>
      </c>
    </row>
    <row r="35191" spans="1:17" s="1" customFormat="1" ht="12" x14ac:dyDescent="0.2">
      <c r="A35191" s="3" t="s">
        <v>342069</v>
      </c>
      <c r="B35191" s="2">
        <v>1181</v>
      </c>
      <c r="C35191" s="1" t="s">
        <v>306842</v>
      </c>
      <c r="D35191" s="1" t="s">
        <v>192685</v>
      </c>
      <c r="G35191" s="1" t="s">
        <v>95</v>
      </c>
      <c r="H35191" s="1" t="s">
        <v>2497</v>
      </c>
      <c r="J35191" s="1" t="s">
        <v>246</v>
      </c>
      <c r="M35191" s="1">
        <v>73221900</v>
      </c>
      <c r="N35191" s="1">
        <v>2</v>
      </c>
      <c r="O35191" s="1" t="s">
        <v>192683</v>
      </c>
      <c r="P35191" s="1" t="s">
        <v>192684</v>
      </c>
      <c r="Q35191" s="1" t="s">
        <v>192685</v>
      </c>
    </row>
    <row r="35192" spans="1:17" s="1" customFormat="1" ht="12" x14ac:dyDescent="0.2">
      <c r="A35192" s="3" t="s">
        <v>342070</v>
      </c>
      <c r="B35192" s="2">
        <v>1096</v>
      </c>
      <c r="C35192" s="1" t="s">
        <v>306842</v>
      </c>
      <c r="D35192" s="1" t="s">
        <v>111786</v>
      </c>
      <c r="G35192" s="1" t="s">
        <v>95</v>
      </c>
      <c r="H35192" s="1" t="s">
        <v>2497</v>
      </c>
      <c r="J35192" s="1" t="s">
        <v>246</v>
      </c>
      <c r="M35192" s="1">
        <v>73221900</v>
      </c>
      <c r="N35192" s="1">
        <v>2</v>
      </c>
      <c r="O35192" s="1" t="s">
        <v>111784</v>
      </c>
      <c r="P35192" s="1" t="s">
        <v>111785</v>
      </c>
      <c r="Q35192" s="1" t="s">
        <v>111786</v>
      </c>
    </row>
    <row r="35193" spans="1:17" s="1" customFormat="1" ht="12" x14ac:dyDescent="0.2">
      <c r="A35193" s="3" t="s">
        <v>342071</v>
      </c>
      <c r="B35193" s="2">
        <v>1096</v>
      </c>
      <c r="C35193" s="1" t="s">
        <v>306842</v>
      </c>
      <c r="D35193" s="1" t="s">
        <v>140780</v>
      </c>
      <c r="G35193" s="1" t="s">
        <v>95</v>
      </c>
      <c r="H35193" s="1" t="s">
        <v>2497</v>
      </c>
      <c r="J35193" s="1" t="s">
        <v>246</v>
      </c>
      <c r="M35193" s="1">
        <v>73221900</v>
      </c>
      <c r="N35193" s="1">
        <v>2</v>
      </c>
      <c r="O35193" s="1" t="s">
        <v>140778</v>
      </c>
      <c r="P35193" s="1" t="s">
        <v>140779</v>
      </c>
      <c r="Q35193" s="1" t="s">
        <v>140780</v>
      </c>
    </row>
    <row r="35194" spans="1:17" s="1" customFormat="1" ht="12" x14ac:dyDescent="0.2">
      <c r="A35194" s="3" t="s">
        <v>342072</v>
      </c>
      <c r="B35194" s="2">
        <v>1096</v>
      </c>
      <c r="C35194" s="1" t="s">
        <v>306842</v>
      </c>
      <c r="D35194" s="1" t="s">
        <v>243931</v>
      </c>
      <c r="G35194" s="1" t="s">
        <v>95</v>
      </c>
      <c r="H35194" s="1" t="s">
        <v>2497</v>
      </c>
      <c r="J35194" s="1" t="s">
        <v>246</v>
      </c>
      <c r="M35194" s="1">
        <v>73221900</v>
      </c>
      <c r="N35194" s="1">
        <v>2</v>
      </c>
      <c r="O35194" s="1" t="s">
        <v>243929</v>
      </c>
      <c r="P35194" s="1" t="s">
        <v>243930</v>
      </c>
      <c r="Q35194" s="1" t="s">
        <v>243931</v>
      </c>
    </row>
    <row r="35195" spans="1:17" s="1" customFormat="1" ht="12" x14ac:dyDescent="0.2">
      <c r="A35195" s="3" t="s">
        <v>342073</v>
      </c>
      <c r="B35195" s="2">
        <v>1181</v>
      </c>
      <c r="C35195" s="1" t="s">
        <v>306842</v>
      </c>
      <c r="D35195" s="1" t="s">
        <v>80310</v>
      </c>
      <c r="G35195" s="1" t="s">
        <v>95</v>
      </c>
      <c r="H35195" s="1" t="s">
        <v>2497</v>
      </c>
      <c r="J35195" s="1" t="s">
        <v>246</v>
      </c>
      <c r="M35195" s="1">
        <v>73221900</v>
      </c>
      <c r="N35195" s="1">
        <v>2</v>
      </c>
      <c r="O35195" s="1" t="s">
        <v>80308</v>
      </c>
      <c r="P35195" s="1" t="s">
        <v>80309</v>
      </c>
      <c r="Q35195" s="1" t="s">
        <v>80310</v>
      </c>
    </row>
    <row r="35196" spans="1:17" s="1" customFormat="1" ht="12" x14ac:dyDescent="0.2">
      <c r="A35196" s="3" t="s">
        <v>342074</v>
      </c>
      <c r="B35196" s="2">
        <v>1096</v>
      </c>
      <c r="C35196" s="1" t="s">
        <v>306842</v>
      </c>
      <c r="D35196" s="1" t="s">
        <v>236953</v>
      </c>
      <c r="G35196" s="1" t="s">
        <v>95</v>
      </c>
      <c r="H35196" s="1" t="s">
        <v>2497</v>
      </c>
      <c r="J35196" s="1" t="s">
        <v>246</v>
      </c>
      <c r="M35196" s="1">
        <v>73221900</v>
      </c>
      <c r="N35196" s="1">
        <v>2</v>
      </c>
      <c r="O35196" s="1" t="s">
        <v>236951</v>
      </c>
      <c r="P35196" s="1" t="s">
        <v>236952</v>
      </c>
      <c r="Q35196" s="1" t="s">
        <v>236953</v>
      </c>
    </row>
    <row r="35197" spans="1:17" s="1" customFormat="1" ht="12" x14ac:dyDescent="0.2">
      <c r="A35197" s="3" t="s">
        <v>342075</v>
      </c>
      <c r="B35197" s="2">
        <v>1096</v>
      </c>
      <c r="C35197" s="1" t="s">
        <v>306842</v>
      </c>
      <c r="D35197" s="1" t="s">
        <v>43567</v>
      </c>
      <c r="G35197" s="1" t="s">
        <v>95</v>
      </c>
      <c r="H35197" s="1" t="s">
        <v>2497</v>
      </c>
      <c r="J35197" s="1" t="s">
        <v>246</v>
      </c>
      <c r="M35197" s="1">
        <v>73221900</v>
      </c>
      <c r="N35197" s="1">
        <v>2</v>
      </c>
      <c r="O35197" s="1" t="s">
        <v>43565</v>
      </c>
      <c r="P35197" s="1" t="s">
        <v>43566</v>
      </c>
      <c r="Q35197" s="1" t="s">
        <v>43567</v>
      </c>
    </row>
    <row r="35198" spans="1:17" s="1" customFormat="1" ht="12" x14ac:dyDescent="0.2">
      <c r="A35198" s="3" t="s">
        <v>342076</v>
      </c>
      <c r="B35198" s="2">
        <v>1096</v>
      </c>
      <c r="C35198" s="1" t="s">
        <v>306842</v>
      </c>
      <c r="D35198" s="1" t="s">
        <v>13729</v>
      </c>
      <c r="G35198" s="1" t="s">
        <v>95</v>
      </c>
      <c r="H35198" s="1" t="s">
        <v>2497</v>
      </c>
      <c r="J35198" s="1" t="s">
        <v>246</v>
      </c>
      <c r="M35198" s="1">
        <v>73221900</v>
      </c>
      <c r="N35198" s="1">
        <v>2</v>
      </c>
      <c r="O35198" s="1" t="s">
        <v>13727</v>
      </c>
      <c r="P35198" s="1" t="s">
        <v>13728</v>
      </c>
      <c r="Q35198" s="1" t="s">
        <v>13729</v>
      </c>
    </row>
    <row r="35199" spans="1:17" s="1" customFormat="1" ht="12" x14ac:dyDescent="0.2">
      <c r="A35199" s="3" t="s">
        <v>342077</v>
      </c>
      <c r="B35199" s="2">
        <v>1096</v>
      </c>
      <c r="C35199" s="1" t="s">
        <v>306842</v>
      </c>
      <c r="D35199" s="1" t="s">
        <v>246947</v>
      </c>
      <c r="G35199" s="1" t="s">
        <v>95</v>
      </c>
      <c r="H35199" s="1" t="s">
        <v>2497</v>
      </c>
      <c r="J35199" s="1" t="s">
        <v>246</v>
      </c>
      <c r="M35199" s="1">
        <v>73221900</v>
      </c>
      <c r="N35199" s="1">
        <v>2</v>
      </c>
      <c r="O35199" s="1" t="s">
        <v>246945</v>
      </c>
      <c r="P35199" s="1" t="s">
        <v>246946</v>
      </c>
      <c r="Q35199" s="1" t="s">
        <v>246947</v>
      </c>
    </row>
    <row r="35200" spans="1:17" s="1" customFormat="1" ht="12" x14ac:dyDescent="0.2">
      <c r="A35200" s="3" t="s">
        <v>342078</v>
      </c>
      <c r="B35200" s="2">
        <v>1096</v>
      </c>
      <c r="C35200" s="1" t="s">
        <v>306842</v>
      </c>
      <c r="D35200" s="1" t="s">
        <v>190849</v>
      </c>
      <c r="G35200" s="1" t="s">
        <v>95</v>
      </c>
      <c r="H35200" s="1" t="s">
        <v>2497</v>
      </c>
      <c r="J35200" s="1" t="s">
        <v>246</v>
      </c>
      <c r="M35200" s="1">
        <v>73221900</v>
      </c>
      <c r="N35200" s="1">
        <v>2</v>
      </c>
      <c r="O35200" s="1" t="s">
        <v>190847</v>
      </c>
      <c r="P35200" s="1" t="s">
        <v>190848</v>
      </c>
      <c r="Q35200" s="1" t="s">
        <v>190849</v>
      </c>
    </row>
    <row r="35201" spans="1:17" s="1" customFormat="1" ht="12" x14ac:dyDescent="0.2">
      <c r="A35201" s="3" t="s">
        <v>342079</v>
      </c>
      <c r="B35201" s="2">
        <v>980</v>
      </c>
      <c r="C35201" s="1" t="s">
        <v>306842</v>
      </c>
      <c r="D35201" s="1" t="s">
        <v>305004</v>
      </c>
      <c r="G35201" s="1" t="s">
        <v>95</v>
      </c>
      <c r="H35201" s="1" t="s">
        <v>2497</v>
      </c>
      <c r="J35201" s="1" t="s">
        <v>246</v>
      </c>
      <c r="M35201" s="1">
        <v>73221900</v>
      </c>
      <c r="N35201" s="1">
        <v>2</v>
      </c>
      <c r="O35201" s="1" t="s">
        <v>305002</v>
      </c>
      <c r="P35201" s="1" t="s">
        <v>305003</v>
      </c>
      <c r="Q35201" s="1" t="s">
        <v>305004</v>
      </c>
    </row>
    <row r="35202" spans="1:17" s="1" customFormat="1" ht="12" x14ac:dyDescent="0.2">
      <c r="A35202" s="3" t="s">
        <v>342080</v>
      </c>
      <c r="B35202" s="2">
        <v>980</v>
      </c>
      <c r="C35202" s="1" t="s">
        <v>306842</v>
      </c>
      <c r="D35202" s="1" t="s">
        <v>297527</v>
      </c>
      <c r="G35202" s="1" t="s">
        <v>95</v>
      </c>
      <c r="H35202" s="1" t="s">
        <v>2497</v>
      </c>
      <c r="J35202" s="1" t="s">
        <v>246</v>
      </c>
      <c r="M35202" s="1">
        <v>73221900</v>
      </c>
      <c r="N35202" s="1">
        <v>2</v>
      </c>
      <c r="O35202" s="1" t="s">
        <v>297525</v>
      </c>
      <c r="P35202" s="1" t="s">
        <v>297526</v>
      </c>
      <c r="Q35202" s="1" t="s">
        <v>297527</v>
      </c>
    </row>
    <row r="35203" spans="1:17" s="1" customFormat="1" ht="12" x14ac:dyDescent="0.2">
      <c r="A35203" s="3" t="s">
        <v>342081</v>
      </c>
      <c r="B35203" s="2">
        <v>980</v>
      </c>
      <c r="C35203" s="1" t="s">
        <v>306842</v>
      </c>
      <c r="D35203" s="1" t="s">
        <v>62004</v>
      </c>
      <c r="G35203" s="1" t="s">
        <v>95</v>
      </c>
      <c r="H35203" s="1" t="s">
        <v>2497</v>
      </c>
      <c r="J35203" s="1" t="s">
        <v>246</v>
      </c>
      <c r="M35203" s="1">
        <v>73221900</v>
      </c>
      <c r="N35203" s="1">
        <v>2</v>
      </c>
      <c r="O35203" s="1" t="s">
        <v>62002</v>
      </c>
      <c r="P35203" s="1" t="s">
        <v>62003</v>
      </c>
      <c r="Q35203" s="1" t="s">
        <v>62004</v>
      </c>
    </row>
    <row r="35204" spans="1:17" s="1" customFormat="1" ht="12" x14ac:dyDescent="0.2">
      <c r="A35204" s="3" t="s">
        <v>342082</v>
      </c>
      <c r="B35204" s="2">
        <v>980</v>
      </c>
      <c r="C35204" s="1" t="s">
        <v>306842</v>
      </c>
      <c r="D35204" s="1" t="s">
        <v>187111</v>
      </c>
      <c r="G35204" s="1" t="s">
        <v>95</v>
      </c>
      <c r="H35204" s="1" t="s">
        <v>2497</v>
      </c>
      <c r="J35204" s="1" t="s">
        <v>246</v>
      </c>
      <c r="M35204" s="1">
        <v>73221900</v>
      </c>
      <c r="N35204" s="1">
        <v>2</v>
      </c>
      <c r="O35204" s="1" t="s">
        <v>187109</v>
      </c>
      <c r="P35204" s="1" t="s">
        <v>187110</v>
      </c>
      <c r="Q35204" s="1" t="s">
        <v>187111</v>
      </c>
    </row>
    <row r="35205" spans="1:17" s="1" customFormat="1" ht="12" x14ac:dyDescent="0.2">
      <c r="A35205" s="3" t="s">
        <v>342083</v>
      </c>
      <c r="B35205" s="2">
        <v>1096</v>
      </c>
      <c r="C35205" s="1" t="s">
        <v>306842</v>
      </c>
      <c r="D35205" s="1" t="s">
        <v>256006</v>
      </c>
      <c r="G35205" s="1" t="s">
        <v>95</v>
      </c>
      <c r="H35205" s="1" t="s">
        <v>2497</v>
      </c>
      <c r="J35205" s="1" t="s">
        <v>246</v>
      </c>
      <c r="M35205" s="1">
        <v>73221900</v>
      </c>
      <c r="N35205" s="1">
        <v>2</v>
      </c>
      <c r="O35205" s="1" t="s">
        <v>256004</v>
      </c>
      <c r="P35205" s="1" t="s">
        <v>256005</v>
      </c>
      <c r="Q35205" s="1" t="s">
        <v>256006</v>
      </c>
    </row>
    <row r="35206" spans="1:17" s="1" customFormat="1" ht="12" x14ac:dyDescent="0.2">
      <c r="A35206" s="3" t="s">
        <v>342084</v>
      </c>
      <c r="B35206" s="2">
        <v>1096</v>
      </c>
      <c r="C35206" s="1" t="s">
        <v>306842</v>
      </c>
      <c r="D35206" s="1" t="s">
        <v>213599</v>
      </c>
      <c r="G35206" s="1" t="s">
        <v>37</v>
      </c>
      <c r="H35206" s="1" t="s">
        <v>37</v>
      </c>
      <c r="J35206" s="1" t="s">
        <v>37</v>
      </c>
      <c r="N35206" s="1">
        <v>2</v>
      </c>
      <c r="O35206" s="1" t="s">
        <v>213597</v>
      </c>
      <c r="P35206" s="1" t="s">
        <v>213598</v>
      </c>
      <c r="Q35206" s="1" t="s">
        <v>213599</v>
      </c>
    </row>
    <row r="35207" spans="1:17" s="1" customFormat="1" ht="12" x14ac:dyDescent="0.2">
      <c r="A35207" s="3" t="s">
        <v>342085</v>
      </c>
      <c r="B35207" s="2">
        <v>1096</v>
      </c>
      <c r="C35207" s="1" t="s">
        <v>306842</v>
      </c>
      <c r="D35207" s="1" t="s">
        <v>86616</v>
      </c>
      <c r="G35207" s="1" t="s">
        <v>37</v>
      </c>
      <c r="H35207" s="1" t="s">
        <v>37</v>
      </c>
      <c r="J35207" s="1" t="s">
        <v>37</v>
      </c>
      <c r="N35207" s="1">
        <v>2</v>
      </c>
      <c r="O35207" s="1" t="s">
        <v>86614</v>
      </c>
      <c r="P35207" s="1" t="s">
        <v>86615</v>
      </c>
      <c r="Q35207" s="1" t="s">
        <v>86616</v>
      </c>
    </row>
    <row r="35208" spans="1:17" s="1" customFormat="1" ht="12" x14ac:dyDescent="0.2">
      <c r="A35208" s="3" t="s">
        <v>342086</v>
      </c>
      <c r="B35208" s="2">
        <v>1096</v>
      </c>
      <c r="C35208" s="1" t="s">
        <v>306842</v>
      </c>
      <c r="D35208" s="1" t="s">
        <v>94395</v>
      </c>
      <c r="G35208" s="1" t="s">
        <v>37</v>
      </c>
      <c r="H35208" s="1" t="s">
        <v>37</v>
      </c>
      <c r="J35208" s="1" t="s">
        <v>37</v>
      </c>
      <c r="N35208" s="1">
        <v>2</v>
      </c>
      <c r="O35208" s="1" t="s">
        <v>143397</v>
      </c>
      <c r="P35208" s="1" t="s">
        <v>143398</v>
      </c>
      <c r="Q35208" s="1" t="s">
        <v>94395</v>
      </c>
    </row>
    <row r="35209" spans="1:17" s="1" customFormat="1" ht="12" x14ac:dyDescent="0.2">
      <c r="A35209" s="3" t="s">
        <v>342087</v>
      </c>
      <c r="B35209" s="2">
        <v>1096</v>
      </c>
      <c r="C35209" s="1" t="s">
        <v>306842</v>
      </c>
      <c r="D35209" s="1" t="s">
        <v>22146</v>
      </c>
      <c r="G35209" s="1" t="s">
        <v>37</v>
      </c>
      <c r="H35209" s="1" t="s">
        <v>37</v>
      </c>
      <c r="J35209" s="1" t="s">
        <v>37</v>
      </c>
      <c r="N35209" s="1">
        <v>2</v>
      </c>
      <c r="O35209" s="1" t="s">
        <v>115398</v>
      </c>
      <c r="P35209" s="1" t="s">
        <v>115399</v>
      </c>
      <c r="Q35209" s="1" t="s">
        <v>22146</v>
      </c>
    </row>
    <row r="35210" spans="1:17" s="1" customFormat="1" ht="12" x14ac:dyDescent="0.2">
      <c r="A35210" s="3" t="s">
        <v>342088</v>
      </c>
      <c r="B35210" s="2">
        <v>839</v>
      </c>
      <c r="C35210" s="1" t="s">
        <v>306842</v>
      </c>
      <c r="D35210" s="1" t="s">
        <v>157906</v>
      </c>
      <c r="G35210" s="1" t="s">
        <v>95</v>
      </c>
      <c r="H35210" s="1" t="s">
        <v>2505</v>
      </c>
      <c r="J35210" s="1" t="s">
        <v>259</v>
      </c>
      <c r="M35210" s="1">
        <v>73221900</v>
      </c>
      <c r="N35210" s="1">
        <v>2</v>
      </c>
      <c r="O35210" s="1" t="s">
        <v>157904</v>
      </c>
      <c r="P35210" s="1" t="s">
        <v>157905</v>
      </c>
      <c r="Q35210" s="1" t="s">
        <v>157906</v>
      </c>
    </row>
    <row r="35211" spans="1:17" s="1" customFormat="1" ht="12" x14ac:dyDescent="0.2">
      <c r="A35211" s="3" t="s">
        <v>342089</v>
      </c>
      <c r="B35211" s="2">
        <v>839</v>
      </c>
      <c r="C35211" s="1" t="s">
        <v>306842</v>
      </c>
      <c r="D35211" s="1" t="s">
        <v>24740</v>
      </c>
      <c r="G35211" s="1" t="s">
        <v>95</v>
      </c>
      <c r="H35211" s="1" t="s">
        <v>2505</v>
      </c>
      <c r="J35211" s="1" t="s">
        <v>259</v>
      </c>
      <c r="M35211" s="1">
        <v>73221900</v>
      </c>
      <c r="N35211" s="1">
        <v>2</v>
      </c>
      <c r="O35211" s="1" t="s">
        <v>24738</v>
      </c>
      <c r="P35211" s="1" t="s">
        <v>24739</v>
      </c>
      <c r="Q35211" s="1" t="s">
        <v>24740</v>
      </c>
    </row>
    <row r="35212" spans="1:17" s="1" customFormat="1" ht="12" x14ac:dyDescent="0.2">
      <c r="A35212" s="3" t="s">
        <v>342090</v>
      </c>
      <c r="B35212" s="2">
        <v>839</v>
      </c>
      <c r="C35212" s="1" t="s">
        <v>306842</v>
      </c>
      <c r="D35212" s="1" t="s">
        <v>45767</v>
      </c>
      <c r="G35212" s="1" t="s">
        <v>95</v>
      </c>
      <c r="H35212" s="1" t="s">
        <v>2505</v>
      </c>
      <c r="J35212" s="1" t="s">
        <v>259</v>
      </c>
      <c r="M35212" s="1">
        <v>73221900</v>
      </c>
      <c r="N35212" s="1">
        <v>2</v>
      </c>
      <c r="O35212" s="1" t="s">
        <v>45765</v>
      </c>
      <c r="P35212" s="1" t="s">
        <v>45766</v>
      </c>
      <c r="Q35212" s="1" t="s">
        <v>45767</v>
      </c>
    </row>
    <row r="35213" spans="1:17" s="1" customFormat="1" ht="12" x14ac:dyDescent="0.2">
      <c r="A35213" s="3" t="s">
        <v>342091</v>
      </c>
      <c r="B35213" s="2">
        <v>881</v>
      </c>
      <c r="C35213" s="1" t="s">
        <v>306842</v>
      </c>
      <c r="D35213" s="1" t="s">
        <v>216358</v>
      </c>
      <c r="G35213" s="1" t="s">
        <v>95</v>
      </c>
      <c r="H35213" s="1" t="s">
        <v>2505</v>
      </c>
      <c r="J35213" s="1" t="s">
        <v>259</v>
      </c>
      <c r="M35213" s="1">
        <v>73221900</v>
      </c>
      <c r="N35213" s="1">
        <v>2</v>
      </c>
      <c r="O35213" s="1" t="s">
        <v>216356</v>
      </c>
      <c r="P35213" s="1" t="s">
        <v>216357</v>
      </c>
      <c r="Q35213" s="1" t="s">
        <v>216358</v>
      </c>
    </row>
    <row r="35214" spans="1:17" s="1" customFormat="1" ht="12" x14ac:dyDescent="0.2">
      <c r="A35214" s="3" t="s">
        <v>342092</v>
      </c>
      <c r="B35214" s="2">
        <v>839</v>
      </c>
      <c r="C35214" s="1" t="s">
        <v>306842</v>
      </c>
      <c r="D35214" s="1" t="s">
        <v>122484</v>
      </c>
      <c r="G35214" s="1" t="s">
        <v>95</v>
      </c>
      <c r="H35214" s="1" t="s">
        <v>2505</v>
      </c>
      <c r="J35214" s="1" t="s">
        <v>259</v>
      </c>
      <c r="M35214" s="1">
        <v>73221900</v>
      </c>
      <c r="N35214" s="1">
        <v>2</v>
      </c>
      <c r="O35214" s="1" t="s">
        <v>122482</v>
      </c>
      <c r="P35214" s="1" t="s">
        <v>122483</v>
      </c>
      <c r="Q35214" s="1" t="s">
        <v>122484</v>
      </c>
    </row>
    <row r="35215" spans="1:17" s="1" customFormat="1" ht="12" x14ac:dyDescent="0.2">
      <c r="A35215" s="3" t="s">
        <v>342093</v>
      </c>
      <c r="B35215" s="2">
        <v>839</v>
      </c>
      <c r="C35215" s="1" t="s">
        <v>306842</v>
      </c>
      <c r="D35215" s="1" t="s">
        <v>39386</v>
      </c>
      <c r="G35215" s="1" t="s">
        <v>95</v>
      </c>
      <c r="H35215" s="1" t="s">
        <v>2505</v>
      </c>
      <c r="J35215" s="1" t="s">
        <v>259</v>
      </c>
      <c r="M35215" s="1">
        <v>73221900</v>
      </c>
      <c r="N35215" s="1">
        <v>2</v>
      </c>
      <c r="O35215" s="1" t="s">
        <v>39384</v>
      </c>
      <c r="P35215" s="1" t="s">
        <v>39385</v>
      </c>
      <c r="Q35215" s="1" t="s">
        <v>39386</v>
      </c>
    </row>
    <row r="35216" spans="1:17" s="1" customFormat="1" ht="12" x14ac:dyDescent="0.2">
      <c r="A35216" s="3" t="s">
        <v>342094</v>
      </c>
      <c r="B35216" s="2">
        <v>881</v>
      </c>
      <c r="C35216" s="1" t="s">
        <v>306842</v>
      </c>
      <c r="D35216" s="1" t="s">
        <v>126109</v>
      </c>
      <c r="G35216" s="1" t="s">
        <v>95</v>
      </c>
      <c r="H35216" s="1" t="s">
        <v>2505</v>
      </c>
      <c r="J35216" s="1" t="s">
        <v>259</v>
      </c>
      <c r="M35216" s="1">
        <v>73221900</v>
      </c>
      <c r="N35216" s="1">
        <v>2</v>
      </c>
      <c r="O35216" s="1" t="s">
        <v>126107</v>
      </c>
      <c r="P35216" s="1" t="s">
        <v>126108</v>
      </c>
      <c r="Q35216" s="1" t="s">
        <v>126109</v>
      </c>
    </row>
    <row r="35217" spans="1:17" s="1" customFormat="1" ht="12" x14ac:dyDescent="0.2">
      <c r="A35217" s="3" t="s">
        <v>342095</v>
      </c>
      <c r="B35217" s="2">
        <v>839</v>
      </c>
      <c r="C35217" s="1" t="s">
        <v>306842</v>
      </c>
      <c r="D35217" s="1" t="s">
        <v>153638</v>
      </c>
      <c r="G35217" s="1" t="s">
        <v>95</v>
      </c>
      <c r="H35217" s="1" t="s">
        <v>2505</v>
      </c>
      <c r="J35217" s="1" t="s">
        <v>259</v>
      </c>
      <c r="M35217" s="1">
        <v>73221900</v>
      </c>
      <c r="N35217" s="1">
        <v>2</v>
      </c>
      <c r="O35217" s="1" t="s">
        <v>153636</v>
      </c>
      <c r="P35217" s="1" t="s">
        <v>153637</v>
      </c>
      <c r="Q35217" s="1" t="s">
        <v>153638</v>
      </c>
    </row>
    <row r="35218" spans="1:17" s="1" customFormat="1" ht="12" x14ac:dyDescent="0.2">
      <c r="A35218" s="3" t="s">
        <v>342096</v>
      </c>
      <c r="B35218" s="2">
        <v>881</v>
      </c>
      <c r="C35218" s="1" t="s">
        <v>306842</v>
      </c>
      <c r="D35218" s="1" t="s">
        <v>151283</v>
      </c>
      <c r="G35218" s="1" t="s">
        <v>95</v>
      </c>
      <c r="H35218" s="1" t="s">
        <v>2505</v>
      </c>
      <c r="J35218" s="1" t="s">
        <v>259</v>
      </c>
      <c r="M35218" s="1">
        <v>73221900</v>
      </c>
      <c r="N35218" s="1">
        <v>2</v>
      </c>
      <c r="O35218" s="1" t="s">
        <v>151281</v>
      </c>
      <c r="P35218" s="1" t="s">
        <v>151282</v>
      </c>
      <c r="Q35218" s="1" t="s">
        <v>151283</v>
      </c>
    </row>
    <row r="35219" spans="1:17" s="1" customFormat="1" ht="12" x14ac:dyDescent="0.2">
      <c r="A35219" s="3" t="s">
        <v>342097</v>
      </c>
      <c r="B35219" s="2">
        <v>881</v>
      </c>
      <c r="C35219" s="1" t="s">
        <v>306842</v>
      </c>
      <c r="D35219" s="1" t="s">
        <v>37819</v>
      </c>
      <c r="G35219" s="1" t="s">
        <v>95</v>
      </c>
      <c r="H35219" s="1" t="s">
        <v>2505</v>
      </c>
      <c r="J35219" s="1" t="s">
        <v>259</v>
      </c>
      <c r="M35219" s="1">
        <v>73221900</v>
      </c>
      <c r="N35219" s="1">
        <v>2</v>
      </c>
      <c r="O35219" s="1" t="s">
        <v>37817</v>
      </c>
      <c r="P35219" s="1" t="s">
        <v>37818</v>
      </c>
      <c r="Q35219" s="1" t="s">
        <v>37819</v>
      </c>
    </row>
    <row r="35220" spans="1:17" s="1" customFormat="1" ht="12" x14ac:dyDescent="0.2">
      <c r="A35220" s="3" t="s">
        <v>342098</v>
      </c>
      <c r="B35220" s="2">
        <v>881</v>
      </c>
      <c r="C35220" s="1" t="s">
        <v>306842</v>
      </c>
      <c r="D35220" s="1" t="s">
        <v>254188</v>
      </c>
      <c r="G35220" s="1" t="s">
        <v>95</v>
      </c>
      <c r="H35220" s="1" t="s">
        <v>2505</v>
      </c>
      <c r="J35220" s="1" t="s">
        <v>259</v>
      </c>
      <c r="M35220" s="1">
        <v>73221900</v>
      </c>
      <c r="N35220" s="1">
        <v>2</v>
      </c>
      <c r="O35220" s="1" t="s">
        <v>254186</v>
      </c>
      <c r="P35220" s="1" t="s">
        <v>254187</v>
      </c>
      <c r="Q35220" s="1" t="s">
        <v>254188</v>
      </c>
    </row>
    <row r="35221" spans="1:17" s="1" customFormat="1" ht="12" x14ac:dyDescent="0.2">
      <c r="A35221" s="3" t="s">
        <v>342099</v>
      </c>
      <c r="B35221" s="2">
        <v>839</v>
      </c>
      <c r="C35221" s="1" t="s">
        <v>306842</v>
      </c>
      <c r="D35221" s="1" t="s">
        <v>70413</v>
      </c>
      <c r="G35221" s="1" t="s">
        <v>37</v>
      </c>
      <c r="H35221" s="1" t="s">
        <v>37</v>
      </c>
      <c r="J35221" s="1" t="s">
        <v>37</v>
      </c>
      <c r="N35221" s="1">
        <v>2</v>
      </c>
      <c r="O35221" s="1" t="s">
        <v>70411</v>
      </c>
      <c r="P35221" s="1" t="s">
        <v>192397</v>
      </c>
      <c r="Q35221" s="1" t="s">
        <v>70413</v>
      </c>
    </row>
    <row r="35222" spans="1:17" s="1" customFormat="1" ht="12" x14ac:dyDescent="0.2">
      <c r="A35222" s="3" t="s">
        <v>342100</v>
      </c>
      <c r="B35222" s="2">
        <v>839</v>
      </c>
      <c r="C35222" s="1" t="s">
        <v>306842</v>
      </c>
      <c r="D35222" s="1" t="s">
        <v>90261</v>
      </c>
      <c r="G35222" s="1" t="s">
        <v>37</v>
      </c>
      <c r="H35222" s="1" t="s">
        <v>37</v>
      </c>
      <c r="J35222" s="1" t="s">
        <v>37</v>
      </c>
      <c r="N35222" s="1">
        <v>2</v>
      </c>
      <c r="O35222" s="1" t="s">
        <v>90259</v>
      </c>
      <c r="P35222" s="1" t="s">
        <v>90260</v>
      </c>
      <c r="Q35222" s="1" t="s">
        <v>90261</v>
      </c>
    </row>
    <row r="35223" spans="1:17" s="1" customFormat="1" ht="12" x14ac:dyDescent="0.2">
      <c r="A35223" s="3" t="s">
        <v>342101</v>
      </c>
      <c r="B35223" s="2">
        <v>839</v>
      </c>
      <c r="C35223" s="1" t="s">
        <v>306842</v>
      </c>
      <c r="D35223" s="1" t="s">
        <v>275248</v>
      </c>
      <c r="G35223" s="1" t="s">
        <v>37</v>
      </c>
      <c r="H35223" s="1" t="s">
        <v>37</v>
      </c>
      <c r="J35223" s="1" t="s">
        <v>37</v>
      </c>
      <c r="N35223" s="1">
        <v>2</v>
      </c>
      <c r="O35223" s="1" t="s">
        <v>275246</v>
      </c>
      <c r="P35223" s="1" t="s">
        <v>275247</v>
      </c>
      <c r="Q35223" s="1" t="s">
        <v>275248</v>
      </c>
    </row>
    <row r="35224" spans="1:17" s="1" customFormat="1" ht="12" x14ac:dyDescent="0.2">
      <c r="A35224" s="3" t="s">
        <v>342102</v>
      </c>
      <c r="B35224" s="2">
        <v>881</v>
      </c>
      <c r="C35224" s="1" t="s">
        <v>306842</v>
      </c>
      <c r="D35224" s="1" t="s">
        <v>37237</v>
      </c>
      <c r="G35224" s="1" t="s">
        <v>37</v>
      </c>
      <c r="H35224" s="1" t="s">
        <v>37</v>
      </c>
      <c r="J35224" s="1" t="s">
        <v>37</v>
      </c>
      <c r="N35224" s="1">
        <v>2</v>
      </c>
      <c r="O35224" s="1" t="s">
        <v>37235</v>
      </c>
      <c r="P35224" s="1" t="s">
        <v>233006</v>
      </c>
      <c r="Q35224" s="1" t="s">
        <v>37237</v>
      </c>
    </row>
    <row r="35225" spans="1:17" s="1" customFormat="1" ht="12" x14ac:dyDescent="0.2">
      <c r="A35225" s="3" t="s">
        <v>342103</v>
      </c>
      <c r="B35225" s="2">
        <v>457</v>
      </c>
      <c r="C35225" s="1" t="s">
        <v>306842</v>
      </c>
      <c r="D35225" s="1" t="s">
        <v>97945</v>
      </c>
      <c r="N35225" s="1">
        <v>2</v>
      </c>
      <c r="O35225" s="1" t="s">
        <v>97943</v>
      </c>
      <c r="P35225" s="1" t="s">
        <v>97944</v>
      </c>
      <c r="Q35225" s="1" t="s">
        <v>97945</v>
      </c>
    </row>
    <row r="35226" spans="1:17" s="1" customFormat="1" ht="12" x14ac:dyDescent="0.2">
      <c r="A35226" s="3" t="s">
        <v>342104</v>
      </c>
      <c r="B35226" s="2">
        <v>457</v>
      </c>
      <c r="C35226" s="1" t="s">
        <v>306842</v>
      </c>
      <c r="D35226" s="1" t="s">
        <v>275237</v>
      </c>
      <c r="N35226" s="1">
        <v>2</v>
      </c>
      <c r="O35226" s="1" t="s">
        <v>275235</v>
      </c>
      <c r="P35226" s="1" t="s">
        <v>275236</v>
      </c>
      <c r="Q35226" s="1" t="s">
        <v>275237</v>
      </c>
    </row>
    <row r="35227" spans="1:17" s="1" customFormat="1" ht="12" x14ac:dyDescent="0.2">
      <c r="A35227" s="3" t="s">
        <v>342105</v>
      </c>
      <c r="B35227" s="2">
        <v>457</v>
      </c>
      <c r="C35227" s="1" t="s">
        <v>306842</v>
      </c>
      <c r="D35227" s="1" t="s">
        <v>218823</v>
      </c>
      <c r="N35227" s="1">
        <v>2</v>
      </c>
      <c r="O35227" s="1" t="s">
        <v>218821</v>
      </c>
      <c r="P35227" s="1" t="s">
        <v>218822</v>
      </c>
      <c r="Q35227" s="1" t="s">
        <v>218823</v>
      </c>
    </row>
    <row r="35228" spans="1:17" s="1" customFormat="1" ht="12" x14ac:dyDescent="0.2">
      <c r="A35228" s="3" t="s">
        <v>342106</v>
      </c>
      <c r="B35228" s="2">
        <v>457</v>
      </c>
      <c r="C35228" s="1" t="s">
        <v>306842</v>
      </c>
      <c r="D35228" s="1" t="s">
        <v>257371</v>
      </c>
      <c r="N35228" s="1">
        <v>2</v>
      </c>
      <c r="O35228" s="1" t="s">
        <v>257369</v>
      </c>
      <c r="P35228" s="1" t="s">
        <v>257370</v>
      </c>
      <c r="Q35228" s="1" t="s">
        <v>257371</v>
      </c>
    </row>
    <row r="35229" spans="1:17" s="1" customFormat="1" ht="12" x14ac:dyDescent="0.2">
      <c r="A35229" s="3" t="s">
        <v>342107</v>
      </c>
      <c r="B35229" s="2">
        <v>457</v>
      </c>
      <c r="C35229" s="1" t="s">
        <v>306842</v>
      </c>
      <c r="D35229" s="1" t="s">
        <v>207375</v>
      </c>
      <c r="N35229" s="1">
        <v>2</v>
      </c>
      <c r="O35229" s="1" t="s">
        <v>207373</v>
      </c>
      <c r="P35229" s="1" t="s">
        <v>207374</v>
      </c>
      <c r="Q35229" s="1" t="s">
        <v>207375</v>
      </c>
    </row>
    <row r="35230" spans="1:17" s="1" customFormat="1" ht="12" x14ac:dyDescent="0.2">
      <c r="A35230" s="3" t="s">
        <v>342108</v>
      </c>
      <c r="B35230" s="2">
        <v>457</v>
      </c>
      <c r="C35230" s="1" t="s">
        <v>306842</v>
      </c>
      <c r="D35230" s="1" t="s">
        <v>265913</v>
      </c>
      <c r="N35230" s="1">
        <v>2</v>
      </c>
      <c r="O35230" s="1" t="s">
        <v>265911</v>
      </c>
      <c r="P35230" s="1" t="s">
        <v>265912</v>
      </c>
      <c r="Q35230" s="1" t="s">
        <v>265913</v>
      </c>
    </row>
    <row r="35231" spans="1:17" s="1" customFormat="1" ht="12" x14ac:dyDescent="0.2">
      <c r="A35231" s="3" t="s">
        <v>342109</v>
      </c>
      <c r="B35231" s="2">
        <v>881</v>
      </c>
      <c r="C35231" s="1" t="s">
        <v>306842</v>
      </c>
      <c r="D35231" s="1" t="s">
        <v>104471</v>
      </c>
      <c r="G35231" s="1" t="s">
        <v>95</v>
      </c>
      <c r="H35231" s="1" t="s">
        <v>2505</v>
      </c>
      <c r="J35231" s="1" t="s">
        <v>259</v>
      </c>
      <c r="M35231" s="1">
        <v>73221900</v>
      </c>
      <c r="N35231" s="1">
        <v>2</v>
      </c>
      <c r="O35231" s="1" t="s">
        <v>104469</v>
      </c>
      <c r="P35231" s="1" t="s">
        <v>104470</v>
      </c>
      <c r="Q35231" s="1" t="s">
        <v>104471</v>
      </c>
    </row>
    <row r="35232" spans="1:17" s="1" customFormat="1" ht="12" x14ac:dyDescent="0.2">
      <c r="A35232" s="3" t="s">
        <v>342110</v>
      </c>
      <c r="B35232" s="2">
        <v>839</v>
      </c>
      <c r="C35232" s="1" t="s">
        <v>306842</v>
      </c>
      <c r="D35232" s="1" t="s">
        <v>283833</v>
      </c>
      <c r="G35232" s="1" t="s">
        <v>95</v>
      </c>
      <c r="H35232" s="1" t="s">
        <v>2505</v>
      </c>
      <c r="J35232" s="1" t="s">
        <v>259</v>
      </c>
      <c r="M35232" s="1">
        <v>73221900</v>
      </c>
      <c r="N35232" s="1">
        <v>2</v>
      </c>
      <c r="O35232" s="1" t="s">
        <v>283831</v>
      </c>
      <c r="P35232" s="1" t="s">
        <v>283832</v>
      </c>
      <c r="Q35232" s="1" t="s">
        <v>283833</v>
      </c>
    </row>
    <row r="35233" spans="1:17" s="1" customFormat="1" ht="12" x14ac:dyDescent="0.2">
      <c r="A35233" s="3" t="s">
        <v>342111</v>
      </c>
      <c r="B35233" s="2">
        <v>839</v>
      </c>
      <c r="C35233" s="1" t="s">
        <v>306842</v>
      </c>
      <c r="D35233" s="1" t="s">
        <v>22385</v>
      </c>
      <c r="G35233" s="1" t="s">
        <v>95</v>
      </c>
      <c r="H35233" s="1" t="s">
        <v>2505</v>
      </c>
      <c r="J35233" s="1" t="s">
        <v>259</v>
      </c>
      <c r="M35233" s="1">
        <v>73221900</v>
      </c>
      <c r="N35233" s="1">
        <v>2</v>
      </c>
      <c r="O35233" s="1" t="s">
        <v>22383</v>
      </c>
      <c r="P35233" s="1" t="s">
        <v>22384</v>
      </c>
      <c r="Q35233" s="1" t="s">
        <v>22385</v>
      </c>
    </row>
    <row r="35234" spans="1:17" s="1" customFormat="1" ht="12" x14ac:dyDescent="0.2">
      <c r="A35234" s="3" t="s">
        <v>342112</v>
      </c>
      <c r="B35234" s="2">
        <v>839</v>
      </c>
      <c r="C35234" s="1" t="s">
        <v>306842</v>
      </c>
      <c r="D35234" s="1" t="s">
        <v>54344</v>
      </c>
      <c r="G35234" s="1" t="s">
        <v>95</v>
      </c>
      <c r="H35234" s="1" t="s">
        <v>2505</v>
      </c>
      <c r="J35234" s="1" t="s">
        <v>259</v>
      </c>
      <c r="M35234" s="1">
        <v>73221900</v>
      </c>
      <c r="N35234" s="1">
        <v>2</v>
      </c>
      <c r="O35234" s="1" t="s">
        <v>54342</v>
      </c>
      <c r="P35234" s="1" t="s">
        <v>54343</v>
      </c>
      <c r="Q35234" s="1" t="s">
        <v>54344</v>
      </c>
    </row>
    <row r="35235" spans="1:17" s="1" customFormat="1" ht="12" x14ac:dyDescent="0.2">
      <c r="A35235" s="3" t="s">
        <v>342113</v>
      </c>
      <c r="B35235" s="2">
        <v>881</v>
      </c>
      <c r="C35235" s="1" t="s">
        <v>306842</v>
      </c>
      <c r="D35235" s="1" t="s">
        <v>261421</v>
      </c>
      <c r="G35235" s="1" t="s">
        <v>95</v>
      </c>
      <c r="H35235" s="1" t="s">
        <v>2505</v>
      </c>
      <c r="J35235" s="1" t="s">
        <v>259</v>
      </c>
      <c r="M35235" s="1">
        <v>73221900</v>
      </c>
      <c r="N35235" s="1">
        <v>2</v>
      </c>
      <c r="O35235" s="1" t="s">
        <v>261419</v>
      </c>
      <c r="P35235" s="1" t="s">
        <v>261420</v>
      </c>
      <c r="Q35235" s="1" t="s">
        <v>261421</v>
      </c>
    </row>
    <row r="35236" spans="1:17" s="1" customFormat="1" ht="12" x14ac:dyDescent="0.2">
      <c r="A35236" s="3" t="s">
        <v>342114</v>
      </c>
      <c r="B35236" s="2">
        <v>839</v>
      </c>
      <c r="C35236" s="1" t="s">
        <v>306842</v>
      </c>
      <c r="D35236" s="1" t="s">
        <v>252899</v>
      </c>
      <c r="G35236" s="1" t="s">
        <v>95</v>
      </c>
      <c r="H35236" s="1" t="s">
        <v>2505</v>
      </c>
      <c r="J35236" s="1" t="s">
        <v>259</v>
      </c>
      <c r="M35236" s="1">
        <v>73221900</v>
      </c>
      <c r="N35236" s="1">
        <v>2</v>
      </c>
      <c r="O35236" s="1" t="s">
        <v>252897</v>
      </c>
      <c r="P35236" s="1" t="s">
        <v>252898</v>
      </c>
      <c r="Q35236" s="1" t="s">
        <v>252899</v>
      </c>
    </row>
    <row r="35237" spans="1:17" s="1" customFormat="1" ht="12" x14ac:dyDescent="0.2">
      <c r="A35237" s="3" t="s">
        <v>342115</v>
      </c>
      <c r="B35237" s="2">
        <v>839</v>
      </c>
      <c r="C35237" s="1" t="s">
        <v>306842</v>
      </c>
      <c r="D35237" s="1" t="s">
        <v>13266</v>
      </c>
      <c r="G35237" s="1" t="s">
        <v>95</v>
      </c>
      <c r="H35237" s="1" t="s">
        <v>2505</v>
      </c>
      <c r="J35237" s="1" t="s">
        <v>259</v>
      </c>
      <c r="M35237" s="1">
        <v>73221900</v>
      </c>
      <c r="N35237" s="1">
        <v>2</v>
      </c>
      <c r="O35237" s="1" t="s">
        <v>13264</v>
      </c>
      <c r="P35237" s="1" t="s">
        <v>13265</v>
      </c>
      <c r="Q35237" s="1" t="s">
        <v>13266</v>
      </c>
    </row>
    <row r="35238" spans="1:17" s="1" customFormat="1" ht="12" x14ac:dyDescent="0.2">
      <c r="A35238" s="3" t="s">
        <v>342116</v>
      </c>
      <c r="B35238" s="2">
        <v>839</v>
      </c>
      <c r="C35238" s="1" t="s">
        <v>306842</v>
      </c>
      <c r="D35238" s="1" t="s">
        <v>176387</v>
      </c>
      <c r="G35238" s="1" t="s">
        <v>95</v>
      </c>
      <c r="H35238" s="1" t="s">
        <v>2505</v>
      </c>
      <c r="J35238" s="1" t="s">
        <v>259</v>
      </c>
      <c r="M35238" s="1">
        <v>73221900</v>
      </c>
      <c r="N35238" s="1">
        <v>2</v>
      </c>
      <c r="O35238" s="1" t="s">
        <v>176385</v>
      </c>
      <c r="P35238" s="1" t="s">
        <v>176386</v>
      </c>
      <c r="Q35238" s="1" t="s">
        <v>176387</v>
      </c>
    </row>
    <row r="35239" spans="1:17" s="1" customFormat="1" ht="12" x14ac:dyDescent="0.2">
      <c r="A35239" s="3" t="s">
        <v>342117</v>
      </c>
      <c r="B35239" s="2">
        <v>839</v>
      </c>
      <c r="C35239" s="1" t="s">
        <v>306842</v>
      </c>
      <c r="D35239" s="1" t="s">
        <v>253898</v>
      </c>
      <c r="G35239" s="1" t="s">
        <v>95</v>
      </c>
      <c r="H35239" s="1" t="s">
        <v>2505</v>
      </c>
      <c r="J35239" s="1" t="s">
        <v>259</v>
      </c>
      <c r="M35239" s="1">
        <v>73221900</v>
      </c>
      <c r="N35239" s="1">
        <v>2</v>
      </c>
      <c r="O35239" s="1" t="s">
        <v>253896</v>
      </c>
      <c r="P35239" s="1" t="s">
        <v>253897</v>
      </c>
      <c r="Q35239" s="1" t="s">
        <v>253898</v>
      </c>
    </row>
    <row r="35240" spans="1:17" s="1" customFormat="1" ht="12" x14ac:dyDescent="0.2">
      <c r="A35240" s="3" t="s">
        <v>342118</v>
      </c>
      <c r="B35240" s="2">
        <v>839</v>
      </c>
      <c r="C35240" s="1" t="s">
        <v>306842</v>
      </c>
      <c r="D35240" s="1" t="s">
        <v>251880</v>
      </c>
      <c r="G35240" s="1" t="s">
        <v>95</v>
      </c>
      <c r="H35240" s="1" t="s">
        <v>2505</v>
      </c>
      <c r="J35240" s="1" t="s">
        <v>259</v>
      </c>
      <c r="M35240" s="1">
        <v>73221900</v>
      </c>
      <c r="N35240" s="1">
        <v>2</v>
      </c>
      <c r="O35240" s="1" t="s">
        <v>251878</v>
      </c>
      <c r="P35240" s="1" t="s">
        <v>251879</v>
      </c>
      <c r="Q35240" s="1" t="s">
        <v>251880</v>
      </c>
    </row>
    <row r="35241" spans="1:17" s="1" customFormat="1" ht="12" x14ac:dyDescent="0.2">
      <c r="A35241" s="3" t="s">
        <v>342119</v>
      </c>
      <c r="B35241" s="2">
        <v>675</v>
      </c>
      <c r="C35241" s="1" t="s">
        <v>306842</v>
      </c>
      <c r="D35241" s="1" t="s">
        <v>69884</v>
      </c>
      <c r="G35241" s="1" t="s">
        <v>95</v>
      </c>
      <c r="H35241" s="1" t="s">
        <v>2505</v>
      </c>
      <c r="J35241" s="1" t="s">
        <v>259</v>
      </c>
      <c r="M35241" s="1">
        <v>73221900</v>
      </c>
      <c r="N35241" s="1">
        <v>2</v>
      </c>
      <c r="O35241" s="1" t="s">
        <v>69882</v>
      </c>
      <c r="P35241" s="1" t="s">
        <v>69883</v>
      </c>
      <c r="Q35241" s="1" t="s">
        <v>69884</v>
      </c>
    </row>
    <row r="35242" spans="1:17" s="1" customFormat="1" ht="12" x14ac:dyDescent="0.2">
      <c r="A35242" s="3" t="s">
        <v>342120</v>
      </c>
      <c r="B35242" s="2">
        <v>675</v>
      </c>
      <c r="C35242" s="1" t="s">
        <v>306842</v>
      </c>
      <c r="D35242" s="1" t="s">
        <v>266206</v>
      </c>
      <c r="G35242" s="1" t="s">
        <v>95</v>
      </c>
      <c r="H35242" s="1" t="s">
        <v>2505</v>
      </c>
      <c r="J35242" s="1" t="s">
        <v>259</v>
      </c>
      <c r="M35242" s="1">
        <v>73221900</v>
      </c>
      <c r="N35242" s="1">
        <v>2</v>
      </c>
      <c r="O35242" s="1" t="s">
        <v>266204</v>
      </c>
      <c r="P35242" s="1" t="s">
        <v>266205</v>
      </c>
      <c r="Q35242" s="1" t="s">
        <v>266206</v>
      </c>
    </row>
    <row r="35243" spans="1:17" s="1" customFormat="1" ht="12" x14ac:dyDescent="0.2">
      <c r="A35243" s="3" t="s">
        <v>342121</v>
      </c>
      <c r="B35243" s="2">
        <v>675</v>
      </c>
      <c r="C35243" s="1" t="s">
        <v>306842</v>
      </c>
      <c r="D35243" s="1" t="s">
        <v>100379</v>
      </c>
      <c r="G35243" s="1" t="s">
        <v>95</v>
      </c>
      <c r="H35243" s="1" t="s">
        <v>2505</v>
      </c>
      <c r="J35243" s="1" t="s">
        <v>259</v>
      </c>
      <c r="M35243" s="1">
        <v>73221900</v>
      </c>
      <c r="N35243" s="1">
        <v>2</v>
      </c>
      <c r="O35243" s="1" t="s">
        <v>100377</v>
      </c>
      <c r="P35243" s="1" t="s">
        <v>100378</v>
      </c>
      <c r="Q35243" s="1" t="s">
        <v>100379</v>
      </c>
    </row>
    <row r="35244" spans="1:17" s="1" customFormat="1" ht="12" x14ac:dyDescent="0.2">
      <c r="A35244" s="3" t="s">
        <v>342122</v>
      </c>
      <c r="B35244" s="2">
        <v>675</v>
      </c>
      <c r="C35244" s="1" t="s">
        <v>306842</v>
      </c>
      <c r="D35244" s="1" t="s">
        <v>38058</v>
      </c>
      <c r="G35244" s="1" t="s">
        <v>95</v>
      </c>
      <c r="H35244" s="1" t="s">
        <v>2505</v>
      </c>
      <c r="J35244" s="1" t="s">
        <v>259</v>
      </c>
      <c r="M35244" s="1">
        <v>73221900</v>
      </c>
      <c r="N35244" s="1">
        <v>2</v>
      </c>
      <c r="O35244" s="1" t="s">
        <v>38056</v>
      </c>
      <c r="P35244" s="1" t="s">
        <v>38057</v>
      </c>
      <c r="Q35244" s="1" t="s">
        <v>38058</v>
      </c>
    </row>
    <row r="35245" spans="1:17" s="1" customFormat="1" ht="12" x14ac:dyDescent="0.2">
      <c r="A35245" s="3" t="s">
        <v>342123</v>
      </c>
      <c r="B35245" s="2">
        <v>839</v>
      </c>
      <c r="C35245" s="1" t="s">
        <v>306842</v>
      </c>
      <c r="D35245" s="1" t="s">
        <v>32837</v>
      </c>
      <c r="G35245" s="1" t="s">
        <v>95</v>
      </c>
      <c r="H35245" s="1" t="s">
        <v>2505</v>
      </c>
      <c r="J35245" s="1" t="s">
        <v>259</v>
      </c>
      <c r="M35245" s="1">
        <v>73221900</v>
      </c>
      <c r="N35245" s="1">
        <v>2</v>
      </c>
      <c r="O35245" s="1" t="s">
        <v>32835</v>
      </c>
      <c r="P35245" s="1" t="s">
        <v>32836</v>
      </c>
      <c r="Q35245" s="1" t="s">
        <v>32837</v>
      </c>
    </row>
    <row r="35246" spans="1:17" s="1" customFormat="1" ht="12" x14ac:dyDescent="0.2">
      <c r="A35246" s="3" t="s">
        <v>342124</v>
      </c>
      <c r="B35246" s="2">
        <v>839</v>
      </c>
      <c r="C35246" s="1" t="s">
        <v>306842</v>
      </c>
      <c r="D35246" s="1" t="s">
        <v>34512</v>
      </c>
      <c r="G35246" s="1" t="s">
        <v>37</v>
      </c>
      <c r="H35246" s="1" t="s">
        <v>37</v>
      </c>
      <c r="J35246" s="1" t="s">
        <v>37</v>
      </c>
      <c r="N35246" s="1">
        <v>2</v>
      </c>
      <c r="O35246" s="1" t="s">
        <v>34510</v>
      </c>
      <c r="P35246" s="1" t="s">
        <v>34511</v>
      </c>
      <c r="Q35246" s="1" t="s">
        <v>34512</v>
      </c>
    </row>
    <row r="35247" spans="1:17" s="1" customFormat="1" ht="12" x14ac:dyDescent="0.2">
      <c r="A35247" s="3" t="s">
        <v>342125</v>
      </c>
      <c r="B35247" s="2">
        <v>839</v>
      </c>
      <c r="C35247" s="1" t="s">
        <v>306842</v>
      </c>
      <c r="D35247" s="1" t="s">
        <v>41303</v>
      </c>
      <c r="G35247" s="1" t="s">
        <v>37</v>
      </c>
      <c r="H35247" s="1" t="s">
        <v>37</v>
      </c>
      <c r="J35247" s="1" t="s">
        <v>37</v>
      </c>
      <c r="N35247" s="1">
        <v>2</v>
      </c>
      <c r="O35247" s="1" t="s">
        <v>41301</v>
      </c>
      <c r="P35247" s="1" t="s">
        <v>41302</v>
      </c>
      <c r="Q35247" s="1" t="s">
        <v>41303</v>
      </c>
    </row>
    <row r="35248" spans="1:17" s="1" customFormat="1" ht="12" x14ac:dyDescent="0.2">
      <c r="A35248" s="3" t="s">
        <v>342126</v>
      </c>
      <c r="B35248" s="2">
        <v>839</v>
      </c>
      <c r="C35248" s="1" t="s">
        <v>306842</v>
      </c>
      <c r="D35248" s="1" t="s">
        <v>216730</v>
      </c>
      <c r="G35248" s="1" t="s">
        <v>37</v>
      </c>
      <c r="H35248" s="1" t="s">
        <v>37</v>
      </c>
      <c r="J35248" s="1" t="s">
        <v>37</v>
      </c>
      <c r="N35248" s="1">
        <v>2</v>
      </c>
      <c r="O35248" s="1" t="s">
        <v>233288</v>
      </c>
      <c r="P35248" s="1" t="s">
        <v>233289</v>
      </c>
      <c r="Q35248" s="1" t="s">
        <v>216730</v>
      </c>
    </row>
    <row r="35249" spans="1:17" s="1" customFormat="1" ht="12" x14ac:dyDescent="0.2">
      <c r="A35249" s="3" t="s">
        <v>342127</v>
      </c>
      <c r="B35249" s="2">
        <v>839</v>
      </c>
      <c r="C35249" s="1" t="s">
        <v>306842</v>
      </c>
      <c r="D35249" s="1" t="s">
        <v>51503</v>
      </c>
      <c r="G35249" s="1" t="s">
        <v>37</v>
      </c>
      <c r="H35249" s="1" t="s">
        <v>37</v>
      </c>
      <c r="J35249" s="1" t="s">
        <v>37</v>
      </c>
      <c r="N35249" s="1">
        <v>2</v>
      </c>
      <c r="O35249" s="1" t="s">
        <v>245944</v>
      </c>
      <c r="P35249" s="1" t="s">
        <v>245945</v>
      </c>
      <c r="Q35249" s="1" t="s">
        <v>51503</v>
      </c>
    </row>
    <row r="35250" spans="1:17" s="1" customFormat="1" ht="12" x14ac:dyDescent="0.2">
      <c r="A35250" s="3" t="s">
        <v>342128</v>
      </c>
      <c r="B35250" s="2">
        <v>841</v>
      </c>
      <c r="C35250" s="1" t="s">
        <v>306842</v>
      </c>
      <c r="D35250" s="1" t="s">
        <v>261330</v>
      </c>
      <c r="G35250" s="1" t="s">
        <v>95</v>
      </c>
      <c r="H35250" s="1" t="s">
        <v>2505</v>
      </c>
      <c r="J35250" s="1" t="s">
        <v>940</v>
      </c>
      <c r="M35250" s="1">
        <v>73221900</v>
      </c>
      <c r="N35250" s="1">
        <v>2</v>
      </c>
      <c r="O35250" s="1" t="s">
        <v>261328</v>
      </c>
      <c r="P35250" s="1" t="s">
        <v>261329</v>
      </c>
      <c r="Q35250" s="1" t="s">
        <v>261330</v>
      </c>
    </row>
    <row r="35251" spans="1:17" s="1" customFormat="1" ht="12" x14ac:dyDescent="0.2">
      <c r="A35251" s="3" t="s">
        <v>342129</v>
      </c>
      <c r="B35251" s="2">
        <v>841</v>
      </c>
      <c r="C35251" s="1" t="s">
        <v>306842</v>
      </c>
      <c r="D35251" s="1" t="s">
        <v>12825</v>
      </c>
      <c r="G35251" s="1" t="s">
        <v>95</v>
      </c>
      <c r="H35251" s="1" t="s">
        <v>2505</v>
      </c>
      <c r="J35251" s="1" t="s">
        <v>940</v>
      </c>
      <c r="M35251" s="1">
        <v>73221900</v>
      </c>
      <c r="N35251" s="1">
        <v>2</v>
      </c>
      <c r="O35251" s="1" t="s">
        <v>12823</v>
      </c>
      <c r="P35251" s="1" t="s">
        <v>12824</v>
      </c>
      <c r="Q35251" s="1" t="s">
        <v>12825</v>
      </c>
    </row>
    <row r="35252" spans="1:17" s="1" customFormat="1" ht="12" x14ac:dyDescent="0.2">
      <c r="A35252" s="3" t="s">
        <v>342130</v>
      </c>
      <c r="B35252" s="2">
        <v>841</v>
      </c>
      <c r="C35252" s="1" t="s">
        <v>306842</v>
      </c>
      <c r="D35252" s="1" t="s">
        <v>122547</v>
      </c>
      <c r="G35252" s="1" t="s">
        <v>95</v>
      </c>
      <c r="H35252" s="1" t="s">
        <v>2505</v>
      </c>
      <c r="J35252" s="1" t="s">
        <v>940</v>
      </c>
      <c r="M35252" s="1">
        <v>73221900</v>
      </c>
      <c r="N35252" s="1">
        <v>2</v>
      </c>
      <c r="O35252" s="1" t="s">
        <v>122545</v>
      </c>
      <c r="P35252" s="1" t="s">
        <v>122546</v>
      </c>
      <c r="Q35252" s="1" t="s">
        <v>122547</v>
      </c>
    </row>
    <row r="35253" spans="1:17" s="1" customFormat="1" ht="12" x14ac:dyDescent="0.2">
      <c r="A35253" s="3" t="s">
        <v>342131</v>
      </c>
      <c r="B35253" s="2">
        <v>902</v>
      </c>
      <c r="C35253" s="1" t="s">
        <v>306842</v>
      </c>
      <c r="D35253" s="1" t="s">
        <v>278091</v>
      </c>
      <c r="G35253" s="1" t="s">
        <v>95</v>
      </c>
      <c r="H35253" s="1" t="s">
        <v>2505</v>
      </c>
      <c r="J35253" s="1" t="s">
        <v>940</v>
      </c>
      <c r="M35253" s="1">
        <v>73221900</v>
      </c>
      <c r="N35253" s="1">
        <v>2</v>
      </c>
      <c r="O35253" s="1" t="s">
        <v>278089</v>
      </c>
      <c r="P35253" s="1" t="s">
        <v>278090</v>
      </c>
      <c r="Q35253" s="1" t="s">
        <v>278091</v>
      </c>
    </row>
    <row r="35254" spans="1:17" s="1" customFormat="1" ht="12" x14ac:dyDescent="0.2">
      <c r="A35254" s="3" t="s">
        <v>342132</v>
      </c>
      <c r="B35254" s="2">
        <v>841</v>
      </c>
      <c r="C35254" s="1" t="s">
        <v>306842</v>
      </c>
      <c r="D35254" s="1" t="s">
        <v>250194</v>
      </c>
      <c r="G35254" s="1" t="s">
        <v>95</v>
      </c>
      <c r="H35254" s="1" t="s">
        <v>2505</v>
      </c>
      <c r="J35254" s="1" t="s">
        <v>940</v>
      </c>
      <c r="M35254" s="1">
        <v>73221900</v>
      </c>
      <c r="N35254" s="1">
        <v>2</v>
      </c>
      <c r="O35254" s="1" t="s">
        <v>250192</v>
      </c>
      <c r="P35254" s="1" t="s">
        <v>250193</v>
      </c>
      <c r="Q35254" s="1" t="s">
        <v>250194</v>
      </c>
    </row>
    <row r="35255" spans="1:17" s="1" customFormat="1" ht="12" x14ac:dyDescent="0.2">
      <c r="A35255" s="3" t="s">
        <v>342133</v>
      </c>
      <c r="B35255" s="2">
        <v>841</v>
      </c>
      <c r="C35255" s="1" t="s">
        <v>306842</v>
      </c>
      <c r="D35255" s="1" t="s">
        <v>55637</v>
      </c>
      <c r="G35255" s="1" t="s">
        <v>95</v>
      </c>
      <c r="H35255" s="1" t="s">
        <v>2505</v>
      </c>
      <c r="J35255" s="1" t="s">
        <v>940</v>
      </c>
      <c r="M35255" s="1">
        <v>73221900</v>
      </c>
      <c r="N35255" s="1">
        <v>2</v>
      </c>
      <c r="O35255" s="1" t="s">
        <v>55635</v>
      </c>
      <c r="P35255" s="1" t="s">
        <v>55636</v>
      </c>
      <c r="Q35255" s="1" t="s">
        <v>55637</v>
      </c>
    </row>
    <row r="35256" spans="1:17" s="1" customFormat="1" ht="12" x14ac:dyDescent="0.2">
      <c r="A35256" s="3" t="s">
        <v>342134</v>
      </c>
      <c r="B35256" s="2">
        <v>902</v>
      </c>
      <c r="C35256" s="1" t="s">
        <v>306842</v>
      </c>
      <c r="D35256" s="1" t="s">
        <v>29095</v>
      </c>
      <c r="G35256" s="1" t="s">
        <v>95</v>
      </c>
      <c r="H35256" s="1" t="s">
        <v>2505</v>
      </c>
      <c r="J35256" s="1" t="s">
        <v>940</v>
      </c>
      <c r="M35256" s="1">
        <v>73221900</v>
      </c>
      <c r="N35256" s="1">
        <v>2</v>
      </c>
      <c r="O35256" s="1" t="s">
        <v>29093</v>
      </c>
      <c r="P35256" s="1" t="s">
        <v>29094</v>
      </c>
      <c r="Q35256" s="1" t="s">
        <v>29095</v>
      </c>
    </row>
    <row r="35257" spans="1:17" s="1" customFormat="1" ht="12" x14ac:dyDescent="0.2">
      <c r="A35257" s="3" t="s">
        <v>342135</v>
      </c>
      <c r="B35257" s="2">
        <v>841</v>
      </c>
      <c r="C35257" s="1" t="s">
        <v>306842</v>
      </c>
      <c r="D35257" s="1" t="s">
        <v>187344</v>
      </c>
      <c r="G35257" s="1" t="s">
        <v>95</v>
      </c>
      <c r="H35257" s="1" t="s">
        <v>2505</v>
      </c>
      <c r="J35257" s="1" t="s">
        <v>940</v>
      </c>
      <c r="M35257" s="1">
        <v>73221900</v>
      </c>
      <c r="N35257" s="1">
        <v>2</v>
      </c>
      <c r="O35257" s="1" t="s">
        <v>187342</v>
      </c>
      <c r="P35257" s="1" t="s">
        <v>187343</v>
      </c>
      <c r="Q35257" s="1" t="s">
        <v>187344</v>
      </c>
    </row>
    <row r="35258" spans="1:17" s="1" customFormat="1" ht="12" x14ac:dyDescent="0.2">
      <c r="A35258" s="3" t="s">
        <v>342136</v>
      </c>
      <c r="B35258" s="2">
        <v>902</v>
      </c>
      <c r="C35258" s="1" t="s">
        <v>306842</v>
      </c>
      <c r="D35258" s="1" t="s">
        <v>255126</v>
      </c>
      <c r="G35258" s="1" t="s">
        <v>95</v>
      </c>
      <c r="H35258" s="1" t="s">
        <v>2505</v>
      </c>
      <c r="J35258" s="1" t="s">
        <v>940</v>
      </c>
      <c r="M35258" s="1">
        <v>73221900</v>
      </c>
      <c r="N35258" s="1">
        <v>2</v>
      </c>
      <c r="O35258" s="1" t="s">
        <v>255124</v>
      </c>
      <c r="P35258" s="1" t="s">
        <v>255125</v>
      </c>
      <c r="Q35258" s="1" t="s">
        <v>255126</v>
      </c>
    </row>
    <row r="35259" spans="1:17" s="1" customFormat="1" ht="12" x14ac:dyDescent="0.2">
      <c r="A35259" s="3" t="s">
        <v>342137</v>
      </c>
      <c r="B35259" s="2">
        <v>902</v>
      </c>
      <c r="C35259" s="1" t="s">
        <v>306842</v>
      </c>
      <c r="D35259" s="1" t="s">
        <v>30995</v>
      </c>
      <c r="G35259" s="1" t="s">
        <v>95</v>
      </c>
      <c r="H35259" s="1" t="s">
        <v>2505</v>
      </c>
      <c r="J35259" s="1" t="s">
        <v>940</v>
      </c>
      <c r="M35259" s="1">
        <v>73221900</v>
      </c>
      <c r="N35259" s="1">
        <v>2</v>
      </c>
      <c r="O35259" s="1" t="s">
        <v>30993</v>
      </c>
      <c r="P35259" s="1" t="s">
        <v>30994</v>
      </c>
      <c r="Q35259" s="1" t="s">
        <v>30995</v>
      </c>
    </row>
    <row r="35260" spans="1:17" s="1" customFormat="1" ht="12" x14ac:dyDescent="0.2">
      <c r="A35260" s="3" t="s">
        <v>342138</v>
      </c>
      <c r="B35260" s="2">
        <v>902</v>
      </c>
      <c r="C35260" s="1" t="s">
        <v>306842</v>
      </c>
      <c r="D35260" s="1" t="s">
        <v>10385</v>
      </c>
      <c r="G35260" s="1" t="s">
        <v>95</v>
      </c>
      <c r="H35260" s="1" t="s">
        <v>2505</v>
      </c>
      <c r="J35260" s="1" t="s">
        <v>940</v>
      </c>
      <c r="M35260" s="1">
        <v>73221900</v>
      </c>
      <c r="N35260" s="1">
        <v>2</v>
      </c>
      <c r="O35260" s="1" t="s">
        <v>10383</v>
      </c>
      <c r="P35260" s="1" t="s">
        <v>10384</v>
      </c>
      <c r="Q35260" s="1" t="s">
        <v>10385</v>
      </c>
    </row>
    <row r="35261" spans="1:17" s="1" customFormat="1" ht="12" x14ac:dyDescent="0.2">
      <c r="A35261" s="3" t="s">
        <v>342139</v>
      </c>
      <c r="B35261" s="2">
        <v>841</v>
      </c>
      <c r="C35261" s="1" t="s">
        <v>306842</v>
      </c>
      <c r="D35261" s="1" t="s">
        <v>83232</v>
      </c>
      <c r="G35261" s="1" t="s">
        <v>37</v>
      </c>
      <c r="H35261" s="1" t="s">
        <v>37</v>
      </c>
      <c r="J35261" s="1" t="s">
        <v>37</v>
      </c>
      <c r="N35261" s="1">
        <v>2</v>
      </c>
      <c r="O35261" s="1" t="s">
        <v>83230</v>
      </c>
      <c r="P35261" s="1" t="s">
        <v>83231</v>
      </c>
      <c r="Q35261" s="1" t="s">
        <v>83232</v>
      </c>
    </row>
    <row r="35262" spans="1:17" s="1" customFormat="1" ht="12" x14ac:dyDescent="0.2">
      <c r="A35262" s="3" t="s">
        <v>342140</v>
      </c>
      <c r="B35262" s="2">
        <v>841</v>
      </c>
      <c r="C35262" s="1" t="s">
        <v>306842</v>
      </c>
      <c r="D35262" s="1" t="s">
        <v>23263</v>
      </c>
      <c r="G35262" s="1" t="s">
        <v>37</v>
      </c>
      <c r="H35262" s="1" t="s">
        <v>37</v>
      </c>
      <c r="J35262" s="1" t="s">
        <v>37</v>
      </c>
      <c r="N35262" s="1">
        <v>2</v>
      </c>
      <c r="O35262" s="1" t="s">
        <v>23261</v>
      </c>
      <c r="P35262" s="1" t="s">
        <v>23262</v>
      </c>
      <c r="Q35262" s="1" t="s">
        <v>23263</v>
      </c>
    </row>
    <row r="35263" spans="1:17" s="1" customFormat="1" ht="12" x14ac:dyDescent="0.2">
      <c r="A35263" s="3" t="s">
        <v>342141</v>
      </c>
      <c r="B35263" s="2">
        <v>841</v>
      </c>
      <c r="C35263" s="1" t="s">
        <v>306842</v>
      </c>
      <c r="D35263" s="1" t="s">
        <v>155304</v>
      </c>
      <c r="G35263" s="1" t="s">
        <v>37</v>
      </c>
      <c r="H35263" s="1" t="s">
        <v>37</v>
      </c>
      <c r="J35263" s="1" t="s">
        <v>37</v>
      </c>
      <c r="N35263" s="1">
        <v>2</v>
      </c>
      <c r="O35263" s="1" t="s">
        <v>155302</v>
      </c>
      <c r="P35263" s="1" t="s">
        <v>155303</v>
      </c>
      <c r="Q35263" s="1" t="s">
        <v>155304</v>
      </c>
    </row>
    <row r="35264" spans="1:17" s="1" customFormat="1" ht="12" x14ac:dyDescent="0.2">
      <c r="A35264" s="3" t="s">
        <v>342142</v>
      </c>
      <c r="B35264" s="2">
        <v>902</v>
      </c>
      <c r="C35264" s="1" t="s">
        <v>306842</v>
      </c>
      <c r="D35264" s="1" t="s">
        <v>187470</v>
      </c>
      <c r="G35264" s="1" t="s">
        <v>37</v>
      </c>
      <c r="H35264" s="1" t="s">
        <v>37</v>
      </c>
      <c r="J35264" s="1" t="s">
        <v>37</v>
      </c>
      <c r="N35264" s="1">
        <v>2</v>
      </c>
      <c r="O35264" s="1" t="s">
        <v>187468</v>
      </c>
      <c r="P35264" s="1" t="s">
        <v>228155</v>
      </c>
      <c r="Q35264" s="1" t="s">
        <v>187470</v>
      </c>
    </row>
    <row r="35265" spans="1:17" s="1" customFormat="1" ht="12" x14ac:dyDescent="0.2">
      <c r="A35265" s="3" t="s">
        <v>342143</v>
      </c>
      <c r="B35265" s="2">
        <v>434</v>
      </c>
      <c r="C35265" s="1" t="s">
        <v>306842</v>
      </c>
      <c r="D35265" s="1" t="s">
        <v>82220</v>
      </c>
      <c r="N35265" s="1">
        <v>2</v>
      </c>
      <c r="O35265" s="1" t="s">
        <v>82218</v>
      </c>
      <c r="P35265" s="1" t="s">
        <v>82219</v>
      </c>
      <c r="Q35265" s="1" t="s">
        <v>82220</v>
      </c>
    </row>
    <row r="35266" spans="1:17" s="1" customFormat="1" ht="12" x14ac:dyDescent="0.2">
      <c r="A35266" s="3" t="s">
        <v>342144</v>
      </c>
      <c r="B35266" s="2">
        <v>434</v>
      </c>
      <c r="C35266" s="1" t="s">
        <v>306842</v>
      </c>
      <c r="D35266" s="1" t="s">
        <v>207083</v>
      </c>
      <c r="N35266" s="1">
        <v>2</v>
      </c>
      <c r="O35266" s="1" t="s">
        <v>207081</v>
      </c>
      <c r="P35266" s="1" t="s">
        <v>207082</v>
      </c>
      <c r="Q35266" s="1" t="s">
        <v>207083</v>
      </c>
    </row>
    <row r="35267" spans="1:17" s="1" customFormat="1" ht="12" x14ac:dyDescent="0.2">
      <c r="A35267" s="3" t="s">
        <v>342145</v>
      </c>
      <c r="B35267" s="2">
        <v>434</v>
      </c>
      <c r="C35267" s="1" t="s">
        <v>306842</v>
      </c>
      <c r="D35267" s="1" t="s">
        <v>17264</v>
      </c>
      <c r="N35267" s="1">
        <v>2</v>
      </c>
      <c r="O35267" s="1" t="s">
        <v>17262</v>
      </c>
      <c r="P35267" s="1" t="s">
        <v>17263</v>
      </c>
      <c r="Q35267" s="1" t="s">
        <v>17264</v>
      </c>
    </row>
    <row r="35268" spans="1:17" s="1" customFormat="1" ht="12" x14ac:dyDescent="0.2">
      <c r="A35268" s="3" t="s">
        <v>342146</v>
      </c>
      <c r="B35268" s="2">
        <v>434</v>
      </c>
      <c r="C35268" s="1" t="s">
        <v>306842</v>
      </c>
      <c r="D35268" s="1" t="s">
        <v>82067</v>
      </c>
      <c r="N35268" s="1">
        <v>2</v>
      </c>
      <c r="O35268" s="1" t="s">
        <v>82065</v>
      </c>
      <c r="P35268" s="1" t="s">
        <v>82066</v>
      </c>
      <c r="Q35268" s="1" t="s">
        <v>82067</v>
      </c>
    </row>
    <row r="35269" spans="1:17" s="1" customFormat="1" ht="12" x14ac:dyDescent="0.2">
      <c r="A35269" s="3" t="s">
        <v>342147</v>
      </c>
      <c r="B35269" s="2">
        <v>434</v>
      </c>
      <c r="C35269" s="1" t="s">
        <v>306842</v>
      </c>
      <c r="D35269" s="1" t="s">
        <v>259944</v>
      </c>
      <c r="N35269" s="1">
        <v>2</v>
      </c>
      <c r="O35269" s="1" t="s">
        <v>259942</v>
      </c>
      <c r="P35269" s="1" t="s">
        <v>259943</v>
      </c>
      <c r="Q35269" s="1" t="s">
        <v>259944</v>
      </c>
    </row>
    <row r="35270" spans="1:17" s="1" customFormat="1" ht="12" x14ac:dyDescent="0.2">
      <c r="A35270" s="3" t="s">
        <v>342148</v>
      </c>
      <c r="B35270" s="2">
        <v>434</v>
      </c>
      <c r="C35270" s="1" t="s">
        <v>306842</v>
      </c>
      <c r="D35270" s="1" t="s">
        <v>158908</v>
      </c>
      <c r="N35270" s="1">
        <v>2</v>
      </c>
      <c r="O35270" s="1" t="s">
        <v>158906</v>
      </c>
      <c r="P35270" s="1" t="s">
        <v>158907</v>
      </c>
      <c r="Q35270" s="1" t="s">
        <v>158908</v>
      </c>
    </row>
    <row r="35271" spans="1:17" s="1" customFormat="1" ht="12" x14ac:dyDescent="0.2">
      <c r="A35271" s="3" t="s">
        <v>342149</v>
      </c>
      <c r="B35271" s="2">
        <v>902</v>
      </c>
      <c r="C35271" s="1" t="s">
        <v>306842</v>
      </c>
      <c r="D35271" s="1" t="s">
        <v>248161</v>
      </c>
      <c r="G35271" s="1" t="s">
        <v>95</v>
      </c>
      <c r="H35271" s="1" t="s">
        <v>2505</v>
      </c>
      <c r="J35271" s="1" t="s">
        <v>940</v>
      </c>
      <c r="M35271" s="1">
        <v>73221900</v>
      </c>
      <c r="N35271" s="1">
        <v>2</v>
      </c>
      <c r="O35271" s="1" t="s">
        <v>248159</v>
      </c>
      <c r="P35271" s="1" t="s">
        <v>248160</v>
      </c>
      <c r="Q35271" s="1" t="s">
        <v>248161</v>
      </c>
    </row>
    <row r="35272" spans="1:17" s="1" customFormat="1" ht="12" x14ac:dyDescent="0.2">
      <c r="A35272" s="3" t="s">
        <v>342150</v>
      </c>
      <c r="B35272" s="2">
        <v>841</v>
      </c>
      <c r="C35272" s="1" t="s">
        <v>306842</v>
      </c>
      <c r="D35272" s="1" t="s">
        <v>216946</v>
      </c>
      <c r="G35272" s="1" t="s">
        <v>95</v>
      </c>
      <c r="H35272" s="1" t="s">
        <v>2505</v>
      </c>
      <c r="J35272" s="1" t="s">
        <v>940</v>
      </c>
      <c r="M35272" s="1">
        <v>73221900</v>
      </c>
      <c r="N35272" s="1">
        <v>2</v>
      </c>
      <c r="O35272" s="1" t="s">
        <v>216944</v>
      </c>
      <c r="P35272" s="1" t="s">
        <v>216945</v>
      </c>
      <c r="Q35272" s="1" t="s">
        <v>216946</v>
      </c>
    </row>
    <row r="35273" spans="1:17" s="1" customFormat="1" ht="12" x14ac:dyDescent="0.2">
      <c r="A35273" s="3" t="s">
        <v>342151</v>
      </c>
      <c r="B35273" s="2">
        <v>841</v>
      </c>
      <c r="C35273" s="1" t="s">
        <v>306842</v>
      </c>
      <c r="D35273" s="1" t="s">
        <v>88611</v>
      </c>
      <c r="G35273" s="1" t="s">
        <v>95</v>
      </c>
      <c r="H35273" s="1" t="s">
        <v>2505</v>
      </c>
      <c r="J35273" s="1" t="s">
        <v>940</v>
      </c>
      <c r="M35273" s="1">
        <v>73221900</v>
      </c>
      <c r="N35273" s="1">
        <v>2</v>
      </c>
      <c r="O35273" s="1" t="s">
        <v>88609</v>
      </c>
      <c r="P35273" s="1" t="s">
        <v>88610</v>
      </c>
      <c r="Q35273" s="1" t="s">
        <v>88611</v>
      </c>
    </row>
    <row r="35274" spans="1:17" s="1" customFormat="1" ht="12" x14ac:dyDescent="0.2">
      <c r="A35274" s="3" t="s">
        <v>342152</v>
      </c>
      <c r="B35274" s="2">
        <v>841</v>
      </c>
      <c r="C35274" s="1" t="s">
        <v>306842</v>
      </c>
      <c r="D35274" s="1" t="s">
        <v>104012</v>
      </c>
      <c r="G35274" s="1" t="s">
        <v>95</v>
      </c>
      <c r="H35274" s="1" t="s">
        <v>2505</v>
      </c>
      <c r="J35274" s="1" t="s">
        <v>940</v>
      </c>
      <c r="M35274" s="1">
        <v>73221900</v>
      </c>
      <c r="N35274" s="1">
        <v>2</v>
      </c>
      <c r="O35274" s="1" t="s">
        <v>104010</v>
      </c>
      <c r="P35274" s="1" t="s">
        <v>104011</v>
      </c>
      <c r="Q35274" s="1" t="s">
        <v>104012</v>
      </c>
    </row>
    <row r="35275" spans="1:17" s="1" customFormat="1" ht="12" x14ac:dyDescent="0.2">
      <c r="A35275" s="3" t="s">
        <v>342153</v>
      </c>
      <c r="B35275" s="2">
        <v>902</v>
      </c>
      <c r="C35275" s="1" t="s">
        <v>306842</v>
      </c>
      <c r="D35275" s="1" t="s">
        <v>289527</v>
      </c>
      <c r="G35275" s="1" t="s">
        <v>95</v>
      </c>
      <c r="H35275" s="1" t="s">
        <v>2505</v>
      </c>
      <c r="J35275" s="1" t="s">
        <v>940</v>
      </c>
      <c r="M35275" s="1">
        <v>73221900</v>
      </c>
      <c r="N35275" s="1">
        <v>2</v>
      </c>
      <c r="O35275" s="1" t="s">
        <v>289525</v>
      </c>
      <c r="P35275" s="1" t="s">
        <v>289526</v>
      </c>
      <c r="Q35275" s="1" t="s">
        <v>289527</v>
      </c>
    </row>
    <row r="35276" spans="1:17" s="1" customFormat="1" ht="12" x14ac:dyDescent="0.2">
      <c r="A35276" s="3" t="s">
        <v>342154</v>
      </c>
      <c r="B35276" s="2">
        <v>841</v>
      </c>
      <c r="C35276" s="1" t="s">
        <v>306842</v>
      </c>
      <c r="D35276" s="1" t="s">
        <v>179124</v>
      </c>
      <c r="G35276" s="1" t="s">
        <v>95</v>
      </c>
      <c r="H35276" s="1" t="s">
        <v>2505</v>
      </c>
      <c r="J35276" s="1" t="s">
        <v>940</v>
      </c>
      <c r="M35276" s="1">
        <v>73221900</v>
      </c>
      <c r="N35276" s="1">
        <v>2</v>
      </c>
      <c r="O35276" s="1" t="s">
        <v>179122</v>
      </c>
      <c r="P35276" s="1" t="s">
        <v>179123</v>
      </c>
      <c r="Q35276" s="1" t="s">
        <v>179124</v>
      </c>
    </row>
    <row r="35277" spans="1:17" s="1" customFormat="1" ht="12" x14ac:dyDescent="0.2">
      <c r="A35277" s="3" t="s">
        <v>342155</v>
      </c>
      <c r="B35277" s="2">
        <v>841</v>
      </c>
      <c r="C35277" s="1" t="s">
        <v>306842</v>
      </c>
      <c r="D35277" s="1" t="s">
        <v>122820</v>
      </c>
      <c r="G35277" s="1" t="s">
        <v>95</v>
      </c>
      <c r="H35277" s="1" t="s">
        <v>2505</v>
      </c>
      <c r="J35277" s="1" t="s">
        <v>940</v>
      </c>
      <c r="M35277" s="1">
        <v>73221900</v>
      </c>
      <c r="N35277" s="1">
        <v>2</v>
      </c>
      <c r="O35277" s="1" t="s">
        <v>122818</v>
      </c>
      <c r="P35277" s="1" t="s">
        <v>122819</v>
      </c>
      <c r="Q35277" s="1" t="s">
        <v>122820</v>
      </c>
    </row>
    <row r="35278" spans="1:17" s="1" customFormat="1" ht="12" x14ac:dyDescent="0.2">
      <c r="A35278" s="3" t="s">
        <v>342156</v>
      </c>
      <c r="B35278" s="2">
        <v>841</v>
      </c>
      <c r="C35278" s="1" t="s">
        <v>306842</v>
      </c>
      <c r="D35278" s="1" t="s">
        <v>293940</v>
      </c>
      <c r="G35278" s="1" t="s">
        <v>95</v>
      </c>
      <c r="H35278" s="1" t="s">
        <v>2505</v>
      </c>
      <c r="J35278" s="1" t="s">
        <v>940</v>
      </c>
      <c r="M35278" s="1">
        <v>73221900</v>
      </c>
      <c r="N35278" s="1">
        <v>2</v>
      </c>
      <c r="O35278" s="1" t="s">
        <v>293938</v>
      </c>
      <c r="P35278" s="1" t="s">
        <v>293939</v>
      </c>
      <c r="Q35278" s="1" t="s">
        <v>293940</v>
      </c>
    </row>
    <row r="35279" spans="1:17" s="1" customFormat="1" ht="12" x14ac:dyDescent="0.2">
      <c r="A35279" s="3" t="s">
        <v>342157</v>
      </c>
      <c r="B35279" s="2">
        <v>841</v>
      </c>
      <c r="C35279" s="1" t="s">
        <v>306842</v>
      </c>
      <c r="D35279" s="1" t="s">
        <v>219399</v>
      </c>
      <c r="G35279" s="1" t="s">
        <v>95</v>
      </c>
      <c r="H35279" s="1" t="s">
        <v>2505</v>
      </c>
      <c r="J35279" s="1" t="s">
        <v>940</v>
      </c>
      <c r="M35279" s="1">
        <v>73221900</v>
      </c>
      <c r="N35279" s="1">
        <v>2</v>
      </c>
      <c r="O35279" s="1" t="s">
        <v>219397</v>
      </c>
      <c r="P35279" s="1" t="s">
        <v>219398</v>
      </c>
      <c r="Q35279" s="1" t="s">
        <v>219399</v>
      </c>
    </row>
    <row r="35280" spans="1:17" s="1" customFormat="1" ht="12" x14ac:dyDescent="0.2">
      <c r="A35280" s="3" t="s">
        <v>342158</v>
      </c>
      <c r="B35280" s="2">
        <v>841</v>
      </c>
      <c r="C35280" s="1" t="s">
        <v>306842</v>
      </c>
      <c r="D35280" s="1" t="s">
        <v>293250</v>
      </c>
      <c r="G35280" s="1" t="s">
        <v>95</v>
      </c>
      <c r="H35280" s="1" t="s">
        <v>2505</v>
      </c>
      <c r="J35280" s="1" t="s">
        <v>940</v>
      </c>
      <c r="M35280" s="1">
        <v>73221900</v>
      </c>
      <c r="N35280" s="1">
        <v>2</v>
      </c>
      <c r="O35280" s="1" t="s">
        <v>293248</v>
      </c>
      <c r="P35280" s="1" t="s">
        <v>293249</v>
      </c>
      <c r="Q35280" s="1" t="s">
        <v>293250</v>
      </c>
    </row>
    <row r="35281" spans="1:17" s="1" customFormat="1" ht="12" x14ac:dyDescent="0.2">
      <c r="A35281" s="3" t="s">
        <v>342159</v>
      </c>
      <c r="B35281" s="2">
        <v>699</v>
      </c>
      <c r="C35281" s="1" t="s">
        <v>306842</v>
      </c>
      <c r="D35281" s="1" t="s">
        <v>222640</v>
      </c>
      <c r="G35281" s="1" t="s">
        <v>95</v>
      </c>
      <c r="H35281" s="1" t="s">
        <v>2505</v>
      </c>
      <c r="J35281" s="1" t="s">
        <v>940</v>
      </c>
      <c r="M35281" s="1">
        <v>73221900</v>
      </c>
      <c r="N35281" s="1">
        <v>2</v>
      </c>
      <c r="O35281" s="1" t="s">
        <v>222638</v>
      </c>
      <c r="P35281" s="1" t="s">
        <v>222639</v>
      </c>
      <c r="Q35281" s="1" t="s">
        <v>222640</v>
      </c>
    </row>
    <row r="35282" spans="1:17" s="1" customFormat="1" ht="12" x14ac:dyDescent="0.2">
      <c r="A35282" s="3" t="s">
        <v>342160</v>
      </c>
      <c r="B35282" s="2">
        <v>699</v>
      </c>
      <c r="C35282" s="1" t="s">
        <v>306842</v>
      </c>
      <c r="D35282" s="1" t="s">
        <v>77659</v>
      </c>
      <c r="G35282" s="1" t="s">
        <v>95</v>
      </c>
      <c r="H35282" s="1" t="s">
        <v>2505</v>
      </c>
      <c r="J35282" s="1" t="s">
        <v>940</v>
      </c>
      <c r="M35282" s="1">
        <v>73221900</v>
      </c>
      <c r="N35282" s="1">
        <v>2</v>
      </c>
      <c r="O35282" s="1" t="s">
        <v>77657</v>
      </c>
      <c r="P35282" s="1" t="s">
        <v>77658</v>
      </c>
      <c r="Q35282" s="1" t="s">
        <v>77659</v>
      </c>
    </row>
    <row r="35283" spans="1:17" s="1" customFormat="1" ht="12" x14ac:dyDescent="0.2">
      <c r="A35283" s="3" t="s">
        <v>342161</v>
      </c>
      <c r="B35283" s="2">
        <v>699</v>
      </c>
      <c r="C35283" s="1" t="s">
        <v>306842</v>
      </c>
      <c r="D35283" s="1" t="s">
        <v>41298</v>
      </c>
      <c r="G35283" s="1" t="s">
        <v>95</v>
      </c>
      <c r="H35283" s="1" t="s">
        <v>2505</v>
      </c>
      <c r="J35283" s="1" t="s">
        <v>940</v>
      </c>
      <c r="M35283" s="1">
        <v>73221900</v>
      </c>
      <c r="N35283" s="1">
        <v>2</v>
      </c>
      <c r="O35283" s="1" t="s">
        <v>41296</v>
      </c>
      <c r="P35283" s="1" t="s">
        <v>41297</v>
      </c>
      <c r="Q35283" s="1" t="s">
        <v>41298</v>
      </c>
    </row>
    <row r="35284" spans="1:17" s="1" customFormat="1" ht="12" x14ac:dyDescent="0.2">
      <c r="A35284" s="3" t="s">
        <v>342162</v>
      </c>
      <c r="B35284" s="2">
        <v>699</v>
      </c>
      <c r="C35284" s="1" t="s">
        <v>306842</v>
      </c>
      <c r="D35284" s="1" t="s">
        <v>104609</v>
      </c>
      <c r="G35284" s="1" t="s">
        <v>95</v>
      </c>
      <c r="H35284" s="1" t="s">
        <v>2505</v>
      </c>
      <c r="J35284" s="1" t="s">
        <v>940</v>
      </c>
      <c r="M35284" s="1">
        <v>73221900</v>
      </c>
      <c r="N35284" s="1">
        <v>2</v>
      </c>
      <c r="O35284" s="1" t="s">
        <v>104607</v>
      </c>
      <c r="P35284" s="1" t="s">
        <v>104608</v>
      </c>
      <c r="Q35284" s="1" t="s">
        <v>104609</v>
      </c>
    </row>
    <row r="35285" spans="1:17" s="1" customFormat="1" ht="12" x14ac:dyDescent="0.2">
      <c r="A35285" s="3" t="s">
        <v>342163</v>
      </c>
      <c r="B35285" s="2">
        <v>841</v>
      </c>
      <c r="C35285" s="1" t="s">
        <v>306842</v>
      </c>
      <c r="D35285" s="1" t="s">
        <v>76223</v>
      </c>
      <c r="G35285" s="1" t="s">
        <v>95</v>
      </c>
      <c r="H35285" s="1" t="s">
        <v>2505</v>
      </c>
      <c r="J35285" s="1" t="s">
        <v>940</v>
      </c>
      <c r="M35285" s="1">
        <v>73221900</v>
      </c>
      <c r="N35285" s="1">
        <v>2</v>
      </c>
      <c r="O35285" s="1" t="s">
        <v>76221</v>
      </c>
      <c r="P35285" s="1" t="s">
        <v>76222</v>
      </c>
      <c r="Q35285" s="1" t="s">
        <v>76223</v>
      </c>
    </row>
    <row r="35286" spans="1:17" s="1" customFormat="1" ht="12" x14ac:dyDescent="0.2">
      <c r="A35286" s="3" t="s">
        <v>342164</v>
      </c>
      <c r="B35286" s="2">
        <v>841</v>
      </c>
      <c r="C35286" s="1" t="s">
        <v>306842</v>
      </c>
      <c r="D35286" s="1" t="s">
        <v>64870</v>
      </c>
      <c r="G35286" s="1" t="s">
        <v>37</v>
      </c>
      <c r="H35286" s="1" t="s">
        <v>37</v>
      </c>
      <c r="J35286" s="1" t="s">
        <v>37</v>
      </c>
      <c r="N35286" s="1">
        <v>2</v>
      </c>
      <c r="O35286" s="1" t="s">
        <v>260374</v>
      </c>
      <c r="P35286" s="1" t="s">
        <v>260375</v>
      </c>
      <c r="Q35286" s="1" t="s">
        <v>64870</v>
      </c>
    </row>
    <row r="35287" spans="1:17" s="1" customFormat="1" ht="12" x14ac:dyDescent="0.2">
      <c r="A35287" s="3" t="s">
        <v>342165</v>
      </c>
      <c r="B35287" s="2">
        <v>841</v>
      </c>
      <c r="C35287" s="1" t="s">
        <v>306842</v>
      </c>
      <c r="D35287" s="1" t="s">
        <v>195748</v>
      </c>
      <c r="G35287" s="1" t="s">
        <v>37</v>
      </c>
      <c r="H35287" s="1" t="s">
        <v>37</v>
      </c>
      <c r="J35287" s="1" t="s">
        <v>37</v>
      </c>
      <c r="N35287" s="1">
        <v>2</v>
      </c>
      <c r="O35287" s="1" t="s">
        <v>195746</v>
      </c>
      <c r="P35287" s="1" t="s">
        <v>195747</v>
      </c>
      <c r="Q35287" s="1" t="s">
        <v>195748</v>
      </c>
    </row>
    <row r="35288" spans="1:17" s="1" customFormat="1" ht="12" x14ac:dyDescent="0.2">
      <c r="A35288" s="3" t="s">
        <v>342166</v>
      </c>
      <c r="B35288" s="2">
        <v>841</v>
      </c>
      <c r="C35288" s="1" t="s">
        <v>306842</v>
      </c>
      <c r="D35288" s="1" t="s">
        <v>214367</v>
      </c>
      <c r="G35288" s="1" t="s">
        <v>37</v>
      </c>
      <c r="H35288" s="1" t="s">
        <v>37</v>
      </c>
      <c r="J35288" s="1" t="s">
        <v>37</v>
      </c>
      <c r="N35288" s="1">
        <v>2</v>
      </c>
      <c r="O35288" s="1" t="s">
        <v>286358</v>
      </c>
      <c r="P35288" s="1" t="s">
        <v>286359</v>
      </c>
      <c r="Q35288" s="1" t="s">
        <v>214367</v>
      </c>
    </row>
    <row r="35289" spans="1:17" s="1" customFormat="1" ht="12" x14ac:dyDescent="0.2">
      <c r="A35289" s="3" t="s">
        <v>342167</v>
      </c>
      <c r="B35289" s="2">
        <v>841</v>
      </c>
      <c r="C35289" s="1" t="s">
        <v>306842</v>
      </c>
      <c r="D35289" s="1" t="s">
        <v>223055</v>
      </c>
      <c r="G35289" s="1" t="s">
        <v>37</v>
      </c>
      <c r="H35289" s="1" t="s">
        <v>37</v>
      </c>
      <c r="J35289" s="1" t="s">
        <v>37</v>
      </c>
      <c r="N35289" s="1">
        <v>2</v>
      </c>
      <c r="O35289" s="1" t="s">
        <v>232405</v>
      </c>
      <c r="P35289" s="1" t="s">
        <v>232406</v>
      </c>
      <c r="Q35289" s="1" t="s">
        <v>223055</v>
      </c>
    </row>
    <row r="35290" spans="1:17" s="1" customFormat="1" ht="12" x14ac:dyDescent="0.2">
      <c r="A35290" s="3" t="s">
        <v>342168</v>
      </c>
      <c r="B35290" s="2">
        <v>954</v>
      </c>
      <c r="C35290" s="1" t="s">
        <v>306842</v>
      </c>
      <c r="D35290" s="1" t="s">
        <v>76196</v>
      </c>
      <c r="G35290" s="1" t="s">
        <v>95</v>
      </c>
      <c r="H35290" s="1" t="s">
        <v>2505</v>
      </c>
      <c r="J35290" s="1" t="s">
        <v>121</v>
      </c>
      <c r="M35290" s="1">
        <v>73221900</v>
      </c>
      <c r="N35290" s="1">
        <v>2</v>
      </c>
      <c r="O35290" s="1" t="s">
        <v>76194</v>
      </c>
      <c r="P35290" s="1" t="s">
        <v>76195</v>
      </c>
      <c r="Q35290" s="1" t="s">
        <v>76196</v>
      </c>
    </row>
    <row r="35291" spans="1:17" s="1" customFormat="1" ht="12" x14ac:dyDescent="0.2">
      <c r="A35291" s="3" t="s">
        <v>342169</v>
      </c>
      <c r="B35291" s="2">
        <v>954</v>
      </c>
      <c r="C35291" s="1" t="s">
        <v>306842</v>
      </c>
      <c r="D35291" s="1" t="s">
        <v>255499</v>
      </c>
      <c r="G35291" s="1" t="s">
        <v>95</v>
      </c>
      <c r="H35291" s="1" t="s">
        <v>2505</v>
      </c>
      <c r="J35291" s="1" t="s">
        <v>121</v>
      </c>
      <c r="M35291" s="1">
        <v>73221900</v>
      </c>
      <c r="N35291" s="1">
        <v>2</v>
      </c>
      <c r="O35291" s="1" t="s">
        <v>255497</v>
      </c>
      <c r="P35291" s="1" t="s">
        <v>255498</v>
      </c>
      <c r="Q35291" s="1" t="s">
        <v>255499</v>
      </c>
    </row>
    <row r="35292" spans="1:17" s="1" customFormat="1" ht="12" x14ac:dyDescent="0.2">
      <c r="A35292" s="3" t="s">
        <v>342170</v>
      </c>
      <c r="B35292" s="2">
        <v>954</v>
      </c>
      <c r="C35292" s="1" t="s">
        <v>306842</v>
      </c>
      <c r="D35292" s="1" t="s">
        <v>174809</v>
      </c>
      <c r="G35292" s="1" t="s">
        <v>95</v>
      </c>
      <c r="H35292" s="1" t="s">
        <v>2505</v>
      </c>
      <c r="J35292" s="1" t="s">
        <v>121</v>
      </c>
      <c r="M35292" s="1">
        <v>73221900</v>
      </c>
      <c r="N35292" s="1">
        <v>2</v>
      </c>
      <c r="O35292" s="1" t="s">
        <v>174807</v>
      </c>
      <c r="P35292" s="1" t="s">
        <v>174808</v>
      </c>
      <c r="Q35292" s="1" t="s">
        <v>174809</v>
      </c>
    </row>
    <row r="35293" spans="1:17" s="1" customFormat="1" ht="12" x14ac:dyDescent="0.2">
      <c r="A35293" s="3" t="s">
        <v>342171</v>
      </c>
      <c r="B35293" s="2">
        <v>1041</v>
      </c>
      <c r="C35293" s="1" t="s">
        <v>306842</v>
      </c>
      <c r="D35293" s="1" t="s">
        <v>219037</v>
      </c>
      <c r="G35293" s="1" t="s">
        <v>95</v>
      </c>
      <c r="H35293" s="1" t="s">
        <v>2505</v>
      </c>
      <c r="J35293" s="1" t="s">
        <v>121</v>
      </c>
      <c r="M35293" s="1">
        <v>73221900</v>
      </c>
      <c r="N35293" s="1">
        <v>2</v>
      </c>
      <c r="O35293" s="1" t="s">
        <v>219035</v>
      </c>
      <c r="P35293" s="1" t="s">
        <v>219036</v>
      </c>
      <c r="Q35293" s="1" t="s">
        <v>219037</v>
      </c>
    </row>
    <row r="35294" spans="1:17" s="1" customFormat="1" ht="12" x14ac:dyDescent="0.2">
      <c r="A35294" s="3" t="s">
        <v>342172</v>
      </c>
      <c r="B35294" s="2">
        <v>954</v>
      </c>
      <c r="C35294" s="1" t="s">
        <v>306842</v>
      </c>
      <c r="D35294" s="1" t="s">
        <v>186796</v>
      </c>
      <c r="G35294" s="1" t="s">
        <v>95</v>
      </c>
      <c r="H35294" s="1" t="s">
        <v>2505</v>
      </c>
      <c r="J35294" s="1" t="s">
        <v>121</v>
      </c>
      <c r="M35294" s="1">
        <v>73221900</v>
      </c>
      <c r="N35294" s="1">
        <v>2</v>
      </c>
      <c r="O35294" s="1" t="s">
        <v>186794</v>
      </c>
      <c r="P35294" s="1" t="s">
        <v>186795</v>
      </c>
      <c r="Q35294" s="1" t="s">
        <v>186796</v>
      </c>
    </row>
    <row r="35295" spans="1:17" s="1" customFormat="1" ht="12" x14ac:dyDescent="0.2">
      <c r="A35295" s="3" t="s">
        <v>342173</v>
      </c>
      <c r="B35295" s="2">
        <v>954</v>
      </c>
      <c r="C35295" s="1" t="s">
        <v>306842</v>
      </c>
      <c r="D35295" s="1" t="s">
        <v>80270</v>
      </c>
      <c r="G35295" s="1" t="s">
        <v>95</v>
      </c>
      <c r="H35295" s="1" t="s">
        <v>2505</v>
      </c>
      <c r="J35295" s="1" t="s">
        <v>121</v>
      </c>
      <c r="M35295" s="1">
        <v>73221900</v>
      </c>
      <c r="N35295" s="1">
        <v>2</v>
      </c>
      <c r="O35295" s="1" t="s">
        <v>80268</v>
      </c>
      <c r="P35295" s="1" t="s">
        <v>80269</v>
      </c>
      <c r="Q35295" s="1" t="s">
        <v>80270</v>
      </c>
    </row>
    <row r="35296" spans="1:17" s="1" customFormat="1" ht="12" x14ac:dyDescent="0.2">
      <c r="A35296" s="3" t="s">
        <v>342174</v>
      </c>
      <c r="B35296" s="2">
        <v>1041</v>
      </c>
      <c r="C35296" s="1" t="s">
        <v>306842</v>
      </c>
      <c r="D35296" s="1" t="s">
        <v>231194</v>
      </c>
      <c r="G35296" s="1" t="s">
        <v>95</v>
      </c>
      <c r="H35296" s="1" t="s">
        <v>2505</v>
      </c>
      <c r="J35296" s="1" t="s">
        <v>121</v>
      </c>
      <c r="M35296" s="1">
        <v>73221900</v>
      </c>
      <c r="N35296" s="1">
        <v>2</v>
      </c>
      <c r="O35296" s="1" t="s">
        <v>231192</v>
      </c>
      <c r="P35296" s="1" t="s">
        <v>231193</v>
      </c>
      <c r="Q35296" s="1" t="s">
        <v>231194</v>
      </c>
    </row>
    <row r="35297" spans="1:17" s="1" customFormat="1" ht="12" x14ac:dyDescent="0.2">
      <c r="A35297" s="3" t="s">
        <v>342175</v>
      </c>
      <c r="B35297" s="2">
        <v>954</v>
      </c>
      <c r="C35297" s="1" t="s">
        <v>306842</v>
      </c>
      <c r="D35297" s="1" t="s">
        <v>102894</v>
      </c>
      <c r="G35297" s="1" t="s">
        <v>95</v>
      </c>
      <c r="H35297" s="1" t="s">
        <v>2505</v>
      </c>
      <c r="J35297" s="1" t="s">
        <v>121</v>
      </c>
      <c r="M35297" s="1">
        <v>73221900</v>
      </c>
      <c r="N35297" s="1">
        <v>2</v>
      </c>
      <c r="O35297" s="1" t="s">
        <v>102892</v>
      </c>
      <c r="P35297" s="1" t="s">
        <v>102893</v>
      </c>
      <c r="Q35297" s="1" t="s">
        <v>102894</v>
      </c>
    </row>
    <row r="35298" spans="1:17" s="1" customFormat="1" ht="12" x14ac:dyDescent="0.2">
      <c r="A35298" s="3" t="s">
        <v>342176</v>
      </c>
      <c r="B35298" s="2">
        <v>1041</v>
      </c>
      <c r="C35298" s="1" t="s">
        <v>306842</v>
      </c>
      <c r="D35298" s="1" t="s">
        <v>196961</v>
      </c>
      <c r="G35298" s="1" t="s">
        <v>95</v>
      </c>
      <c r="H35298" s="1" t="s">
        <v>2505</v>
      </c>
      <c r="J35298" s="1" t="s">
        <v>121</v>
      </c>
      <c r="M35298" s="1">
        <v>73221900</v>
      </c>
      <c r="N35298" s="1">
        <v>2</v>
      </c>
      <c r="O35298" s="1" t="s">
        <v>196959</v>
      </c>
      <c r="P35298" s="1" t="s">
        <v>196960</v>
      </c>
      <c r="Q35298" s="1" t="s">
        <v>196961</v>
      </c>
    </row>
    <row r="35299" spans="1:17" s="1" customFormat="1" ht="12" x14ac:dyDescent="0.2">
      <c r="A35299" s="3" t="s">
        <v>342177</v>
      </c>
      <c r="B35299" s="2">
        <v>1041</v>
      </c>
      <c r="C35299" s="1" t="s">
        <v>306842</v>
      </c>
      <c r="D35299" s="1" t="s">
        <v>299857</v>
      </c>
      <c r="G35299" s="1" t="s">
        <v>95</v>
      </c>
      <c r="H35299" s="1" t="s">
        <v>2505</v>
      </c>
      <c r="J35299" s="1" t="s">
        <v>121</v>
      </c>
      <c r="M35299" s="1">
        <v>73221900</v>
      </c>
      <c r="N35299" s="1">
        <v>2</v>
      </c>
      <c r="O35299" s="1" t="s">
        <v>299855</v>
      </c>
      <c r="P35299" s="1" t="s">
        <v>299856</v>
      </c>
      <c r="Q35299" s="1" t="s">
        <v>299857</v>
      </c>
    </row>
    <row r="35300" spans="1:17" s="1" customFormat="1" ht="12" x14ac:dyDescent="0.2">
      <c r="A35300" s="3" t="s">
        <v>342178</v>
      </c>
      <c r="B35300" s="2">
        <v>1041</v>
      </c>
      <c r="C35300" s="1" t="s">
        <v>306842</v>
      </c>
      <c r="D35300" s="1" t="s">
        <v>58158</v>
      </c>
      <c r="G35300" s="1" t="s">
        <v>95</v>
      </c>
      <c r="H35300" s="1" t="s">
        <v>2505</v>
      </c>
      <c r="J35300" s="1" t="s">
        <v>121</v>
      </c>
      <c r="M35300" s="1">
        <v>73221900</v>
      </c>
      <c r="N35300" s="1">
        <v>2</v>
      </c>
      <c r="O35300" s="1" t="s">
        <v>58156</v>
      </c>
      <c r="P35300" s="1" t="s">
        <v>58157</v>
      </c>
      <c r="Q35300" s="1" t="s">
        <v>58158</v>
      </c>
    </row>
    <row r="35301" spans="1:17" s="1" customFormat="1" ht="12" x14ac:dyDescent="0.2">
      <c r="A35301" s="3" t="s">
        <v>342179</v>
      </c>
      <c r="B35301" s="2">
        <v>954</v>
      </c>
      <c r="C35301" s="1" t="s">
        <v>306842</v>
      </c>
      <c r="D35301" s="1" t="s">
        <v>72638</v>
      </c>
      <c r="G35301" s="1" t="s">
        <v>37</v>
      </c>
      <c r="H35301" s="1" t="s">
        <v>37</v>
      </c>
      <c r="J35301" s="1" t="s">
        <v>37</v>
      </c>
      <c r="N35301" s="1">
        <v>2</v>
      </c>
      <c r="O35301" s="1" t="s">
        <v>72636</v>
      </c>
      <c r="P35301" s="1" t="s">
        <v>190137</v>
      </c>
      <c r="Q35301" s="1" t="s">
        <v>72638</v>
      </c>
    </row>
    <row r="35302" spans="1:17" s="1" customFormat="1" ht="12" x14ac:dyDescent="0.2">
      <c r="A35302" s="3" t="s">
        <v>342180</v>
      </c>
      <c r="B35302" s="2">
        <v>954</v>
      </c>
      <c r="C35302" s="1" t="s">
        <v>306842</v>
      </c>
      <c r="D35302" s="1" t="s">
        <v>120321</v>
      </c>
      <c r="G35302" s="1" t="s">
        <v>37</v>
      </c>
      <c r="H35302" s="1" t="s">
        <v>37</v>
      </c>
      <c r="J35302" s="1" t="s">
        <v>37</v>
      </c>
      <c r="N35302" s="1">
        <v>2</v>
      </c>
      <c r="O35302" s="1" t="s">
        <v>120319</v>
      </c>
      <c r="P35302" s="1" t="s">
        <v>174563</v>
      </c>
      <c r="Q35302" s="1" t="s">
        <v>120321</v>
      </c>
    </row>
    <row r="35303" spans="1:17" s="1" customFormat="1" ht="12" x14ac:dyDescent="0.2">
      <c r="A35303" s="3" t="s">
        <v>342181</v>
      </c>
      <c r="B35303" s="2">
        <v>954</v>
      </c>
      <c r="C35303" s="1" t="s">
        <v>306842</v>
      </c>
      <c r="D35303" s="1" t="s">
        <v>43024</v>
      </c>
      <c r="G35303" s="1" t="s">
        <v>37</v>
      </c>
      <c r="H35303" s="1" t="s">
        <v>37</v>
      </c>
      <c r="J35303" s="1" t="s">
        <v>37</v>
      </c>
      <c r="N35303" s="1">
        <v>2</v>
      </c>
      <c r="O35303" s="1" t="s">
        <v>43022</v>
      </c>
      <c r="P35303" s="1" t="s">
        <v>300628</v>
      </c>
      <c r="Q35303" s="1" t="s">
        <v>43024</v>
      </c>
    </row>
    <row r="35304" spans="1:17" s="1" customFormat="1" ht="12" x14ac:dyDescent="0.2">
      <c r="A35304" s="3" t="s">
        <v>342182</v>
      </c>
      <c r="B35304" s="2">
        <v>1041</v>
      </c>
      <c r="C35304" s="1" t="s">
        <v>306842</v>
      </c>
      <c r="D35304" s="1" t="s">
        <v>296402</v>
      </c>
      <c r="G35304" s="1" t="s">
        <v>37</v>
      </c>
      <c r="H35304" s="1" t="s">
        <v>37</v>
      </c>
      <c r="J35304" s="1" t="s">
        <v>37</v>
      </c>
      <c r="N35304" s="1">
        <v>2</v>
      </c>
      <c r="O35304" s="1" t="s">
        <v>296400</v>
      </c>
      <c r="P35304" s="1" t="s">
        <v>303207</v>
      </c>
      <c r="Q35304" s="1" t="s">
        <v>296402</v>
      </c>
    </row>
    <row r="35305" spans="1:17" s="1" customFormat="1" ht="12" x14ac:dyDescent="0.2">
      <c r="A35305" s="3" t="s">
        <v>342183</v>
      </c>
      <c r="B35305" s="2">
        <v>495</v>
      </c>
      <c r="C35305" s="1" t="s">
        <v>306842</v>
      </c>
      <c r="D35305" s="1" t="s">
        <v>277990</v>
      </c>
      <c r="N35305" s="1">
        <v>2</v>
      </c>
      <c r="O35305" s="1" t="s">
        <v>277988</v>
      </c>
      <c r="P35305" s="1" t="s">
        <v>277989</v>
      </c>
      <c r="Q35305" s="1" t="s">
        <v>277990</v>
      </c>
    </row>
    <row r="35306" spans="1:17" s="1" customFormat="1" ht="12" x14ac:dyDescent="0.2">
      <c r="A35306" s="3" t="s">
        <v>342184</v>
      </c>
      <c r="B35306" s="2">
        <v>495</v>
      </c>
      <c r="C35306" s="1" t="s">
        <v>306842</v>
      </c>
      <c r="D35306" s="1" t="s">
        <v>115769</v>
      </c>
      <c r="N35306" s="1">
        <v>2</v>
      </c>
      <c r="O35306" s="1" t="s">
        <v>115767</v>
      </c>
      <c r="P35306" s="1" t="s">
        <v>115768</v>
      </c>
      <c r="Q35306" s="1" t="s">
        <v>115769</v>
      </c>
    </row>
    <row r="35307" spans="1:17" s="1" customFormat="1" ht="12" x14ac:dyDescent="0.2">
      <c r="A35307" s="3" t="s">
        <v>342185</v>
      </c>
      <c r="B35307" s="2">
        <v>495</v>
      </c>
      <c r="C35307" s="1" t="s">
        <v>306842</v>
      </c>
      <c r="D35307" s="1" t="s">
        <v>260645</v>
      </c>
      <c r="N35307" s="1">
        <v>2</v>
      </c>
      <c r="O35307" s="1" t="s">
        <v>260643</v>
      </c>
      <c r="P35307" s="1" t="s">
        <v>260644</v>
      </c>
      <c r="Q35307" s="1" t="s">
        <v>260645</v>
      </c>
    </row>
    <row r="35308" spans="1:17" s="1" customFormat="1" ht="12" x14ac:dyDescent="0.2">
      <c r="A35308" s="3" t="s">
        <v>342186</v>
      </c>
      <c r="B35308" s="2">
        <v>495</v>
      </c>
      <c r="C35308" s="1" t="s">
        <v>306842</v>
      </c>
      <c r="D35308" s="1" t="s">
        <v>273850</v>
      </c>
      <c r="N35308" s="1">
        <v>2</v>
      </c>
      <c r="O35308" s="1" t="s">
        <v>273848</v>
      </c>
      <c r="P35308" s="1" t="s">
        <v>273849</v>
      </c>
      <c r="Q35308" s="1" t="s">
        <v>273850</v>
      </c>
    </row>
    <row r="35309" spans="1:17" s="1" customFormat="1" ht="12" x14ac:dyDescent="0.2">
      <c r="A35309" s="3" t="s">
        <v>342187</v>
      </c>
      <c r="B35309" s="2">
        <v>495</v>
      </c>
      <c r="C35309" s="1" t="s">
        <v>306842</v>
      </c>
      <c r="D35309" s="1" t="s">
        <v>137768</v>
      </c>
      <c r="N35309" s="1">
        <v>2</v>
      </c>
      <c r="O35309" s="1" t="s">
        <v>137766</v>
      </c>
      <c r="P35309" s="1" t="s">
        <v>137767</v>
      </c>
      <c r="Q35309" s="1" t="s">
        <v>137768</v>
      </c>
    </row>
    <row r="35310" spans="1:17" s="1" customFormat="1" ht="12" x14ac:dyDescent="0.2">
      <c r="A35310" s="3" t="s">
        <v>342188</v>
      </c>
      <c r="B35310" s="2">
        <v>495</v>
      </c>
      <c r="C35310" s="1" t="s">
        <v>306842</v>
      </c>
      <c r="D35310" s="1" t="s">
        <v>257984</v>
      </c>
      <c r="N35310" s="1">
        <v>2</v>
      </c>
      <c r="O35310" s="1" t="s">
        <v>257982</v>
      </c>
      <c r="P35310" s="1" t="s">
        <v>257983</v>
      </c>
      <c r="Q35310" s="1" t="s">
        <v>257984</v>
      </c>
    </row>
    <row r="35311" spans="1:17" s="1" customFormat="1" ht="12" x14ac:dyDescent="0.2">
      <c r="A35311" s="3" t="s">
        <v>342189</v>
      </c>
      <c r="B35311" s="2">
        <v>1041</v>
      </c>
      <c r="C35311" s="1" t="s">
        <v>306842</v>
      </c>
      <c r="D35311" s="1" t="s">
        <v>51227</v>
      </c>
      <c r="G35311" s="1" t="s">
        <v>95</v>
      </c>
      <c r="H35311" s="1" t="s">
        <v>2505</v>
      </c>
      <c r="J35311" s="1" t="s">
        <v>121</v>
      </c>
      <c r="M35311" s="1">
        <v>73221900</v>
      </c>
      <c r="N35311" s="1">
        <v>2</v>
      </c>
      <c r="O35311" s="1" t="s">
        <v>51225</v>
      </c>
      <c r="P35311" s="1" t="s">
        <v>51226</v>
      </c>
      <c r="Q35311" s="1" t="s">
        <v>51227</v>
      </c>
    </row>
    <row r="35312" spans="1:17" s="1" customFormat="1" ht="12" x14ac:dyDescent="0.2">
      <c r="A35312" s="3" t="s">
        <v>342190</v>
      </c>
      <c r="B35312" s="2">
        <v>954</v>
      </c>
      <c r="C35312" s="1" t="s">
        <v>306842</v>
      </c>
      <c r="D35312" s="1" t="s">
        <v>191395</v>
      </c>
      <c r="G35312" s="1" t="s">
        <v>95</v>
      </c>
      <c r="H35312" s="1" t="s">
        <v>2505</v>
      </c>
      <c r="J35312" s="1" t="s">
        <v>121</v>
      </c>
      <c r="M35312" s="1">
        <v>73221900</v>
      </c>
      <c r="N35312" s="1">
        <v>2</v>
      </c>
      <c r="O35312" s="1" t="s">
        <v>191393</v>
      </c>
      <c r="P35312" s="1" t="s">
        <v>191394</v>
      </c>
      <c r="Q35312" s="1" t="s">
        <v>191395</v>
      </c>
    </row>
    <row r="35313" spans="1:17" s="1" customFormat="1" ht="12" x14ac:dyDescent="0.2">
      <c r="A35313" s="3" t="s">
        <v>342191</v>
      </c>
      <c r="B35313" s="2">
        <v>954</v>
      </c>
      <c r="C35313" s="1" t="s">
        <v>306842</v>
      </c>
      <c r="D35313" s="1" t="s">
        <v>196540</v>
      </c>
      <c r="G35313" s="1" t="s">
        <v>95</v>
      </c>
      <c r="H35313" s="1" t="s">
        <v>2505</v>
      </c>
      <c r="J35313" s="1" t="s">
        <v>121</v>
      </c>
      <c r="M35313" s="1">
        <v>73221900</v>
      </c>
      <c r="N35313" s="1">
        <v>2</v>
      </c>
      <c r="O35313" s="1" t="s">
        <v>196538</v>
      </c>
      <c r="P35313" s="1" t="s">
        <v>196539</v>
      </c>
      <c r="Q35313" s="1" t="s">
        <v>196540</v>
      </c>
    </row>
    <row r="35314" spans="1:17" s="1" customFormat="1" ht="12" x14ac:dyDescent="0.2">
      <c r="A35314" s="3" t="s">
        <v>342192</v>
      </c>
      <c r="B35314" s="2">
        <v>954</v>
      </c>
      <c r="C35314" s="1" t="s">
        <v>306842</v>
      </c>
      <c r="D35314" s="1" t="s">
        <v>225891</v>
      </c>
      <c r="G35314" s="1" t="s">
        <v>95</v>
      </c>
      <c r="H35314" s="1" t="s">
        <v>2505</v>
      </c>
      <c r="J35314" s="1" t="s">
        <v>121</v>
      </c>
      <c r="M35314" s="1">
        <v>73221900</v>
      </c>
      <c r="N35314" s="1">
        <v>2</v>
      </c>
      <c r="O35314" s="1" t="s">
        <v>225889</v>
      </c>
      <c r="P35314" s="1" t="s">
        <v>225890</v>
      </c>
      <c r="Q35314" s="1" t="s">
        <v>225891</v>
      </c>
    </row>
    <row r="35315" spans="1:17" s="1" customFormat="1" ht="12" x14ac:dyDescent="0.2">
      <c r="A35315" s="3" t="s">
        <v>342193</v>
      </c>
      <c r="B35315" s="2">
        <v>1041</v>
      </c>
      <c r="C35315" s="1" t="s">
        <v>306842</v>
      </c>
      <c r="D35315" s="1" t="s">
        <v>293796</v>
      </c>
      <c r="G35315" s="1" t="s">
        <v>95</v>
      </c>
      <c r="H35315" s="1" t="s">
        <v>2505</v>
      </c>
      <c r="J35315" s="1" t="s">
        <v>121</v>
      </c>
      <c r="M35315" s="1">
        <v>73221900</v>
      </c>
      <c r="N35315" s="1">
        <v>2</v>
      </c>
      <c r="O35315" s="1" t="s">
        <v>293794</v>
      </c>
      <c r="P35315" s="1" t="s">
        <v>293795</v>
      </c>
      <c r="Q35315" s="1" t="s">
        <v>293796</v>
      </c>
    </row>
    <row r="35316" spans="1:17" s="1" customFormat="1" ht="12" x14ac:dyDescent="0.2">
      <c r="A35316" s="3" t="s">
        <v>342194</v>
      </c>
      <c r="B35316" s="2">
        <v>954</v>
      </c>
      <c r="C35316" s="1" t="s">
        <v>306842</v>
      </c>
      <c r="D35316" s="1" t="s">
        <v>303947</v>
      </c>
      <c r="G35316" s="1" t="s">
        <v>95</v>
      </c>
      <c r="H35316" s="1" t="s">
        <v>2505</v>
      </c>
      <c r="J35316" s="1" t="s">
        <v>121</v>
      </c>
      <c r="M35316" s="1">
        <v>73221900</v>
      </c>
      <c r="N35316" s="1">
        <v>2</v>
      </c>
      <c r="O35316" s="1" t="s">
        <v>303945</v>
      </c>
      <c r="P35316" s="1" t="s">
        <v>303946</v>
      </c>
      <c r="Q35316" s="1" t="s">
        <v>303947</v>
      </c>
    </row>
    <row r="35317" spans="1:17" s="1" customFormat="1" ht="12" x14ac:dyDescent="0.2">
      <c r="A35317" s="3" t="s">
        <v>342195</v>
      </c>
      <c r="B35317" s="2">
        <v>954</v>
      </c>
      <c r="C35317" s="1" t="s">
        <v>306842</v>
      </c>
      <c r="D35317" s="1" t="s">
        <v>188920</v>
      </c>
      <c r="G35317" s="1" t="s">
        <v>95</v>
      </c>
      <c r="H35317" s="1" t="s">
        <v>2505</v>
      </c>
      <c r="J35317" s="1" t="s">
        <v>121</v>
      </c>
      <c r="M35317" s="1">
        <v>73221900</v>
      </c>
      <c r="N35317" s="1">
        <v>2</v>
      </c>
      <c r="O35317" s="1" t="s">
        <v>188918</v>
      </c>
      <c r="P35317" s="1" t="s">
        <v>188919</v>
      </c>
      <c r="Q35317" s="1" t="s">
        <v>188920</v>
      </c>
    </row>
    <row r="35318" spans="1:17" s="1" customFormat="1" ht="12" x14ac:dyDescent="0.2">
      <c r="A35318" s="3" t="s">
        <v>342196</v>
      </c>
      <c r="B35318" s="2">
        <v>954</v>
      </c>
      <c r="C35318" s="1" t="s">
        <v>306842</v>
      </c>
      <c r="D35318" s="1" t="s">
        <v>19466</v>
      </c>
      <c r="G35318" s="1" t="s">
        <v>95</v>
      </c>
      <c r="H35318" s="1" t="s">
        <v>2505</v>
      </c>
      <c r="J35318" s="1" t="s">
        <v>121</v>
      </c>
      <c r="M35318" s="1">
        <v>73221900</v>
      </c>
      <c r="N35318" s="1">
        <v>2</v>
      </c>
      <c r="O35318" s="1" t="s">
        <v>19464</v>
      </c>
      <c r="P35318" s="1" t="s">
        <v>19465</v>
      </c>
      <c r="Q35318" s="1" t="s">
        <v>19466</v>
      </c>
    </row>
    <row r="35319" spans="1:17" s="1" customFormat="1" ht="12" x14ac:dyDescent="0.2">
      <c r="A35319" s="3" t="s">
        <v>342197</v>
      </c>
      <c r="B35319" s="2">
        <v>954</v>
      </c>
      <c r="C35319" s="1" t="s">
        <v>306842</v>
      </c>
      <c r="D35319" s="1" t="s">
        <v>151842</v>
      </c>
      <c r="G35319" s="1" t="s">
        <v>95</v>
      </c>
      <c r="H35319" s="1" t="s">
        <v>2505</v>
      </c>
      <c r="J35319" s="1" t="s">
        <v>121</v>
      </c>
      <c r="M35319" s="1">
        <v>73221900</v>
      </c>
      <c r="N35319" s="1">
        <v>2</v>
      </c>
      <c r="O35319" s="1" t="s">
        <v>151840</v>
      </c>
      <c r="P35319" s="1" t="s">
        <v>151841</v>
      </c>
      <c r="Q35319" s="1" t="s">
        <v>151842</v>
      </c>
    </row>
    <row r="35320" spans="1:17" s="1" customFormat="1" ht="12" x14ac:dyDescent="0.2">
      <c r="A35320" s="3" t="s">
        <v>342198</v>
      </c>
      <c r="B35320" s="2">
        <v>954</v>
      </c>
      <c r="C35320" s="1" t="s">
        <v>306842</v>
      </c>
      <c r="D35320" s="1" t="s">
        <v>84114</v>
      </c>
      <c r="G35320" s="1" t="s">
        <v>95</v>
      </c>
      <c r="H35320" s="1" t="s">
        <v>2505</v>
      </c>
      <c r="J35320" s="1" t="s">
        <v>121</v>
      </c>
      <c r="M35320" s="1">
        <v>73221900</v>
      </c>
      <c r="N35320" s="1">
        <v>2</v>
      </c>
      <c r="O35320" s="1" t="s">
        <v>84112</v>
      </c>
      <c r="P35320" s="1" t="s">
        <v>84113</v>
      </c>
      <c r="Q35320" s="1" t="s">
        <v>84114</v>
      </c>
    </row>
    <row r="35321" spans="1:17" s="1" customFormat="1" ht="12" x14ac:dyDescent="0.2">
      <c r="A35321" s="3" t="s">
        <v>342199</v>
      </c>
      <c r="B35321" s="2">
        <v>854</v>
      </c>
      <c r="C35321" s="1" t="s">
        <v>306842</v>
      </c>
      <c r="D35321" s="1" t="s">
        <v>63306</v>
      </c>
      <c r="G35321" s="1" t="s">
        <v>95</v>
      </c>
      <c r="H35321" s="1" t="s">
        <v>2505</v>
      </c>
      <c r="J35321" s="1" t="s">
        <v>121</v>
      </c>
      <c r="M35321" s="1">
        <v>73221900</v>
      </c>
      <c r="N35321" s="1">
        <v>2</v>
      </c>
      <c r="O35321" s="1" t="s">
        <v>63304</v>
      </c>
      <c r="P35321" s="1" t="s">
        <v>63305</v>
      </c>
      <c r="Q35321" s="1" t="s">
        <v>63306</v>
      </c>
    </row>
    <row r="35322" spans="1:17" s="1" customFormat="1" ht="12" x14ac:dyDescent="0.2">
      <c r="A35322" s="3" t="s">
        <v>342200</v>
      </c>
      <c r="B35322" s="2">
        <v>854</v>
      </c>
      <c r="C35322" s="1" t="s">
        <v>306842</v>
      </c>
      <c r="D35322" s="1" t="s">
        <v>265339</v>
      </c>
      <c r="G35322" s="1" t="s">
        <v>95</v>
      </c>
      <c r="H35322" s="1" t="s">
        <v>2505</v>
      </c>
      <c r="J35322" s="1" t="s">
        <v>121</v>
      </c>
      <c r="M35322" s="1">
        <v>73221900</v>
      </c>
      <c r="N35322" s="1">
        <v>2</v>
      </c>
      <c r="O35322" s="1" t="s">
        <v>265337</v>
      </c>
      <c r="P35322" s="1" t="s">
        <v>265338</v>
      </c>
      <c r="Q35322" s="1" t="s">
        <v>265339</v>
      </c>
    </row>
    <row r="35323" spans="1:17" s="1" customFormat="1" ht="12" x14ac:dyDescent="0.2">
      <c r="A35323" s="3" t="s">
        <v>342201</v>
      </c>
      <c r="B35323" s="2">
        <v>854</v>
      </c>
      <c r="C35323" s="1" t="s">
        <v>306842</v>
      </c>
      <c r="D35323" s="1" t="s">
        <v>273389</v>
      </c>
      <c r="G35323" s="1" t="s">
        <v>95</v>
      </c>
      <c r="H35323" s="1" t="s">
        <v>2505</v>
      </c>
      <c r="J35323" s="1" t="s">
        <v>121</v>
      </c>
      <c r="M35323" s="1">
        <v>73221900</v>
      </c>
      <c r="N35323" s="1">
        <v>2</v>
      </c>
      <c r="O35323" s="1" t="s">
        <v>273387</v>
      </c>
      <c r="P35323" s="1" t="s">
        <v>273388</v>
      </c>
      <c r="Q35323" s="1" t="s">
        <v>273389</v>
      </c>
    </row>
    <row r="35324" spans="1:17" s="1" customFormat="1" ht="12" x14ac:dyDescent="0.2">
      <c r="A35324" s="3" t="s">
        <v>342202</v>
      </c>
      <c r="B35324" s="2">
        <v>854</v>
      </c>
      <c r="C35324" s="1" t="s">
        <v>306842</v>
      </c>
      <c r="D35324" s="1" t="s">
        <v>246478</v>
      </c>
      <c r="G35324" s="1" t="s">
        <v>95</v>
      </c>
      <c r="H35324" s="1" t="s">
        <v>2505</v>
      </c>
      <c r="J35324" s="1" t="s">
        <v>121</v>
      </c>
      <c r="M35324" s="1">
        <v>73221900</v>
      </c>
      <c r="N35324" s="1">
        <v>2</v>
      </c>
      <c r="O35324" s="1" t="s">
        <v>246476</v>
      </c>
      <c r="P35324" s="1" t="s">
        <v>246477</v>
      </c>
      <c r="Q35324" s="1" t="s">
        <v>246478</v>
      </c>
    </row>
    <row r="35325" spans="1:17" s="1" customFormat="1" ht="12" x14ac:dyDescent="0.2">
      <c r="A35325" s="3" t="s">
        <v>342203</v>
      </c>
      <c r="B35325" s="2">
        <v>954</v>
      </c>
      <c r="C35325" s="1" t="s">
        <v>306842</v>
      </c>
      <c r="D35325" s="1" t="s">
        <v>185465</v>
      </c>
      <c r="G35325" s="1" t="s">
        <v>95</v>
      </c>
      <c r="H35325" s="1" t="s">
        <v>2505</v>
      </c>
      <c r="J35325" s="1" t="s">
        <v>121</v>
      </c>
      <c r="M35325" s="1">
        <v>73221900</v>
      </c>
      <c r="N35325" s="1">
        <v>2</v>
      </c>
      <c r="O35325" s="1" t="s">
        <v>185463</v>
      </c>
      <c r="P35325" s="1" t="s">
        <v>185464</v>
      </c>
      <c r="Q35325" s="1" t="s">
        <v>185465</v>
      </c>
    </row>
    <row r="35326" spans="1:17" s="1" customFormat="1" ht="12" x14ac:dyDescent="0.2">
      <c r="A35326" s="3" t="s">
        <v>342204</v>
      </c>
      <c r="B35326" s="2">
        <v>954</v>
      </c>
      <c r="C35326" s="1" t="s">
        <v>306842</v>
      </c>
      <c r="D35326" s="1" t="s">
        <v>195037</v>
      </c>
      <c r="G35326" s="1" t="s">
        <v>37</v>
      </c>
      <c r="H35326" s="1" t="s">
        <v>37</v>
      </c>
      <c r="J35326" s="1" t="s">
        <v>37</v>
      </c>
      <c r="N35326" s="1">
        <v>2</v>
      </c>
      <c r="O35326" s="1" t="s">
        <v>236153</v>
      </c>
      <c r="P35326" s="1" t="s">
        <v>236154</v>
      </c>
      <c r="Q35326" s="1" t="s">
        <v>195037</v>
      </c>
    </row>
    <row r="35327" spans="1:17" s="1" customFormat="1" ht="12" x14ac:dyDescent="0.2">
      <c r="A35327" s="3" t="s">
        <v>342205</v>
      </c>
      <c r="B35327" s="2">
        <v>954</v>
      </c>
      <c r="C35327" s="1" t="s">
        <v>306842</v>
      </c>
      <c r="D35327" s="1" t="s">
        <v>51556</v>
      </c>
      <c r="G35327" s="1" t="s">
        <v>37</v>
      </c>
      <c r="H35327" s="1" t="s">
        <v>37</v>
      </c>
      <c r="J35327" s="1" t="s">
        <v>37</v>
      </c>
      <c r="N35327" s="1">
        <v>2</v>
      </c>
      <c r="O35327" s="1" t="s">
        <v>51554</v>
      </c>
      <c r="P35327" s="1" t="s">
        <v>51555</v>
      </c>
      <c r="Q35327" s="1" t="s">
        <v>51556</v>
      </c>
    </row>
    <row r="35328" spans="1:17" s="1" customFormat="1" ht="12" x14ac:dyDescent="0.2">
      <c r="A35328" s="3" t="s">
        <v>342206</v>
      </c>
      <c r="B35328" s="2">
        <v>954</v>
      </c>
      <c r="C35328" s="1" t="s">
        <v>306842</v>
      </c>
      <c r="D35328" s="1" t="s">
        <v>254404</v>
      </c>
      <c r="G35328" s="1" t="s">
        <v>37</v>
      </c>
      <c r="H35328" s="1" t="s">
        <v>37</v>
      </c>
      <c r="J35328" s="1" t="s">
        <v>37</v>
      </c>
      <c r="N35328" s="1">
        <v>2</v>
      </c>
      <c r="O35328" s="1" t="s">
        <v>296009</v>
      </c>
      <c r="P35328" s="1" t="s">
        <v>296010</v>
      </c>
      <c r="Q35328" s="1" t="s">
        <v>254404</v>
      </c>
    </row>
    <row r="35329" spans="1:17" s="1" customFormat="1" ht="12" x14ac:dyDescent="0.2">
      <c r="A35329" s="3" t="s">
        <v>342207</v>
      </c>
      <c r="B35329" s="2">
        <v>954</v>
      </c>
      <c r="C35329" s="1" t="s">
        <v>306842</v>
      </c>
      <c r="D35329" s="1" t="s">
        <v>113468</v>
      </c>
      <c r="G35329" s="1" t="s">
        <v>37</v>
      </c>
      <c r="H35329" s="1" t="s">
        <v>37</v>
      </c>
      <c r="J35329" s="1" t="s">
        <v>37</v>
      </c>
      <c r="N35329" s="1">
        <v>2</v>
      </c>
      <c r="O35329" s="1" t="s">
        <v>113466</v>
      </c>
      <c r="P35329" s="1" t="s">
        <v>113467</v>
      </c>
      <c r="Q35329" s="1" t="s">
        <v>113468</v>
      </c>
    </row>
    <row r="35330" spans="1:17" s="1" customFormat="1" ht="12" x14ac:dyDescent="0.2">
      <c r="A35330" s="3" t="s">
        <v>342208</v>
      </c>
      <c r="B35330" s="2">
        <v>1138</v>
      </c>
      <c r="C35330" s="1" t="s">
        <v>306842</v>
      </c>
      <c r="D35330" s="1" t="s">
        <v>218301</v>
      </c>
      <c r="G35330" s="1" t="s">
        <v>95</v>
      </c>
      <c r="H35330" s="1" t="s">
        <v>2505</v>
      </c>
      <c r="J35330" s="1" t="s">
        <v>26</v>
      </c>
      <c r="M35330" s="1">
        <v>73221900</v>
      </c>
      <c r="N35330" s="1">
        <v>2</v>
      </c>
      <c r="O35330" s="1" t="s">
        <v>218299</v>
      </c>
      <c r="P35330" s="1" t="s">
        <v>218300</v>
      </c>
      <c r="Q35330" s="1" t="s">
        <v>218301</v>
      </c>
    </row>
    <row r="35331" spans="1:17" s="1" customFormat="1" ht="12" x14ac:dyDescent="0.2">
      <c r="A35331" s="3" t="s">
        <v>342209</v>
      </c>
      <c r="B35331" s="2">
        <v>1138</v>
      </c>
      <c r="C35331" s="1" t="s">
        <v>306842</v>
      </c>
      <c r="D35331" s="1" t="s">
        <v>256049</v>
      </c>
      <c r="G35331" s="1" t="s">
        <v>95</v>
      </c>
      <c r="H35331" s="1" t="s">
        <v>2505</v>
      </c>
      <c r="J35331" s="1" t="s">
        <v>26</v>
      </c>
      <c r="M35331" s="1">
        <v>73221900</v>
      </c>
      <c r="N35331" s="1">
        <v>2</v>
      </c>
      <c r="O35331" s="1" t="s">
        <v>256047</v>
      </c>
      <c r="P35331" s="1" t="s">
        <v>256048</v>
      </c>
      <c r="Q35331" s="1" t="s">
        <v>256049</v>
      </c>
    </row>
    <row r="35332" spans="1:17" s="1" customFormat="1" ht="12" x14ac:dyDescent="0.2">
      <c r="A35332" s="3" t="s">
        <v>342210</v>
      </c>
      <c r="B35332" s="2">
        <v>1138</v>
      </c>
      <c r="C35332" s="1" t="s">
        <v>306842</v>
      </c>
      <c r="D35332" s="1" t="s">
        <v>284009</v>
      </c>
      <c r="G35332" s="1" t="s">
        <v>95</v>
      </c>
      <c r="H35332" s="1" t="s">
        <v>2505</v>
      </c>
      <c r="J35332" s="1" t="s">
        <v>26</v>
      </c>
      <c r="M35332" s="1">
        <v>73221900</v>
      </c>
      <c r="N35332" s="1">
        <v>2</v>
      </c>
      <c r="O35332" s="1" t="s">
        <v>284007</v>
      </c>
      <c r="P35332" s="1" t="s">
        <v>284008</v>
      </c>
      <c r="Q35332" s="1" t="s">
        <v>284009</v>
      </c>
    </row>
    <row r="35333" spans="1:17" s="1" customFormat="1" ht="12" x14ac:dyDescent="0.2">
      <c r="A35333" s="3" t="s">
        <v>342211</v>
      </c>
      <c r="B35333" s="2">
        <v>1172</v>
      </c>
      <c r="C35333" s="1" t="s">
        <v>306842</v>
      </c>
      <c r="D35333" s="1" t="s">
        <v>209236</v>
      </c>
      <c r="G35333" s="1" t="s">
        <v>95</v>
      </c>
      <c r="H35333" s="1" t="s">
        <v>2505</v>
      </c>
      <c r="J35333" s="1" t="s">
        <v>26</v>
      </c>
      <c r="M35333" s="1">
        <v>73221900</v>
      </c>
      <c r="N35333" s="1">
        <v>2</v>
      </c>
      <c r="O35333" s="1" t="s">
        <v>209234</v>
      </c>
      <c r="P35333" s="1" t="s">
        <v>209235</v>
      </c>
      <c r="Q35333" s="1" t="s">
        <v>209236</v>
      </c>
    </row>
    <row r="35334" spans="1:17" s="1" customFormat="1" ht="12" x14ac:dyDescent="0.2">
      <c r="A35334" s="3" t="s">
        <v>342212</v>
      </c>
      <c r="B35334" s="2">
        <v>1138</v>
      </c>
      <c r="C35334" s="1" t="s">
        <v>306842</v>
      </c>
      <c r="D35334" s="1" t="s">
        <v>289259</v>
      </c>
      <c r="G35334" s="1" t="s">
        <v>95</v>
      </c>
      <c r="H35334" s="1" t="s">
        <v>2505</v>
      </c>
      <c r="J35334" s="1" t="s">
        <v>26</v>
      </c>
      <c r="M35334" s="1">
        <v>73221900</v>
      </c>
      <c r="N35334" s="1">
        <v>2</v>
      </c>
      <c r="O35334" s="1" t="s">
        <v>289257</v>
      </c>
      <c r="P35334" s="1" t="s">
        <v>289258</v>
      </c>
      <c r="Q35334" s="1" t="s">
        <v>289259</v>
      </c>
    </row>
    <row r="35335" spans="1:17" s="1" customFormat="1" ht="12" x14ac:dyDescent="0.2">
      <c r="A35335" s="3" t="s">
        <v>342213</v>
      </c>
      <c r="B35335" s="2">
        <v>1138</v>
      </c>
      <c r="C35335" s="1" t="s">
        <v>306842</v>
      </c>
      <c r="D35335" s="1" t="s">
        <v>198146</v>
      </c>
      <c r="G35335" s="1" t="s">
        <v>95</v>
      </c>
      <c r="H35335" s="1" t="s">
        <v>2505</v>
      </c>
      <c r="J35335" s="1" t="s">
        <v>26</v>
      </c>
      <c r="M35335" s="1">
        <v>73221900</v>
      </c>
      <c r="N35335" s="1">
        <v>2</v>
      </c>
      <c r="O35335" s="1" t="s">
        <v>198144</v>
      </c>
      <c r="P35335" s="1" t="s">
        <v>198145</v>
      </c>
      <c r="Q35335" s="1" t="s">
        <v>198146</v>
      </c>
    </row>
    <row r="35336" spans="1:17" s="1" customFormat="1" ht="12" x14ac:dyDescent="0.2">
      <c r="A35336" s="3" t="s">
        <v>342214</v>
      </c>
      <c r="B35336" s="2">
        <v>1172</v>
      </c>
      <c r="C35336" s="1" t="s">
        <v>306842</v>
      </c>
      <c r="D35336" s="1" t="s">
        <v>190134</v>
      </c>
      <c r="G35336" s="1" t="s">
        <v>95</v>
      </c>
      <c r="H35336" s="1" t="s">
        <v>2505</v>
      </c>
      <c r="J35336" s="1" t="s">
        <v>26</v>
      </c>
      <c r="M35336" s="1">
        <v>73221900</v>
      </c>
      <c r="N35336" s="1">
        <v>2</v>
      </c>
      <c r="O35336" s="1" t="s">
        <v>190132</v>
      </c>
      <c r="P35336" s="1" t="s">
        <v>190133</v>
      </c>
      <c r="Q35336" s="1" t="s">
        <v>190134</v>
      </c>
    </row>
    <row r="35337" spans="1:17" s="1" customFormat="1" ht="12" x14ac:dyDescent="0.2">
      <c r="A35337" s="3" t="s">
        <v>342215</v>
      </c>
      <c r="B35337" s="2">
        <v>1138</v>
      </c>
      <c r="C35337" s="1" t="s">
        <v>306842</v>
      </c>
      <c r="D35337" s="1" t="s">
        <v>124155</v>
      </c>
      <c r="G35337" s="1" t="s">
        <v>95</v>
      </c>
      <c r="H35337" s="1" t="s">
        <v>2505</v>
      </c>
      <c r="J35337" s="1" t="s">
        <v>26</v>
      </c>
      <c r="M35337" s="1">
        <v>73221900</v>
      </c>
      <c r="N35337" s="1">
        <v>2</v>
      </c>
      <c r="O35337" s="1" t="s">
        <v>124153</v>
      </c>
      <c r="P35337" s="1" t="s">
        <v>124154</v>
      </c>
      <c r="Q35337" s="1" t="s">
        <v>124155</v>
      </c>
    </row>
    <row r="35338" spans="1:17" s="1" customFormat="1" ht="12" x14ac:dyDescent="0.2">
      <c r="A35338" s="3" t="s">
        <v>342216</v>
      </c>
      <c r="B35338" s="2">
        <v>1172</v>
      </c>
      <c r="C35338" s="1" t="s">
        <v>306842</v>
      </c>
      <c r="D35338" s="1" t="s">
        <v>295905</v>
      </c>
      <c r="G35338" s="1" t="s">
        <v>95</v>
      </c>
      <c r="H35338" s="1" t="s">
        <v>2505</v>
      </c>
      <c r="J35338" s="1" t="s">
        <v>26</v>
      </c>
      <c r="M35338" s="1">
        <v>73221900</v>
      </c>
      <c r="N35338" s="1">
        <v>2</v>
      </c>
      <c r="O35338" s="1" t="s">
        <v>295903</v>
      </c>
      <c r="P35338" s="1" t="s">
        <v>295904</v>
      </c>
      <c r="Q35338" s="1" t="s">
        <v>295905</v>
      </c>
    </row>
    <row r="35339" spans="1:17" s="1" customFormat="1" ht="12" x14ac:dyDescent="0.2">
      <c r="A35339" s="3" t="s">
        <v>342217</v>
      </c>
      <c r="B35339" s="2">
        <v>1172</v>
      </c>
      <c r="C35339" s="1" t="s">
        <v>306842</v>
      </c>
      <c r="D35339" s="1" t="s">
        <v>116295</v>
      </c>
      <c r="G35339" s="1" t="s">
        <v>95</v>
      </c>
      <c r="H35339" s="1" t="s">
        <v>2505</v>
      </c>
      <c r="J35339" s="1" t="s">
        <v>26</v>
      </c>
      <c r="M35339" s="1">
        <v>73221900</v>
      </c>
      <c r="N35339" s="1">
        <v>2</v>
      </c>
      <c r="O35339" s="1" t="s">
        <v>116293</v>
      </c>
      <c r="P35339" s="1" t="s">
        <v>116294</v>
      </c>
      <c r="Q35339" s="1" t="s">
        <v>116295</v>
      </c>
    </row>
    <row r="35340" spans="1:17" s="1" customFormat="1" ht="12" x14ac:dyDescent="0.2">
      <c r="A35340" s="3" t="s">
        <v>342218</v>
      </c>
      <c r="B35340" s="2">
        <v>1172</v>
      </c>
      <c r="C35340" s="1" t="s">
        <v>306842</v>
      </c>
      <c r="D35340" s="1" t="s">
        <v>238291</v>
      </c>
      <c r="G35340" s="1" t="s">
        <v>95</v>
      </c>
      <c r="H35340" s="1" t="s">
        <v>2505</v>
      </c>
      <c r="J35340" s="1" t="s">
        <v>26</v>
      </c>
      <c r="M35340" s="1">
        <v>73221900</v>
      </c>
      <c r="N35340" s="1">
        <v>2</v>
      </c>
      <c r="O35340" s="1" t="s">
        <v>238289</v>
      </c>
      <c r="P35340" s="1" t="s">
        <v>238290</v>
      </c>
      <c r="Q35340" s="1" t="s">
        <v>238291</v>
      </c>
    </row>
    <row r="35341" spans="1:17" s="1" customFormat="1" ht="12" x14ac:dyDescent="0.2">
      <c r="A35341" s="3" t="s">
        <v>342219</v>
      </c>
      <c r="B35341" s="2">
        <v>1138</v>
      </c>
      <c r="C35341" s="1" t="s">
        <v>306842</v>
      </c>
      <c r="D35341" s="1" t="s">
        <v>62327</v>
      </c>
      <c r="G35341" s="1" t="s">
        <v>37</v>
      </c>
      <c r="H35341" s="1" t="s">
        <v>37</v>
      </c>
      <c r="J35341" s="1" t="s">
        <v>37</v>
      </c>
      <c r="N35341" s="1">
        <v>2</v>
      </c>
      <c r="O35341" s="1" t="s">
        <v>62325</v>
      </c>
      <c r="P35341" s="1" t="s">
        <v>297909</v>
      </c>
      <c r="Q35341" s="1" t="s">
        <v>62327</v>
      </c>
    </row>
    <row r="35342" spans="1:17" s="1" customFormat="1" ht="12" x14ac:dyDescent="0.2">
      <c r="A35342" s="3" t="s">
        <v>342220</v>
      </c>
      <c r="B35342" s="2">
        <v>1138</v>
      </c>
      <c r="C35342" s="1" t="s">
        <v>306842</v>
      </c>
      <c r="D35342" s="1" t="s">
        <v>123365</v>
      </c>
      <c r="G35342" s="1" t="s">
        <v>37</v>
      </c>
      <c r="H35342" s="1" t="s">
        <v>37</v>
      </c>
      <c r="J35342" s="1" t="s">
        <v>37</v>
      </c>
      <c r="N35342" s="1">
        <v>2</v>
      </c>
      <c r="O35342" s="1" t="s">
        <v>123363</v>
      </c>
      <c r="P35342" s="1" t="s">
        <v>123364</v>
      </c>
      <c r="Q35342" s="1" t="s">
        <v>123365</v>
      </c>
    </row>
    <row r="35343" spans="1:17" s="1" customFormat="1" ht="12" x14ac:dyDescent="0.2">
      <c r="A35343" s="3" t="s">
        <v>342221</v>
      </c>
      <c r="B35343" s="2">
        <v>1138</v>
      </c>
      <c r="C35343" s="1" t="s">
        <v>306842</v>
      </c>
      <c r="D35343" s="1" t="s">
        <v>33194</v>
      </c>
      <c r="G35343" s="1" t="s">
        <v>37</v>
      </c>
      <c r="H35343" s="1" t="s">
        <v>37</v>
      </c>
      <c r="J35343" s="1" t="s">
        <v>37</v>
      </c>
      <c r="N35343" s="1">
        <v>2</v>
      </c>
      <c r="O35343" s="1" t="s">
        <v>33192</v>
      </c>
      <c r="P35343" s="1" t="s">
        <v>167332</v>
      </c>
      <c r="Q35343" s="1" t="s">
        <v>33194</v>
      </c>
    </row>
    <row r="35344" spans="1:17" s="1" customFormat="1" ht="12" x14ac:dyDescent="0.2">
      <c r="A35344" s="3" t="s">
        <v>342222</v>
      </c>
      <c r="B35344" s="2">
        <v>1172</v>
      </c>
      <c r="C35344" s="1" t="s">
        <v>306842</v>
      </c>
      <c r="D35344" s="1" t="s">
        <v>113189</v>
      </c>
      <c r="G35344" s="1" t="s">
        <v>37</v>
      </c>
      <c r="H35344" s="1" t="s">
        <v>37</v>
      </c>
      <c r="J35344" s="1" t="s">
        <v>37</v>
      </c>
      <c r="N35344" s="1">
        <v>2</v>
      </c>
      <c r="O35344" s="1" t="s">
        <v>113187</v>
      </c>
      <c r="P35344" s="1" t="s">
        <v>113188</v>
      </c>
      <c r="Q35344" s="1" t="s">
        <v>113189</v>
      </c>
    </row>
    <row r="35345" spans="1:17" s="1" customFormat="1" ht="12" x14ac:dyDescent="0.2">
      <c r="A35345" s="3" t="s">
        <v>342223</v>
      </c>
      <c r="B35345" s="2">
        <v>518</v>
      </c>
      <c r="C35345" s="1" t="s">
        <v>306842</v>
      </c>
      <c r="D35345" s="1" t="s">
        <v>47017</v>
      </c>
      <c r="N35345" s="1">
        <v>2</v>
      </c>
      <c r="O35345" s="1" t="s">
        <v>47015</v>
      </c>
      <c r="P35345" s="1" t="s">
        <v>47016</v>
      </c>
      <c r="Q35345" s="1" t="s">
        <v>47017</v>
      </c>
    </row>
    <row r="35346" spans="1:17" s="1" customFormat="1" ht="12" x14ac:dyDescent="0.2">
      <c r="A35346" s="3" t="s">
        <v>342224</v>
      </c>
      <c r="B35346" s="2">
        <v>518</v>
      </c>
      <c r="C35346" s="1" t="s">
        <v>306842</v>
      </c>
      <c r="D35346" s="1" t="s">
        <v>108499</v>
      </c>
      <c r="N35346" s="1">
        <v>2</v>
      </c>
      <c r="O35346" s="1" t="s">
        <v>108497</v>
      </c>
      <c r="P35346" s="1" t="s">
        <v>108498</v>
      </c>
      <c r="Q35346" s="1" t="s">
        <v>108499</v>
      </c>
    </row>
    <row r="35347" spans="1:17" s="1" customFormat="1" ht="12" x14ac:dyDescent="0.2">
      <c r="A35347" s="3" t="s">
        <v>342225</v>
      </c>
      <c r="B35347" s="2">
        <v>518</v>
      </c>
      <c r="C35347" s="1" t="s">
        <v>306842</v>
      </c>
      <c r="D35347" s="1" t="s">
        <v>203445</v>
      </c>
      <c r="N35347" s="1">
        <v>2</v>
      </c>
      <c r="O35347" s="1" t="s">
        <v>203443</v>
      </c>
      <c r="P35347" s="1" t="s">
        <v>203444</v>
      </c>
      <c r="Q35347" s="1" t="s">
        <v>203445</v>
      </c>
    </row>
    <row r="35348" spans="1:17" s="1" customFormat="1" ht="12" x14ac:dyDescent="0.2">
      <c r="A35348" s="3" t="s">
        <v>342226</v>
      </c>
      <c r="B35348" s="2">
        <v>518</v>
      </c>
      <c r="C35348" s="1" t="s">
        <v>306842</v>
      </c>
      <c r="D35348" s="1" t="s">
        <v>261974</v>
      </c>
      <c r="N35348" s="1">
        <v>2</v>
      </c>
      <c r="O35348" s="1" t="s">
        <v>261972</v>
      </c>
      <c r="P35348" s="1" t="s">
        <v>261973</v>
      </c>
      <c r="Q35348" s="1" t="s">
        <v>261974</v>
      </c>
    </row>
    <row r="35349" spans="1:17" s="1" customFormat="1" ht="12" x14ac:dyDescent="0.2">
      <c r="A35349" s="3" t="s">
        <v>342227</v>
      </c>
      <c r="B35349" s="2">
        <v>518</v>
      </c>
      <c r="C35349" s="1" t="s">
        <v>306842</v>
      </c>
      <c r="D35349" s="1" t="s">
        <v>113887</v>
      </c>
      <c r="N35349" s="1">
        <v>2</v>
      </c>
      <c r="O35349" s="1" t="s">
        <v>113885</v>
      </c>
      <c r="P35349" s="1" t="s">
        <v>113886</v>
      </c>
      <c r="Q35349" s="1" t="s">
        <v>113887</v>
      </c>
    </row>
    <row r="35350" spans="1:17" s="1" customFormat="1" ht="12" x14ac:dyDescent="0.2">
      <c r="A35350" s="3" t="s">
        <v>342228</v>
      </c>
      <c r="B35350" s="2">
        <v>518</v>
      </c>
      <c r="C35350" s="1" t="s">
        <v>306842</v>
      </c>
      <c r="D35350" s="1" t="s">
        <v>224259</v>
      </c>
      <c r="N35350" s="1">
        <v>2</v>
      </c>
      <c r="O35350" s="1" t="s">
        <v>224257</v>
      </c>
      <c r="P35350" s="1" t="s">
        <v>224258</v>
      </c>
      <c r="Q35350" s="1" t="s">
        <v>224259</v>
      </c>
    </row>
    <row r="35351" spans="1:17" s="1" customFormat="1" ht="12" x14ac:dyDescent="0.2">
      <c r="A35351" s="3" t="s">
        <v>342229</v>
      </c>
      <c r="B35351" s="2">
        <v>1172</v>
      </c>
      <c r="C35351" s="1" t="s">
        <v>306842</v>
      </c>
      <c r="D35351" s="1" t="s">
        <v>33424</v>
      </c>
      <c r="G35351" s="1" t="s">
        <v>95</v>
      </c>
      <c r="H35351" s="1" t="s">
        <v>2505</v>
      </c>
      <c r="J35351" s="1" t="s">
        <v>26</v>
      </c>
      <c r="M35351" s="1">
        <v>73221900</v>
      </c>
      <c r="N35351" s="1">
        <v>2</v>
      </c>
      <c r="O35351" s="1" t="s">
        <v>33422</v>
      </c>
      <c r="P35351" s="1" t="s">
        <v>33423</v>
      </c>
      <c r="Q35351" s="1" t="s">
        <v>33424</v>
      </c>
    </row>
    <row r="35352" spans="1:17" s="1" customFormat="1" ht="12" x14ac:dyDescent="0.2">
      <c r="A35352" s="3" t="s">
        <v>342230</v>
      </c>
      <c r="B35352" s="2">
        <v>1138</v>
      </c>
      <c r="C35352" s="1" t="s">
        <v>306842</v>
      </c>
      <c r="D35352" s="1" t="s">
        <v>270675</v>
      </c>
      <c r="G35352" s="1" t="s">
        <v>95</v>
      </c>
      <c r="H35352" s="1" t="s">
        <v>2505</v>
      </c>
      <c r="J35352" s="1" t="s">
        <v>26</v>
      </c>
      <c r="M35352" s="1">
        <v>73221900</v>
      </c>
      <c r="N35352" s="1">
        <v>2</v>
      </c>
      <c r="O35352" s="1" t="s">
        <v>270673</v>
      </c>
      <c r="P35352" s="1" t="s">
        <v>270674</v>
      </c>
      <c r="Q35352" s="1" t="s">
        <v>270675</v>
      </c>
    </row>
    <row r="35353" spans="1:17" s="1" customFormat="1" ht="12" x14ac:dyDescent="0.2">
      <c r="A35353" s="3" t="s">
        <v>342231</v>
      </c>
      <c r="B35353" s="2">
        <v>1138</v>
      </c>
      <c r="C35353" s="1" t="s">
        <v>306842</v>
      </c>
      <c r="D35353" s="1" t="s">
        <v>186790</v>
      </c>
      <c r="G35353" s="1" t="s">
        <v>95</v>
      </c>
      <c r="H35353" s="1" t="s">
        <v>2505</v>
      </c>
      <c r="J35353" s="1" t="s">
        <v>26</v>
      </c>
      <c r="M35353" s="1">
        <v>73221900</v>
      </c>
      <c r="N35353" s="1">
        <v>2</v>
      </c>
      <c r="O35353" s="1" t="s">
        <v>186788</v>
      </c>
      <c r="P35353" s="1" t="s">
        <v>186789</v>
      </c>
      <c r="Q35353" s="1" t="s">
        <v>186790</v>
      </c>
    </row>
    <row r="35354" spans="1:17" s="1" customFormat="1" ht="12" x14ac:dyDescent="0.2">
      <c r="A35354" s="3" t="s">
        <v>342232</v>
      </c>
      <c r="B35354" s="2">
        <v>1138</v>
      </c>
      <c r="C35354" s="1" t="s">
        <v>306842</v>
      </c>
      <c r="D35354" s="1" t="s">
        <v>297289</v>
      </c>
      <c r="G35354" s="1" t="s">
        <v>95</v>
      </c>
      <c r="H35354" s="1" t="s">
        <v>2505</v>
      </c>
      <c r="J35354" s="1" t="s">
        <v>26</v>
      </c>
      <c r="M35354" s="1">
        <v>73221900</v>
      </c>
      <c r="N35354" s="1">
        <v>2</v>
      </c>
      <c r="O35354" s="1" t="s">
        <v>297287</v>
      </c>
      <c r="P35354" s="1" t="s">
        <v>297288</v>
      </c>
      <c r="Q35354" s="1" t="s">
        <v>297289</v>
      </c>
    </row>
    <row r="35355" spans="1:17" s="1" customFormat="1" ht="12" x14ac:dyDescent="0.2">
      <c r="A35355" s="3" t="s">
        <v>342233</v>
      </c>
      <c r="B35355" s="2">
        <v>1172</v>
      </c>
      <c r="C35355" s="1" t="s">
        <v>306842</v>
      </c>
      <c r="D35355" s="1" t="s">
        <v>152479</v>
      </c>
      <c r="G35355" s="1" t="s">
        <v>95</v>
      </c>
      <c r="H35355" s="1" t="s">
        <v>2505</v>
      </c>
      <c r="J35355" s="1" t="s">
        <v>26</v>
      </c>
      <c r="M35355" s="1">
        <v>73221900</v>
      </c>
      <c r="N35355" s="1">
        <v>2</v>
      </c>
      <c r="O35355" s="1" t="s">
        <v>152477</v>
      </c>
      <c r="P35355" s="1" t="s">
        <v>152478</v>
      </c>
      <c r="Q35355" s="1" t="s">
        <v>152479</v>
      </c>
    </row>
    <row r="35356" spans="1:17" s="1" customFormat="1" ht="12" x14ac:dyDescent="0.2">
      <c r="A35356" s="3" t="s">
        <v>342234</v>
      </c>
      <c r="B35356" s="2">
        <v>1138</v>
      </c>
      <c r="C35356" s="1" t="s">
        <v>306842</v>
      </c>
      <c r="D35356" s="1" t="s">
        <v>180228</v>
      </c>
      <c r="G35356" s="1" t="s">
        <v>95</v>
      </c>
      <c r="H35356" s="1" t="s">
        <v>2505</v>
      </c>
      <c r="J35356" s="1" t="s">
        <v>26</v>
      </c>
      <c r="M35356" s="1">
        <v>73221900</v>
      </c>
      <c r="N35356" s="1">
        <v>2</v>
      </c>
      <c r="O35356" s="1" t="s">
        <v>180226</v>
      </c>
      <c r="P35356" s="1" t="s">
        <v>180227</v>
      </c>
      <c r="Q35356" s="1" t="s">
        <v>180228</v>
      </c>
    </row>
    <row r="35357" spans="1:17" s="1" customFormat="1" ht="12" x14ac:dyDescent="0.2">
      <c r="A35357" s="3" t="s">
        <v>342235</v>
      </c>
      <c r="B35357" s="2">
        <v>1138</v>
      </c>
      <c r="C35357" s="1" t="s">
        <v>306842</v>
      </c>
      <c r="D35357" s="1" t="s">
        <v>96804</v>
      </c>
      <c r="G35357" s="1" t="s">
        <v>95</v>
      </c>
      <c r="H35357" s="1" t="s">
        <v>2505</v>
      </c>
      <c r="J35357" s="1" t="s">
        <v>26</v>
      </c>
      <c r="M35357" s="1">
        <v>73221900</v>
      </c>
      <c r="N35357" s="1">
        <v>2</v>
      </c>
      <c r="O35357" s="1" t="s">
        <v>96802</v>
      </c>
      <c r="P35357" s="1" t="s">
        <v>96803</v>
      </c>
      <c r="Q35357" s="1" t="s">
        <v>96804</v>
      </c>
    </row>
    <row r="35358" spans="1:17" s="1" customFormat="1" ht="12" x14ac:dyDescent="0.2">
      <c r="A35358" s="3" t="s">
        <v>342236</v>
      </c>
      <c r="B35358" s="2">
        <v>1138</v>
      </c>
      <c r="C35358" s="1" t="s">
        <v>306842</v>
      </c>
      <c r="D35358" s="1" t="s">
        <v>24676</v>
      </c>
      <c r="G35358" s="1" t="s">
        <v>95</v>
      </c>
      <c r="H35358" s="1" t="s">
        <v>2505</v>
      </c>
      <c r="J35358" s="1" t="s">
        <v>26</v>
      </c>
      <c r="M35358" s="1">
        <v>73221900</v>
      </c>
      <c r="N35358" s="1">
        <v>2</v>
      </c>
      <c r="O35358" s="1" t="s">
        <v>24674</v>
      </c>
      <c r="P35358" s="1" t="s">
        <v>24675</v>
      </c>
      <c r="Q35358" s="1" t="s">
        <v>24676</v>
      </c>
    </row>
    <row r="35359" spans="1:17" s="1" customFormat="1" ht="12" x14ac:dyDescent="0.2">
      <c r="A35359" s="3" t="s">
        <v>342237</v>
      </c>
      <c r="B35359" s="2">
        <v>1138</v>
      </c>
      <c r="C35359" s="1" t="s">
        <v>306842</v>
      </c>
      <c r="D35359" s="1" t="s">
        <v>220165</v>
      </c>
      <c r="G35359" s="1" t="s">
        <v>95</v>
      </c>
      <c r="H35359" s="1" t="s">
        <v>2505</v>
      </c>
      <c r="J35359" s="1" t="s">
        <v>26</v>
      </c>
      <c r="M35359" s="1">
        <v>73221900</v>
      </c>
      <c r="N35359" s="1">
        <v>2</v>
      </c>
      <c r="O35359" s="1" t="s">
        <v>220163</v>
      </c>
      <c r="P35359" s="1" t="s">
        <v>220164</v>
      </c>
      <c r="Q35359" s="1" t="s">
        <v>220165</v>
      </c>
    </row>
    <row r="35360" spans="1:17" s="1" customFormat="1" ht="12" x14ac:dyDescent="0.2">
      <c r="A35360" s="3" t="s">
        <v>342238</v>
      </c>
      <c r="B35360" s="2">
        <v>1138</v>
      </c>
      <c r="C35360" s="1" t="s">
        <v>306842</v>
      </c>
      <c r="D35360" s="1" t="s">
        <v>20024</v>
      </c>
      <c r="G35360" s="1" t="s">
        <v>95</v>
      </c>
      <c r="H35360" s="1" t="s">
        <v>2505</v>
      </c>
      <c r="J35360" s="1" t="s">
        <v>26</v>
      </c>
      <c r="M35360" s="1">
        <v>73221900</v>
      </c>
      <c r="N35360" s="1">
        <v>2</v>
      </c>
      <c r="O35360" s="1" t="s">
        <v>20022</v>
      </c>
      <c r="P35360" s="1" t="s">
        <v>20023</v>
      </c>
      <c r="Q35360" s="1" t="s">
        <v>20024</v>
      </c>
    </row>
    <row r="35361" spans="1:17" s="1" customFormat="1" ht="12" x14ac:dyDescent="0.2">
      <c r="A35361" s="3" t="s">
        <v>342239</v>
      </c>
      <c r="B35361" s="2">
        <v>965</v>
      </c>
      <c r="C35361" s="1" t="s">
        <v>306842</v>
      </c>
      <c r="D35361" s="1" t="s">
        <v>279500</v>
      </c>
      <c r="G35361" s="1" t="s">
        <v>95</v>
      </c>
      <c r="H35361" s="1" t="s">
        <v>2505</v>
      </c>
      <c r="J35361" s="1" t="s">
        <v>26</v>
      </c>
      <c r="M35361" s="1">
        <v>73221900</v>
      </c>
      <c r="N35361" s="1">
        <v>2</v>
      </c>
      <c r="O35361" s="1" t="s">
        <v>279498</v>
      </c>
      <c r="P35361" s="1" t="s">
        <v>279499</v>
      </c>
      <c r="Q35361" s="1" t="s">
        <v>279500</v>
      </c>
    </row>
    <row r="35362" spans="1:17" s="1" customFormat="1" ht="12" x14ac:dyDescent="0.2">
      <c r="A35362" s="3" t="s">
        <v>342240</v>
      </c>
      <c r="B35362" s="2">
        <v>965</v>
      </c>
      <c r="C35362" s="1" t="s">
        <v>306842</v>
      </c>
      <c r="D35362" s="1" t="s">
        <v>36538</v>
      </c>
      <c r="G35362" s="1" t="s">
        <v>95</v>
      </c>
      <c r="H35362" s="1" t="s">
        <v>2505</v>
      </c>
      <c r="J35362" s="1" t="s">
        <v>26</v>
      </c>
      <c r="M35362" s="1">
        <v>73221900</v>
      </c>
      <c r="N35362" s="1">
        <v>2</v>
      </c>
      <c r="O35362" s="1" t="s">
        <v>36536</v>
      </c>
      <c r="P35362" s="1" t="s">
        <v>36537</v>
      </c>
      <c r="Q35362" s="1" t="s">
        <v>36538</v>
      </c>
    </row>
    <row r="35363" spans="1:17" s="1" customFormat="1" ht="12" x14ac:dyDescent="0.2">
      <c r="A35363" s="3" t="s">
        <v>342241</v>
      </c>
      <c r="B35363" s="2">
        <v>965</v>
      </c>
      <c r="C35363" s="1" t="s">
        <v>306842</v>
      </c>
      <c r="D35363" s="1" t="s">
        <v>251838</v>
      </c>
      <c r="G35363" s="1" t="s">
        <v>95</v>
      </c>
      <c r="H35363" s="1" t="s">
        <v>2505</v>
      </c>
      <c r="J35363" s="1" t="s">
        <v>26</v>
      </c>
      <c r="M35363" s="1">
        <v>73221900</v>
      </c>
      <c r="N35363" s="1">
        <v>2</v>
      </c>
      <c r="O35363" s="1" t="s">
        <v>251836</v>
      </c>
      <c r="P35363" s="1" t="s">
        <v>251837</v>
      </c>
      <c r="Q35363" s="1" t="s">
        <v>251838</v>
      </c>
    </row>
    <row r="35364" spans="1:17" s="1" customFormat="1" ht="12" x14ac:dyDescent="0.2">
      <c r="A35364" s="3" t="s">
        <v>342242</v>
      </c>
      <c r="B35364" s="2">
        <v>965</v>
      </c>
      <c r="C35364" s="1" t="s">
        <v>306842</v>
      </c>
      <c r="D35364" s="1" t="s">
        <v>98726</v>
      </c>
      <c r="G35364" s="1" t="s">
        <v>95</v>
      </c>
      <c r="H35364" s="1" t="s">
        <v>2505</v>
      </c>
      <c r="J35364" s="1" t="s">
        <v>26</v>
      </c>
      <c r="M35364" s="1">
        <v>73221900</v>
      </c>
      <c r="N35364" s="1">
        <v>2</v>
      </c>
      <c r="O35364" s="1" t="s">
        <v>98724</v>
      </c>
      <c r="P35364" s="1" t="s">
        <v>98725</v>
      </c>
      <c r="Q35364" s="1" t="s">
        <v>98726</v>
      </c>
    </row>
    <row r="35365" spans="1:17" s="1" customFormat="1" ht="12" x14ac:dyDescent="0.2">
      <c r="A35365" s="3" t="s">
        <v>342243</v>
      </c>
      <c r="B35365" s="2">
        <v>1138</v>
      </c>
      <c r="C35365" s="1" t="s">
        <v>306842</v>
      </c>
      <c r="D35365" s="1" t="s">
        <v>73661</v>
      </c>
      <c r="G35365" s="1" t="s">
        <v>95</v>
      </c>
      <c r="H35365" s="1" t="s">
        <v>2505</v>
      </c>
      <c r="J35365" s="1" t="s">
        <v>26</v>
      </c>
      <c r="M35365" s="1">
        <v>73221900</v>
      </c>
      <c r="N35365" s="1">
        <v>2</v>
      </c>
      <c r="O35365" s="1" t="s">
        <v>73659</v>
      </c>
      <c r="P35365" s="1" t="s">
        <v>73660</v>
      </c>
      <c r="Q35365" s="1" t="s">
        <v>73661</v>
      </c>
    </row>
    <row r="35366" spans="1:17" s="1" customFormat="1" ht="12" x14ac:dyDescent="0.2">
      <c r="A35366" s="3" t="s">
        <v>342244</v>
      </c>
      <c r="B35366" s="2">
        <v>1138</v>
      </c>
      <c r="C35366" s="1" t="s">
        <v>306842</v>
      </c>
      <c r="D35366" s="1" t="s">
        <v>63468</v>
      </c>
      <c r="G35366" s="1" t="s">
        <v>37</v>
      </c>
      <c r="H35366" s="1" t="s">
        <v>37</v>
      </c>
      <c r="J35366" s="1" t="s">
        <v>37</v>
      </c>
      <c r="N35366" s="1">
        <v>2</v>
      </c>
      <c r="O35366" s="1" t="s">
        <v>63466</v>
      </c>
      <c r="P35366" s="1" t="s">
        <v>63467</v>
      </c>
      <c r="Q35366" s="1" t="s">
        <v>63468</v>
      </c>
    </row>
    <row r="35367" spans="1:17" s="1" customFormat="1" ht="12" x14ac:dyDescent="0.2">
      <c r="A35367" s="3" t="s">
        <v>342245</v>
      </c>
      <c r="B35367" s="2">
        <v>1138</v>
      </c>
      <c r="C35367" s="1" t="s">
        <v>306842</v>
      </c>
      <c r="D35367" s="1" t="s">
        <v>52596</v>
      </c>
      <c r="G35367" s="1" t="s">
        <v>37</v>
      </c>
      <c r="H35367" s="1" t="s">
        <v>37</v>
      </c>
      <c r="J35367" s="1" t="s">
        <v>37</v>
      </c>
      <c r="N35367" s="1">
        <v>2</v>
      </c>
      <c r="O35367" s="1" t="s">
        <v>249120</v>
      </c>
      <c r="P35367" s="1" t="s">
        <v>249121</v>
      </c>
      <c r="Q35367" s="1" t="s">
        <v>52596</v>
      </c>
    </row>
    <row r="35368" spans="1:17" s="1" customFormat="1" ht="12" x14ac:dyDescent="0.2">
      <c r="A35368" s="3" t="s">
        <v>342246</v>
      </c>
      <c r="B35368" s="2">
        <v>1138</v>
      </c>
      <c r="C35368" s="1" t="s">
        <v>306842</v>
      </c>
      <c r="D35368" s="1" t="s">
        <v>131343</v>
      </c>
      <c r="G35368" s="1" t="s">
        <v>37</v>
      </c>
      <c r="H35368" s="1" t="s">
        <v>37</v>
      </c>
      <c r="J35368" s="1" t="s">
        <v>37</v>
      </c>
      <c r="N35368" s="1">
        <v>2</v>
      </c>
      <c r="O35368" s="1" t="s">
        <v>258166</v>
      </c>
      <c r="P35368" s="1" t="s">
        <v>258167</v>
      </c>
      <c r="Q35368" s="1" t="s">
        <v>131343</v>
      </c>
    </row>
    <row r="35369" spans="1:17" s="1" customFormat="1" ht="12" x14ac:dyDescent="0.2">
      <c r="A35369" s="3" t="s">
        <v>342247</v>
      </c>
      <c r="B35369" s="2">
        <v>1138</v>
      </c>
      <c r="C35369" s="1" t="s">
        <v>306842</v>
      </c>
      <c r="D35369" s="1" t="s">
        <v>132416</v>
      </c>
      <c r="G35369" s="1" t="s">
        <v>37</v>
      </c>
      <c r="H35369" s="1" t="s">
        <v>37</v>
      </c>
      <c r="J35369" s="1" t="s">
        <v>37</v>
      </c>
      <c r="N35369" s="1">
        <v>2</v>
      </c>
      <c r="O35369" s="1" t="s">
        <v>292870</v>
      </c>
      <c r="P35369" s="1" t="s">
        <v>292871</v>
      </c>
      <c r="Q35369" s="1" t="s">
        <v>132416</v>
      </c>
    </row>
    <row r="35370" spans="1:17" s="1" customFormat="1" ht="12" x14ac:dyDescent="0.2">
      <c r="A35370" s="3" t="s">
        <v>342248</v>
      </c>
      <c r="B35370" s="2">
        <v>1207</v>
      </c>
      <c r="C35370" s="1" t="s">
        <v>306842</v>
      </c>
      <c r="D35370" s="1" t="s">
        <v>133236</v>
      </c>
      <c r="G35370" s="1" t="s">
        <v>95</v>
      </c>
      <c r="H35370" s="1" t="s">
        <v>2505</v>
      </c>
      <c r="J35370" s="1" t="s">
        <v>246</v>
      </c>
      <c r="M35370" s="1">
        <v>73221900</v>
      </c>
      <c r="N35370" s="1">
        <v>2</v>
      </c>
      <c r="O35370" s="1" t="s">
        <v>133234</v>
      </c>
      <c r="P35370" s="1" t="s">
        <v>133235</v>
      </c>
      <c r="Q35370" s="1" t="s">
        <v>133236</v>
      </c>
    </row>
    <row r="35371" spans="1:17" s="1" customFormat="1" ht="12" x14ac:dyDescent="0.2">
      <c r="A35371" s="3" t="s">
        <v>342249</v>
      </c>
      <c r="B35371" s="2">
        <v>1207</v>
      </c>
      <c r="C35371" s="1" t="s">
        <v>306842</v>
      </c>
      <c r="D35371" s="1" t="s">
        <v>205276</v>
      </c>
      <c r="G35371" s="1" t="s">
        <v>95</v>
      </c>
      <c r="H35371" s="1" t="s">
        <v>2505</v>
      </c>
      <c r="J35371" s="1" t="s">
        <v>246</v>
      </c>
      <c r="M35371" s="1">
        <v>73221900</v>
      </c>
      <c r="N35371" s="1">
        <v>2</v>
      </c>
      <c r="O35371" s="1" t="s">
        <v>205274</v>
      </c>
      <c r="P35371" s="1" t="s">
        <v>205275</v>
      </c>
      <c r="Q35371" s="1" t="s">
        <v>205276</v>
      </c>
    </row>
    <row r="35372" spans="1:17" s="1" customFormat="1" ht="12" x14ac:dyDescent="0.2">
      <c r="A35372" s="3" t="s">
        <v>342250</v>
      </c>
      <c r="B35372" s="2">
        <v>1207</v>
      </c>
      <c r="C35372" s="1" t="s">
        <v>306842</v>
      </c>
      <c r="D35372" s="1" t="s">
        <v>42858</v>
      </c>
      <c r="G35372" s="1" t="s">
        <v>95</v>
      </c>
      <c r="H35372" s="1" t="s">
        <v>2505</v>
      </c>
      <c r="J35372" s="1" t="s">
        <v>246</v>
      </c>
      <c r="M35372" s="1">
        <v>73221900</v>
      </c>
      <c r="N35372" s="1">
        <v>2</v>
      </c>
      <c r="O35372" s="1" t="s">
        <v>42856</v>
      </c>
      <c r="P35372" s="1" t="s">
        <v>42857</v>
      </c>
      <c r="Q35372" s="1" t="s">
        <v>42858</v>
      </c>
    </row>
    <row r="35373" spans="1:17" s="1" customFormat="1" ht="12" x14ac:dyDescent="0.2">
      <c r="A35373" s="3" t="s">
        <v>342251</v>
      </c>
      <c r="B35373" s="2">
        <v>1301</v>
      </c>
      <c r="C35373" s="1" t="s">
        <v>306842</v>
      </c>
      <c r="D35373" s="1" t="s">
        <v>247382</v>
      </c>
      <c r="G35373" s="1" t="s">
        <v>95</v>
      </c>
      <c r="H35373" s="1" t="s">
        <v>2505</v>
      </c>
      <c r="J35373" s="1" t="s">
        <v>246</v>
      </c>
      <c r="M35373" s="1">
        <v>73221900</v>
      </c>
      <c r="N35373" s="1">
        <v>2</v>
      </c>
      <c r="O35373" s="1" t="s">
        <v>247380</v>
      </c>
      <c r="P35373" s="1" t="s">
        <v>247381</v>
      </c>
      <c r="Q35373" s="1" t="s">
        <v>247382</v>
      </c>
    </row>
    <row r="35374" spans="1:17" s="1" customFormat="1" ht="12" x14ac:dyDescent="0.2">
      <c r="A35374" s="3" t="s">
        <v>342252</v>
      </c>
      <c r="B35374" s="2">
        <v>1207</v>
      </c>
      <c r="C35374" s="1" t="s">
        <v>306842</v>
      </c>
      <c r="D35374" s="1" t="s">
        <v>244113</v>
      </c>
      <c r="G35374" s="1" t="s">
        <v>95</v>
      </c>
      <c r="H35374" s="1" t="s">
        <v>2505</v>
      </c>
      <c r="J35374" s="1" t="s">
        <v>246</v>
      </c>
      <c r="M35374" s="1">
        <v>73221900</v>
      </c>
      <c r="N35374" s="1">
        <v>2</v>
      </c>
      <c r="O35374" s="1" t="s">
        <v>244111</v>
      </c>
      <c r="P35374" s="1" t="s">
        <v>244112</v>
      </c>
      <c r="Q35374" s="1" t="s">
        <v>244113</v>
      </c>
    </row>
    <row r="35375" spans="1:17" s="1" customFormat="1" ht="12" x14ac:dyDescent="0.2">
      <c r="A35375" s="3" t="s">
        <v>342253</v>
      </c>
      <c r="B35375" s="2">
        <v>1207</v>
      </c>
      <c r="C35375" s="1" t="s">
        <v>306842</v>
      </c>
      <c r="D35375" s="1" t="s">
        <v>238934</v>
      </c>
      <c r="G35375" s="1" t="s">
        <v>95</v>
      </c>
      <c r="H35375" s="1" t="s">
        <v>2505</v>
      </c>
      <c r="J35375" s="1" t="s">
        <v>246</v>
      </c>
      <c r="M35375" s="1">
        <v>73221900</v>
      </c>
      <c r="N35375" s="1">
        <v>2</v>
      </c>
      <c r="O35375" s="1" t="s">
        <v>238932</v>
      </c>
      <c r="P35375" s="1" t="s">
        <v>238933</v>
      </c>
      <c r="Q35375" s="1" t="s">
        <v>238934</v>
      </c>
    </row>
    <row r="35376" spans="1:17" s="1" customFormat="1" ht="12" x14ac:dyDescent="0.2">
      <c r="A35376" s="3" t="s">
        <v>342254</v>
      </c>
      <c r="B35376" s="2">
        <v>1301</v>
      </c>
      <c r="C35376" s="1" t="s">
        <v>306842</v>
      </c>
      <c r="D35376" s="1" t="s">
        <v>214784</v>
      </c>
      <c r="G35376" s="1" t="s">
        <v>95</v>
      </c>
      <c r="H35376" s="1" t="s">
        <v>2505</v>
      </c>
      <c r="J35376" s="1" t="s">
        <v>246</v>
      </c>
      <c r="M35376" s="1">
        <v>73221900</v>
      </c>
      <c r="N35376" s="1">
        <v>2</v>
      </c>
      <c r="O35376" s="1" t="s">
        <v>214782</v>
      </c>
      <c r="P35376" s="1" t="s">
        <v>214783</v>
      </c>
      <c r="Q35376" s="1" t="s">
        <v>214784</v>
      </c>
    </row>
    <row r="35377" spans="1:17" s="1" customFormat="1" ht="12" x14ac:dyDescent="0.2">
      <c r="A35377" s="3" t="s">
        <v>342255</v>
      </c>
      <c r="B35377" s="2">
        <v>1207</v>
      </c>
      <c r="C35377" s="1" t="s">
        <v>306842</v>
      </c>
      <c r="D35377" s="1" t="s">
        <v>46868</v>
      </c>
      <c r="G35377" s="1" t="s">
        <v>95</v>
      </c>
      <c r="H35377" s="1" t="s">
        <v>2505</v>
      </c>
      <c r="J35377" s="1" t="s">
        <v>246</v>
      </c>
      <c r="M35377" s="1">
        <v>73221900</v>
      </c>
      <c r="N35377" s="1">
        <v>2</v>
      </c>
      <c r="O35377" s="1" t="s">
        <v>46866</v>
      </c>
      <c r="P35377" s="1" t="s">
        <v>46867</v>
      </c>
      <c r="Q35377" s="1" t="s">
        <v>46868</v>
      </c>
    </row>
    <row r="35378" spans="1:17" s="1" customFormat="1" ht="12" x14ac:dyDescent="0.2">
      <c r="A35378" s="3" t="s">
        <v>342256</v>
      </c>
      <c r="B35378" s="2">
        <v>1301</v>
      </c>
      <c r="C35378" s="1" t="s">
        <v>306842</v>
      </c>
      <c r="D35378" s="1" t="s">
        <v>186734</v>
      </c>
      <c r="G35378" s="1" t="s">
        <v>95</v>
      </c>
      <c r="H35378" s="1" t="s">
        <v>2505</v>
      </c>
      <c r="J35378" s="1" t="s">
        <v>246</v>
      </c>
      <c r="M35378" s="1">
        <v>73221900</v>
      </c>
      <c r="N35378" s="1">
        <v>2</v>
      </c>
      <c r="O35378" s="1" t="s">
        <v>186732</v>
      </c>
      <c r="P35378" s="1" t="s">
        <v>186733</v>
      </c>
      <c r="Q35378" s="1" t="s">
        <v>186734</v>
      </c>
    </row>
    <row r="35379" spans="1:17" s="1" customFormat="1" ht="12" x14ac:dyDescent="0.2">
      <c r="A35379" s="3" t="s">
        <v>342257</v>
      </c>
      <c r="B35379" s="2">
        <v>1301</v>
      </c>
      <c r="C35379" s="1" t="s">
        <v>306842</v>
      </c>
      <c r="D35379" s="1" t="s">
        <v>274491</v>
      </c>
      <c r="G35379" s="1" t="s">
        <v>95</v>
      </c>
      <c r="H35379" s="1" t="s">
        <v>2505</v>
      </c>
      <c r="J35379" s="1" t="s">
        <v>246</v>
      </c>
      <c r="M35379" s="1">
        <v>73221900</v>
      </c>
      <c r="N35379" s="1">
        <v>2</v>
      </c>
      <c r="O35379" s="1" t="s">
        <v>274489</v>
      </c>
      <c r="P35379" s="1" t="s">
        <v>274490</v>
      </c>
      <c r="Q35379" s="1" t="s">
        <v>274491</v>
      </c>
    </row>
    <row r="35380" spans="1:17" s="1" customFormat="1" ht="12" x14ac:dyDescent="0.2">
      <c r="A35380" s="3" t="s">
        <v>342258</v>
      </c>
      <c r="B35380" s="2">
        <v>1301</v>
      </c>
      <c r="C35380" s="1" t="s">
        <v>306842</v>
      </c>
      <c r="D35380" s="1" t="s">
        <v>182339</v>
      </c>
      <c r="G35380" s="1" t="s">
        <v>95</v>
      </c>
      <c r="H35380" s="1" t="s">
        <v>2505</v>
      </c>
      <c r="J35380" s="1" t="s">
        <v>246</v>
      </c>
      <c r="M35380" s="1">
        <v>73221900</v>
      </c>
      <c r="N35380" s="1">
        <v>2</v>
      </c>
      <c r="O35380" s="1" t="s">
        <v>182337</v>
      </c>
      <c r="P35380" s="1" t="s">
        <v>182338</v>
      </c>
      <c r="Q35380" s="1" t="s">
        <v>182339</v>
      </c>
    </row>
    <row r="35381" spans="1:17" s="1" customFormat="1" ht="12" x14ac:dyDescent="0.2">
      <c r="A35381" s="3" t="s">
        <v>342259</v>
      </c>
      <c r="B35381" s="2">
        <v>1207</v>
      </c>
      <c r="C35381" s="1" t="s">
        <v>306842</v>
      </c>
      <c r="D35381" s="1" t="s">
        <v>253467</v>
      </c>
      <c r="G35381" s="1" t="s">
        <v>37</v>
      </c>
      <c r="H35381" s="1" t="s">
        <v>37</v>
      </c>
      <c r="J35381" s="1" t="s">
        <v>37</v>
      </c>
      <c r="N35381" s="1">
        <v>2</v>
      </c>
      <c r="O35381" s="1" t="s">
        <v>253465</v>
      </c>
      <c r="P35381" s="1" t="s">
        <v>253466</v>
      </c>
      <c r="Q35381" s="1" t="s">
        <v>253467</v>
      </c>
    </row>
    <row r="35382" spans="1:17" s="1" customFormat="1" ht="12" x14ac:dyDescent="0.2">
      <c r="A35382" s="3" t="s">
        <v>342260</v>
      </c>
      <c r="B35382" s="2">
        <v>1207</v>
      </c>
      <c r="C35382" s="1" t="s">
        <v>306842</v>
      </c>
      <c r="D35382" s="1" t="s">
        <v>93046</v>
      </c>
      <c r="G35382" s="1" t="s">
        <v>37</v>
      </c>
      <c r="H35382" s="1" t="s">
        <v>37</v>
      </c>
      <c r="J35382" s="1" t="s">
        <v>37</v>
      </c>
      <c r="N35382" s="1">
        <v>2</v>
      </c>
      <c r="O35382" s="1" t="s">
        <v>93044</v>
      </c>
      <c r="P35382" s="1" t="s">
        <v>93045</v>
      </c>
      <c r="Q35382" s="1" t="s">
        <v>93046</v>
      </c>
    </row>
    <row r="35383" spans="1:17" s="1" customFormat="1" ht="12" x14ac:dyDescent="0.2">
      <c r="A35383" s="3" t="s">
        <v>342261</v>
      </c>
      <c r="B35383" s="2">
        <v>1207</v>
      </c>
      <c r="C35383" s="1" t="s">
        <v>306842</v>
      </c>
      <c r="D35383" s="1" t="s">
        <v>163064</v>
      </c>
      <c r="G35383" s="1" t="s">
        <v>37</v>
      </c>
      <c r="H35383" s="1" t="s">
        <v>37</v>
      </c>
      <c r="J35383" s="1" t="s">
        <v>37</v>
      </c>
      <c r="N35383" s="1">
        <v>2</v>
      </c>
      <c r="O35383" s="1" t="s">
        <v>163062</v>
      </c>
      <c r="P35383" s="1" t="s">
        <v>163063</v>
      </c>
      <c r="Q35383" s="1" t="s">
        <v>163064</v>
      </c>
    </row>
    <row r="35384" spans="1:17" s="1" customFormat="1" ht="12" x14ac:dyDescent="0.2">
      <c r="A35384" s="3" t="s">
        <v>342262</v>
      </c>
      <c r="B35384" s="2">
        <v>1301</v>
      </c>
      <c r="C35384" s="1" t="s">
        <v>306842</v>
      </c>
      <c r="D35384" s="1" t="s">
        <v>56399</v>
      </c>
      <c r="G35384" s="1" t="s">
        <v>37</v>
      </c>
      <c r="H35384" s="1" t="s">
        <v>37</v>
      </c>
      <c r="J35384" s="1" t="s">
        <v>37</v>
      </c>
      <c r="N35384" s="1">
        <v>2</v>
      </c>
      <c r="O35384" s="1" t="s">
        <v>56397</v>
      </c>
      <c r="P35384" s="1" t="s">
        <v>291762</v>
      </c>
      <c r="Q35384" s="1" t="s">
        <v>56399</v>
      </c>
    </row>
    <row r="35385" spans="1:17" s="1" customFormat="1" ht="12" x14ac:dyDescent="0.2">
      <c r="A35385" s="3" t="s">
        <v>342263</v>
      </c>
      <c r="B35385" s="2">
        <v>537</v>
      </c>
      <c r="C35385" s="1" t="s">
        <v>306842</v>
      </c>
      <c r="D35385" s="1" t="s">
        <v>304953</v>
      </c>
      <c r="N35385" s="1">
        <v>2</v>
      </c>
      <c r="O35385" s="1" t="s">
        <v>304951</v>
      </c>
      <c r="P35385" s="1" t="s">
        <v>304952</v>
      </c>
      <c r="Q35385" s="1" t="s">
        <v>304953</v>
      </c>
    </row>
    <row r="35386" spans="1:17" s="1" customFormat="1" ht="12" x14ac:dyDescent="0.2">
      <c r="A35386" s="3" t="s">
        <v>342264</v>
      </c>
      <c r="B35386" s="2">
        <v>537</v>
      </c>
      <c r="C35386" s="1" t="s">
        <v>306842</v>
      </c>
      <c r="D35386" s="1" t="s">
        <v>124732</v>
      </c>
      <c r="N35386" s="1">
        <v>2</v>
      </c>
      <c r="O35386" s="1" t="s">
        <v>124730</v>
      </c>
      <c r="P35386" s="1" t="s">
        <v>124731</v>
      </c>
      <c r="Q35386" s="1" t="s">
        <v>124732</v>
      </c>
    </row>
    <row r="35387" spans="1:17" s="1" customFormat="1" ht="12" x14ac:dyDescent="0.2">
      <c r="A35387" s="3" t="s">
        <v>342265</v>
      </c>
      <c r="B35387" s="2">
        <v>537</v>
      </c>
      <c r="C35387" s="1" t="s">
        <v>306842</v>
      </c>
      <c r="D35387" s="1" t="s">
        <v>128430</v>
      </c>
      <c r="N35387" s="1">
        <v>2</v>
      </c>
      <c r="O35387" s="1" t="s">
        <v>128428</v>
      </c>
      <c r="P35387" s="1" t="s">
        <v>128429</v>
      </c>
      <c r="Q35387" s="1" t="s">
        <v>128430</v>
      </c>
    </row>
    <row r="35388" spans="1:17" s="1" customFormat="1" ht="12" x14ac:dyDescent="0.2">
      <c r="A35388" s="3" t="s">
        <v>342266</v>
      </c>
      <c r="B35388" s="2">
        <v>537</v>
      </c>
      <c r="C35388" s="1" t="s">
        <v>306842</v>
      </c>
      <c r="D35388" s="1" t="s">
        <v>94120</v>
      </c>
      <c r="N35388" s="1">
        <v>2</v>
      </c>
      <c r="O35388" s="1" t="s">
        <v>94118</v>
      </c>
      <c r="P35388" s="1" t="s">
        <v>94119</v>
      </c>
      <c r="Q35388" s="1" t="s">
        <v>94120</v>
      </c>
    </row>
    <row r="35389" spans="1:17" s="1" customFormat="1" ht="12" x14ac:dyDescent="0.2">
      <c r="A35389" s="3" t="s">
        <v>342267</v>
      </c>
      <c r="B35389" s="2">
        <v>537</v>
      </c>
      <c r="C35389" s="1" t="s">
        <v>306842</v>
      </c>
      <c r="D35389" s="1" t="s">
        <v>126131</v>
      </c>
      <c r="N35389" s="1">
        <v>2</v>
      </c>
      <c r="O35389" s="1" t="s">
        <v>126129</v>
      </c>
      <c r="P35389" s="1" t="s">
        <v>126130</v>
      </c>
      <c r="Q35389" s="1" t="s">
        <v>126131</v>
      </c>
    </row>
    <row r="35390" spans="1:17" s="1" customFormat="1" ht="12" x14ac:dyDescent="0.2">
      <c r="A35390" s="3" t="s">
        <v>342268</v>
      </c>
      <c r="B35390" s="2">
        <v>537</v>
      </c>
      <c r="C35390" s="1" t="s">
        <v>306842</v>
      </c>
      <c r="D35390" s="1" t="s">
        <v>303417</v>
      </c>
      <c r="N35390" s="1">
        <v>2</v>
      </c>
      <c r="O35390" s="1" t="s">
        <v>303415</v>
      </c>
      <c r="P35390" s="1" t="s">
        <v>303416</v>
      </c>
      <c r="Q35390" s="1" t="s">
        <v>303417</v>
      </c>
    </row>
    <row r="35391" spans="1:17" s="1" customFormat="1" ht="12" x14ac:dyDescent="0.2">
      <c r="A35391" s="3" t="s">
        <v>342269</v>
      </c>
      <c r="B35391" s="2">
        <v>1301</v>
      </c>
      <c r="C35391" s="1" t="s">
        <v>306842</v>
      </c>
      <c r="D35391" s="1" t="s">
        <v>279922</v>
      </c>
      <c r="G35391" s="1" t="s">
        <v>95</v>
      </c>
      <c r="H35391" s="1" t="s">
        <v>2505</v>
      </c>
      <c r="J35391" s="1" t="s">
        <v>246</v>
      </c>
      <c r="M35391" s="1">
        <v>73221900</v>
      </c>
      <c r="N35391" s="1">
        <v>2</v>
      </c>
      <c r="O35391" s="1" t="s">
        <v>279920</v>
      </c>
      <c r="P35391" s="1" t="s">
        <v>279921</v>
      </c>
      <c r="Q35391" s="1" t="s">
        <v>279922</v>
      </c>
    </row>
    <row r="35392" spans="1:17" s="1" customFormat="1" ht="12" x14ac:dyDescent="0.2">
      <c r="A35392" s="3" t="s">
        <v>342270</v>
      </c>
      <c r="B35392" s="2">
        <v>1207</v>
      </c>
      <c r="C35392" s="1" t="s">
        <v>306842</v>
      </c>
      <c r="D35392" s="1" t="s">
        <v>266124</v>
      </c>
      <c r="G35392" s="1" t="s">
        <v>95</v>
      </c>
      <c r="H35392" s="1" t="s">
        <v>2505</v>
      </c>
      <c r="J35392" s="1" t="s">
        <v>246</v>
      </c>
      <c r="M35392" s="1">
        <v>73221900</v>
      </c>
      <c r="N35392" s="1">
        <v>2</v>
      </c>
      <c r="O35392" s="1" t="s">
        <v>266122</v>
      </c>
      <c r="P35392" s="1" t="s">
        <v>266123</v>
      </c>
      <c r="Q35392" s="1" t="s">
        <v>266124</v>
      </c>
    </row>
    <row r="35393" spans="1:17" s="1" customFormat="1" ht="12" x14ac:dyDescent="0.2">
      <c r="A35393" s="3" t="s">
        <v>342271</v>
      </c>
      <c r="B35393" s="2">
        <v>1207</v>
      </c>
      <c r="C35393" s="1" t="s">
        <v>306842</v>
      </c>
      <c r="D35393" s="1" t="s">
        <v>117004</v>
      </c>
      <c r="G35393" s="1" t="s">
        <v>95</v>
      </c>
      <c r="H35393" s="1" t="s">
        <v>2505</v>
      </c>
      <c r="J35393" s="1" t="s">
        <v>246</v>
      </c>
      <c r="M35393" s="1">
        <v>73221900</v>
      </c>
      <c r="N35393" s="1">
        <v>2</v>
      </c>
      <c r="O35393" s="1" t="s">
        <v>117002</v>
      </c>
      <c r="P35393" s="1" t="s">
        <v>117003</v>
      </c>
      <c r="Q35393" s="1" t="s">
        <v>117004</v>
      </c>
    </row>
    <row r="35394" spans="1:17" s="1" customFormat="1" ht="12" x14ac:dyDescent="0.2">
      <c r="A35394" s="3" t="s">
        <v>342272</v>
      </c>
      <c r="B35394" s="2">
        <v>1207</v>
      </c>
      <c r="C35394" s="1" t="s">
        <v>306842</v>
      </c>
      <c r="D35394" s="1" t="s">
        <v>127429</v>
      </c>
      <c r="G35394" s="1" t="s">
        <v>95</v>
      </c>
      <c r="H35394" s="1" t="s">
        <v>2505</v>
      </c>
      <c r="J35394" s="1" t="s">
        <v>246</v>
      </c>
      <c r="M35394" s="1">
        <v>73221900</v>
      </c>
      <c r="N35394" s="1">
        <v>2</v>
      </c>
      <c r="O35394" s="1" t="s">
        <v>127427</v>
      </c>
      <c r="P35394" s="1" t="s">
        <v>127428</v>
      </c>
      <c r="Q35394" s="1" t="s">
        <v>127429</v>
      </c>
    </row>
    <row r="35395" spans="1:17" s="1" customFormat="1" ht="12" x14ac:dyDescent="0.2">
      <c r="A35395" s="3" t="s">
        <v>342273</v>
      </c>
      <c r="B35395" s="2">
        <v>1301</v>
      </c>
      <c r="C35395" s="1" t="s">
        <v>306842</v>
      </c>
      <c r="D35395" s="1" t="s">
        <v>280314</v>
      </c>
      <c r="G35395" s="1" t="s">
        <v>95</v>
      </c>
      <c r="H35395" s="1" t="s">
        <v>2505</v>
      </c>
      <c r="J35395" s="1" t="s">
        <v>246</v>
      </c>
      <c r="M35395" s="1">
        <v>73221900</v>
      </c>
      <c r="N35395" s="1">
        <v>2</v>
      </c>
      <c r="O35395" s="1" t="s">
        <v>280312</v>
      </c>
      <c r="P35395" s="1" t="s">
        <v>280313</v>
      </c>
      <c r="Q35395" s="1" t="s">
        <v>280314</v>
      </c>
    </row>
    <row r="35396" spans="1:17" s="1" customFormat="1" ht="12" x14ac:dyDescent="0.2">
      <c r="A35396" s="3" t="s">
        <v>342274</v>
      </c>
      <c r="B35396" s="2">
        <v>1207</v>
      </c>
      <c r="C35396" s="1" t="s">
        <v>306842</v>
      </c>
      <c r="D35396" s="1" t="s">
        <v>192623</v>
      </c>
      <c r="G35396" s="1" t="s">
        <v>95</v>
      </c>
      <c r="H35396" s="1" t="s">
        <v>2505</v>
      </c>
      <c r="J35396" s="1" t="s">
        <v>246</v>
      </c>
      <c r="M35396" s="1">
        <v>73221900</v>
      </c>
      <c r="N35396" s="1">
        <v>2</v>
      </c>
      <c r="O35396" s="1" t="s">
        <v>192621</v>
      </c>
      <c r="P35396" s="1" t="s">
        <v>192622</v>
      </c>
      <c r="Q35396" s="1" t="s">
        <v>192623</v>
      </c>
    </row>
    <row r="35397" spans="1:17" s="1" customFormat="1" ht="12" x14ac:dyDescent="0.2">
      <c r="A35397" s="3" t="s">
        <v>342275</v>
      </c>
      <c r="B35397" s="2">
        <v>1207</v>
      </c>
      <c r="C35397" s="1" t="s">
        <v>306842</v>
      </c>
      <c r="D35397" s="1" t="s">
        <v>192043</v>
      </c>
      <c r="G35397" s="1" t="s">
        <v>95</v>
      </c>
      <c r="H35397" s="1" t="s">
        <v>2505</v>
      </c>
      <c r="J35397" s="1" t="s">
        <v>246</v>
      </c>
      <c r="M35397" s="1">
        <v>73221900</v>
      </c>
      <c r="N35397" s="1">
        <v>2</v>
      </c>
      <c r="O35397" s="1" t="s">
        <v>192041</v>
      </c>
      <c r="P35397" s="1" t="s">
        <v>192042</v>
      </c>
      <c r="Q35397" s="1" t="s">
        <v>192043</v>
      </c>
    </row>
    <row r="35398" spans="1:17" s="1" customFormat="1" ht="12" x14ac:dyDescent="0.2">
      <c r="A35398" s="3" t="s">
        <v>342276</v>
      </c>
      <c r="B35398" s="2">
        <v>1207</v>
      </c>
      <c r="C35398" s="1" t="s">
        <v>306842</v>
      </c>
      <c r="D35398" s="1" t="s">
        <v>150992</v>
      </c>
      <c r="G35398" s="1" t="s">
        <v>95</v>
      </c>
      <c r="H35398" s="1" t="s">
        <v>2505</v>
      </c>
      <c r="J35398" s="1" t="s">
        <v>246</v>
      </c>
      <c r="M35398" s="1">
        <v>73221900</v>
      </c>
      <c r="N35398" s="1">
        <v>2</v>
      </c>
      <c r="O35398" s="1" t="s">
        <v>150990</v>
      </c>
      <c r="P35398" s="1" t="s">
        <v>150991</v>
      </c>
      <c r="Q35398" s="1" t="s">
        <v>150992</v>
      </c>
    </row>
    <row r="35399" spans="1:17" s="1" customFormat="1" ht="12" x14ac:dyDescent="0.2">
      <c r="A35399" s="3" t="s">
        <v>342277</v>
      </c>
      <c r="B35399" s="2">
        <v>1207</v>
      </c>
      <c r="C35399" s="1" t="s">
        <v>306842</v>
      </c>
      <c r="D35399" s="1" t="s">
        <v>297191</v>
      </c>
      <c r="G35399" s="1" t="s">
        <v>95</v>
      </c>
      <c r="H35399" s="1" t="s">
        <v>2505</v>
      </c>
      <c r="J35399" s="1" t="s">
        <v>246</v>
      </c>
      <c r="M35399" s="1">
        <v>73221900</v>
      </c>
      <c r="N35399" s="1">
        <v>2</v>
      </c>
      <c r="O35399" s="1" t="s">
        <v>297189</v>
      </c>
      <c r="P35399" s="1" t="s">
        <v>297190</v>
      </c>
      <c r="Q35399" s="1" t="s">
        <v>297191</v>
      </c>
    </row>
    <row r="35400" spans="1:17" s="1" customFormat="1" ht="12" x14ac:dyDescent="0.2">
      <c r="A35400" s="3" t="s">
        <v>342278</v>
      </c>
      <c r="B35400" s="2">
        <v>1207</v>
      </c>
      <c r="C35400" s="1" t="s">
        <v>306842</v>
      </c>
      <c r="D35400" s="1" t="s">
        <v>149848</v>
      </c>
      <c r="G35400" s="1" t="s">
        <v>95</v>
      </c>
      <c r="H35400" s="1" t="s">
        <v>2505</v>
      </c>
      <c r="J35400" s="1" t="s">
        <v>246</v>
      </c>
      <c r="M35400" s="1">
        <v>73221900</v>
      </c>
      <c r="N35400" s="1">
        <v>2</v>
      </c>
      <c r="O35400" s="1" t="s">
        <v>149846</v>
      </c>
      <c r="P35400" s="1" t="s">
        <v>149847</v>
      </c>
      <c r="Q35400" s="1" t="s">
        <v>149848</v>
      </c>
    </row>
    <row r="35401" spans="1:17" s="1" customFormat="1" ht="12" x14ac:dyDescent="0.2">
      <c r="A35401" s="3" t="s">
        <v>342279</v>
      </c>
      <c r="B35401" s="2">
        <v>1079</v>
      </c>
      <c r="C35401" s="1" t="s">
        <v>306842</v>
      </c>
      <c r="D35401" s="1" t="s">
        <v>103496</v>
      </c>
      <c r="G35401" s="1" t="s">
        <v>95</v>
      </c>
      <c r="H35401" s="1" t="s">
        <v>2505</v>
      </c>
      <c r="J35401" s="1" t="s">
        <v>246</v>
      </c>
      <c r="M35401" s="1">
        <v>73221900</v>
      </c>
      <c r="N35401" s="1">
        <v>2</v>
      </c>
      <c r="O35401" s="1" t="s">
        <v>103494</v>
      </c>
      <c r="P35401" s="1" t="s">
        <v>103495</v>
      </c>
      <c r="Q35401" s="1" t="s">
        <v>103496</v>
      </c>
    </row>
    <row r="35402" spans="1:17" s="1" customFormat="1" ht="12" x14ac:dyDescent="0.2">
      <c r="A35402" s="3" t="s">
        <v>342280</v>
      </c>
      <c r="B35402" s="2">
        <v>1079</v>
      </c>
      <c r="C35402" s="1" t="s">
        <v>306842</v>
      </c>
      <c r="D35402" s="1" t="s">
        <v>289015</v>
      </c>
      <c r="G35402" s="1" t="s">
        <v>95</v>
      </c>
      <c r="H35402" s="1" t="s">
        <v>2505</v>
      </c>
      <c r="J35402" s="1" t="s">
        <v>246</v>
      </c>
      <c r="M35402" s="1">
        <v>73221900</v>
      </c>
      <c r="N35402" s="1">
        <v>2</v>
      </c>
      <c r="O35402" s="1" t="s">
        <v>289013</v>
      </c>
      <c r="P35402" s="1" t="s">
        <v>289014</v>
      </c>
      <c r="Q35402" s="1" t="s">
        <v>289015</v>
      </c>
    </row>
    <row r="35403" spans="1:17" s="1" customFormat="1" ht="12" x14ac:dyDescent="0.2">
      <c r="A35403" s="3" t="s">
        <v>342281</v>
      </c>
      <c r="B35403" s="2">
        <v>1079</v>
      </c>
      <c r="C35403" s="1" t="s">
        <v>306842</v>
      </c>
      <c r="D35403" s="1" t="s">
        <v>274013</v>
      </c>
      <c r="G35403" s="1" t="s">
        <v>95</v>
      </c>
      <c r="H35403" s="1" t="s">
        <v>2505</v>
      </c>
      <c r="J35403" s="1" t="s">
        <v>246</v>
      </c>
      <c r="M35403" s="1">
        <v>73221900</v>
      </c>
      <c r="N35403" s="1">
        <v>2</v>
      </c>
      <c r="O35403" s="1" t="s">
        <v>274011</v>
      </c>
      <c r="P35403" s="1" t="s">
        <v>274012</v>
      </c>
      <c r="Q35403" s="1" t="s">
        <v>274013</v>
      </c>
    </row>
    <row r="35404" spans="1:17" s="1" customFormat="1" ht="12" x14ac:dyDescent="0.2">
      <c r="A35404" s="3" t="s">
        <v>342282</v>
      </c>
      <c r="B35404" s="2">
        <v>1079</v>
      </c>
      <c r="C35404" s="1" t="s">
        <v>306842</v>
      </c>
      <c r="D35404" s="1" t="s">
        <v>43042</v>
      </c>
      <c r="G35404" s="1" t="s">
        <v>95</v>
      </c>
      <c r="H35404" s="1" t="s">
        <v>2505</v>
      </c>
      <c r="J35404" s="1" t="s">
        <v>246</v>
      </c>
      <c r="M35404" s="1">
        <v>73221900</v>
      </c>
      <c r="N35404" s="1">
        <v>2</v>
      </c>
      <c r="O35404" s="1" t="s">
        <v>43040</v>
      </c>
      <c r="P35404" s="1" t="s">
        <v>43041</v>
      </c>
      <c r="Q35404" s="1" t="s">
        <v>43042</v>
      </c>
    </row>
    <row r="35405" spans="1:17" s="1" customFormat="1" ht="12" x14ac:dyDescent="0.2">
      <c r="A35405" s="3" t="s">
        <v>342283</v>
      </c>
      <c r="B35405" s="2">
        <v>1207</v>
      </c>
      <c r="C35405" s="1" t="s">
        <v>306842</v>
      </c>
      <c r="D35405" s="1" t="s">
        <v>305756</v>
      </c>
      <c r="G35405" s="1" t="s">
        <v>95</v>
      </c>
      <c r="H35405" s="1" t="s">
        <v>2505</v>
      </c>
      <c r="J35405" s="1" t="s">
        <v>246</v>
      </c>
      <c r="M35405" s="1">
        <v>73221900</v>
      </c>
      <c r="N35405" s="1">
        <v>2</v>
      </c>
      <c r="O35405" s="1" t="s">
        <v>305754</v>
      </c>
      <c r="P35405" s="1" t="s">
        <v>305755</v>
      </c>
      <c r="Q35405" s="1" t="s">
        <v>305756</v>
      </c>
    </row>
    <row r="35406" spans="1:17" s="1" customFormat="1" ht="12" x14ac:dyDescent="0.2">
      <c r="A35406" s="3" t="s">
        <v>342284</v>
      </c>
      <c r="B35406" s="2">
        <v>1207</v>
      </c>
      <c r="C35406" s="1" t="s">
        <v>306842</v>
      </c>
      <c r="D35406" s="1" t="s">
        <v>249928</v>
      </c>
      <c r="G35406" s="1" t="s">
        <v>37</v>
      </c>
      <c r="H35406" s="1" t="s">
        <v>37</v>
      </c>
      <c r="J35406" s="1" t="s">
        <v>37</v>
      </c>
      <c r="N35406" s="1">
        <v>2</v>
      </c>
      <c r="O35406" s="1" t="s">
        <v>249926</v>
      </c>
      <c r="P35406" s="1" t="s">
        <v>249927</v>
      </c>
      <c r="Q35406" s="1" t="s">
        <v>249928</v>
      </c>
    </row>
    <row r="35407" spans="1:17" s="1" customFormat="1" ht="12" x14ac:dyDescent="0.2">
      <c r="A35407" s="3" t="s">
        <v>342285</v>
      </c>
      <c r="B35407" s="2">
        <v>1207</v>
      </c>
      <c r="C35407" s="1" t="s">
        <v>306842</v>
      </c>
      <c r="D35407" s="1" t="s">
        <v>43837</v>
      </c>
      <c r="G35407" s="1" t="s">
        <v>37</v>
      </c>
      <c r="H35407" s="1" t="s">
        <v>37</v>
      </c>
      <c r="J35407" s="1" t="s">
        <v>37</v>
      </c>
      <c r="N35407" s="1">
        <v>2</v>
      </c>
      <c r="O35407" s="1" t="s">
        <v>246101</v>
      </c>
      <c r="P35407" s="1" t="s">
        <v>246102</v>
      </c>
      <c r="Q35407" s="1" t="s">
        <v>43837</v>
      </c>
    </row>
    <row r="35408" spans="1:17" s="1" customFormat="1" ht="12" x14ac:dyDescent="0.2">
      <c r="A35408" s="3" t="s">
        <v>342286</v>
      </c>
      <c r="B35408" s="2">
        <v>1207</v>
      </c>
      <c r="C35408" s="1" t="s">
        <v>306842</v>
      </c>
      <c r="D35408" s="1" t="s">
        <v>162957</v>
      </c>
      <c r="G35408" s="1" t="s">
        <v>37</v>
      </c>
      <c r="H35408" s="1" t="s">
        <v>37</v>
      </c>
      <c r="J35408" s="1" t="s">
        <v>37</v>
      </c>
      <c r="N35408" s="1">
        <v>2</v>
      </c>
      <c r="O35408" s="1" t="s">
        <v>162955</v>
      </c>
      <c r="P35408" s="1" t="s">
        <v>162956</v>
      </c>
      <c r="Q35408" s="1" t="s">
        <v>162957</v>
      </c>
    </row>
    <row r="35409" spans="1:17" s="1" customFormat="1" ht="12" x14ac:dyDescent="0.2">
      <c r="A35409" s="3" t="s">
        <v>342287</v>
      </c>
      <c r="B35409" s="2">
        <v>1207</v>
      </c>
      <c r="C35409" s="1" t="s">
        <v>306842</v>
      </c>
      <c r="D35409" s="1" t="s">
        <v>148385</v>
      </c>
      <c r="G35409" s="1" t="s">
        <v>37</v>
      </c>
      <c r="H35409" s="1" t="s">
        <v>37</v>
      </c>
      <c r="J35409" s="1" t="s">
        <v>37</v>
      </c>
      <c r="N35409" s="1">
        <v>2</v>
      </c>
      <c r="O35409" s="1" t="s">
        <v>262456</v>
      </c>
      <c r="P35409" s="1" t="s">
        <v>262457</v>
      </c>
      <c r="Q35409" s="1" t="s">
        <v>148385</v>
      </c>
    </row>
    <row r="35410" spans="1:17" s="1" customFormat="1" ht="12" x14ac:dyDescent="0.2">
      <c r="A35410" s="3" t="s">
        <v>342288</v>
      </c>
      <c r="B35410" s="2">
        <v>898</v>
      </c>
      <c r="C35410" s="1" t="s">
        <v>306842</v>
      </c>
      <c r="D35410" s="1" t="s">
        <v>211480</v>
      </c>
      <c r="G35410" s="1" t="s">
        <v>95</v>
      </c>
      <c r="H35410" s="1" t="s">
        <v>6545</v>
      </c>
      <c r="J35410" s="1" t="s">
        <v>259</v>
      </c>
      <c r="M35410" s="1">
        <v>73221900</v>
      </c>
      <c r="N35410" s="1">
        <v>2</v>
      </c>
      <c r="O35410" s="1" t="s">
        <v>211478</v>
      </c>
      <c r="P35410" s="1" t="s">
        <v>211479</v>
      </c>
      <c r="Q35410" s="1" t="s">
        <v>211480</v>
      </c>
    </row>
    <row r="35411" spans="1:17" s="1" customFormat="1" ht="12" x14ac:dyDescent="0.2">
      <c r="A35411" s="3" t="s">
        <v>342289</v>
      </c>
      <c r="B35411" s="2">
        <v>898</v>
      </c>
      <c r="C35411" s="1" t="s">
        <v>306842</v>
      </c>
      <c r="D35411" s="1" t="s">
        <v>90381</v>
      </c>
      <c r="G35411" s="1" t="s">
        <v>95</v>
      </c>
      <c r="H35411" s="1" t="s">
        <v>6545</v>
      </c>
      <c r="J35411" s="1" t="s">
        <v>259</v>
      </c>
      <c r="M35411" s="1">
        <v>73221900</v>
      </c>
      <c r="N35411" s="1">
        <v>2</v>
      </c>
      <c r="O35411" s="1" t="s">
        <v>90379</v>
      </c>
      <c r="P35411" s="1" t="s">
        <v>90380</v>
      </c>
      <c r="Q35411" s="1" t="s">
        <v>90381</v>
      </c>
    </row>
    <row r="35412" spans="1:17" s="1" customFormat="1" ht="12" x14ac:dyDescent="0.2">
      <c r="A35412" s="3" t="s">
        <v>342290</v>
      </c>
      <c r="B35412" s="2">
        <v>898</v>
      </c>
      <c r="C35412" s="1" t="s">
        <v>306842</v>
      </c>
      <c r="D35412" s="1" t="s">
        <v>167255</v>
      </c>
      <c r="G35412" s="1" t="s">
        <v>95</v>
      </c>
      <c r="H35412" s="1" t="s">
        <v>6545</v>
      </c>
      <c r="J35412" s="1" t="s">
        <v>259</v>
      </c>
      <c r="M35412" s="1">
        <v>73221900</v>
      </c>
      <c r="N35412" s="1">
        <v>2</v>
      </c>
      <c r="O35412" s="1" t="s">
        <v>167253</v>
      </c>
      <c r="P35412" s="1" t="s">
        <v>167254</v>
      </c>
      <c r="Q35412" s="1" t="s">
        <v>167255</v>
      </c>
    </row>
    <row r="35413" spans="1:17" s="1" customFormat="1" ht="12" x14ac:dyDescent="0.2">
      <c r="A35413" s="3" t="s">
        <v>342291</v>
      </c>
      <c r="B35413" s="2">
        <v>943</v>
      </c>
      <c r="C35413" s="1" t="s">
        <v>306842</v>
      </c>
      <c r="D35413" s="1" t="s">
        <v>243168</v>
      </c>
      <c r="G35413" s="1" t="s">
        <v>95</v>
      </c>
      <c r="H35413" s="1" t="s">
        <v>6545</v>
      </c>
      <c r="J35413" s="1" t="s">
        <v>259</v>
      </c>
      <c r="M35413" s="1">
        <v>73221900</v>
      </c>
      <c r="N35413" s="1">
        <v>2</v>
      </c>
      <c r="O35413" s="1" t="s">
        <v>243166</v>
      </c>
      <c r="P35413" s="1" t="s">
        <v>243167</v>
      </c>
      <c r="Q35413" s="1" t="s">
        <v>243168</v>
      </c>
    </row>
    <row r="35414" spans="1:17" s="1" customFormat="1" ht="12" x14ac:dyDescent="0.2">
      <c r="A35414" s="3" t="s">
        <v>342292</v>
      </c>
      <c r="B35414" s="2">
        <v>898</v>
      </c>
      <c r="C35414" s="1" t="s">
        <v>306842</v>
      </c>
      <c r="D35414" s="1" t="s">
        <v>81754</v>
      </c>
      <c r="G35414" s="1" t="s">
        <v>95</v>
      </c>
      <c r="H35414" s="1" t="s">
        <v>6545</v>
      </c>
      <c r="J35414" s="1" t="s">
        <v>259</v>
      </c>
      <c r="M35414" s="1">
        <v>73221900</v>
      </c>
      <c r="N35414" s="1">
        <v>2</v>
      </c>
      <c r="O35414" s="1" t="s">
        <v>81752</v>
      </c>
      <c r="P35414" s="1" t="s">
        <v>81753</v>
      </c>
      <c r="Q35414" s="1" t="s">
        <v>81754</v>
      </c>
    </row>
    <row r="35415" spans="1:17" s="1" customFormat="1" ht="12" x14ac:dyDescent="0.2">
      <c r="A35415" s="3" t="s">
        <v>342293</v>
      </c>
      <c r="B35415" s="2">
        <v>898</v>
      </c>
      <c r="C35415" s="1" t="s">
        <v>306842</v>
      </c>
      <c r="D35415" s="1" t="s">
        <v>107201</v>
      </c>
      <c r="G35415" s="1" t="s">
        <v>95</v>
      </c>
      <c r="H35415" s="1" t="s">
        <v>6545</v>
      </c>
      <c r="J35415" s="1" t="s">
        <v>259</v>
      </c>
      <c r="M35415" s="1">
        <v>73221900</v>
      </c>
      <c r="N35415" s="1">
        <v>2</v>
      </c>
      <c r="O35415" s="1" t="s">
        <v>107199</v>
      </c>
      <c r="P35415" s="1" t="s">
        <v>107200</v>
      </c>
      <c r="Q35415" s="1" t="s">
        <v>107201</v>
      </c>
    </row>
    <row r="35416" spans="1:17" s="1" customFormat="1" ht="12" x14ac:dyDescent="0.2">
      <c r="A35416" s="3" t="s">
        <v>342294</v>
      </c>
      <c r="B35416" s="2">
        <v>943</v>
      </c>
      <c r="C35416" s="1" t="s">
        <v>306842</v>
      </c>
      <c r="D35416" s="1" t="s">
        <v>42657</v>
      </c>
      <c r="G35416" s="1" t="s">
        <v>95</v>
      </c>
      <c r="H35416" s="1" t="s">
        <v>6545</v>
      </c>
      <c r="J35416" s="1" t="s">
        <v>259</v>
      </c>
      <c r="M35416" s="1">
        <v>73221900</v>
      </c>
      <c r="N35416" s="1">
        <v>2</v>
      </c>
      <c r="O35416" s="1" t="s">
        <v>42655</v>
      </c>
      <c r="P35416" s="1" t="s">
        <v>42656</v>
      </c>
      <c r="Q35416" s="1" t="s">
        <v>42657</v>
      </c>
    </row>
    <row r="35417" spans="1:17" s="1" customFormat="1" ht="12" x14ac:dyDescent="0.2">
      <c r="A35417" s="3" t="s">
        <v>342295</v>
      </c>
      <c r="B35417" s="2">
        <v>898</v>
      </c>
      <c r="C35417" s="1" t="s">
        <v>306842</v>
      </c>
      <c r="D35417" s="1" t="s">
        <v>144129</v>
      </c>
      <c r="G35417" s="1" t="s">
        <v>95</v>
      </c>
      <c r="H35417" s="1" t="s">
        <v>6545</v>
      </c>
      <c r="J35417" s="1" t="s">
        <v>259</v>
      </c>
      <c r="M35417" s="1">
        <v>73221900</v>
      </c>
      <c r="N35417" s="1">
        <v>2</v>
      </c>
      <c r="O35417" s="1" t="s">
        <v>144127</v>
      </c>
      <c r="P35417" s="1" t="s">
        <v>144128</v>
      </c>
      <c r="Q35417" s="1" t="s">
        <v>144129</v>
      </c>
    </row>
    <row r="35418" spans="1:17" s="1" customFormat="1" ht="12" x14ac:dyDescent="0.2">
      <c r="A35418" s="3" t="s">
        <v>342296</v>
      </c>
      <c r="B35418" s="2">
        <v>943</v>
      </c>
      <c r="C35418" s="1" t="s">
        <v>306842</v>
      </c>
      <c r="D35418" s="1" t="s">
        <v>110090</v>
      </c>
      <c r="G35418" s="1" t="s">
        <v>95</v>
      </c>
      <c r="H35418" s="1" t="s">
        <v>6545</v>
      </c>
      <c r="J35418" s="1" t="s">
        <v>259</v>
      </c>
      <c r="M35418" s="1">
        <v>73221900</v>
      </c>
      <c r="N35418" s="1">
        <v>2</v>
      </c>
      <c r="O35418" s="1" t="s">
        <v>110088</v>
      </c>
      <c r="P35418" s="1" t="s">
        <v>110089</v>
      </c>
      <c r="Q35418" s="1" t="s">
        <v>110090</v>
      </c>
    </row>
    <row r="35419" spans="1:17" s="1" customFormat="1" ht="12" x14ac:dyDescent="0.2">
      <c r="A35419" s="3" t="s">
        <v>342297</v>
      </c>
      <c r="B35419" s="2">
        <v>943</v>
      </c>
      <c r="C35419" s="1" t="s">
        <v>306842</v>
      </c>
      <c r="D35419" s="1" t="s">
        <v>210414</v>
      </c>
      <c r="G35419" s="1" t="s">
        <v>95</v>
      </c>
      <c r="H35419" s="1" t="s">
        <v>6545</v>
      </c>
      <c r="J35419" s="1" t="s">
        <v>259</v>
      </c>
      <c r="M35419" s="1">
        <v>73221900</v>
      </c>
      <c r="N35419" s="1">
        <v>2</v>
      </c>
      <c r="O35419" s="1" t="s">
        <v>210412</v>
      </c>
      <c r="P35419" s="1" t="s">
        <v>210413</v>
      </c>
      <c r="Q35419" s="1" t="s">
        <v>210414</v>
      </c>
    </row>
    <row r="35420" spans="1:17" s="1" customFormat="1" ht="12" x14ac:dyDescent="0.2">
      <c r="A35420" s="3" t="s">
        <v>342298</v>
      </c>
      <c r="B35420" s="2">
        <v>943</v>
      </c>
      <c r="C35420" s="1" t="s">
        <v>306842</v>
      </c>
      <c r="D35420" s="1" t="s">
        <v>206445</v>
      </c>
      <c r="G35420" s="1" t="s">
        <v>95</v>
      </c>
      <c r="H35420" s="1" t="s">
        <v>6545</v>
      </c>
      <c r="J35420" s="1" t="s">
        <v>259</v>
      </c>
      <c r="M35420" s="1">
        <v>73221900</v>
      </c>
      <c r="N35420" s="1">
        <v>2</v>
      </c>
      <c r="O35420" s="1" t="s">
        <v>206443</v>
      </c>
      <c r="P35420" s="1" t="s">
        <v>206444</v>
      </c>
      <c r="Q35420" s="1" t="s">
        <v>206445</v>
      </c>
    </row>
    <row r="35421" spans="1:17" s="1" customFormat="1" ht="12" x14ac:dyDescent="0.2">
      <c r="A35421" s="3" t="s">
        <v>342299</v>
      </c>
      <c r="B35421" s="2">
        <v>898</v>
      </c>
      <c r="C35421" s="1" t="s">
        <v>306842</v>
      </c>
      <c r="D35421" s="1" t="s">
        <v>21177</v>
      </c>
      <c r="G35421" s="1" t="s">
        <v>37</v>
      </c>
      <c r="H35421" s="1" t="s">
        <v>37</v>
      </c>
      <c r="J35421" s="1" t="s">
        <v>37</v>
      </c>
      <c r="N35421" s="1">
        <v>2</v>
      </c>
      <c r="O35421" s="1" t="s">
        <v>21175</v>
      </c>
      <c r="P35421" s="1" t="s">
        <v>21176</v>
      </c>
      <c r="Q35421" s="1" t="s">
        <v>21177</v>
      </c>
    </row>
    <row r="35422" spans="1:17" s="1" customFormat="1" ht="12" x14ac:dyDescent="0.2">
      <c r="A35422" s="3" t="s">
        <v>342300</v>
      </c>
      <c r="B35422" s="2">
        <v>898</v>
      </c>
      <c r="C35422" s="1" t="s">
        <v>306842</v>
      </c>
      <c r="D35422" s="1" t="s">
        <v>73746</v>
      </c>
      <c r="G35422" s="1" t="s">
        <v>37</v>
      </c>
      <c r="H35422" s="1" t="s">
        <v>37</v>
      </c>
      <c r="J35422" s="1" t="s">
        <v>37</v>
      </c>
      <c r="N35422" s="1">
        <v>2</v>
      </c>
      <c r="O35422" s="1" t="s">
        <v>73744</v>
      </c>
      <c r="P35422" s="1" t="s">
        <v>141386</v>
      </c>
      <c r="Q35422" s="1" t="s">
        <v>73746</v>
      </c>
    </row>
    <row r="35423" spans="1:17" s="1" customFormat="1" ht="12" x14ac:dyDescent="0.2">
      <c r="A35423" s="3" t="s">
        <v>342301</v>
      </c>
      <c r="B35423" s="2">
        <v>898</v>
      </c>
      <c r="C35423" s="1" t="s">
        <v>306842</v>
      </c>
      <c r="D35423" s="1" t="s">
        <v>202040</v>
      </c>
      <c r="G35423" s="1" t="s">
        <v>37</v>
      </c>
      <c r="H35423" s="1" t="s">
        <v>37</v>
      </c>
      <c r="J35423" s="1" t="s">
        <v>37</v>
      </c>
      <c r="N35423" s="1">
        <v>2</v>
      </c>
      <c r="O35423" s="1" t="s">
        <v>202038</v>
      </c>
      <c r="P35423" s="1" t="s">
        <v>202039</v>
      </c>
      <c r="Q35423" s="1" t="s">
        <v>202040</v>
      </c>
    </row>
    <row r="35424" spans="1:17" s="1" customFormat="1" ht="12" x14ac:dyDescent="0.2">
      <c r="A35424" s="3" t="s">
        <v>342302</v>
      </c>
      <c r="B35424" s="2">
        <v>943</v>
      </c>
      <c r="C35424" s="1" t="s">
        <v>306842</v>
      </c>
      <c r="D35424" s="1" t="s">
        <v>108250</v>
      </c>
      <c r="G35424" s="1" t="s">
        <v>37</v>
      </c>
      <c r="H35424" s="1" t="s">
        <v>37</v>
      </c>
      <c r="J35424" s="1" t="s">
        <v>37</v>
      </c>
      <c r="N35424" s="1">
        <v>2</v>
      </c>
      <c r="O35424" s="1" t="s">
        <v>108248</v>
      </c>
      <c r="P35424" s="1" t="s">
        <v>149897</v>
      </c>
      <c r="Q35424" s="1" t="s">
        <v>108250</v>
      </c>
    </row>
    <row r="35425" spans="1:17" s="1" customFormat="1" ht="12" x14ac:dyDescent="0.2">
      <c r="A35425" s="3" t="s">
        <v>342303</v>
      </c>
      <c r="B35425" s="2">
        <v>477</v>
      </c>
      <c r="C35425" s="1" t="s">
        <v>306842</v>
      </c>
      <c r="D35425" s="1" t="s">
        <v>220143</v>
      </c>
      <c r="N35425" s="1">
        <v>2</v>
      </c>
      <c r="O35425" s="1" t="s">
        <v>220141</v>
      </c>
      <c r="P35425" s="1" t="s">
        <v>220142</v>
      </c>
      <c r="Q35425" s="1" t="s">
        <v>220143</v>
      </c>
    </row>
    <row r="35426" spans="1:17" s="1" customFormat="1" ht="12" x14ac:dyDescent="0.2">
      <c r="A35426" s="3" t="s">
        <v>342304</v>
      </c>
      <c r="B35426" s="2">
        <v>477</v>
      </c>
      <c r="C35426" s="1" t="s">
        <v>306842</v>
      </c>
      <c r="D35426" s="1" t="s">
        <v>35306</v>
      </c>
      <c r="N35426" s="1">
        <v>2</v>
      </c>
      <c r="O35426" s="1" t="s">
        <v>35304</v>
      </c>
      <c r="P35426" s="1" t="s">
        <v>35305</v>
      </c>
      <c r="Q35426" s="1" t="s">
        <v>35306</v>
      </c>
    </row>
    <row r="35427" spans="1:17" s="1" customFormat="1" ht="12" x14ac:dyDescent="0.2">
      <c r="A35427" s="3" t="s">
        <v>342305</v>
      </c>
      <c r="B35427" s="2">
        <v>477</v>
      </c>
      <c r="C35427" s="1" t="s">
        <v>306842</v>
      </c>
      <c r="D35427" s="1" t="s">
        <v>195231</v>
      </c>
      <c r="N35427" s="1">
        <v>2</v>
      </c>
      <c r="O35427" s="1" t="s">
        <v>195229</v>
      </c>
      <c r="P35427" s="1" t="s">
        <v>195230</v>
      </c>
      <c r="Q35427" s="1" t="s">
        <v>195231</v>
      </c>
    </row>
    <row r="35428" spans="1:17" s="1" customFormat="1" ht="12" x14ac:dyDescent="0.2">
      <c r="A35428" s="3" t="s">
        <v>342306</v>
      </c>
      <c r="B35428" s="2">
        <v>477</v>
      </c>
      <c r="C35428" s="1" t="s">
        <v>306842</v>
      </c>
      <c r="D35428" s="1" t="s">
        <v>34215</v>
      </c>
      <c r="N35428" s="1">
        <v>2</v>
      </c>
      <c r="O35428" s="1" t="s">
        <v>34213</v>
      </c>
      <c r="P35428" s="1" t="s">
        <v>34214</v>
      </c>
      <c r="Q35428" s="1" t="s">
        <v>34215</v>
      </c>
    </row>
    <row r="35429" spans="1:17" s="1" customFormat="1" ht="12" x14ac:dyDescent="0.2">
      <c r="A35429" s="3" t="s">
        <v>342307</v>
      </c>
      <c r="B35429" s="2">
        <v>477</v>
      </c>
      <c r="C35429" s="1" t="s">
        <v>306842</v>
      </c>
      <c r="D35429" s="1" t="s">
        <v>236410</v>
      </c>
      <c r="N35429" s="1">
        <v>2</v>
      </c>
      <c r="O35429" s="1" t="s">
        <v>236408</v>
      </c>
      <c r="P35429" s="1" t="s">
        <v>236409</v>
      </c>
      <c r="Q35429" s="1" t="s">
        <v>236410</v>
      </c>
    </row>
    <row r="35430" spans="1:17" s="1" customFormat="1" ht="12" x14ac:dyDescent="0.2">
      <c r="A35430" s="3" t="s">
        <v>342308</v>
      </c>
      <c r="B35430" s="2">
        <v>477</v>
      </c>
      <c r="C35430" s="1" t="s">
        <v>306842</v>
      </c>
      <c r="D35430" s="1" t="s">
        <v>212039</v>
      </c>
      <c r="N35430" s="1">
        <v>2</v>
      </c>
      <c r="O35430" s="1" t="s">
        <v>212037</v>
      </c>
      <c r="P35430" s="1" t="s">
        <v>212038</v>
      </c>
      <c r="Q35430" s="1" t="s">
        <v>212039</v>
      </c>
    </row>
    <row r="35431" spans="1:17" s="1" customFormat="1" ht="12" x14ac:dyDescent="0.2">
      <c r="A35431" s="3" t="s">
        <v>342309</v>
      </c>
      <c r="B35431" s="2">
        <v>943</v>
      </c>
      <c r="C35431" s="1" t="s">
        <v>306842</v>
      </c>
      <c r="D35431" s="1" t="s">
        <v>246638</v>
      </c>
      <c r="G35431" s="1" t="s">
        <v>95</v>
      </c>
      <c r="H35431" s="1" t="s">
        <v>6545</v>
      </c>
      <c r="J35431" s="1" t="s">
        <v>259</v>
      </c>
      <c r="M35431" s="1">
        <v>73221900</v>
      </c>
      <c r="N35431" s="1">
        <v>2</v>
      </c>
      <c r="O35431" s="1" t="s">
        <v>246636</v>
      </c>
      <c r="P35431" s="1" t="s">
        <v>246637</v>
      </c>
      <c r="Q35431" s="1" t="s">
        <v>246638</v>
      </c>
    </row>
    <row r="35432" spans="1:17" s="1" customFormat="1" ht="12" x14ac:dyDescent="0.2">
      <c r="A35432" s="3" t="s">
        <v>342310</v>
      </c>
      <c r="B35432" s="2">
        <v>898</v>
      </c>
      <c r="C35432" s="1" t="s">
        <v>306842</v>
      </c>
      <c r="D35432" s="1" t="s">
        <v>53578</v>
      </c>
      <c r="G35432" s="1" t="s">
        <v>95</v>
      </c>
      <c r="H35432" s="1" t="s">
        <v>6545</v>
      </c>
      <c r="J35432" s="1" t="s">
        <v>259</v>
      </c>
      <c r="M35432" s="1">
        <v>73221900</v>
      </c>
      <c r="N35432" s="1">
        <v>2</v>
      </c>
      <c r="O35432" s="1" t="s">
        <v>53576</v>
      </c>
      <c r="P35432" s="1" t="s">
        <v>53577</v>
      </c>
      <c r="Q35432" s="1" t="s">
        <v>53578</v>
      </c>
    </row>
    <row r="35433" spans="1:17" s="1" customFormat="1" ht="12" x14ac:dyDescent="0.2">
      <c r="A35433" s="3" t="s">
        <v>342311</v>
      </c>
      <c r="B35433" s="2">
        <v>898</v>
      </c>
      <c r="C35433" s="1" t="s">
        <v>306842</v>
      </c>
      <c r="D35433" s="1" t="s">
        <v>292727</v>
      </c>
      <c r="G35433" s="1" t="s">
        <v>95</v>
      </c>
      <c r="H35433" s="1" t="s">
        <v>6545</v>
      </c>
      <c r="J35433" s="1" t="s">
        <v>259</v>
      </c>
      <c r="M35433" s="1">
        <v>73221900</v>
      </c>
      <c r="N35433" s="1">
        <v>2</v>
      </c>
      <c r="O35433" s="1" t="s">
        <v>292725</v>
      </c>
      <c r="P35433" s="1" t="s">
        <v>292726</v>
      </c>
      <c r="Q35433" s="1" t="s">
        <v>292727</v>
      </c>
    </row>
    <row r="35434" spans="1:17" s="1" customFormat="1" ht="12" x14ac:dyDescent="0.2">
      <c r="A35434" s="3" t="s">
        <v>342312</v>
      </c>
      <c r="B35434" s="2">
        <v>898</v>
      </c>
      <c r="C35434" s="1" t="s">
        <v>306842</v>
      </c>
      <c r="D35434" s="1" t="s">
        <v>51854</v>
      </c>
      <c r="G35434" s="1" t="s">
        <v>95</v>
      </c>
      <c r="H35434" s="1" t="s">
        <v>6545</v>
      </c>
      <c r="J35434" s="1" t="s">
        <v>259</v>
      </c>
      <c r="M35434" s="1">
        <v>73221900</v>
      </c>
      <c r="N35434" s="1">
        <v>2</v>
      </c>
      <c r="O35434" s="1" t="s">
        <v>51852</v>
      </c>
      <c r="P35434" s="1" t="s">
        <v>51853</v>
      </c>
      <c r="Q35434" s="1" t="s">
        <v>51854</v>
      </c>
    </row>
    <row r="35435" spans="1:17" s="1" customFormat="1" ht="12" x14ac:dyDescent="0.2">
      <c r="A35435" s="3" t="s">
        <v>342313</v>
      </c>
      <c r="B35435" s="2">
        <v>943</v>
      </c>
      <c r="C35435" s="1" t="s">
        <v>306842</v>
      </c>
      <c r="D35435" s="1" t="s">
        <v>241583</v>
      </c>
      <c r="G35435" s="1" t="s">
        <v>95</v>
      </c>
      <c r="H35435" s="1" t="s">
        <v>6545</v>
      </c>
      <c r="J35435" s="1" t="s">
        <v>259</v>
      </c>
      <c r="M35435" s="1">
        <v>73221900</v>
      </c>
      <c r="N35435" s="1">
        <v>2</v>
      </c>
      <c r="O35435" s="1" t="s">
        <v>241581</v>
      </c>
      <c r="P35435" s="1" t="s">
        <v>241582</v>
      </c>
      <c r="Q35435" s="1" t="s">
        <v>241583</v>
      </c>
    </row>
    <row r="35436" spans="1:17" s="1" customFormat="1" ht="12" x14ac:dyDescent="0.2">
      <c r="A35436" s="3" t="s">
        <v>342314</v>
      </c>
      <c r="B35436" s="2">
        <v>898</v>
      </c>
      <c r="C35436" s="1" t="s">
        <v>306842</v>
      </c>
      <c r="D35436" s="1" t="s">
        <v>137834</v>
      </c>
      <c r="G35436" s="1" t="s">
        <v>95</v>
      </c>
      <c r="H35436" s="1" t="s">
        <v>6545</v>
      </c>
      <c r="J35436" s="1" t="s">
        <v>259</v>
      </c>
      <c r="M35436" s="1">
        <v>73221900</v>
      </c>
      <c r="N35436" s="1">
        <v>2</v>
      </c>
      <c r="O35436" s="1" t="s">
        <v>137832</v>
      </c>
      <c r="P35436" s="1" t="s">
        <v>137833</v>
      </c>
      <c r="Q35436" s="1" t="s">
        <v>137834</v>
      </c>
    </row>
    <row r="35437" spans="1:17" s="1" customFormat="1" ht="12" x14ac:dyDescent="0.2">
      <c r="A35437" s="3" t="s">
        <v>342315</v>
      </c>
      <c r="B35437" s="2">
        <v>898</v>
      </c>
      <c r="C35437" s="1" t="s">
        <v>306842</v>
      </c>
      <c r="D35437" s="1" t="s">
        <v>172779</v>
      </c>
      <c r="G35437" s="1" t="s">
        <v>95</v>
      </c>
      <c r="H35437" s="1" t="s">
        <v>6545</v>
      </c>
      <c r="J35437" s="1" t="s">
        <v>259</v>
      </c>
      <c r="M35437" s="1">
        <v>73221900</v>
      </c>
      <c r="N35437" s="1">
        <v>2</v>
      </c>
      <c r="O35437" s="1" t="s">
        <v>172777</v>
      </c>
      <c r="P35437" s="1" t="s">
        <v>172778</v>
      </c>
      <c r="Q35437" s="1" t="s">
        <v>172779</v>
      </c>
    </row>
    <row r="35438" spans="1:17" s="1" customFormat="1" ht="12" x14ac:dyDescent="0.2">
      <c r="A35438" s="3" t="s">
        <v>342316</v>
      </c>
      <c r="B35438" s="2">
        <v>898</v>
      </c>
      <c r="C35438" s="1" t="s">
        <v>306842</v>
      </c>
      <c r="D35438" s="1" t="s">
        <v>25373</v>
      </c>
      <c r="G35438" s="1" t="s">
        <v>95</v>
      </c>
      <c r="H35438" s="1" t="s">
        <v>6545</v>
      </c>
      <c r="J35438" s="1" t="s">
        <v>259</v>
      </c>
      <c r="M35438" s="1">
        <v>73221900</v>
      </c>
      <c r="N35438" s="1">
        <v>2</v>
      </c>
      <c r="O35438" s="1" t="s">
        <v>25371</v>
      </c>
      <c r="P35438" s="1" t="s">
        <v>25372</v>
      </c>
      <c r="Q35438" s="1" t="s">
        <v>25373</v>
      </c>
    </row>
    <row r="35439" spans="1:17" s="1" customFormat="1" ht="12" x14ac:dyDescent="0.2">
      <c r="A35439" s="3" t="s">
        <v>342317</v>
      </c>
      <c r="B35439" s="2">
        <v>898</v>
      </c>
      <c r="C35439" s="1" t="s">
        <v>306842</v>
      </c>
      <c r="D35439" s="1" t="s">
        <v>154834</v>
      </c>
      <c r="G35439" s="1" t="s">
        <v>95</v>
      </c>
      <c r="H35439" s="1" t="s">
        <v>6545</v>
      </c>
      <c r="J35439" s="1" t="s">
        <v>259</v>
      </c>
      <c r="M35439" s="1">
        <v>73221900</v>
      </c>
      <c r="N35439" s="1">
        <v>2</v>
      </c>
      <c r="O35439" s="1" t="s">
        <v>154832</v>
      </c>
      <c r="P35439" s="1" t="s">
        <v>154833</v>
      </c>
      <c r="Q35439" s="1" t="s">
        <v>154834</v>
      </c>
    </row>
    <row r="35440" spans="1:17" s="1" customFormat="1" ht="12" x14ac:dyDescent="0.2">
      <c r="A35440" s="3" t="s">
        <v>342318</v>
      </c>
      <c r="B35440" s="2">
        <v>898</v>
      </c>
      <c r="C35440" s="1" t="s">
        <v>306842</v>
      </c>
      <c r="D35440" s="1" t="s">
        <v>109094</v>
      </c>
      <c r="G35440" s="1" t="s">
        <v>95</v>
      </c>
      <c r="H35440" s="1" t="s">
        <v>6545</v>
      </c>
      <c r="J35440" s="1" t="s">
        <v>259</v>
      </c>
      <c r="M35440" s="1">
        <v>73221900</v>
      </c>
      <c r="N35440" s="1">
        <v>2</v>
      </c>
      <c r="O35440" s="1" t="s">
        <v>109092</v>
      </c>
      <c r="P35440" s="1" t="s">
        <v>109093</v>
      </c>
      <c r="Q35440" s="1" t="s">
        <v>109094</v>
      </c>
    </row>
    <row r="35441" spans="1:17" s="1" customFormat="1" ht="12" x14ac:dyDescent="0.2">
      <c r="A35441" s="3" t="s">
        <v>342319</v>
      </c>
      <c r="B35441" s="2">
        <v>718</v>
      </c>
      <c r="C35441" s="1" t="s">
        <v>306842</v>
      </c>
      <c r="D35441" s="1" t="s">
        <v>304364</v>
      </c>
      <c r="G35441" s="1" t="s">
        <v>95</v>
      </c>
      <c r="H35441" s="1" t="s">
        <v>6545</v>
      </c>
      <c r="J35441" s="1" t="s">
        <v>259</v>
      </c>
      <c r="M35441" s="1">
        <v>73221900</v>
      </c>
      <c r="N35441" s="1">
        <v>2</v>
      </c>
      <c r="O35441" s="1" t="s">
        <v>304362</v>
      </c>
      <c r="P35441" s="1" t="s">
        <v>304363</v>
      </c>
      <c r="Q35441" s="1" t="s">
        <v>304364</v>
      </c>
    </row>
    <row r="35442" spans="1:17" s="1" customFormat="1" ht="12" x14ac:dyDescent="0.2">
      <c r="A35442" s="3" t="s">
        <v>342320</v>
      </c>
      <c r="B35442" s="2">
        <v>718</v>
      </c>
      <c r="C35442" s="1" t="s">
        <v>306842</v>
      </c>
      <c r="D35442" s="1" t="s">
        <v>143292</v>
      </c>
      <c r="G35442" s="1" t="s">
        <v>95</v>
      </c>
      <c r="H35442" s="1" t="s">
        <v>6545</v>
      </c>
      <c r="J35442" s="1" t="s">
        <v>259</v>
      </c>
      <c r="M35442" s="1">
        <v>73221900</v>
      </c>
      <c r="N35442" s="1">
        <v>2</v>
      </c>
      <c r="O35442" s="1" t="s">
        <v>143290</v>
      </c>
      <c r="P35442" s="1" t="s">
        <v>143291</v>
      </c>
      <c r="Q35442" s="1" t="s">
        <v>143292</v>
      </c>
    </row>
    <row r="35443" spans="1:17" s="1" customFormat="1" ht="12" x14ac:dyDescent="0.2">
      <c r="A35443" s="3" t="s">
        <v>342321</v>
      </c>
      <c r="B35443" s="2">
        <v>718</v>
      </c>
      <c r="C35443" s="1" t="s">
        <v>306842</v>
      </c>
      <c r="D35443" s="1" t="s">
        <v>150577</v>
      </c>
      <c r="G35443" s="1" t="s">
        <v>95</v>
      </c>
      <c r="H35443" s="1" t="s">
        <v>6545</v>
      </c>
      <c r="J35443" s="1" t="s">
        <v>259</v>
      </c>
      <c r="M35443" s="1">
        <v>73221900</v>
      </c>
      <c r="N35443" s="1">
        <v>2</v>
      </c>
      <c r="O35443" s="1" t="s">
        <v>150575</v>
      </c>
      <c r="P35443" s="1" t="s">
        <v>150576</v>
      </c>
      <c r="Q35443" s="1" t="s">
        <v>150577</v>
      </c>
    </row>
    <row r="35444" spans="1:17" s="1" customFormat="1" ht="12" x14ac:dyDescent="0.2">
      <c r="A35444" s="3" t="s">
        <v>342322</v>
      </c>
      <c r="B35444" s="2">
        <v>718</v>
      </c>
      <c r="C35444" s="1" t="s">
        <v>306842</v>
      </c>
      <c r="D35444" s="1" t="s">
        <v>147652</v>
      </c>
      <c r="G35444" s="1" t="s">
        <v>95</v>
      </c>
      <c r="H35444" s="1" t="s">
        <v>6545</v>
      </c>
      <c r="J35444" s="1" t="s">
        <v>259</v>
      </c>
      <c r="M35444" s="1">
        <v>73221900</v>
      </c>
      <c r="N35444" s="1">
        <v>2</v>
      </c>
      <c r="O35444" s="1" t="s">
        <v>147650</v>
      </c>
      <c r="P35444" s="1" t="s">
        <v>147651</v>
      </c>
      <c r="Q35444" s="1" t="s">
        <v>147652</v>
      </c>
    </row>
    <row r="35445" spans="1:17" s="1" customFormat="1" ht="12" x14ac:dyDescent="0.2">
      <c r="A35445" s="3" t="s">
        <v>342323</v>
      </c>
      <c r="B35445" s="2">
        <v>898</v>
      </c>
      <c r="C35445" s="1" t="s">
        <v>306842</v>
      </c>
      <c r="D35445" s="1" t="s">
        <v>279672</v>
      </c>
      <c r="G35445" s="1" t="s">
        <v>95</v>
      </c>
      <c r="H35445" s="1" t="s">
        <v>6545</v>
      </c>
      <c r="J35445" s="1" t="s">
        <v>259</v>
      </c>
      <c r="M35445" s="1">
        <v>73221900</v>
      </c>
      <c r="N35445" s="1">
        <v>2</v>
      </c>
      <c r="O35445" s="1" t="s">
        <v>279670</v>
      </c>
      <c r="P35445" s="1" t="s">
        <v>279671</v>
      </c>
      <c r="Q35445" s="1" t="s">
        <v>279672</v>
      </c>
    </row>
    <row r="35446" spans="1:17" s="1" customFormat="1" ht="12" x14ac:dyDescent="0.2">
      <c r="A35446" s="3" t="s">
        <v>342324</v>
      </c>
      <c r="B35446" s="2">
        <v>898</v>
      </c>
      <c r="C35446" s="1" t="s">
        <v>306842</v>
      </c>
      <c r="D35446" s="1" t="s">
        <v>95111</v>
      </c>
      <c r="G35446" s="1" t="s">
        <v>37</v>
      </c>
      <c r="H35446" s="1" t="s">
        <v>37</v>
      </c>
      <c r="J35446" s="1" t="s">
        <v>37</v>
      </c>
      <c r="N35446" s="1">
        <v>2</v>
      </c>
      <c r="O35446" s="1" t="s">
        <v>95109</v>
      </c>
      <c r="P35446" s="1" t="s">
        <v>95110</v>
      </c>
      <c r="Q35446" s="1" t="s">
        <v>95111</v>
      </c>
    </row>
    <row r="35447" spans="1:17" s="1" customFormat="1" ht="12" x14ac:dyDescent="0.2">
      <c r="A35447" s="3" t="s">
        <v>342325</v>
      </c>
      <c r="B35447" s="2">
        <v>898</v>
      </c>
      <c r="C35447" s="1" t="s">
        <v>306842</v>
      </c>
      <c r="D35447" s="1" t="s">
        <v>156337</v>
      </c>
      <c r="G35447" s="1" t="s">
        <v>37</v>
      </c>
      <c r="H35447" s="1" t="s">
        <v>37</v>
      </c>
      <c r="J35447" s="1" t="s">
        <v>37</v>
      </c>
      <c r="N35447" s="1">
        <v>2</v>
      </c>
      <c r="O35447" s="1" t="s">
        <v>156335</v>
      </c>
      <c r="P35447" s="1" t="s">
        <v>156336</v>
      </c>
      <c r="Q35447" s="1" t="s">
        <v>156337</v>
      </c>
    </row>
    <row r="35448" spans="1:17" s="1" customFormat="1" ht="12" x14ac:dyDescent="0.2">
      <c r="A35448" s="3" t="s">
        <v>342326</v>
      </c>
      <c r="B35448" s="2">
        <v>898</v>
      </c>
      <c r="C35448" s="1" t="s">
        <v>306842</v>
      </c>
      <c r="D35448" s="1" t="s">
        <v>139382</v>
      </c>
      <c r="G35448" s="1" t="s">
        <v>37</v>
      </c>
      <c r="H35448" s="1" t="s">
        <v>37</v>
      </c>
      <c r="J35448" s="1" t="s">
        <v>37</v>
      </c>
      <c r="N35448" s="1">
        <v>2</v>
      </c>
      <c r="O35448" s="1" t="s">
        <v>305628</v>
      </c>
      <c r="P35448" s="1" t="s">
        <v>305629</v>
      </c>
      <c r="Q35448" s="1" t="s">
        <v>139382</v>
      </c>
    </row>
    <row r="35449" spans="1:17" s="1" customFormat="1" ht="12" x14ac:dyDescent="0.2">
      <c r="A35449" s="3" t="s">
        <v>342327</v>
      </c>
      <c r="B35449" s="2">
        <v>898</v>
      </c>
      <c r="C35449" s="1" t="s">
        <v>306842</v>
      </c>
      <c r="D35449" s="1" t="s">
        <v>232064</v>
      </c>
      <c r="G35449" s="1" t="s">
        <v>37</v>
      </c>
      <c r="H35449" s="1" t="s">
        <v>37</v>
      </c>
      <c r="J35449" s="1" t="s">
        <v>37</v>
      </c>
      <c r="N35449" s="1">
        <v>2</v>
      </c>
      <c r="O35449" s="1" t="s">
        <v>232062</v>
      </c>
      <c r="P35449" s="1" t="s">
        <v>232063</v>
      </c>
      <c r="Q35449" s="1" t="s">
        <v>232064</v>
      </c>
    </row>
    <row r="35450" spans="1:17" s="1" customFormat="1" ht="12" x14ac:dyDescent="0.2">
      <c r="A35450" s="3" t="s">
        <v>342328</v>
      </c>
      <c r="B35450" s="2">
        <v>901</v>
      </c>
      <c r="C35450" s="1" t="s">
        <v>306842</v>
      </c>
      <c r="D35450" s="1" t="s">
        <v>245124</v>
      </c>
      <c r="G35450" s="1" t="s">
        <v>95</v>
      </c>
      <c r="H35450" s="1" t="s">
        <v>6545</v>
      </c>
      <c r="J35450" s="1" t="s">
        <v>940</v>
      </c>
      <c r="M35450" s="1">
        <v>73221900</v>
      </c>
      <c r="N35450" s="1">
        <v>2</v>
      </c>
      <c r="O35450" s="1" t="s">
        <v>245122</v>
      </c>
      <c r="P35450" s="1" t="s">
        <v>245123</v>
      </c>
      <c r="Q35450" s="1" t="s">
        <v>245124</v>
      </c>
    </row>
    <row r="35451" spans="1:17" s="1" customFormat="1" ht="12" x14ac:dyDescent="0.2">
      <c r="A35451" s="3" t="s">
        <v>342329</v>
      </c>
      <c r="B35451" s="2">
        <v>901</v>
      </c>
      <c r="C35451" s="1" t="s">
        <v>306842</v>
      </c>
      <c r="D35451" s="1" t="s">
        <v>91615</v>
      </c>
      <c r="G35451" s="1" t="s">
        <v>95</v>
      </c>
      <c r="H35451" s="1" t="s">
        <v>6545</v>
      </c>
      <c r="J35451" s="1" t="s">
        <v>940</v>
      </c>
      <c r="M35451" s="1">
        <v>73221900</v>
      </c>
      <c r="N35451" s="1">
        <v>2</v>
      </c>
      <c r="O35451" s="1" t="s">
        <v>91613</v>
      </c>
      <c r="P35451" s="1" t="s">
        <v>91614</v>
      </c>
      <c r="Q35451" s="1" t="s">
        <v>91615</v>
      </c>
    </row>
    <row r="35452" spans="1:17" s="1" customFormat="1" ht="12" x14ac:dyDescent="0.2">
      <c r="A35452" s="3" t="s">
        <v>342330</v>
      </c>
      <c r="B35452" s="2">
        <v>901</v>
      </c>
      <c r="C35452" s="1" t="s">
        <v>306842</v>
      </c>
      <c r="D35452" s="1" t="s">
        <v>154995</v>
      </c>
      <c r="G35452" s="1" t="s">
        <v>95</v>
      </c>
      <c r="H35452" s="1" t="s">
        <v>6545</v>
      </c>
      <c r="J35452" s="1" t="s">
        <v>940</v>
      </c>
      <c r="M35452" s="1">
        <v>73221900</v>
      </c>
      <c r="N35452" s="1">
        <v>2</v>
      </c>
      <c r="O35452" s="1" t="s">
        <v>154993</v>
      </c>
      <c r="P35452" s="1" t="s">
        <v>154994</v>
      </c>
      <c r="Q35452" s="1" t="s">
        <v>154995</v>
      </c>
    </row>
    <row r="35453" spans="1:17" s="1" customFormat="1" ht="12" x14ac:dyDescent="0.2">
      <c r="A35453" s="3" t="s">
        <v>342331</v>
      </c>
      <c r="B35453" s="2">
        <v>967</v>
      </c>
      <c r="C35453" s="1" t="s">
        <v>306842</v>
      </c>
      <c r="D35453" s="1" t="s">
        <v>174342</v>
      </c>
      <c r="G35453" s="1" t="s">
        <v>95</v>
      </c>
      <c r="H35453" s="1" t="s">
        <v>6545</v>
      </c>
      <c r="J35453" s="1" t="s">
        <v>940</v>
      </c>
      <c r="M35453" s="1">
        <v>73221900</v>
      </c>
      <c r="N35453" s="1">
        <v>2</v>
      </c>
      <c r="O35453" s="1" t="s">
        <v>174340</v>
      </c>
      <c r="P35453" s="1" t="s">
        <v>174341</v>
      </c>
      <c r="Q35453" s="1" t="s">
        <v>174342</v>
      </c>
    </row>
    <row r="35454" spans="1:17" s="1" customFormat="1" ht="12" x14ac:dyDescent="0.2">
      <c r="A35454" s="3" t="s">
        <v>342332</v>
      </c>
      <c r="B35454" s="2">
        <v>901</v>
      </c>
      <c r="C35454" s="1" t="s">
        <v>306842</v>
      </c>
      <c r="D35454" s="1" t="s">
        <v>225709</v>
      </c>
      <c r="G35454" s="1" t="s">
        <v>95</v>
      </c>
      <c r="H35454" s="1" t="s">
        <v>6545</v>
      </c>
      <c r="J35454" s="1" t="s">
        <v>940</v>
      </c>
      <c r="M35454" s="1">
        <v>73221900</v>
      </c>
      <c r="N35454" s="1">
        <v>2</v>
      </c>
      <c r="O35454" s="1" t="s">
        <v>225707</v>
      </c>
      <c r="P35454" s="1" t="s">
        <v>225708</v>
      </c>
      <c r="Q35454" s="1" t="s">
        <v>225709</v>
      </c>
    </row>
    <row r="35455" spans="1:17" s="1" customFormat="1" ht="12" x14ac:dyDescent="0.2">
      <c r="A35455" s="3" t="s">
        <v>342333</v>
      </c>
      <c r="B35455" s="2">
        <v>901</v>
      </c>
      <c r="C35455" s="1" t="s">
        <v>306842</v>
      </c>
      <c r="D35455" s="1" t="s">
        <v>17281</v>
      </c>
      <c r="G35455" s="1" t="s">
        <v>95</v>
      </c>
      <c r="H35455" s="1" t="s">
        <v>6545</v>
      </c>
      <c r="J35455" s="1" t="s">
        <v>940</v>
      </c>
      <c r="M35455" s="1">
        <v>73221900</v>
      </c>
      <c r="N35455" s="1">
        <v>2</v>
      </c>
      <c r="O35455" s="1" t="s">
        <v>17279</v>
      </c>
      <c r="P35455" s="1" t="s">
        <v>17280</v>
      </c>
      <c r="Q35455" s="1" t="s">
        <v>17281</v>
      </c>
    </row>
    <row r="35456" spans="1:17" s="1" customFormat="1" ht="12" x14ac:dyDescent="0.2">
      <c r="A35456" s="3" t="s">
        <v>342334</v>
      </c>
      <c r="B35456" s="2">
        <v>967</v>
      </c>
      <c r="C35456" s="1" t="s">
        <v>306842</v>
      </c>
      <c r="D35456" s="1" t="s">
        <v>104916</v>
      </c>
      <c r="G35456" s="1" t="s">
        <v>95</v>
      </c>
      <c r="H35456" s="1" t="s">
        <v>6545</v>
      </c>
      <c r="J35456" s="1" t="s">
        <v>940</v>
      </c>
      <c r="M35456" s="1">
        <v>73221900</v>
      </c>
      <c r="N35456" s="1">
        <v>2</v>
      </c>
      <c r="O35456" s="1" t="s">
        <v>104914</v>
      </c>
      <c r="P35456" s="1" t="s">
        <v>104915</v>
      </c>
      <c r="Q35456" s="1" t="s">
        <v>104916</v>
      </c>
    </row>
    <row r="35457" spans="1:17" s="1" customFormat="1" ht="12" x14ac:dyDescent="0.2">
      <c r="A35457" s="3" t="s">
        <v>342335</v>
      </c>
      <c r="B35457" s="2">
        <v>901</v>
      </c>
      <c r="C35457" s="1" t="s">
        <v>306842</v>
      </c>
      <c r="D35457" s="1" t="s">
        <v>122366</v>
      </c>
      <c r="G35457" s="1" t="s">
        <v>95</v>
      </c>
      <c r="H35457" s="1" t="s">
        <v>6545</v>
      </c>
      <c r="J35457" s="1" t="s">
        <v>940</v>
      </c>
      <c r="M35457" s="1">
        <v>73221900</v>
      </c>
      <c r="N35457" s="1">
        <v>2</v>
      </c>
      <c r="O35457" s="1" t="s">
        <v>122364</v>
      </c>
      <c r="P35457" s="1" t="s">
        <v>122365</v>
      </c>
      <c r="Q35457" s="1" t="s">
        <v>122366</v>
      </c>
    </row>
    <row r="35458" spans="1:17" s="1" customFormat="1" ht="12" x14ac:dyDescent="0.2">
      <c r="A35458" s="3" t="s">
        <v>342336</v>
      </c>
      <c r="B35458" s="2">
        <v>967</v>
      </c>
      <c r="C35458" s="1" t="s">
        <v>306842</v>
      </c>
      <c r="D35458" s="1" t="s">
        <v>91029</v>
      </c>
      <c r="G35458" s="1" t="s">
        <v>95</v>
      </c>
      <c r="H35458" s="1" t="s">
        <v>6545</v>
      </c>
      <c r="J35458" s="1" t="s">
        <v>940</v>
      </c>
      <c r="M35458" s="1">
        <v>73221900</v>
      </c>
      <c r="N35458" s="1">
        <v>2</v>
      </c>
      <c r="O35458" s="1" t="s">
        <v>91027</v>
      </c>
      <c r="P35458" s="1" t="s">
        <v>91028</v>
      </c>
      <c r="Q35458" s="1" t="s">
        <v>91029</v>
      </c>
    </row>
    <row r="35459" spans="1:17" s="1" customFormat="1" ht="12" x14ac:dyDescent="0.2">
      <c r="A35459" s="3" t="s">
        <v>342337</v>
      </c>
      <c r="B35459" s="2">
        <v>967</v>
      </c>
      <c r="C35459" s="1" t="s">
        <v>306842</v>
      </c>
      <c r="D35459" s="1" t="s">
        <v>184849</v>
      </c>
      <c r="G35459" s="1" t="s">
        <v>95</v>
      </c>
      <c r="H35459" s="1" t="s">
        <v>6545</v>
      </c>
      <c r="J35459" s="1" t="s">
        <v>940</v>
      </c>
      <c r="M35459" s="1">
        <v>73221900</v>
      </c>
      <c r="N35459" s="1">
        <v>2</v>
      </c>
      <c r="O35459" s="1" t="s">
        <v>184847</v>
      </c>
      <c r="P35459" s="1" t="s">
        <v>184848</v>
      </c>
      <c r="Q35459" s="1" t="s">
        <v>184849</v>
      </c>
    </row>
    <row r="35460" spans="1:17" s="1" customFormat="1" ht="12" x14ac:dyDescent="0.2">
      <c r="A35460" s="3" t="s">
        <v>342338</v>
      </c>
      <c r="B35460" s="2">
        <v>967</v>
      </c>
      <c r="C35460" s="1" t="s">
        <v>306842</v>
      </c>
      <c r="D35460" s="1" t="s">
        <v>210543</v>
      </c>
      <c r="G35460" s="1" t="s">
        <v>95</v>
      </c>
      <c r="H35460" s="1" t="s">
        <v>6545</v>
      </c>
      <c r="J35460" s="1" t="s">
        <v>940</v>
      </c>
      <c r="M35460" s="1">
        <v>73221900</v>
      </c>
      <c r="N35460" s="1">
        <v>2</v>
      </c>
      <c r="O35460" s="1" t="s">
        <v>210541</v>
      </c>
      <c r="P35460" s="1" t="s">
        <v>210542</v>
      </c>
      <c r="Q35460" s="1" t="s">
        <v>210543</v>
      </c>
    </row>
    <row r="35461" spans="1:17" s="1" customFormat="1" ht="12" x14ac:dyDescent="0.2">
      <c r="A35461" s="3" t="s">
        <v>342339</v>
      </c>
      <c r="B35461" s="2">
        <v>901</v>
      </c>
      <c r="C35461" s="1" t="s">
        <v>306842</v>
      </c>
      <c r="D35461" s="1" t="s">
        <v>69166</v>
      </c>
      <c r="G35461" s="1" t="s">
        <v>37</v>
      </c>
      <c r="H35461" s="1" t="s">
        <v>37</v>
      </c>
      <c r="J35461" s="1" t="s">
        <v>37</v>
      </c>
      <c r="N35461" s="1">
        <v>2</v>
      </c>
      <c r="O35461" s="1" t="s">
        <v>69164</v>
      </c>
      <c r="P35461" s="1" t="s">
        <v>122242</v>
      </c>
      <c r="Q35461" s="1" t="s">
        <v>69166</v>
      </c>
    </row>
    <row r="35462" spans="1:17" s="1" customFormat="1" ht="12" x14ac:dyDescent="0.2">
      <c r="A35462" s="3" t="s">
        <v>342340</v>
      </c>
      <c r="B35462" s="2">
        <v>901</v>
      </c>
      <c r="C35462" s="1" t="s">
        <v>306842</v>
      </c>
      <c r="D35462" s="1" t="s">
        <v>197142</v>
      </c>
      <c r="G35462" s="1" t="s">
        <v>37</v>
      </c>
      <c r="H35462" s="1" t="s">
        <v>37</v>
      </c>
      <c r="J35462" s="1" t="s">
        <v>37</v>
      </c>
      <c r="N35462" s="1">
        <v>2</v>
      </c>
      <c r="O35462" s="1" t="s">
        <v>197140</v>
      </c>
      <c r="P35462" s="1" t="s">
        <v>227670</v>
      </c>
      <c r="Q35462" s="1" t="s">
        <v>197142</v>
      </c>
    </row>
    <row r="35463" spans="1:17" s="1" customFormat="1" ht="12" x14ac:dyDescent="0.2">
      <c r="A35463" s="3" t="s">
        <v>342341</v>
      </c>
      <c r="B35463" s="2">
        <v>901</v>
      </c>
      <c r="C35463" s="1" t="s">
        <v>306842</v>
      </c>
      <c r="D35463" s="1" t="s">
        <v>54178</v>
      </c>
      <c r="G35463" s="1" t="s">
        <v>37</v>
      </c>
      <c r="H35463" s="1" t="s">
        <v>37</v>
      </c>
      <c r="J35463" s="1" t="s">
        <v>37</v>
      </c>
      <c r="N35463" s="1">
        <v>2</v>
      </c>
      <c r="O35463" s="1" t="s">
        <v>54176</v>
      </c>
      <c r="P35463" s="1" t="s">
        <v>54177</v>
      </c>
      <c r="Q35463" s="1" t="s">
        <v>54178</v>
      </c>
    </row>
    <row r="35464" spans="1:17" s="1" customFormat="1" ht="12" x14ac:dyDescent="0.2">
      <c r="A35464" s="3" t="s">
        <v>342342</v>
      </c>
      <c r="B35464" s="2">
        <v>967</v>
      </c>
      <c r="C35464" s="1" t="s">
        <v>306842</v>
      </c>
      <c r="D35464" s="1" t="s">
        <v>135753</v>
      </c>
      <c r="G35464" s="1" t="s">
        <v>37</v>
      </c>
      <c r="H35464" s="1" t="s">
        <v>37</v>
      </c>
      <c r="J35464" s="1" t="s">
        <v>37</v>
      </c>
      <c r="N35464" s="1">
        <v>2</v>
      </c>
      <c r="O35464" s="1" t="s">
        <v>135751</v>
      </c>
      <c r="P35464" s="1" t="s">
        <v>291368</v>
      </c>
      <c r="Q35464" s="1" t="s">
        <v>135753</v>
      </c>
    </row>
    <row r="35465" spans="1:17" s="1" customFormat="1" ht="12" x14ac:dyDescent="0.2">
      <c r="A35465" s="3" t="s">
        <v>342343</v>
      </c>
      <c r="B35465" s="2">
        <v>456</v>
      </c>
      <c r="C35465" s="1" t="s">
        <v>306842</v>
      </c>
      <c r="D35465" s="1" t="s">
        <v>34201</v>
      </c>
      <c r="N35465" s="1">
        <v>2</v>
      </c>
      <c r="O35465" s="1" t="s">
        <v>34199</v>
      </c>
      <c r="P35465" s="1" t="s">
        <v>34200</v>
      </c>
      <c r="Q35465" s="1" t="s">
        <v>34201</v>
      </c>
    </row>
    <row r="35466" spans="1:17" s="1" customFormat="1" ht="12" x14ac:dyDescent="0.2">
      <c r="A35466" s="3" t="s">
        <v>342344</v>
      </c>
      <c r="B35466" s="2">
        <v>456</v>
      </c>
      <c r="C35466" s="1" t="s">
        <v>306842</v>
      </c>
      <c r="D35466" s="1" t="s">
        <v>39933</v>
      </c>
      <c r="N35466" s="1">
        <v>2</v>
      </c>
      <c r="O35466" s="1" t="s">
        <v>39931</v>
      </c>
      <c r="P35466" s="1" t="s">
        <v>39932</v>
      </c>
      <c r="Q35466" s="1" t="s">
        <v>39933</v>
      </c>
    </row>
    <row r="35467" spans="1:17" s="1" customFormat="1" ht="12" x14ac:dyDescent="0.2">
      <c r="A35467" s="3" t="s">
        <v>342345</v>
      </c>
      <c r="B35467" s="2">
        <v>456</v>
      </c>
      <c r="C35467" s="1" t="s">
        <v>306842</v>
      </c>
      <c r="D35467" s="1" t="s">
        <v>95114</v>
      </c>
      <c r="N35467" s="1">
        <v>2</v>
      </c>
      <c r="O35467" s="1" t="s">
        <v>95112</v>
      </c>
      <c r="P35467" s="1" t="s">
        <v>95113</v>
      </c>
      <c r="Q35467" s="1" t="s">
        <v>95114</v>
      </c>
    </row>
    <row r="35468" spans="1:17" s="1" customFormat="1" ht="12" x14ac:dyDescent="0.2">
      <c r="A35468" s="3" t="s">
        <v>342346</v>
      </c>
      <c r="B35468" s="2">
        <v>456</v>
      </c>
      <c r="C35468" s="1" t="s">
        <v>306842</v>
      </c>
      <c r="D35468" s="1" t="s">
        <v>156229</v>
      </c>
      <c r="N35468" s="1">
        <v>2</v>
      </c>
      <c r="O35468" s="1" t="s">
        <v>156227</v>
      </c>
      <c r="P35468" s="1" t="s">
        <v>156228</v>
      </c>
      <c r="Q35468" s="1" t="s">
        <v>156229</v>
      </c>
    </row>
    <row r="35469" spans="1:17" s="1" customFormat="1" ht="12" x14ac:dyDescent="0.2">
      <c r="A35469" s="3" t="s">
        <v>342347</v>
      </c>
      <c r="B35469" s="2">
        <v>456</v>
      </c>
      <c r="C35469" s="1" t="s">
        <v>306842</v>
      </c>
      <c r="D35469" s="1" t="s">
        <v>71070</v>
      </c>
      <c r="N35469" s="1">
        <v>2</v>
      </c>
      <c r="O35469" s="1" t="s">
        <v>71068</v>
      </c>
      <c r="P35469" s="1" t="s">
        <v>71069</v>
      </c>
      <c r="Q35469" s="1" t="s">
        <v>71070</v>
      </c>
    </row>
    <row r="35470" spans="1:17" s="1" customFormat="1" ht="12" x14ac:dyDescent="0.2">
      <c r="A35470" s="3" t="s">
        <v>342348</v>
      </c>
      <c r="B35470" s="2">
        <v>456</v>
      </c>
      <c r="C35470" s="1" t="s">
        <v>306842</v>
      </c>
      <c r="D35470" s="1" t="s">
        <v>84914</v>
      </c>
      <c r="N35470" s="1">
        <v>2</v>
      </c>
      <c r="O35470" s="1" t="s">
        <v>84912</v>
      </c>
      <c r="P35470" s="1" t="s">
        <v>84913</v>
      </c>
      <c r="Q35470" s="1" t="s">
        <v>84914</v>
      </c>
    </row>
    <row r="35471" spans="1:17" s="1" customFormat="1" ht="12" x14ac:dyDescent="0.2">
      <c r="A35471" s="3" t="s">
        <v>342349</v>
      </c>
      <c r="B35471" s="2">
        <v>967</v>
      </c>
      <c r="C35471" s="1" t="s">
        <v>306842</v>
      </c>
      <c r="D35471" s="1" t="s">
        <v>130893</v>
      </c>
      <c r="G35471" s="1" t="s">
        <v>95</v>
      </c>
      <c r="H35471" s="1" t="s">
        <v>6545</v>
      </c>
      <c r="J35471" s="1" t="s">
        <v>940</v>
      </c>
      <c r="M35471" s="1">
        <v>73221900</v>
      </c>
      <c r="N35471" s="1">
        <v>2</v>
      </c>
      <c r="O35471" s="1" t="s">
        <v>130891</v>
      </c>
      <c r="P35471" s="1" t="s">
        <v>130892</v>
      </c>
      <c r="Q35471" s="1" t="s">
        <v>130893</v>
      </c>
    </row>
    <row r="35472" spans="1:17" s="1" customFormat="1" ht="12" x14ac:dyDescent="0.2">
      <c r="A35472" s="3" t="s">
        <v>342350</v>
      </c>
      <c r="B35472" s="2">
        <v>901</v>
      </c>
      <c r="C35472" s="1" t="s">
        <v>306842</v>
      </c>
      <c r="D35472" s="1" t="s">
        <v>110571</v>
      </c>
      <c r="G35472" s="1" t="s">
        <v>95</v>
      </c>
      <c r="H35472" s="1" t="s">
        <v>6545</v>
      </c>
      <c r="J35472" s="1" t="s">
        <v>940</v>
      </c>
      <c r="M35472" s="1">
        <v>73221900</v>
      </c>
      <c r="N35472" s="1">
        <v>2</v>
      </c>
      <c r="O35472" s="1" t="s">
        <v>110569</v>
      </c>
      <c r="P35472" s="1" t="s">
        <v>110570</v>
      </c>
      <c r="Q35472" s="1" t="s">
        <v>110571</v>
      </c>
    </row>
    <row r="35473" spans="1:17" s="1" customFormat="1" ht="12" x14ac:dyDescent="0.2">
      <c r="A35473" s="3" t="s">
        <v>342351</v>
      </c>
      <c r="B35473" s="2">
        <v>901</v>
      </c>
      <c r="C35473" s="1" t="s">
        <v>306842</v>
      </c>
      <c r="D35473" s="1" t="s">
        <v>149153</v>
      </c>
      <c r="G35473" s="1" t="s">
        <v>95</v>
      </c>
      <c r="H35473" s="1" t="s">
        <v>6545</v>
      </c>
      <c r="J35473" s="1" t="s">
        <v>940</v>
      </c>
      <c r="M35473" s="1">
        <v>73221900</v>
      </c>
      <c r="N35473" s="1">
        <v>2</v>
      </c>
      <c r="O35473" s="1" t="s">
        <v>149151</v>
      </c>
      <c r="P35473" s="1" t="s">
        <v>149152</v>
      </c>
      <c r="Q35473" s="1" t="s">
        <v>149153</v>
      </c>
    </row>
    <row r="35474" spans="1:17" s="1" customFormat="1" ht="12" x14ac:dyDescent="0.2">
      <c r="A35474" s="3" t="s">
        <v>342352</v>
      </c>
      <c r="B35474" s="2">
        <v>901</v>
      </c>
      <c r="C35474" s="1" t="s">
        <v>306842</v>
      </c>
      <c r="D35474" s="1" t="s">
        <v>108980</v>
      </c>
      <c r="G35474" s="1" t="s">
        <v>95</v>
      </c>
      <c r="H35474" s="1" t="s">
        <v>6545</v>
      </c>
      <c r="J35474" s="1" t="s">
        <v>940</v>
      </c>
      <c r="M35474" s="1">
        <v>73221900</v>
      </c>
      <c r="N35474" s="1">
        <v>2</v>
      </c>
      <c r="O35474" s="1" t="s">
        <v>108978</v>
      </c>
      <c r="P35474" s="1" t="s">
        <v>108979</v>
      </c>
      <c r="Q35474" s="1" t="s">
        <v>108980</v>
      </c>
    </row>
    <row r="35475" spans="1:17" s="1" customFormat="1" ht="12" x14ac:dyDescent="0.2">
      <c r="A35475" s="3" t="s">
        <v>342353</v>
      </c>
      <c r="B35475" s="2">
        <v>967</v>
      </c>
      <c r="C35475" s="1" t="s">
        <v>306842</v>
      </c>
      <c r="D35475" s="1" t="s">
        <v>271385</v>
      </c>
      <c r="G35475" s="1" t="s">
        <v>95</v>
      </c>
      <c r="H35475" s="1" t="s">
        <v>6545</v>
      </c>
      <c r="J35475" s="1" t="s">
        <v>940</v>
      </c>
      <c r="M35475" s="1">
        <v>73221900</v>
      </c>
      <c r="N35475" s="1">
        <v>2</v>
      </c>
      <c r="O35475" s="1" t="s">
        <v>271383</v>
      </c>
      <c r="P35475" s="1" t="s">
        <v>271384</v>
      </c>
      <c r="Q35475" s="1" t="s">
        <v>271385</v>
      </c>
    </row>
    <row r="35476" spans="1:17" s="1" customFormat="1" ht="12" x14ac:dyDescent="0.2">
      <c r="A35476" s="3" t="s">
        <v>342354</v>
      </c>
      <c r="B35476" s="2">
        <v>901</v>
      </c>
      <c r="C35476" s="1" t="s">
        <v>306842</v>
      </c>
      <c r="D35476" s="1" t="s">
        <v>230690</v>
      </c>
      <c r="G35476" s="1" t="s">
        <v>95</v>
      </c>
      <c r="H35476" s="1" t="s">
        <v>6545</v>
      </c>
      <c r="J35476" s="1" t="s">
        <v>940</v>
      </c>
      <c r="M35476" s="1">
        <v>73221900</v>
      </c>
      <c r="N35476" s="1">
        <v>2</v>
      </c>
      <c r="O35476" s="1" t="s">
        <v>230688</v>
      </c>
      <c r="P35476" s="1" t="s">
        <v>230689</v>
      </c>
      <c r="Q35476" s="1" t="s">
        <v>230690</v>
      </c>
    </row>
    <row r="35477" spans="1:17" s="1" customFormat="1" ht="12" x14ac:dyDescent="0.2">
      <c r="A35477" s="3" t="s">
        <v>342355</v>
      </c>
      <c r="B35477" s="2">
        <v>901</v>
      </c>
      <c r="C35477" s="1" t="s">
        <v>306842</v>
      </c>
      <c r="D35477" s="1" t="s">
        <v>200284</v>
      </c>
      <c r="G35477" s="1" t="s">
        <v>95</v>
      </c>
      <c r="H35477" s="1" t="s">
        <v>6545</v>
      </c>
      <c r="J35477" s="1" t="s">
        <v>940</v>
      </c>
      <c r="M35477" s="1">
        <v>73221900</v>
      </c>
      <c r="N35477" s="1">
        <v>2</v>
      </c>
      <c r="O35477" s="1" t="s">
        <v>200282</v>
      </c>
      <c r="P35477" s="1" t="s">
        <v>200283</v>
      </c>
      <c r="Q35477" s="1" t="s">
        <v>200284</v>
      </c>
    </row>
    <row r="35478" spans="1:17" s="1" customFormat="1" ht="12" x14ac:dyDescent="0.2">
      <c r="A35478" s="3" t="s">
        <v>342356</v>
      </c>
      <c r="B35478" s="2">
        <v>901</v>
      </c>
      <c r="C35478" s="1" t="s">
        <v>306842</v>
      </c>
      <c r="D35478" s="1" t="s">
        <v>230677</v>
      </c>
      <c r="G35478" s="1" t="s">
        <v>95</v>
      </c>
      <c r="H35478" s="1" t="s">
        <v>6545</v>
      </c>
      <c r="J35478" s="1" t="s">
        <v>940</v>
      </c>
      <c r="M35478" s="1">
        <v>73221900</v>
      </c>
      <c r="N35478" s="1">
        <v>2</v>
      </c>
      <c r="O35478" s="1" t="s">
        <v>230675</v>
      </c>
      <c r="P35478" s="1" t="s">
        <v>230676</v>
      </c>
      <c r="Q35478" s="1" t="s">
        <v>230677</v>
      </c>
    </row>
    <row r="35479" spans="1:17" s="1" customFormat="1" ht="12" x14ac:dyDescent="0.2">
      <c r="A35479" s="3" t="s">
        <v>342357</v>
      </c>
      <c r="B35479" s="2">
        <v>901</v>
      </c>
      <c r="C35479" s="1" t="s">
        <v>306842</v>
      </c>
      <c r="D35479" s="1" t="s">
        <v>36722</v>
      </c>
      <c r="G35479" s="1" t="s">
        <v>95</v>
      </c>
      <c r="H35479" s="1" t="s">
        <v>6545</v>
      </c>
      <c r="J35479" s="1" t="s">
        <v>940</v>
      </c>
      <c r="M35479" s="1">
        <v>73221900</v>
      </c>
      <c r="N35479" s="1">
        <v>2</v>
      </c>
      <c r="O35479" s="1" t="s">
        <v>36720</v>
      </c>
      <c r="P35479" s="1" t="s">
        <v>36721</v>
      </c>
      <c r="Q35479" s="1" t="s">
        <v>36722</v>
      </c>
    </row>
    <row r="35480" spans="1:17" s="1" customFormat="1" ht="12" x14ac:dyDescent="0.2">
      <c r="A35480" s="3" t="s">
        <v>342358</v>
      </c>
      <c r="B35480" s="2">
        <v>901</v>
      </c>
      <c r="C35480" s="1" t="s">
        <v>306842</v>
      </c>
      <c r="D35480" s="1" t="s">
        <v>250894</v>
      </c>
      <c r="G35480" s="1" t="s">
        <v>95</v>
      </c>
      <c r="H35480" s="1" t="s">
        <v>6545</v>
      </c>
      <c r="J35480" s="1" t="s">
        <v>940</v>
      </c>
      <c r="M35480" s="1">
        <v>73221900</v>
      </c>
      <c r="N35480" s="1">
        <v>2</v>
      </c>
      <c r="O35480" s="1" t="s">
        <v>250892</v>
      </c>
      <c r="P35480" s="1" t="s">
        <v>250893</v>
      </c>
      <c r="Q35480" s="1" t="s">
        <v>250894</v>
      </c>
    </row>
    <row r="35481" spans="1:17" s="1" customFormat="1" ht="12" x14ac:dyDescent="0.2">
      <c r="A35481" s="3" t="s">
        <v>342359</v>
      </c>
      <c r="B35481" s="2">
        <v>745</v>
      </c>
      <c r="C35481" s="1" t="s">
        <v>306842</v>
      </c>
      <c r="D35481" s="1" t="s">
        <v>138022</v>
      </c>
      <c r="G35481" s="1" t="s">
        <v>95</v>
      </c>
      <c r="H35481" s="1" t="s">
        <v>6545</v>
      </c>
      <c r="J35481" s="1" t="s">
        <v>940</v>
      </c>
      <c r="M35481" s="1">
        <v>73221900</v>
      </c>
      <c r="N35481" s="1">
        <v>2</v>
      </c>
      <c r="O35481" s="1" t="s">
        <v>138020</v>
      </c>
      <c r="P35481" s="1" t="s">
        <v>138021</v>
      </c>
      <c r="Q35481" s="1" t="s">
        <v>138022</v>
      </c>
    </row>
    <row r="35482" spans="1:17" s="1" customFormat="1" ht="12" x14ac:dyDescent="0.2">
      <c r="A35482" s="3" t="s">
        <v>342360</v>
      </c>
      <c r="B35482" s="2">
        <v>745</v>
      </c>
      <c r="C35482" s="1" t="s">
        <v>306842</v>
      </c>
      <c r="D35482" s="1" t="s">
        <v>60755</v>
      </c>
      <c r="G35482" s="1" t="s">
        <v>95</v>
      </c>
      <c r="H35482" s="1" t="s">
        <v>6545</v>
      </c>
      <c r="J35482" s="1" t="s">
        <v>940</v>
      </c>
      <c r="M35482" s="1">
        <v>73221900</v>
      </c>
      <c r="N35482" s="1">
        <v>2</v>
      </c>
      <c r="O35482" s="1" t="s">
        <v>60753</v>
      </c>
      <c r="P35482" s="1" t="s">
        <v>60754</v>
      </c>
      <c r="Q35482" s="1" t="s">
        <v>60755</v>
      </c>
    </row>
    <row r="35483" spans="1:17" s="1" customFormat="1" ht="12" x14ac:dyDescent="0.2">
      <c r="A35483" s="3" t="s">
        <v>342361</v>
      </c>
      <c r="B35483" s="2">
        <v>745</v>
      </c>
      <c r="C35483" s="1" t="s">
        <v>306842</v>
      </c>
      <c r="D35483" s="1" t="s">
        <v>19032</v>
      </c>
      <c r="G35483" s="1" t="s">
        <v>95</v>
      </c>
      <c r="H35483" s="1" t="s">
        <v>6545</v>
      </c>
      <c r="J35483" s="1" t="s">
        <v>940</v>
      </c>
      <c r="M35483" s="1">
        <v>73221900</v>
      </c>
      <c r="N35483" s="1">
        <v>2</v>
      </c>
      <c r="O35483" s="1" t="s">
        <v>19030</v>
      </c>
      <c r="P35483" s="1" t="s">
        <v>19031</v>
      </c>
      <c r="Q35483" s="1" t="s">
        <v>19032</v>
      </c>
    </row>
    <row r="35484" spans="1:17" s="1" customFormat="1" ht="12" x14ac:dyDescent="0.2">
      <c r="A35484" s="3" t="s">
        <v>342362</v>
      </c>
      <c r="B35484" s="2">
        <v>745</v>
      </c>
      <c r="C35484" s="1" t="s">
        <v>306842</v>
      </c>
      <c r="D35484" s="1" t="s">
        <v>181492</v>
      </c>
      <c r="G35484" s="1" t="s">
        <v>95</v>
      </c>
      <c r="H35484" s="1" t="s">
        <v>6545</v>
      </c>
      <c r="J35484" s="1" t="s">
        <v>940</v>
      </c>
      <c r="M35484" s="1">
        <v>73221900</v>
      </c>
      <c r="N35484" s="1">
        <v>2</v>
      </c>
      <c r="O35484" s="1" t="s">
        <v>181490</v>
      </c>
      <c r="P35484" s="1" t="s">
        <v>181491</v>
      </c>
      <c r="Q35484" s="1" t="s">
        <v>181492</v>
      </c>
    </row>
    <row r="35485" spans="1:17" s="1" customFormat="1" ht="12" x14ac:dyDescent="0.2">
      <c r="A35485" s="3" t="s">
        <v>342363</v>
      </c>
      <c r="B35485" s="2">
        <v>901</v>
      </c>
      <c r="C35485" s="1" t="s">
        <v>306842</v>
      </c>
      <c r="D35485" s="1" t="s">
        <v>235205</v>
      </c>
      <c r="G35485" s="1" t="s">
        <v>95</v>
      </c>
      <c r="H35485" s="1" t="s">
        <v>6545</v>
      </c>
      <c r="J35485" s="1" t="s">
        <v>940</v>
      </c>
      <c r="M35485" s="1">
        <v>73221900</v>
      </c>
      <c r="N35485" s="1">
        <v>2</v>
      </c>
      <c r="O35485" s="1" t="s">
        <v>235203</v>
      </c>
      <c r="P35485" s="1" t="s">
        <v>235204</v>
      </c>
      <c r="Q35485" s="1" t="s">
        <v>235205</v>
      </c>
    </row>
    <row r="35486" spans="1:17" s="1" customFormat="1" ht="12" x14ac:dyDescent="0.2">
      <c r="A35486" s="3" t="s">
        <v>342364</v>
      </c>
      <c r="B35486" s="2">
        <v>901</v>
      </c>
      <c r="C35486" s="1" t="s">
        <v>306842</v>
      </c>
      <c r="D35486" s="1" t="s">
        <v>93372</v>
      </c>
      <c r="G35486" s="1" t="s">
        <v>37</v>
      </c>
      <c r="H35486" s="1" t="s">
        <v>37</v>
      </c>
      <c r="J35486" s="1" t="s">
        <v>37</v>
      </c>
      <c r="N35486" s="1">
        <v>2</v>
      </c>
      <c r="O35486" s="1" t="s">
        <v>93370</v>
      </c>
      <c r="P35486" s="1" t="s">
        <v>93371</v>
      </c>
      <c r="Q35486" s="1" t="s">
        <v>93372</v>
      </c>
    </row>
    <row r="35487" spans="1:17" s="1" customFormat="1" ht="12" x14ac:dyDescent="0.2">
      <c r="A35487" s="3" t="s">
        <v>342365</v>
      </c>
      <c r="B35487" s="2">
        <v>901</v>
      </c>
      <c r="C35487" s="1" t="s">
        <v>306842</v>
      </c>
      <c r="D35487" s="1" t="s">
        <v>259072</v>
      </c>
      <c r="G35487" s="1" t="s">
        <v>37</v>
      </c>
      <c r="H35487" s="1" t="s">
        <v>37</v>
      </c>
      <c r="J35487" s="1" t="s">
        <v>37</v>
      </c>
      <c r="N35487" s="1">
        <v>2</v>
      </c>
      <c r="O35487" s="1" t="s">
        <v>259070</v>
      </c>
      <c r="P35487" s="1" t="s">
        <v>259071</v>
      </c>
      <c r="Q35487" s="1" t="s">
        <v>259072</v>
      </c>
    </row>
    <row r="35488" spans="1:17" s="1" customFormat="1" ht="12" x14ac:dyDescent="0.2">
      <c r="A35488" s="3" t="s">
        <v>342366</v>
      </c>
      <c r="B35488" s="2">
        <v>901</v>
      </c>
      <c r="C35488" s="1" t="s">
        <v>306842</v>
      </c>
      <c r="D35488" s="1" t="s">
        <v>145177</v>
      </c>
      <c r="G35488" s="1" t="s">
        <v>37</v>
      </c>
      <c r="H35488" s="1" t="s">
        <v>37</v>
      </c>
      <c r="J35488" s="1" t="s">
        <v>37</v>
      </c>
      <c r="N35488" s="1">
        <v>2</v>
      </c>
      <c r="O35488" s="1" t="s">
        <v>145175</v>
      </c>
      <c r="P35488" s="1" t="s">
        <v>145176</v>
      </c>
      <c r="Q35488" s="1" t="s">
        <v>145177</v>
      </c>
    </row>
    <row r="35489" spans="1:17" s="1" customFormat="1" ht="12" x14ac:dyDescent="0.2">
      <c r="A35489" s="3" t="s">
        <v>342367</v>
      </c>
      <c r="B35489" s="2">
        <v>901</v>
      </c>
      <c r="C35489" s="1" t="s">
        <v>306842</v>
      </c>
      <c r="D35489" s="1" t="s">
        <v>72905</v>
      </c>
      <c r="G35489" s="1" t="s">
        <v>37</v>
      </c>
      <c r="H35489" s="1" t="s">
        <v>37</v>
      </c>
      <c r="J35489" s="1" t="s">
        <v>37</v>
      </c>
      <c r="N35489" s="1">
        <v>2</v>
      </c>
      <c r="O35489" s="1" t="s">
        <v>170732</v>
      </c>
      <c r="P35489" s="1" t="s">
        <v>170733</v>
      </c>
      <c r="Q35489" s="1" t="s">
        <v>72905</v>
      </c>
    </row>
    <row r="35490" spans="1:17" s="1" customFormat="1" ht="12" x14ac:dyDescent="0.2">
      <c r="A35490" s="3" t="s">
        <v>342368</v>
      </c>
      <c r="B35490" s="2">
        <v>1022</v>
      </c>
      <c r="C35490" s="1" t="s">
        <v>306842</v>
      </c>
      <c r="D35490" s="1" t="s">
        <v>58876</v>
      </c>
      <c r="G35490" s="1" t="s">
        <v>95</v>
      </c>
      <c r="H35490" s="1" t="s">
        <v>6545</v>
      </c>
      <c r="J35490" s="1" t="s">
        <v>121</v>
      </c>
      <c r="M35490" s="1">
        <v>73221900</v>
      </c>
      <c r="N35490" s="1">
        <v>2</v>
      </c>
      <c r="O35490" s="1" t="s">
        <v>58874</v>
      </c>
      <c r="P35490" s="1" t="s">
        <v>58875</v>
      </c>
      <c r="Q35490" s="1" t="s">
        <v>58876</v>
      </c>
    </row>
    <row r="35491" spans="1:17" s="1" customFormat="1" ht="12" x14ac:dyDescent="0.2">
      <c r="A35491" s="3" t="s">
        <v>342369</v>
      </c>
      <c r="B35491" s="2">
        <v>1022</v>
      </c>
      <c r="C35491" s="1" t="s">
        <v>306842</v>
      </c>
      <c r="D35491" s="1" t="s">
        <v>55231</v>
      </c>
      <c r="G35491" s="1" t="s">
        <v>95</v>
      </c>
      <c r="H35491" s="1" t="s">
        <v>6545</v>
      </c>
      <c r="J35491" s="1" t="s">
        <v>121</v>
      </c>
      <c r="M35491" s="1">
        <v>73221900</v>
      </c>
      <c r="N35491" s="1">
        <v>2</v>
      </c>
      <c r="O35491" s="1" t="s">
        <v>55229</v>
      </c>
      <c r="P35491" s="1" t="s">
        <v>55230</v>
      </c>
      <c r="Q35491" s="1" t="s">
        <v>55231</v>
      </c>
    </row>
    <row r="35492" spans="1:17" s="1" customFormat="1" ht="12" x14ac:dyDescent="0.2">
      <c r="A35492" s="3" t="s">
        <v>342370</v>
      </c>
      <c r="B35492" s="2">
        <v>1022</v>
      </c>
      <c r="C35492" s="1" t="s">
        <v>306842</v>
      </c>
      <c r="D35492" s="1" t="s">
        <v>256365</v>
      </c>
      <c r="G35492" s="1" t="s">
        <v>95</v>
      </c>
      <c r="H35492" s="1" t="s">
        <v>6545</v>
      </c>
      <c r="J35492" s="1" t="s">
        <v>121</v>
      </c>
      <c r="M35492" s="1">
        <v>73221900</v>
      </c>
      <c r="N35492" s="1">
        <v>2</v>
      </c>
      <c r="O35492" s="1" t="s">
        <v>256363</v>
      </c>
      <c r="P35492" s="1" t="s">
        <v>256364</v>
      </c>
      <c r="Q35492" s="1" t="s">
        <v>256365</v>
      </c>
    </row>
    <row r="35493" spans="1:17" s="1" customFormat="1" ht="12" x14ac:dyDescent="0.2">
      <c r="A35493" s="3" t="s">
        <v>342371</v>
      </c>
      <c r="B35493" s="2">
        <v>1118</v>
      </c>
      <c r="C35493" s="1" t="s">
        <v>306842</v>
      </c>
      <c r="D35493" s="1" t="s">
        <v>95689</v>
      </c>
      <c r="G35493" s="1" t="s">
        <v>95</v>
      </c>
      <c r="H35493" s="1" t="s">
        <v>6545</v>
      </c>
      <c r="J35493" s="1" t="s">
        <v>121</v>
      </c>
      <c r="M35493" s="1">
        <v>73221900</v>
      </c>
      <c r="N35493" s="1">
        <v>2</v>
      </c>
      <c r="O35493" s="1" t="s">
        <v>95687</v>
      </c>
      <c r="P35493" s="1" t="s">
        <v>95688</v>
      </c>
      <c r="Q35493" s="1" t="s">
        <v>95689</v>
      </c>
    </row>
    <row r="35494" spans="1:17" s="1" customFormat="1" ht="12" x14ac:dyDescent="0.2">
      <c r="A35494" s="3" t="s">
        <v>342372</v>
      </c>
      <c r="B35494" s="2">
        <v>1022</v>
      </c>
      <c r="C35494" s="1" t="s">
        <v>306842</v>
      </c>
      <c r="D35494" s="1" t="s">
        <v>61011</v>
      </c>
      <c r="G35494" s="1" t="s">
        <v>95</v>
      </c>
      <c r="H35494" s="1" t="s">
        <v>6545</v>
      </c>
      <c r="J35494" s="1" t="s">
        <v>121</v>
      </c>
      <c r="M35494" s="1">
        <v>73221900</v>
      </c>
      <c r="N35494" s="1">
        <v>2</v>
      </c>
      <c r="O35494" s="1" t="s">
        <v>61009</v>
      </c>
      <c r="P35494" s="1" t="s">
        <v>61010</v>
      </c>
      <c r="Q35494" s="1" t="s">
        <v>61011</v>
      </c>
    </row>
    <row r="35495" spans="1:17" s="1" customFormat="1" ht="12" x14ac:dyDescent="0.2">
      <c r="A35495" s="3" t="s">
        <v>342373</v>
      </c>
      <c r="B35495" s="2">
        <v>1022</v>
      </c>
      <c r="C35495" s="1" t="s">
        <v>306842</v>
      </c>
      <c r="D35495" s="1" t="s">
        <v>202311</v>
      </c>
      <c r="G35495" s="1" t="s">
        <v>95</v>
      </c>
      <c r="H35495" s="1" t="s">
        <v>6545</v>
      </c>
      <c r="J35495" s="1" t="s">
        <v>121</v>
      </c>
      <c r="M35495" s="1">
        <v>73221900</v>
      </c>
      <c r="N35495" s="1">
        <v>2</v>
      </c>
      <c r="O35495" s="1" t="s">
        <v>202309</v>
      </c>
      <c r="P35495" s="1" t="s">
        <v>202310</v>
      </c>
      <c r="Q35495" s="1" t="s">
        <v>202311</v>
      </c>
    </row>
    <row r="35496" spans="1:17" s="1" customFormat="1" ht="12" x14ac:dyDescent="0.2">
      <c r="A35496" s="3" t="s">
        <v>342374</v>
      </c>
      <c r="B35496" s="2">
        <v>1118</v>
      </c>
      <c r="C35496" s="1" t="s">
        <v>306842</v>
      </c>
      <c r="D35496" s="1" t="s">
        <v>283265</v>
      </c>
      <c r="G35496" s="1" t="s">
        <v>95</v>
      </c>
      <c r="H35496" s="1" t="s">
        <v>6545</v>
      </c>
      <c r="J35496" s="1" t="s">
        <v>121</v>
      </c>
      <c r="M35496" s="1">
        <v>73221900</v>
      </c>
      <c r="N35496" s="1">
        <v>2</v>
      </c>
      <c r="O35496" s="1" t="s">
        <v>283263</v>
      </c>
      <c r="P35496" s="1" t="s">
        <v>283264</v>
      </c>
      <c r="Q35496" s="1" t="s">
        <v>283265</v>
      </c>
    </row>
    <row r="35497" spans="1:17" s="1" customFormat="1" ht="12" x14ac:dyDescent="0.2">
      <c r="A35497" s="3" t="s">
        <v>342375</v>
      </c>
      <c r="B35497" s="2">
        <v>1022</v>
      </c>
      <c r="C35497" s="1" t="s">
        <v>306842</v>
      </c>
      <c r="D35497" s="1" t="s">
        <v>107476</v>
      </c>
      <c r="G35497" s="1" t="s">
        <v>95</v>
      </c>
      <c r="H35497" s="1" t="s">
        <v>6545</v>
      </c>
      <c r="J35497" s="1" t="s">
        <v>121</v>
      </c>
      <c r="M35497" s="1">
        <v>73221900</v>
      </c>
      <c r="N35497" s="1">
        <v>2</v>
      </c>
      <c r="O35497" s="1" t="s">
        <v>107474</v>
      </c>
      <c r="P35497" s="1" t="s">
        <v>107475</v>
      </c>
      <c r="Q35497" s="1" t="s">
        <v>107476</v>
      </c>
    </row>
    <row r="35498" spans="1:17" s="1" customFormat="1" ht="12" x14ac:dyDescent="0.2">
      <c r="A35498" s="3" t="s">
        <v>342376</v>
      </c>
      <c r="B35498" s="2">
        <v>1118</v>
      </c>
      <c r="C35498" s="1" t="s">
        <v>306842</v>
      </c>
      <c r="D35498" s="1" t="s">
        <v>137948</v>
      </c>
      <c r="G35498" s="1" t="s">
        <v>95</v>
      </c>
      <c r="H35498" s="1" t="s">
        <v>6545</v>
      </c>
      <c r="J35498" s="1" t="s">
        <v>121</v>
      </c>
      <c r="M35498" s="1">
        <v>73221900</v>
      </c>
      <c r="N35498" s="1">
        <v>2</v>
      </c>
      <c r="O35498" s="1" t="s">
        <v>137946</v>
      </c>
      <c r="P35498" s="1" t="s">
        <v>137947</v>
      </c>
      <c r="Q35498" s="1" t="s">
        <v>137948</v>
      </c>
    </row>
    <row r="35499" spans="1:17" s="1" customFormat="1" ht="12" x14ac:dyDescent="0.2">
      <c r="A35499" s="3" t="s">
        <v>342377</v>
      </c>
      <c r="B35499" s="2">
        <v>1118</v>
      </c>
      <c r="C35499" s="1" t="s">
        <v>306842</v>
      </c>
      <c r="D35499" s="1" t="s">
        <v>279344</v>
      </c>
      <c r="G35499" s="1" t="s">
        <v>95</v>
      </c>
      <c r="H35499" s="1" t="s">
        <v>6545</v>
      </c>
      <c r="J35499" s="1" t="s">
        <v>121</v>
      </c>
      <c r="M35499" s="1">
        <v>73221900</v>
      </c>
      <c r="N35499" s="1">
        <v>2</v>
      </c>
      <c r="O35499" s="1" t="s">
        <v>279342</v>
      </c>
      <c r="P35499" s="1" t="s">
        <v>279343</v>
      </c>
      <c r="Q35499" s="1" t="s">
        <v>279344</v>
      </c>
    </row>
    <row r="35500" spans="1:17" s="1" customFormat="1" ht="12" x14ac:dyDescent="0.2">
      <c r="A35500" s="3" t="s">
        <v>342378</v>
      </c>
      <c r="B35500" s="2">
        <v>1118</v>
      </c>
      <c r="C35500" s="1" t="s">
        <v>306842</v>
      </c>
      <c r="D35500" s="1" t="s">
        <v>70239</v>
      </c>
      <c r="G35500" s="1" t="s">
        <v>95</v>
      </c>
      <c r="H35500" s="1" t="s">
        <v>6545</v>
      </c>
      <c r="J35500" s="1" t="s">
        <v>121</v>
      </c>
      <c r="M35500" s="1">
        <v>73221900</v>
      </c>
      <c r="N35500" s="1">
        <v>2</v>
      </c>
      <c r="O35500" s="1" t="s">
        <v>70237</v>
      </c>
      <c r="P35500" s="1" t="s">
        <v>70238</v>
      </c>
      <c r="Q35500" s="1" t="s">
        <v>70239</v>
      </c>
    </row>
    <row r="35501" spans="1:17" s="1" customFormat="1" ht="12" x14ac:dyDescent="0.2">
      <c r="A35501" s="3" t="s">
        <v>342379</v>
      </c>
      <c r="B35501" s="2">
        <v>1022</v>
      </c>
      <c r="C35501" s="1" t="s">
        <v>306842</v>
      </c>
      <c r="D35501" s="1" t="s">
        <v>232489</v>
      </c>
      <c r="G35501" s="1" t="s">
        <v>37</v>
      </c>
      <c r="H35501" s="1" t="s">
        <v>37</v>
      </c>
      <c r="J35501" s="1" t="s">
        <v>37</v>
      </c>
      <c r="N35501" s="1">
        <v>2</v>
      </c>
      <c r="O35501" s="1" t="s">
        <v>232487</v>
      </c>
      <c r="P35501" s="1" t="s">
        <v>282358</v>
      </c>
      <c r="Q35501" s="1" t="s">
        <v>232489</v>
      </c>
    </row>
    <row r="35502" spans="1:17" s="1" customFormat="1" ht="12" x14ac:dyDescent="0.2">
      <c r="A35502" s="3" t="s">
        <v>342380</v>
      </c>
      <c r="B35502" s="2">
        <v>1022</v>
      </c>
      <c r="C35502" s="1" t="s">
        <v>306842</v>
      </c>
      <c r="D35502" s="1" t="s">
        <v>201795</v>
      </c>
      <c r="G35502" s="1" t="s">
        <v>37</v>
      </c>
      <c r="H35502" s="1" t="s">
        <v>37</v>
      </c>
      <c r="J35502" s="1" t="s">
        <v>37</v>
      </c>
      <c r="N35502" s="1">
        <v>2</v>
      </c>
      <c r="O35502" s="1" t="s">
        <v>201793</v>
      </c>
      <c r="P35502" s="1" t="s">
        <v>247304</v>
      </c>
      <c r="Q35502" s="1" t="s">
        <v>201795</v>
      </c>
    </row>
    <row r="35503" spans="1:17" s="1" customFormat="1" ht="12" x14ac:dyDescent="0.2">
      <c r="A35503" s="3" t="s">
        <v>342381</v>
      </c>
      <c r="B35503" s="2">
        <v>1022</v>
      </c>
      <c r="C35503" s="1" t="s">
        <v>306842</v>
      </c>
      <c r="D35503" s="1" t="s">
        <v>121408</v>
      </c>
      <c r="G35503" s="1" t="s">
        <v>37</v>
      </c>
      <c r="H35503" s="1" t="s">
        <v>37</v>
      </c>
      <c r="J35503" s="1" t="s">
        <v>37</v>
      </c>
      <c r="N35503" s="1">
        <v>2</v>
      </c>
      <c r="O35503" s="1" t="s">
        <v>121406</v>
      </c>
      <c r="P35503" s="1" t="s">
        <v>121407</v>
      </c>
      <c r="Q35503" s="1" t="s">
        <v>121408</v>
      </c>
    </row>
    <row r="35504" spans="1:17" s="1" customFormat="1" ht="12" x14ac:dyDescent="0.2">
      <c r="A35504" s="3" t="s">
        <v>342382</v>
      </c>
      <c r="B35504" s="2">
        <v>1118</v>
      </c>
      <c r="C35504" s="1" t="s">
        <v>306842</v>
      </c>
      <c r="D35504" s="1" t="s">
        <v>136413</v>
      </c>
      <c r="G35504" s="1" t="s">
        <v>37</v>
      </c>
      <c r="H35504" s="1" t="s">
        <v>37</v>
      </c>
      <c r="J35504" s="1" t="s">
        <v>37</v>
      </c>
      <c r="N35504" s="1">
        <v>2</v>
      </c>
      <c r="O35504" s="1" t="s">
        <v>136411</v>
      </c>
      <c r="P35504" s="1" t="s">
        <v>136412</v>
      </c>
      <c r="Q35504" s="1" t="s">
        <v>136413</v>
      </c>
    </row>
    <row r="35505" spans="1:17" s="1" customFormat="1" ht="12" x14ac:dyDescent="0.2">
      <c r="A35505" s="3" t="s">
        <v>342383</v>
      </c>
      <c r="B35505" s="2">
        <v>521</v>
      </c>
      <c r="C35505" s="1" t="s">
        <v>306842</v>
      </c>
      <c r="D35505" s="1" t="s">
        <v>173295</v>
      </c>
      <c r="N35505" s="1">
        <v>2</v>
      </c>
      <c r="O35505" s="1" t="s">
        <v>173293</v>
      </c>
      <c r="P35505" s="1" t="s">
        <v>173294</v>
      </c>
      <c r="Q35505" s="1" t="s">
        <v>173295</v>
      </c>
    </row>
    <row r="35506" spans="1:17" s="1" customFormat="1" ht="12" x14ac:dyDescent="0.2">
      <c r="A35506" s="3" t="s">
        <v>342384</v>
      </c>
      <c r="B35506" s="2">
        <v>521</v>
      </c>
      <c r="C35506" s="1" t="s">
        <v>306842</v>
      </c>
      <c r="D35506" s="1" t="s">
        <v>213288</v>
      </c>
      <c r="N35506" s="1">
        <v>2</v>
      </c>
      <c r="O35506" s="1" t="s">
        <v>213286</v>
      </c>
      <c r="P35506" s="1" t="s">
        <v>213287</v>
      </c>
      <c r="Q35506" s="1" t="s">
        <v>213288</v>
      </c>
    </row>
    <row r="35507" spans="1:17" s="1" customFormat="1" ht="12" x14ac:dyDescent="0.2">
      <c r="A35507" s="3" t="s">
        <v>342385</v>
      </c>
      <c r="B35507" s="2">
        <v>521</v>
      </c>
      <c r="C35507" s="1" t="s">
        <v>306842</v>
      </c>
      <c r="D35507" s="1" t="s">
        <v>192157</v>
      </c>
      <c r="N35507" s="1">
        <v>2</v>
      </c>
      <c r="O35507" s="1" t="s">
        <v>192155</v>
      </c>
      <c r="P35507" s="1" t="s">
        <v>192156</v>
      </c>
      <c r="Q35507" s="1" t="s">
        <v>192157</v>
      </c>
    </row>
    <row r="35508" spans="1:17" s="1" customFormat="1" ht="12" x14ac:dyDescent="0.2">
      <c r="A35508" s="3" t="s">
        <v>342386</v>
      </c>
      <c r="B35508" s="2">
        <v>521</v>
      </c>
      <c r="C35508" s="1" t="s">
        <v>306842</v>
      </c>
      <c r="D35508" s="1" t="s">
        <v>180146</v>
      </c>
      <c r="N35508" s="1">
        <v>2</v>
      </c>
      <c r="O35508" s="1" t="s">
        <v>180144</v>
      </c>
      <c r="P35508" s="1" t="s">
        <v>180145</v>
      </c>
      <c r="Q35508" s="1" t="s">
        <v>180146</v>
      </c>
    </row>
    <row r="35509" spans="1:17" s="1" customFormat="1" ht="12" x14ac:dyDescent="0.2">
      <c r="A35509" s="3" t="s">
        <v>342387</v>
      </c>
      <c r="B35509" s="2">
        <v>521</v>
      </c>
      <c r="C35509" s="1" t="s">
        <v>306842</v>
      </c>
      <c r="D35509" s="1" t="s">
        <v>305062</v>
      </c>
      <c r="N35509" s="1">
        <v>2</v>
      </c>
      <c r="O35509" s="1" t="s">
        <v>305060</v>
      </c>
      <c r="P35509" s="1" t="s">
        <v>305061</v>
      </c>
      <c r="Q35509" s="1" t="s">
        <v>305062</v>
      </c>
    </row>
    <row r="35510" spans="1:17" s="1" customFormat="1" ht="12" x14ac:dyDescent="0.2">
      <c r="A35510" s="3" t="s">
        <v>342388</v>
      </c>
      <c r="B35510" s="2">
        <v>521</v>
      </c>
      <c r="C35510" s="1" t="s">
        <v>306842</v>
      </c>
      <c r="D35510" s="1" t="s">
        <v>67865</v>
      </c>
      <c r="N35510" s="1">
        <v>2</v>
      </c>
      <c r="O35510" s="1" t="s">
        <v>67863</v>
      </c>
      <c r="P35510" s="1" t="s">
        <v>67864</v>
      </c>
      <c r="Q35510" s="1" t="s">
        <v>67865</v>
      </c>
    </row>
    <row r="35511" spans="1:17" s="1" customFormat="1" ht="12" x14ac:dyDescent="0.2">
      <c r="A35511" s="3" t="s">
        <v>342389</v>
      </c>
      <c r="B35511" s="2">
        <v>1118</v>
      </c>
      <c r="C35511" s="1" t="s">
        <v>306842</v>
      </c>
      <c r="D35511" s="1" t="s">
        <v>186969</v>
      </c>
      <c r="G35511" s="1" t="s">
        <v>95</v>
      </c>
      <c r="H35511" s="1" t="s">
        <v>6545</v>
      </c>
      <c r="J35511" s="1" t="s">
        <v>121</v>
      </c>
      <c r="M35511" s="1">
        <v>73221900</v>
      </c>
      <c r="N35511" s="1">
        <v>2</v>
      </c>
      <c r="O35511" s="1" t="s">
        <v>186967</v>
      </c>
      <c r="P35511" s="1" t="s">
        <v>186968</v>
      </c>
      <c r="Q35511" s="1" t="s">
        <v>186969</v>
      </c>
    </row>
    <row r="35512" spans="1:17" s="1" customFormat="1" ht="12" x14ac:dyDescent="0.2">
      <c r="A35512" s="3" t="s">
        <v>342390</v>
      </c>
      <c r="B35512" s="2">
        <v>1022</v>
      </c>
      <c r="C35512" s="1" t="s">
        <v>306842</v>
      </c>
      <c r="D35512" s="1" t="s">
        <v>81373</v>
      </c>
      <c r="G35512" s="1" t="s">
        <v>95</v>
      </c>
      <c r="H35512" s="1" t="s">
        <v>6545</v>
      </c>
      <c r="J35512" s="1" t="s">
        <v>121</v>
      </c>
      <c r="M35512" s="1">
        <v>73221900</v>
      </c>
      <c r="N35512" s="1">
        <v>2</v>
      </c>
      <c r="O35512" s="1" t="s">
        <v>81371</v>
      </c>
      <c r="P35512" s="1" t="s">
        <v>81372</v>
      </c>
      <c r="Q35512" s="1" t="s">
        <v>81373</v>
      </c>
    </row>
    <row r="35513" spans="1:17" s="1" customFormat="1" ht="12" x14ac:dyDescent="0.2">
      <c r="A35513" s="3" t="s">
        <v>342391</v>
      </c>
      <c r="B35513" s="2">
        <v>1022</v>
      </c>
      <c r="C35513" s="1" t="s">
        <v>306842</v>
      </c>
      <c r="D35513" s="1" t="s">
        <v>151322</v>
      </c>
      <c r="G35513" s="1" t="s">
        <v>95</v>
      </c>
      <c r="H35513" s="1" t="s">
        <v>6545</v>
      </c>
      <c r="J35513" s="1" t="s">
        <v>121</v>
      </c>
      <c r="M35513" s="1">
        <v>73221900</v>
      </c>
      <c r="N35513" s="1">
        <v>2</v>
      </c>
      <c r="O35513" s="1" t="s">
        <v>151320</v>
      </c>
      <c r="P35513" s="1" t="s">
        <v>151321</v>
      </c>
      <c r="Q35513" s="1" t="s">
        <v>151322</v>
      </c>
    </row>
    <row r="35514" spans="1:17" s="1" customFormat="1" ht="12" x14ac:dyDescent="0.2">
      <c r="A35514" s="3" t="s">
        <v>342392</v>
      </c>
      <c r="B35514" s="2">
        <v>1022</v>
      </c>
      <c r="C35514" s="1" t="s">
        <v>306842</v>
      </c>
      <c r="D35514" s="1" t="s">
        <v>206968</v>
      </c>
      <c r="G35514" s="1" t="s">
        <v>95</v>
      </c>
      <c r="H35514" s="1" t="s">
        <v>6545</v>
      </c>
      <c r="J35514" s="1" t="s">
        <v>121</v>
      </c>
      <c r="M35514" s="1">
        <v>73221900</v>
      </c>
      <c r="N35514" s="1">
        <v>2</v>
      </c>
      <c r="O35514" s="1" t="s">
        <v>206966</v>
      </c>
      <c r="P35514" s="1" t="s">
        <v>206967</v>
      </c>
      <c r="Q35514" s="1" t="s">
        <v>206968</v>
      </c>
    </row>
    <row r="35515" spans="1:17" s="1" customFormat="1" ht="12" x14ac:dyDescent="0.2">
      <c r="A35515" s="3" t="s">
        <v>342393</v>
      </c>
      <c r="B35515" s="2">
        <v>1118</v>
      </c>
      <c r="C35515" s="1" t="s">
        <v>306842</v>
      </c>
      <c r="D35515" s="1" t="s">
        <v>167355</v>
      </c>
      <c r="G35515" s="1" t="s">
        <v>95</v>
      </c>
      <c r="H35515" s="1" t="s">
        <v>6545</v>
      </c>
      <c r="J35515" s="1" t="s">
        <v>121</v>
      </c>
      <c r="M35515" s="1">
        <v>73221900</v>
      </c>
      <c r="N35515" s="1">
        <v>2</v>
      </c>
      <c r="O35515" s="1" t="s">
        <v>167353</v>
      </c>
      <c r="P35515" s="1" t="s">
        <v>167354</v>
      </c>
      <c r="Q35515" s="1" t="s">
        <v>167355</v>
      </c>
    </row>
    <row r="35516" spans="1:17" s="1" customFormat="1" ht="12" x14ac:dyDescent="0.2">
      <c r="A35516" s="3" t="s">
        <v>342394</v>
      </c>
      <c r="B35516" s="2">
        <v>1022</v>
      </c>
      <c r="C35516" s="1" t="s">
        <v>306842</v>
      </c>
      <c r="D35516" s="1" t="s">
        <v>296160</v>
      </c>
      <c r="G35516" s="1" t="s">
        <v>95</v>
      </c>
      <c r="H35516" s="1" t="s">
        <v>6545</v>
      </c>
      <c r="J35516" s="1" t="s">
        <v>121</v>
      </c>
      <c r="M35516" s="1">
        <v>73221900</v>
      </c>
      <c r="N35516" s="1">
        <v>2</v>
      </c>
      <c r="O35516" s="1" t="s">
        <v>296158</v>
      </c>
      <c r="P35516" s="1" t="s">
        <v>296159</v>
      </c>
      <c r="Q35516" s="1" t="s">
        <v>296160</v>
      </c>
    </row>
    <row r="35517" spans="1:17" s="1" customFormat="1" ht="12" x14ac:dyDescent="0.2">
      <c r="A35517" s="3" t="s">
        <v>342395</v>
      </c>
      <c r="B35517" s="2">
        <v>1022</v>
      </c>
      <c r="C35517" s="1" t="s">
        <v>306842</v>
      </c>
      <c r="D35517" s="1" t="s">
        <v>235445</v>
      </c>
      <c r="G35517" s="1" t="s">
        <v>95</v>
      </c>
      <c r="H35517" s="1" t="s">
        <v>6545</v>
      </c>
      <c r="J35517" s="1" t="s">
        <v>121</v>
      </c>
      <c r="M35517" s="1">
        <v>73221900</v>
      </c>
      <c r="N35517" s="1">
        <v>2</v>
      </c>
      <c r="O35517" s="1" t="s">
        <v>235443</v>
      </c>
      <c r="P35517" s="1" t="s">
        <v>235444</v>
      </c>
      <c r="Q35517" s="1" t="s">
        <v>235445</v>
      </c>
    </row>
    <row r="35518" spans="1:17" s="1" customFormat="1" ht="12" x14ac:dyDescent="0.2">
      <c r="A35518" s="3" t="s">
        <v>342396</v>
      </c>
      <c r="B35518" s="2">
        <v>1022</v>
      </c>
      <c r="C35518" s="1" t="s">
        <v>306842</v>
      </c>
      <c r="D35518" s="1" t="s">
        <v>246856</v>
      </c>
      <c r="G35518" s="1" t="s">
        <v>95</v>
      </c>
      <c r="H35518" s="1" t="s">
        <v>6545</v>
      </c>
      <c r="J35518" s="1" t="s">
        <v>121</v>
      </c>
      <c r="M35518" s="1">
        <v>73221900</v>
      </c>
      <c r="N35518" s="1">
        <v>2</v>
      </c>
      <c r="O35518" s="1" t="s">
        <v>246854</v>
      </c>
      <c r="P35518" s="1" t="s">
        <v>246855</v>
      </c>
      <c r="Q35518" s="1" t="s">
        <v>246856</v>
      </c>
    </row>
    <row r="35519" spans="1:17" s="1" customFormat="1" ht="12" x14ac:dyDescent="0.2">
      <c r="A35519" s="3" t="s">
        <v>342397</v>
      </c>
      <c r="B35519" s="2">
        <v>1022</v>
      </c>
      <c r="C35519" s="1" t="s">
        <v>306842</v>
      </c>
      <c r="D35519" s="1" t="s">
        <v>250499</v>
      </c>
      <c r="G35519" s="1" t="s">
        <v>95</v>
      </c>
      <c r="H35519" s="1" t="s">
        <v>6545</v>
      </c>
      <c r="J35519" s="1" t="s">
        <v>121</v>
      </c>
      <c r="M35519" s="1">
        <v>73221900</v>
      </c>
      <c r="N35519" s="1">
        <v>2</v>
      </c>
      <c r="O35519" s="1" t="s">
        <v>250497</v>
      </c>
      <c r="P35519" s="1" t="s">
        <v>250498</v>
      </c>
      <c r="Q35519" s="1" t="s">
        <v>250499</v>
      </c>
    </row>
    <row r="35520" spans="1:17" s="1" customFormat="1" ht="12" x14ac:dyDescent="0.2">
      <c r="A35520" s="3" t="s">
        <v>342398</v>
      </c>
      <c r="B35520" s="2">
        <v>1022</v>
      </c>
      <c r="C35520" s="1" t="s">
        <v>306842</v>
      </c>
      <c r="D35520" s="1" t="s">
        <v>264715</v>
      </c>
      <c r="G35520" s="1" t="s">
        <v>95</v>
      </c>
      <c r="H35520" s="1" t="s">
        <v>6545</v>
      </c>
      <c r="J35520" s="1" t="s">
        <v>121</v>
      </c>
      <c r="M35520" s="1">
        <v>73221900</v>
      </c>
      <c r="N35520" s="1">
        <v>2</v>
      </c>
      <c r="O35520" s="1" t="s">
        <v>264713</v>
      </c>
      <c r="P35520" s="1" t="s">
        <v>264714</v>
      </c>
      <c r="Q35520" s="1" t="s">
        <v>264715</v>
      </c>
    </row>
    <row r="35521" spans="1:17" s="1" customFormat="1" ht="12" x14ac:dyDescent="0.2">
      <c r="A35521" s="3" t="s">
        <v>342399</v>
      </c>
      <c r="B35521" s="2">
        <v>912</v>
      </c>
      <c r="C35521" s="1" t="s">
        <v>306842</v>
      </c>
      <c r="D35521" s="1" t="s">
        <v>53057</v>
      </c>
      <c r="G35521" s="1" t="s">
        <v>95</v>
      </c>
      <c r="H35521" s="1" t="s">
        <v>6545</v>
      </c>
      <c r="J35521" s="1" t="s">
        <v>121</v>
      </c>
      <c r="M35521" s="1">
        <v>73221900</v>
      </c>
      <c r="N35521" s="1">
        <v>2</v>
      </c>
      <c r="O35521" s="1" t="s">
        <v>53055</v>
      </c>
      <c r="P35521" s="1" t="s">
        <v>53056</v>
      </c>
      <c r="Q35521" s="1" t="s">
        <v>53057</v>
      </c>
    </row>
    <row r="35522" spans="1:17" s="1" customFormat="1" ht="12" x14ac:dyDescent="0.2">
      <c r="A35522" s="3" t="s">
        <v>342400</v>
      </c>
      <c r="B35522" s="2">
        <v>912</v>
      </c>
      <c r="C35522" s="1" t="s">
        <v>306842</v>
      </c>
      <c r="D35522" s="1" t="s">
        <v>288926</v>
      </c>
      <c r="G35522" s="1" t="s">
        <v>95</v>
      </c>
      <c r="H35522" s="1" t="s">
        <v>6545</v>
      </c>
      <c r="J35522" s="1" t="s">
        <v>121</v>
      </c>
      <c r="M35522" s="1">
        <v>73221900</v>
      </c>
      <c r="N35522" s="1">
        <v>2</v>
      </c>
      <c r="O35522" s="1" t="s">
        <v>288924</v>
      </c>
      <c r="P35522" s="1" t="s">
        <v>288925</v>
      </c>
      <c r="Q35522" s="1" t="s">
        <v>288926</v>
      </c>
    </row>
    <row r="35523" spans="1:17" s="1" customFormat="1" ht="12" x14ac:dyDescent="0.2">
      <c r="A35523" s="3" t="s">
        <v>342401</v>
      </c>
      <c r="B35523" s="2">
        <v>912</v>
      </c>
      <c r="C35523" s="1" t="s">
        <v>306842</v>
      </c>
      <c r="D35523" s="1" t="s">
        <v>304659</v>
      </c>
      <c r="G35523" s="1" t="s">
        <v>95</v>
      </c>
      <c r="H35523" s="1" t="s">
        <v>6545</v>
      </c>
      <c r="J35523" s="1" t="s">
        <v>121</v>
      </c>
      <c r="M35523" s="1">
        <v>73221900</v>
      </c>
      <c r="N35523" s="1">
        <v>2</v>
      </c>
      <c r="O35523" s="1" t="s">
        <v>304657</v>
      </c>
      <c r="P35523" s="1" t="s">
        <v>304658</v>
      </c>
      <c r="Q35523" s="1" t="s">
        <v>304659</v>
      </c>
    </row>
    <row r="35524" spans="1:17" s="1" customFormat="1" ht="12" x14ac:dyDescent="0.2">
      <c r="A35524" s="3" t="s">
        <v>342402</v>
      </c>
      <c r="B35524" s="2">
        <v>912</v>
      </c>
      <c r="C35524" s="1" t="s">
        <v>306842</v>
      </c>
      <c r="D35524" s="1" t="s">
        <v>36026</v>
      </c>
      <c r="G35524" s="1" t="s">
        <v>95</v>
      </c>
      <c r="H35524" s="1" t="s">
        <v>6545</v>
      </c>
      <c r="J35524" s="1" t="s">
        <v>121</v>
      </c>
      <c r="M35524" s="1">
        <v>73221900</v>
      </c>
      <c r="N35524" s="1">
        <v>2</v>
      </c>
      <c r="O35524" s="1" t="s">
        <v>36024</v>
      </c>
      <c r="P35524" s="1" t="s">
        <v>36025</v>
      </c>
      <c r="Q35524" s="1" t="s">
        <v>36026</v>
      </c>
    </row>
    <row r="35525" spans="1:17" s="1" customFormat="1" ht="12" x14ac:dyDescent="0.2">
      <c r="A35525" s="3" t="s">
        <v>342403</v>
      </c>
      <c r="B35525" s="2">
        <v>1022</v>
      </c>
      <c r="C35525" s="1" t="s">
        <v>306842</v>
      </c>
      <c r="D35525" s="1" t="s">
        <v>11541</v>
      </c>
      <c r="G35525" s="1" t="s">
        <v>95</v>
      </c>
      <c r="H35525" s="1" t="s">
        <v>6545</v>
      </c>
      <c r="J35525" s="1" t="s">
        <v>121</v>
      </c>
      <c r="M35525" s="1">
        <v>73221900</v>
      </c>
      <c r="N35525" s="1">
        <v>2</v>
      </c>
      <c r="O35525" s="1" t="s">
        <v>11539</v>
      </c>
      <c r="P35525" s="1" t="s">
        <v>11540</v>
      </c>
      <c r="Q35525" s="1" t="s">
        <v>11541</v>
      </c>
    </row>
    <row r="35526" spans="1:17" s="1" customFormat="1" ht="12" x14ac:dyDescent="0.2">
      <c r="A35526" s="3" t="s">
        <v>342404</v>
      </c>
      <c r="B35526" s="2">
        <v>1022</v>
      </c>
      <c r="C35526" s="1" t="s">
        <v>306842</v>
      </c>
      <c r="D35526" s="1" t="s">
        <v>83916</v>
      </c>
      <c r="G35526" s="1" t="s">
        <v>37</v>
      </c>
      <c r="H35526" s="1" t="s">
        <v>37</v>
      </c>
      <c r="J35526" s="1" t="s">
        <v>37</v>
      </c>
      <c r="N35526" s="1">
        <v>2</v>
      </c>
      <c r="O35526" s="1" t="s">
        <v>280942</v>
      </c>
      <c r="P35526" s="1" t="s">
        <v>280943</v>
      </c>
      <c r="Q35526" s="1" t="s">
        <v>83916</v>
      </c>
    </row>
    <row r="35527" spans="1:17" s="1" customFormat="1" ht="12" x14ac:dyDescent="0.2">
      <c r="A35527" s="3" t="s">
        <v>342405</v>
      </c>
      <c r="B35527" s="2">
        <v>1022</v>
      </c>
      <c r="C35527" s="1" t="s">
        <v>306842</v>
      </c>
      <c r="D35527" s="1" t="s">
        <v>142507</v>
      </c>
      <c r="G35527" s="1" t="s">
        <v>37</v>
      </c>
      <c r="H35527" s="1" t="s">
        <v>37</v>
      </c>
      <c r="J35527" s="1" t="s">
        <v>37</v>
      </c>
      <c r="N35527" s="1">
        <v>2</v>
      </c>
      <c r="O35527" s="1" t="s">
        <v>142505</v>
      </c>
      <c r="P35527" s="1" t="s">
        <v>142506</v>
      </c>
      <c r="Q35527" s="1" t="s">
        <v>142507</v>
      </c>
    </row>
    <row r="35528" spans="1:17" s="1" customFormat="1" ht="12" x14ac:dyDescent="0.2">
      <c r="A35528" s="3" t="s">
        <v>342406</v>
      </c>
      <c r="B35528" s="2">
        <v>1022</v>
      </c>
      <c r="C35528" s="1" t="s">
        <v>306842</v>
      </c>
      <c r="D35528" s="1" t="s">
        <v>71021</v>
      </c>
      <c r="G35528" s="1" t="s">
        <v>37</v>
      </c>
      <c r="H35528" s="1" t="s">
        <v>37</v>
      </c>
      <c r="J35528" s="1" t="s">
        <v>37</v>
      </c>
      <c r="N35528" s="1">
        <v>2</v>
      </c>
      <c r="O35528" s="1" t="s">
        <v>272381</v>
      </c>
      <c r="P35528" s="1" t="s">
        <v>272382</v>
      </c>
      <c r="Q35528" s="1" t="s">
        <v>71021</v>
      </c>
    </row>
    <row r="35529" spans="1:17" s="1" customFormat="1" ht="12" x14ac:dyDescent="0.2">
      <c r="A35529" s="3" t="s">
        <v>342407</v>
      </c>
      <c r="B35529" s="2">
        <v>1022</v>
      </c>
      <c r="C35529" s="1" t="s">
        <v>306842</v>
      </c>
      <c r="D35529" s="1" t="s">
        <v>187221</v>
      </c>
      <c r="G35529" s="1" t="s">
        <v>37</v>
      </c>
      <c r="H35529" s="1" t="s">
        <v>37</v>
      </c>
      <c r="J35529" s="1" t="s">
        <v>37</v>
      </c>
      <c r="N35529" s="1">
        <v>2</v>
      </c>
      <c r="O35529" s="1" t="s">
        <v>225551</v>
      </c>
      <c r="P35529" s="1" t="s">
        <v>225552</v>
      </c>
      <c r="Q35529" s="1" t="s">
        <v>187221</v>
      </c>
    </row>
    <row r="35530" spans="1:17" s="1" customFormat="1" ht="12" x14ac:dyDescent="0.2">
      <c r="A35530" s="3" t="s">
        <v>342408</v>
      </c>
      <c r="B35530" s="2">
        <v>1223</v>
      </c>
      <c r="C35530" s="1" t="s">
        <v>306842</v>
      </c>
      <c r="D35530" s="1" t="s">
        <v>188860</v>
      </c>
      <c r="G35530" s="1" t="s">
        <v>95</v>
      </c>
      <c r="H35530" s="1" t="s">
        <v>6545</v>
      </c>
      <c r="J35530" s="1" t="s">
        <v>26</v>
      </c>
      <c r="M35530" s="1">
        <v>73221900</v>
      </c>
      <c r="N35530" s="1">
        <v>2</v>
      </c>
      <c r="O35530" s="1" t="s">
        <v>188858</v>
      </c>
      <c r="P35530" s="1" t="s">
        <v>188859</v>
      </c>
      <c r="Q35530" s="1" t="s">
        <v>188860</v>
      </c>
    </row>
    <row r="35531" spans="1:17" s="1" customFormat="1" ht="12" x14ac:dyDescent="0.2">
      <c r="A35531" s="3" t="s">
        <v>342409</v>
      </c>
      <c r="B35531" s="2">
        <v>1223</v>
      </c>
      <c r="C35531" s="1" t="s">
        <v>306842</v>
      </c>
      <c r="D35531" s="1" t="s">
        <v>79011</v>
      </c>
      <c r="G35531" s="1" t="s">
        <v>95</v>
      </c>
      <c r="H35531" s="1" t="s">
        <v>6545</v>
      </c>
      <c r="J35531" s="1" t="s">
        <v>26</v>
      </c>
      <c r="M35531" s="1">
        <v>73221900</v>
      </c>
      <c r="N35531" s="1">
        <v>2</v>
      </c>
      <c r="O35531" s="1" t="s">
        <v>79009</v>
      </c>
      <c r="P35531" s="1" t="s">
        <v>79010</v>
      </c>
      <c r="Q35531" s="1" t="s">
        <v>79011</v>
      </c>
    </row>
    <row r="35532" spans="1:17" s="1" customFormat="1" ht="12" x14ac:dyDescent="0.2">
      <c r="A35532" s="3" t="s">
        <v>342410</v>
      </c>
      <c r="B35532" s="2">
        <v>1223</v>
      </c>
      <c r="C35532" s="1" t="s">
        <v>306842</v>
      </c>
      <c r="D35532" s="1" t="s">
        <v>15770</v>
      </c>
      <c r="G35532" s="1" t="s">
        <v>95</v>
      </c>
      <c r="H35532" s="1" t="s">
        <v>6545</v>
      </c>
      <c r="J35532" s="1" t="s">
        <v>26</v>
      </c>
      <c r="M35532" s="1">
        <v>73221900</v>
      </c>
      <c r="N35532" s="1">
        <v>2</v>
      </c>
      <c r="O35532" s="1" t="s">
        <v>15768</v>
      </c>
      <c r="P35532" s="1" t="s">
        <v>15769</v>
      </c>
      <c r="Q35532" s="1" t="s">
        <v>15770</v>
      </c>
    </row>
    <row r="35533" spans="1:17" s="1" customFormat="1" ht="12" x14ac:dyDescent="0.2">
      <c r="A35533" s="3" t="s">
        <v>342411</v>
      </c>
      <c r="B35533" s="2">
        <v>1260</v>
      </c>
      <c r="C35533" s="1" t="s">
        <v>306842</v>
      </c>
      <c r="D35533" s="1" t="s">
        <v>53302</v>
      </c>
      <c r="G35533" s="1" t="s">
        <v>95</v>
      </c>
      <c r="H35533" s="1" t="s">
        <v>6545</v>
      </c>
      <c r="J35533" s="1" t="s">
        <v>26</v>
      </c>
      <c r="M35533" s="1">
        <v>73221900</v>
      </c>
      <c r="N35533" s="1">
        <v>2</v>
      </c>
      <c r="O35533" s="1" t="s">
        <v>53300</v>
      </c>
      <c r="P35533" s="1" t="s">
        <v>53301</v>
      </c>
      <c r="Q35533" s="1" t="s">
        <v>53302</v>
      </c>
    </row>
    <row r="35534" spans="1:17" s="1" customFormat="1" ht="12" x14ac:dyDescent="0.2">
      <c r="A35534" s="3" t="s">
        <v>342412</v>
      </c>
      <c r="B35534" s="2">
        <v>1223</v>
      </c>
      <c r="C35534" s="1" t="s">
        <v>306842</v>
      </c>
      <c r="D35534" s="1" t="s">
        <v>222238</v>
      </c>
      <c r="G35534" s="1" t="s">
        <v>95</v>
      </c>
      <c r="H35534" s="1" t="s">
        <v>6545</v>
      </c>
      <c r="J35534" s="1" t="s">
        <v>26</v>
      </c>
      <c r="M35534" s="1">
        <v>73221900</v>
      </c>
      <c r="N35534" s="1">
        <v>2</v>
      </c>
      <c r="O35534" s="1" t="s">
        <v>222236</v>
      </c>
      <c r="P35534" s="1" t="s">
        <v>222237</v>
      </c>
      <c r="Q35534" s="1" t="s">
        <v>222238</v>
      </c>
    </row>
    <row r="35535" spans="1:17" s="1" customFormat="1" ht="12" x14ac:dyDescent="0.2">
      <c r="A35535" s="3" t="s">
        <v>342413</v>
      </c>
      <c r="B35535" s="2">
        <v>1223</v>
      </c>
      <c r="C35535" s="1" t="s">
        <v>306842</v>
      </c>
      <c r="D35535" s="1" t="s">
        <v>206085</v>
      </c>
      <c r="G35535" s="1" t="s">
        <v>95</v>
      </c>
      <c r="H35535" s="1" t="s">
        <v>6545</v>
      </c>
      <c r="J35535" s="1" t="s">
        <v>26</v>
      </c>
      <c r="M35535" s="1">
        <v>73221900</v>
      </c>
      <c r="N35535" s="1">
        <v>2</v>
      </c>
      <c r="O35535" s="1" t="s">
        <v>206083</v>
      </c>
      <c r="P35535" s="1" t="s">
        <v>206084</v>
      </c>
      <c r="Q35535" s="1" t="s">
        <v>206085</v>
      </c>
    </row>
    <row r="35536" spans="1:17" s="1" customFormat="1" ht="12" x14ac:dyDescent="0.2">
      <c r="A35536" s="3" t="s">
        <v>342414</v>
      </c>
      <c r="B35536" s="2">
        <v>1260</v>
      </c>
      <c r="C35536" s="1" t="s">
        <v>306842</v>
      </c>
      <c r="D35536" s="1" t="s">
        <v>118263</v>
      </c>
      <c r="G35536" s="1" t="s">
        <v>95</v>
      </c>
      <c r="H35536" s="1" t="s">
        <v>6545</v>
      </c>
      <c r="J35536" s="1" t="s">
        <v>26</v>
      </c>
      <c r="M35536" s="1">
        <v>73221900</v>
      </c>
      <c r="N35536" s="1">
        <v>2</v>
      </c>
      <c r="O35536" s="1" t="s">
        <v>118261</v>
      </c>
      <c r="P35536" s="1" t="s">
        <v>118262</v>
      </c>
      <c r="Q35536" s="1" t="s">
        <v>118263</v>
      </c>
    </row>
    <row r="35537" spans="1:17" s="1" customFormat="1" ht="12" x14ac:dyDescent="0.2">
      <c r="A35537" s="3" t="s">
        <v>342415</v>
      </c>
      <c r="B35537" s="2">
        <v>1223</v>
      </c>
      <c r="C35537" s="1" t="s">
        <v>306842</v>
      </c>
      <c r="D35537" s="1" t="s">
        <v>53525</v>
      </c>
      <c r="G35537" s="1" t="s">
        <v>95</v>
      </c>
      <c r="H35537" s="1" t="s">
        <v>6545</v>
      </c>
      <c r="J35537" s="1" t="s">
        <v>26</v>
      </c>
      <c r="M35537" s="1">
        <v>73221900</v>
      </c>
      <c r="N35537" s="1">
        <v>2</v>
      </c>
      <c r="O35537" s="1" t="s">
        <v>53523</v>
      </c>
      <c r="P35537" s="1" t="s">
        <v>53524</v>
      </c>
      <c r="Q35537" s="1" t="s">
        <v>53525</v>
      </c>
    </row>
    <row r="35538" spans="1:17" s="1" customFormat="1" ht="12" x14ac:dyDescent="0.2">
      <c r="A35538" s="3" t="s">
        <v>342416</v>
      </c>
      <c r="B35538" s="2">
        <v>1260</v>
      </c>
      <c r="C35538" s="1" t="s">
        <v>306842</v>
      </c>
      <c r="D35538" s="1" t="s">
        <v>39250</v>
      </c>
      <c r="G35538" s="1" t="s">
        <v>95</v>
      </c>
      <c r="H35538" s="1" t="s">
        <v>6545</v>
      </c>
      <c r="J35538" s="1" t="s">
        <v>26</v>
      </c>
      <c r="M35538" s="1">
        <v>73221900</v>
      </c>
      <c r="N35538" s="1">
        <v>2</v>
      </c>
      <c r="O35538" s="1" t="s">
        <v>39248</v>
      </c>
      <c r="P35538" s="1" t="s">
        <v>39249</v>
      </c>
      <c r="Q35538" s="1" t="s">
        <v>39250</v>
      </c>
    </row>
    <row r="35539" spans="1:17" s="1" customFormat="1" ht="12" x14ac:dyDescent="0.2">
      <c r="A35539" s="3" t="s">
        <v>342417</v>
      </c>
      <c r="B35539" s="2">
        <v>1260</v>
      </c>
      <c r="C35539" s="1" t="s">
        <v>306842</v>
      </c>
      <c r="D35539" s="1" t="s">
        <v>91623</v>
      </c>
      <c r="G35539" s="1" t="s">
        <v>95</v>
      </c>
      <c r="H35539" s="1" t="s">
        <v>6545</v>
      </c>
      <c r="J35539" s="1" t="s">
        <v>26</v>
      </c>
      <c r="M35539" s="1">
        <v>73221900</v>
      </c>
      <c r="N35539" s="1">
        <v>2</v>
      </c>
      <c r="O35539" s="1" t="s">
        <v>91621</v>
      </c>
      <c r="P35539" s="1" t="s">
        <v>91622</v>
      </c>
      <c r="Q35539" s="1" t="s">
        <v>91623</v>
      </c>
    </row>
    <row r="35540" spans="1:17" s="1" customFormat="1" ht="12" x14ac:dyDescent="0.2">
      <c r="A35540" s="3" t="s">
        <v>342418</v>
      </c>
      <c r="B35540" s="2">
        <v>1260</v>
      </c>
      <c r="C35540" s="1" t="s">
        <v>306842</v>
      </c>
      <c r="D35540" s="1" t="s">
        <v>52661</v>
      </c>
      <c r="G35540" s="1" t="s">
        <v>95</v>
      </c>
      <c r="H35540" s="1" t="s">
        <v>6545</v>
      </c>
      <c r="J35540" s="1" t="s">
        <v>26</v>
      </c>
      <c r="M35540" s="1">
        <v>73221900</v>
      </c>
      <c r="N35540" s="1">
        <v>2</v>
      </c>
      <c r="O35540" s="1" t="s">
        <v>52659</v>
      </c>
      <c r="P35540" s="1" t="s">
        <v>52660</v>
      </c>
      <c r="Q35540" s="1" t="s">
        <v>52661</v>
      </c>
    </row>
    <row r="35541" spans="1:17" s="1" customFormat="1" ht="12" x14ac:dyDescent="0.2">
      <c r="A35541" s="3" t="s">
        <v>342419</v>
      </c>
      <c r="B35541" s="2">
        <v>1223</v>
      </c>
      <c r="C35541" s="1" t="s">
        <v>306842</v>
      </c>
      <c r="D35541" s="1" t="s">
        <v>129495</v>
      </c>
      <c r="G35541" s="1" t="s">
        <v>37</v>
      </c>
      <c r="H35541" s="1" t="s">
        <v>37</v>
      </c>
      <c r="J35541" s="1" t="s">
        <v>37</v>
      </c>
      <c r="N35541" s="1">
        <v>2</v>
      </c>
      <c r="O35541" s="1" t="s">
        <v>129493</v>
      </c>
      <c r="P35541" s="1" t="s">
        <v>205575</v>
      </c>
      <c r="Q35541" s="1" t="s">
        <v>129495</v>
      </c>
    </row>
    <row r="35542" spans="1:17" s="1" customFormat="1" ht="12" x14ac:dyDescent="0.2">
      <c r="A35542" s="3" t="s">
        <v>342420</v>
      </c>
      <c r="B35542" s="2">
        <v>1223</v>
      </c>
      <c r="C35542" s="1" t="s">
        <v>306842</v>
      </c>
      <c r="D35542" s="1" t="s">
        <v>22149</v>
      </c>
      <c r="G35542" s="1" t="s">
        <v>37</v>
      </c>
      <c r="H35542" s="1" t="s">
        <v>37</v>
      </c>
      <c r="J35542" s="1" t="s">
        <v>37</v>
      </c>
      <c r="N35542" s="1">
        <v>2</v>
      </c>
      <c r="O35542" s="1" t="s">
        <v>22147</v>
      </c>
      <c r="P35542" s="1" t="s">
        <v>152151</v>
      </c>
      <c r="Q35542" s="1" t="s">
        <v>22149</v>
      </c>
    </row>
    <row r="35543" spans="1:17" s="1" customFormat="1" ht="12" x14ac:dyDescent="0.2">
      <c r="A35543" s="3" t="s">
        <v>342421</v>
      </c>
      <c r="B35543" s="2">
        <v>1223</v>
      </c>
      <c r="C35543" s="1" t="s">
        <v>306842</v>
      </c>
      <c r="D35543" s="1" t="s">
        <v>200125</v>
      </c>
      <c r="G35543" s="1" t="s">
        <v>37</v>
      </c>
      <c r="H35543" s="1" t="s">
        <v>37</v>
      </c>
      <c r="J35543" s="1" t="s">
        <v>37</v>
      </c>
      <c r="N35543" s="1">
        <v>2</v>
      </c>
      <c r="O35543" s="1" t="s">
        <v>200123</v>
      </c>
      <c r="P35543" s="1" t="s">
        <v>200124</v>
      </c>
      <c r="Q35543" s="1" t="s">
        <v>200125</v>
      </c>
    </row>
    <row r="35544" spans="1:17" s="1" customFormat="1" ht="12" x14ac:dyDescent="0.2">
      <c r="A35544" s="3" t="s">
        <v>342422</v>
      </c>
      <c r="B35544" s="2">
        <v>1260</v>
      </c>
      <c r="C35544" s="1" t="s">
        <v>306842</v>
      </c>
      <c r="D35544" s="1" t="s">
        <v>118004</v>
      </c>
      <c r="G35544" s="1" t="s">
        <v>37</v>
      </c>
      <c r="H35544" s="1" t="s">
        <v>37</v>
      </c>
      <c r="J35544" s="1" t="s">
        <v>37</v>
      </c>
      <c r="N35544" s="1">
        <v>2</v>
      </c>
      <c r="O35544" s="1" t="s">
        <v>118002</v>
      </c>
      <c r="P35544" s="1" t="s">
        <v>118003</v>
      </c>
      <c r="Q35544" s="1" t="s">
        <v>118004</v>
      </c>
    </row>
    <row r="35545" spans="1:17" s="1" customFormat="1" ht="12" x14ac:dyDescent="0.2">
      <c r="A35545" s="3" t="s">
        <v>342423</v>
      </c>
      <c r="B35545" s="2">
        <v>545</v>
      </c>
      <c r="C35545" s="1" t="s">
        <v>306842</v>
      </c>
      <c r="D35545" s="1" t="s">
        <v>211442</v>
      </c>
      <c r="N35545" s="1">
        <v>2</v>
      </c>
      <c r="O35545" s="1" t="s">
        <v>211440</v>
      </c>
      <c r="P35545" s="1" t="s">
        <v>211441</v>
      </c>
      <c r="Q35545" s="1" t="s">
        <v>211442</v>
      </c>
    </row>
    <row r="35546" spans="1:17" s="1" customFormat="1" ht="12" x14ac:dyDescent="0.2">
      <c r="A35546" s="3" t="s">
        <v>342424</v>
      </c>
      <c r="B35546" s="2">
        <v>545</v>
      </c>
      <c r="C35546" s="1" t="s">
        <v>306842</v>
      </c>
      <c r="D35546" s="1" t="s">
        <v>22315</v>
      </c>
      <c r="N35546" s="1">
        <v>2</v>
      </c>
      <c r="O35546" s="1" t="s">
        <v>22313</v>
      </c>
      <c r="P35546" s="1" t="s">
        <v>22314</v>
      </c>
      <c r="Q35546" s="1" t="s">
        <v>22315</v>
      </c>
    </row>
    <row r="35547" spans="1:17" s="1" customFormat="1" ht="12" x14ac:dyDescent="0.2">
      <c r="A35547" s="3" t="s">
        <v>342425</v>
      </c>
      <c r="B35547" s="2">
        <v>545</v>
      </c>
      <c r="C35547" s="1" t="s">
        <v>306842</v>
      </c>
      <c r="D35547" s="1" t="s">
        <v>292788</v>
      </c>
      <c r="N35547" s="1">
        <v>2</v>
      </c>
      <c r="O35547" s="1" t="s">
        <v>292786</v>
      </c>
      <c r="P35547" s="1" t="s">
        <v>292787</v>
      </c>
      <c r="Q35547" s="1" t="s">
        <v>292788</v>
      </c>
    </row>
    <row r="35548" spans="1:17" s="1" customFormat="1" ht="12" x14ac:dyDescent="0.2">
      <c r="A35548" s="3" t="s">
        <v>342426</v>
      </c>
      <c r="B35548" s="2">
        <v>545</v>
      </c>
      <c r="C35548" s="1" t="s">
        <v>306842</v>
      </c>
      <c r="D35548" s="1" t="s">
        <v>89328</v>
      </c>
      <c r="N35548" s="1">
        <v>2</v>
      </c>
      <c r="O35548" s="1" t="s">
        <v>89326</v>
      </c>
      <c r="P35548" s="1" t="s">
        <v>89327</v>
      </c>
      <c r="Q35548" s="1" t="s">
        <v>89328</v>
      </c>
    </row>
    <row r="35549" spans="1:17" s="1" customFormat="1" ht="12" x14ac:dyDescent="0.2">
      <c r="A35549" s="3" t="s">
        <v>342427</v>
      </c>
      <c r="B35549" s="2">
        <v>545</v>
      </c>
      <c r="C35549" s="1" t="s">
        <v>306842</v>
      </c>
      <c r="D35549" s="1" t="s">
        <v>286216</v>
      </c>
      <c r="N35549" s="1">
        <v>2</v>
      </c>
      <c r="O35549" s="1" t="s">
        <v>286214</v>
      </c>
      <c r="P35549" s="1" t="s">
        <v>286215</v>
      </c>
      <c r="Q35549" s="1" t="s">
        <v>286216</v>
      </c>
    </row>
    <row r="35550" spans="1:17" s="1" customFormat="1" ht="12" x14ac:dyDescent="0.2">
      <c r="A35550" s="3" t="s">
        <v>342428</v>
      </c>
      <c r="B35550" s="2">
        <v>545</v>
      </c>
      <c r="C35550" s="1" t="s">
        <v>306842</v>
      </c>
      <c r="D35550" s="1" t="s">
        <v>28665</v>
      </c>
      <c r="N35550" s="1">
        <v>2</v>
      </c>
      <c r="O35550" s="1" t="s">
        <v>28663</v>
      </c>
      <c r="P35550" s="1" t="s">
        <v>28664</v>
      </c>
      <c r="Q35550" s="1" t="s">
        <v>28665</v>
      </c>
    </row>
    <row r="35551" spans="1:17" s="1" customFormat="1" ht="12" x14ac:dyDescent="0.2">
      <c r="A35551" s="3" t="s">
        <v>342429</v>
      </c>
      <c r="B35551" s="2">
        <v>1260</v>
      </c>
      <c r="C35551" s="1" t="s">
        <v>306842</v>
      </c>
      <c r="D35551" s="1" t="s">
        <v>99183</v>
      </c>
      <c r="G35551" s="1" t="s">
        <v>95</v>
      </c>
      <c r="H35551" s="1" t="s">
        <v>6545</v>
      </c>
      <c r="J35551" s="1" t="s">
        <v>26</v>
      </c>
      <c r="M35551" s="1">
        <v>73221900</v>
      </c>
      <c r="N35551" s="1">
        <v>2</v>
      </c>
      <c r="O35551" s="1" t="s">
        <v>99181</v>
      </c>
      <c r="P35551" s="1" t="s">
        <v>99182</v>
      </c>
      <c r="Q35551" s="1" t="s">
        <v>99183</v>
      </c>
    </row>
    <row r="35552" spans="1:17" s="1" customFormat="1" ht="12" x14ac:dyDescent="0.2">
      <c r="A35552" s="3" t="s">
        <v>342430</v>
      </c>
      <c r="B35552" s="2">
        <v>1223</v>
      </c>
      <c r="C35552" s="1" t="s">
        <v>306842</v>
      </c>
      <c r="D35552" s="1" t="s">
        <v>234547</v>
      </c>
      <c r="G35552" s="1" t="s">
        <v>95</v>
      </c>
      <c r="H35552" s="1" t="s">
        <v>6545</v>
      </c>
      <c r="J35552" s="1" t="s">
        <v>26</v>
      </c>
      <c r="M35552" s="1">
        <v>73221900</v>
      </c>
      <c r="N35552" s="1">
        <v>2</v>
      </c>
      <c r="O35552" s="1" t="s">
        <v>234545</v>
      </c>
      <c r="P35552" s="1" t="s">
        <v>234546</v>
      </c>
      <c r="Q35552" s="1" t="s">
        <v>234547</v>
      </c>
    </row>
    <row r="35553" spans="1:17" s="1" customFormat="1" ht="12" x14ac:dyDescent="0.2">
      <c r="A35553" s="3" t="s">
        <v>342431</v>
      </c>
      <c r="B35553" s="2">
        <v>1223</v>
      </c>
      <c r="C35553" s="1" t="s">
        <v>306842</v>
      </c>
      <c r="D35553" s="1" t="s">
        <v>219959</v>
      </c>
      <c r="G35553" s="1" t="s">
        <v>95</v>
      </c>
      <c r="H35553" s="1" t="s">
        <v>6545</v>
      </c>
      <c r="J35553" s="1" t="s">
        <v>26</v>
      </c>
      <c r="M35553" s="1">
        <v>73221900</v>
      </c>
      <c r="N35553" s="1">
        <v>2</v>
      </c>
      <c r="O35553" s="1" t="s">
        <v>219957</v>
      </c>
      <c r="P35553" s="1" t="s">
        <v>219958</v>
      </c>
      <c r="Q35553" s="1" t="s">
        <v>219959</v>
      </c>
    </row>
    <row r="35554" spans="1:17" s="1" customFormat="1" ht="12" x14ac:dyDescent="0.2">
      <c r="A35554" s="3" t="s">
        <v>342432</v>
      </c>
      <c r="B35554" s="2">
        <v>1223</v>
      </c>
      <c r="C35554" s="1" t="s">
        <v>306842</v>
      </c>
      <c r="D35554" s="1" t="s">
        <v>189205</v>
      </c>
      <c r="G35554" s="1" t="s">
        <v>95</v>
      </c>
      <c r="H35554" s="1" t="s">
        <v>6545</v>
      </c>
      <c r="J35554" s="1" t="s">
        <v>26</v>
      </c>
      <c r="M35554" s="1">
        <v>73221900</v>
      </c>
      <c r="N35554" s="1">
        <v>2</v>
      </c>
      <c r="O35554" s="1" t="s">
        <v>189203</v>
      </c>
      <c r="P35554" s="1" t="s">
        <v>189204</v>
      </c>
      <c r="Q35554" s="1" t="s">
        <v>189205</v>
      </c>
    </row>
    <row r="35555" spans="1:17" s="1" customFormat="1" ht="12" x14ac:dyDescent="0.2">
      <c r="A35555" s="3" t="s">
        <v>342433</v>
      </c>
      <c r="B35555" s="2">
        <v>1260</v>
      </c>
      <c r="C35555" s="1" t="s">
        <v>306842</v>
      </c>
      <c r="D35555" s="1" t="s">
        <v>101187</v>
      </c>
      <c r="G35555" s="1" t="s">
        <v>95</v>
      </c>
      <c r="H35555" s="1" t="s">
        <v>6545</v>
      </c>
      <c r="J35555" s="1" t="s">
        <v>26</v>
      </c>
      <c r="M35555" s="1">
        <v>73221900</v>
      </c>
      <c r="N35555" s="1">
        <v>2</v>
      </c>
      <c r="O35555" s="1" t="s">
        <v>101185</v>
      </c>
      <c r="P35555" s="1" t="s">
        <v>101186</v>
      </c>
      <c r="Q35555" s="1" t="s">
        <v>101187</v>
      </c>
    </row>
    <row r="35556" spans="1:17" s="1" customFormat="1" ht="12" x14ac:dyDescent="0.2">
      <c r="A35556" s="3" t="s">
        <v>342434</v>
      </c>
      <c r="B35556" s="2">
        <v>1223</v>
      </c>
      <c r="C35556" s="1" t="s">
        <v>306842</v>
      </c>
      <c r="D35556" s="1" t="s">
        <v>292636</v>
      </c>
      <c r="G35556" s="1" t="s">
        <v>95</v>
      </c>
      <c r="H35556" s="1" t="s">
        <v>6545</v>
      </c>
      <c r="J35556" s="1" t="s">
        <v>26</v>
      </c>
      <c r="M35556" s="1">
        <v>73221900</v>
      </c>
      <c r="N35556" s="1">
        <v>2</v>
      </c>
      <c r="O35556" s="1" t="s">
        <v>292634</v>
      </c>
      <c r="P35556" s="1" t="s">
        <v>292635</v>
      </c>
      <c r="Q35556" s="1" t="s">
        <v>292636</v>
      </c>
    </row>
    <row r="35557" spans="1:17" s="1" customFormat="1" ht="12" x14ac:dyDescent="0.2">
      <c r="A35557" s="3" t="s">
        <v>342435</v>
      </c>
      <c r="B35557" s="2">
        <v>1223</v>
      </c>
      <c r="C35557" s="1" t="s">
        <v>306842</v>
      </c>
      <c r="D35557" s="1" t="s">
        <v>20735</v>
      </c>
      <c r="G35557" s="1" t="s">
        <v>95</v>
      </c>
      <c r="H35557" s="1" t="s">
        <v>6545</v>
      </c>
      <c r="J35557" s="1" t="s">
        <v>26</v>
      </c>
      <c r="M35557" s="1">
        <v>73221900</v>
      </c>
      <c r="N35557" s="1">
        <v>2</v>
      </c>
      <c r="O35557" s="1" t="s">
        <v>20733</v>
      </c>
      <c r="P35557" s="1" t="s">
        <v>20734</v>
      </c>
      <c r="Q35557" s="1" t="s">
        <v>20735</v>
      </c>
    </row>
    <row r="35558" spans="1:17" s="1" customFormat="1" ht="12" x14ac:dyDescent="0.2">
      <c r="A35558" s="3" t="s">
        <v>342436</v>
      </c>
      <c r="B35558" s="2">
        <v>1223</v>
      </c>
      <c r="C35558" s="1" t="s">
        <v>306842</v>
      </c>
      <c r="D35558" s="1" t="s">
        <v>111993</v>
      </c>
      <c r="G35558" s="1" t="s">
        <v>95</v>
      </c>
      <c r="H35558" s="1" t="s">
        <v>6545</v>
      </c>
      <c r="J35558" s="1" t="s">
        <v>26</v>
      </c>
      <c r="M35558" s="1">
        <v>73221900</v>
      </c>
      <c r="N35558" s="1">
        <v>2</v>
      </c>
      <c r="O35558" s="1" t="s">
        <v>111991</v>
      </c>
      <c r="P35558" s="1" t="s">
        <v>111992</v>
      </c>
      <c r="Q35558" s="1" t="s">
        <v>111993</v>
      </c>
    </row>
    <row r="35559" spans="1:17" s="1" customFormat="1" ht="12" x14ac:dyDescent="0.2">
      <c r="A35559" s="3" t="s">
        <v>342437</v>
      </c>
      <c r="B35559" s="2">
        <v>1223</v>
      </c>
      <c r="C35559" s="1" t="s">
        <v>306842</v>
      </c>
      <c r="D35559" s="1" t="s">
        <v>241641</v>
      </c>
      <c r="G35559" s="1" t="s">
        <v>95</v>
      </c>
      <c r="H35559" s="1" t="s">
        <v>6545</v>
      </c>
      <c r="J35559" s="1" t="s">
        <v>26</v>
      </c>
      <c r="M35559" s="1">
        <v>73221900</v>
      </c>
      <c r="N35559" s="1">
        <v>2</v>
      </c>
      <c r="O35559" s="1" t="s">
        <v>241639</v>
      </c>
      <c r="P35559" s="1" t="s">
        <v>241640</v>
      </c>
      <c r="Q35559" s="1" t="s">
        <v>241641</v>
      </c>
    </row>
    <row r="35560" spans="1:17" s="1" customFormat="1" ht="12" x14ac:dyDescent="0.2">
      <c r="A35560" s="3" t="s">
        <v>342438</v>
      </c>
      <c r="B35560" s="2">
        <v>1223</v>
      </c>
      <c r="C35560" s="1" t="s">
        <v>306842</v>
      </c>
      <c r="D35560" s="1" t="s">
        <v>292036</v>
      </c>
      <c r="G35560" s="1" t="s">
        <v>95</v>
      </c>
      <c r="H35560" s="1" t="s">
        <v>6545</v>
      </c>
      <c r="J35560" s="1" t="s">
        <v>26</v>
      </c>
      <c r="M35560" s="1">
        <v>73221900</v>
      </c>
      <c r="N35560" s="1">
        <v>2</v>
      </c>
      <c r="O35560" s="1" t="s">
        <v>292034</v>
      </c>
      <c r="P35560" s="1" t="s">
        <v>292035</v>
      </c>
      <c r="Q35560" s="1" t="s">
        <v>292036</v>
      </c>
    </row>
    <row r="35561" spans="1:17" s="1" customFormat="1" ht="12" x14ac:dyDescent="0.2">
      <c r="A35561" s="3" t="s">
        <v>342439</v>
      </c>
      <c r="B35561" s="2">
        <v>1036</v>
      </c>
      <c r="C35561" s="1" t="s">
        <v>306842</v>
      </c>
      <c r="D35561" s="1" t="s">
        <v>302077</v>
      </c>
      <c r="G35561" s="1" t="s">
        <v>95</v>
      </c>
      <c r="H35561" s="1" t="s">
        <v>6545</v>
      </c>
      <c r="J35561" s="1" t="s">
        <v>26</v>
      </c>
      <c r="M35561" s="1">
        <v>73221900</v>
      </c>
      <c r="N35561" s="1">
        <v>2</v>
      </c>
      <c r="O35561" s="1" t="s">
        <v>302075</v>
      </c>
      <c r="P35561" s="1" t="s">
        <v>302076</v>
      </c>
      <c r="Q35561" s="1" t="s">
        <v>302077</v>
      </c>
    </row>
    <row r="35562" spans="1:17" s="1" customFormat="1" ht="12" x14ac:dyDescent="0.2">
      <c r="A35562" s="3" t="s">
        <v>342440</v>
      </c>
      <c r="B35562" s="2">
        <v>1036</v>
      </c>
      <c r="C35562" s="1" t="s">
        <v>306842</v>
      </c>
      <c r="D35562" s="1" t="s">
        <v>235744</v>
      </c>
      <c r="G35562" s="1" t="s">
        <v>95</v>
      </c>
      <c r="H35562" s="1" t="s">
        <v>6545</v>
      </c>
      <c r="J35562" s="1" t="s">
        <v>26</v>
      </c>
      <c r="M35562" s="1">
        <v>73221900</v>
      </c>
      <c r="N35562" s="1">
        <v>2</v>
      </c>
      <c r="O35562" s="1" t="s">
        <v>235742</v>
      </c>
      <c r="P35562" s="1" t="s">
        <v>235743</v>
      </c>
      <c r="Q35562" s="1" t="s">
        <v>235744</v>
      </c>
    </row>
    <row r="35563" spans="1:17" s="1" customFormat="1" ht="12" x14ac:dyDescent="0.2">
      <c r="A35563" s="3" t="s">
        <v>342441</v>
      </c>
      <c r="B35563" s="2">
        <v>1036</v>
      </c>
      <c r="C35563" s="1" t="s">
        <v>306842</v>
      </c>
      <c r="D35563" s="1" t="s">
        <v>137974</v>
      </c>
      <c r="G35563" s="1" t="s">
        <v>95</v>
      </c>
      <c r="H35563" s="1" t="s">
        <v>6545</v>
      </c>
      <c r="J35563" s="1" t="s">
        <v>26</v>
      </c>
      <c r="M35563" s="1">
        <v>73221900</v>
      </c>
      <c r="N35563" s="1">
        <v>2</v>
      </c>
      <c r="O35563" s="1" t="s">
        <v>137972</v>
      </c>
      <c r="P35563" s="1" t="s">
        <v>137973</v>
      </c>
      <c r="Q35563" s="1" t="s">
        <v>137974</v>
      </c>
    </row>
    <row r="35564" spans="1:17" s="1" customFormat="1" ht="12" x14ac:dyDescent="0.2">
      <c r="A35564" s="3" t="s">
        <v>342442</v>
      </c>
      <c r="B35564" s="2">
        <v>1036</v>
      </c>
      <c r="C35564" s="1" t="s">
        <v>306842</v>
      </c>
      <c r="D35564" s="1" t="s">
        <v>121767</v>
      </c>
      <c r="G35564" s="1" t="s">
        <v>95</v>
      </c>
      <c r="H35564" s="1" t="s">
        <v>6545</v>
      </c>
      <c r="J35564" s="1" t="s">
        <v>26</v>
      </c>
      <c r="M35564" s="1">
        <v>73221900</v>
      </c>
      <c r="N35564" s="1">
        <v>2</v>
      </c>
      <c r="O35564" s="1" t="s">
        <v>121765</v>
      </c>
      <c r="P35564" s="1" t="s">
        <v>121766</v>
      </c>
      <c r="Q35564" s="1" t="s">
        <v>121767</v>
      </c>
    </row>
    <row r="35565" spans="1:17" s="1" customFormat="1" ht="12" x14ac:dyDescent="0.2">
      <c r="A35565" s="3" t="s">
        <v>342443</v>
      </c>
      <c r="B35565" s="2">
        <v>1223</v>
      </c>
      <c r="C35565" s="1" t="s">
        <v>306842</v>
      </c>
      <c r="D35565" s="1" t="s">
        <v>155647</v>
      </c>
      <c r="G35565" s="1" t="s">
        <v>95</v>
      </c>
      <c r="H35565" s="1" t="s">
        <v>6545</v>
      </c>
      <c r="J35565" s="1" t="s">
        <v>26</v>
      </c>
      <c r="M35565" s="1">
        <v>73221900</v>
      </c>
      <c r="N35565" s="1">
        <v>2</v>
      </c>
      <c r="O35565" s="1" t="s">
        <v>155645</v>
      </c>
      <c r="P35565" s="1" t="s">
        <v>155646</v>
      </c>
      <c r="Q35565" s="1" t="s">
        <v>155647</v>
      </c>
    </row>
    <row r="35566" spans="1:17" s="1" customFormat="1" ht="12" x14ac:dyDescent="0.2">
      <c r="A35566" s="3" t="s">
        <v>342444</v>
      </c>
      <c r="B35566" s="2">
        <v>1223</v>
      </c>
      <c r="C35566" s="1" t="s">
        <v>306842</v>
      </c>
      <c r="D35566" s="1" t="s">
        <v>121853</v>
      </c>
      <c r="G35566" s="1" t="s">
        <v>37</v>
      </c>
      <c r="H35566" s="1" t="s">
        <v>37</v>
      </c>
      <c r="J35566" s="1" t="s">
        <v>37</v>
      </c>
      <c r="N35566" s="1">
        <v>2</v>
      </c>
      <c r="O35566" s="1" t="s">
        <v>136633</v>
      </c>
      <c r="P35566" s="1" t="s">
        <v>136634</v>
      </c>
      <c r="Q35566" s="1" t="s">
        <v>121853</v>
      </c>
    </row>
    <row r="35567" spans="1:17" s="1" customFormat="1" ht="12" x14ac:dyDescent="0.2">
      <c r="A35567" s="3" t="s">
        <v>342445</v>
      </c>
      <c r="B35567" s="2">
        <v>1223</v>
      </c>
      <c r="C35567" s="1" t="s">
        <v>306842</v>
      </c>
      <c r="D35567" s="1" t="s">
        <v>179005</v>
      </c>
      <c r="G35567" s="1" t="s">
        <v>37</v>
      </c>
      <c r="H35567" s="1" t="s">
        <v>37</v>
      </c>
      <c r="J35567" s="1" t="s">
        <v>37</v>
      </c>
      <c r="N35567" s="1">
        <v>2</v>
      </c>
      <c r="O35567" s="1" t="s">
        <v>179003</v>
      </c>
      <c r="P35567" s="1" t="s">
        <v>179004</v>
      </c>
      <c r="Q35567" s="1" t="s">
        <v>179005</v>
      </c>
    </row>
    <row r="35568" spans="1:17" s="1" customFormat="1" ht="12" x14ac:dyDescent="0.2">
      <c r="A35568" s="3" t="s">
        <v>342446</v>
      </c>
      <c r="B35568" s="2">
        <v>1223</v>
      </c>
      <c r="C35568" s="1" t="s">
        <v>306842</v>
      </c>
      <c r="D35568" s="1" t="s">
        <v>89238</v>
      </c>
      <c r="G35568" s="1" t="s">
        <v>37</v>
      </c>
      <c r="H35568" s="1" t="s">
        <v>37</v>
      </c>
      <c r="J35568" s="1" t="s">
        <v>37</v>
      </c>
      <c r="N35568" s="1">
        <v>2</v>
      </c>
      <c r="O35568" s="1" t="s">
        <v>211628</v>
      </c>
      <c r="P35568" s="1" t="s">
        <v>211629</v>
      </c>
      <c r="Q35568" s="1" t="s">
        <v>89238</v>
      </c>
    </row>
    <row r="35569" spans="1:17" s="1" customFormat="1" ht="12" x14ac:dyDescent="0.2">
      <c r="A35569" s="3" t="s">
        <v>342447</v>
      </c>
      <c r="B35569" s="2">
        <v>1223</v>
      </c>
      <c r="C35569" s="1" t="s">
        <v>306842</v>
      </c>
      <c r="D35569" s="1" t="s">
        <v>53743</v>
      </c>
      <c r="G35569" s="1" t="s">
        <v>37</v>
      </c>
      <c r="H35569" s="1" t="s">
        <v>37</v>
      </c>
      <c r="J35569" s="1" t="s">
        <v>37</v>
      </c>
      <c r="N35569" s="1">
        <v>2</v>
      </c>
      <c r="O35569" s="1" t="s">
        <v>53741</v>
      </c>
      <c r="P35569" s="1" t="s">
        <v>53742</v>
      </c>
      <c r="Q35569" s="1" t="s">
        <v>53743</v>
      </c>
    </row>
    <row r="35570" spans="1:17" s="1" customFormat="1" ht="12" x14ac:dyDescent="0.2">
      <c r="A35570" s="3" t="s">
        <v>342448</v>
      </c>
      <c r="B35570" s="2">
        <v>1298</v>
      </c>
      <c r="C35570" s="1" t="s">
        <v>306842</v>
      </c>
      <c r="D35570" s="1" t="s">
        <v>275692</v>
      </c>
      <c r="G35570" s="1" t="s">
        <v>95</v>
      </c>
      <c r="H35570" s="1" t="s">
        <v>6545</v>
      </c>
      <c r="J35570" s="1" t="s">
        <v>246</v>
      </c>
      <c r="M35570" s="1">
        <v>73221900</v>
      </c>
      <c r="N35570" s="1">
        <v>2</v>
      </c>
      <c r="O35570" s="1" t="s">
        <v>275690</v>
      </c>
      <c r="P35570" s="1" t="s">
        <v>275691</v>
      </c>
      <c r="Q35570" s="1" t="s">
        <v>275692</v>
      </c>
    </row>
    <row r="35571" spans="1:17" s="1" customFormat="1" ht="12" x14ac:dyDescent="0.2">
      <c r="A35571" s="3" t="s">
        <v>342449</v>
      </c>
      <c r="B35571" s="2">
        <v>1298</v>
      </c>
      <c r="C35571" s="1" t="s">
        <v>306842</v>
      </c>
      <c r="D35571" s="1" t="s">
        <v>270235</v>
      </c>
      <c r="G35571" s="1" t="s">
        <v>95</v>
      </c>
      <c r="H35571" s="1" t="s">
        <v>6545</v>
      </c>
      <c r="J35571" s="1" t="s">
        <v>246</v>
      </c>
      <c r="M35571" s="1">
        <v>73221900</v>
      </c>
      <c r="N35571" s="1">
        <v>2</v>
      </c>
      <c r="O35571" s="1" t="s">
        <v>270233</v>
      </c>
      <c r="P35571" s="1" t="s">
        <v>270234</v>
      </c>
      <c r="Q35571" s="1" t="s">
        <v>270235</v>
      </c>
    </row>
    <row r="35572" spans="1:17" s="1" customFormat="1" ht="12" x14ac:dyDescent="0.2">
      <c r="A35572" s="3" t="s">
        <v>342450</v>
      </c>
      <c r="B35572" s="2">
        <v>1298</v>
      </c>
      <c r="C35572" s="1" t="s">
        <v>306842</v>
      </c>
      <c r="D35572" s="1" t="s">
        <v>235894</v>
      </c>
      <c r="G35572" s="1" t="s">
        <v>95</v>
      </c>
      <c r="H35572" s="1" t="s">
        <v>6545</v>
      </c>
      <c r="J35572" s="1" t="s">
        <v>246</v>
      </c>
      <c r="M35572" s="1">
        <v>73221900</v>
      </c>
      <c r="N35572" s="1">
        <v>2</v>
      </c>
      <c r="O35572" s="1" t="s">
        <v>235892</v>
      </c>
      <c r="P35572" s="1" t="s">
        <v>235893</v>
      </c>
      <c r="Q35572" s="1" t="s">
        <v>235894</v>
      </c>
    </row>
    <row r="35573" spans="1:17" s="1" customFormat="1" ht="12" x14ac:dyDescent="0.2">
      <c r="A35573" s="3" t="s">
        <v>342451</v>
      </c>
      <c r="B35573" s="2">
        <v>1401</v>
      </c>
      <c r="C35573" s="1" t="s">
        <v>306842</v>
      </c>
      <c r="D35573" s="1" t="s">
        <v>21718</v>
      </c>
      <c r="G35573" s="1" t="s">
        <v>95</v>
      </c>
      <c r="H35573" s="1" t="s">
        <v>6545</v>
      </c>
      <c r="J35573" s="1" t="s">
        <v>246</v>
      </c>
      <c r="M35573" s="1">
        <v>73221900</v>
      </c>
      <c r="N35573" s="1">
        <v>2</v>
      </c>
      <c r="O35573" s="1" t="s">
        <v>21716</v>
      </c>
      <c r="P35573" s="1" t="s">
        <v>21717</v>
      </c>
      <c r="Q35573" s="1" t="s">
        <v>21718</v>
      </c>
    </row>
    <row r="35574" spans="1:17" s="1" customFormat="1" ht="12" x14ac:dyDescent="0.2">
      <c r="A35574" s="3" t="s">
        <v>342452</v>
      </c>
      <c r="B35574" s="2">
        <v>1298</v>
      </c>
      <c r="C35574" s="1" t="s">
        <v>306842</v>
      </c>
      <c r="D35574" s="1" t="s">
        <v>149639</v>
      </c>
      <c r="G35574" s="1" t="s">
        <v>95</v>
      </c>
      <c r="H35574" s="1" t="s">
        <v>6545</v>
      </c>
      <c r="J35574" s="1" t="s">
        <v>246</v>
      </c>
      <c r="M35574" s="1">
        <v>73221900</v>
      </c>
      <c r="N35574" s="1">
        <v>2</v>
      </c>
      <c r="O35574" s="1" t="s">
        <v>149637</v>
      </c>
      <c r="P35574" s="1" t="s">
        <v>149638</v>
      </c>
      <c r="Q35574" s="1" t="s">
        <v>149639</v>
      </c>
    </row>
    <row r="35575" spans="1:17" s="1" customFormat="1" ht="12" x14ac:dyDescent="0.2">
      <c r="A35575" s="3" t="s">
        <v>342453</v>
      </c>
      <c r="B35575" s="2">
        <v>1298</v>
      </c>
      <c r="C35575" s="1" t="s">
        <v>306842</v>
      </c>
      <c r="D35575" s="1" t="s">
        <v>198432</v>
      </c>
      <c r="G35575" s="1" t="s">
        <v>95</v>
      </c>
      <c r="H35575" s="1" t="s">
        <v>6545</v>
      </c>
      <c r="J35575" s="1" t="s">
        <v>246</v>
      </c>
      <c r="M35575" s="1">
        <v>73221900</v>
      </c>
      <c r="N35575" s="1">
        <v>2</v>
      </c>
      <c r="O35575" s="1" t="s">
        <v>198430</v>
      </c>
      <c r="P35575" s="1" t="s">
        <v>198431</v>
      </c>
      <c r="Q35575" s="1" t="s">
        <v>198432</v>
      </c>
    </row>
    <row r="35576" spans="1:17" s="1" customFormat="1" ht="12" x14ac:dyDescent="0.2">
      <c r="A35576" s="3" t="s">
        <v>342454</v>
      </c>
      <c r="B35576" s="2">
        <v>1401</v>
      </c>
      <c r="C35576" s="1" t="s">
        <v>306842</v>
      </c>
      <c r="D35576" s="1" t="s">
        <v>255918</v>
      </c>
      <c r="G35576" s="1" t="s">
        <v>95</v>
      </c>
      <c r="H35576" s="1" t="s">
        <v>6545</v>
      </c>
      <c r="J35576" s="1" t="s">
        <v>246</v>
      </c>
      <c r="M35576" s="1">
        <v>73221900</v>
      </c>
      <c r="N35576" s="1">
        <v>2</v>
      </c>
      <c r="O35576" s="1" t="s">
        <v>255916</v>
      </c>
      <c r="P35576" s="1" t="s">
        <v>255917</v>
      </c>
      <c r="Q35576" s="1" t="s">
        <v>255918</v>
      </c>
    </row>
    <row r="35577" spans="1:17" s="1" customFormat="1" ht="12" x14ac:dyDescent="0.2">
      <c r="A35577" s="3" t="s">
        <v>342455</v>
      </c>
      <c r="B35577" s="2">
        <v>1298</v>
      </c>
      <c r="C35577" s="1" t="s">
        <v>306842</v>
      </c>
      <c r="D35577" s="1" t="s">
        <v>134709</v>
      </c>
      <c r="G35577" s="1" t="s">
        <v>95</v>
      </c>
      <c r="H35577" s="1" t="s">
        <v>6545</v>
      </c>
      <c r="J35577" s="1" t="s">
        <v>246</v>
      </c>
      <c r="M35577" s="1">
        <v>73221900</v>
      </c>
      <c r="N35577" s="1">
        <v>2</v>
      </c>
      <c r="O35577" s="1" t="s">
        <v>134707</v>
      </c>
      <c r="P35577" s="1" t="s">
        <v>134708</v>
      </c>
      <c r="Q35577" s="1" t="s">
        <v>134709</v>
      </c>
    </row>
    <row r="35578" spans="1:17" s="1" customFormat="1" ht="12" x14ac:dyDescent="0.2">
      <c r="A35578" s="3" t="s">
        <v>342456</v>
      </c>
      <c r="B35578" s="2">
        <v>1401</v>
      </c>
      <c r="C35578" s="1" t="s">
        <v>306842</v>
      </c>
      <c r="D35578" s="1" t="s">
        <v>104161</v>
      </c>
      <c r="G35578" s="1" t="s">
        <v>95</v>
      </c>
      <c r="H35578" s="1" t="s">
        <v>6545</v>
      </c>
      <c r="J35578" s="1" t="s">
        <v>246</v>
      </c>
      <c r="M35578" s="1">
        <v>73221900</v>
      </c>
      <c r="N35578" s="1">
        <v>2</v>
      </c>
      <c r="O35578" s="1" t="s">
        <v>104159</v>
      </c>
      <c r="P35578" s="1" t="s">
        <v>104160</v>
      </c>
      <c r="Q35578" s="1" t="s">
        <v>104161</v>
      </c>
    </row>
    <row r="35579" spans="1:17" s="1" customFormat="1" ht="12" x14ac:dyDescent="0.2">
      <c r="A35579" s="3" t="s">
        <v>342457</v>
      </c>
      <c r="B35579" s="2">
        <v>1401</v>
      </c>
      <c r="C35579" s="1" t="s">
        <v>306842</v>
      </c>
      <c r="D35579" s="1" t="s">
        <v>273987</v>
      </c>
      <c r="G35579" s="1" t="s">
        <v>95</v>
      </c>
      <c r="H35579" s="1" t="s">
        <v>6545</v>
      </c>
      <c r="J35579" s="1" t="s">
        <v>246</v>
      </c>
      <c r="M35579" s="1">
        <v>73221900</v>
      </c>
      <c r="N35579" s="1">
        <v>2</v>
      </c>
      <c r="O35579" s="1" t="s">
        <v>273985</v>
      </c>
      <c r="P35579" s="1" t="s">
        <v>273986</v>
      </c>
      <c r="Q35579" s="1" t="s">
        <v>273987</v>
      </c>
    </row>
    <row r="35580" spans="1:17" s="1" customFormat="1" ht="12" x14ac:dyDescent="0.2">
      <c r="A35580" s="3" t="s">
        <v>342458</v>
      </c>
      <c r="B35580" s="2">
        <v>1401</v>
      </c>
      <c r="C35580" s="1" t="s">
        <v>306842</v>
      </c>
      <c r="D35580" s="1" t="s">
        <v>72306</v>
      </c>
      <c r="G35580" s="1" t="s">
        <v>95</v>
      </c>
      <c r="H35580" s="1" t="s">
        <v>6545</v>
      </c>
      <c r="J35580" s="1" t="s">
        <v>246</v>
      </c>
      <c r="M35580" s="1">
        <v>73221900</v>
      </c>
      <c r="N35580" s="1">
        <v>2</v>
      </c>
      <c r="O35580" s="1" t="s">
        <v>72304</v>
      </c>
      <c r="P35580" s="1" t="s">
        <v>72305</v>
      </c>
      <c r="Q35580" s="1" t="s">
        <v>72306</v>
      </c>
    </row>
    <row r="35581" spans="1:17" s="1" customFormat="1" ht="12" x14ac:dyDescent="0.2">
      <c r="A35581" s="3" t="s">
        <v>342459</v>
      </c>
      <c r="B35581" s="2">
        <v>1298</v>
      </c>
      <c r="C35581" s="1" t="s">
        <v>306842</v>
      </c>
      <c r="D35581" s="1" t="s">
        <v>65219</v>
      </c>
      <c r="G35581" s="1" t="s">
        <v>37</v>
      </c>
      <c r="H35581" s="1" t="s">
        <v>37</v>
      </c>
      <c r="J35581" s="1" t="s">
        <v>37</v>
      </c>
      <c r="N35581" s="1">
        <v>2</v>
      </c>
      <c r="O35581" s="1" t="s">
        <v>65217</v>
      </c>
      <c r="P35581" s="1" t="s">
        <v>148726</v>
      </c>
      <c r="Q35581" s="1" t="s">
        <v>65219</v>
      </c>
    </row>
    <row r="35582" spans="1:17" s="1" customFormat="1" ht="12" x14ac:dyDescent="0.2">
      <c r="A35582" s="3" t="s">
        <v>342460</v>
      </c>
      <c r="B35582" s="2">
        <v>1298</v>
      </c>
      <c r="C35582" s="1" t="s">
        <v>306842</v>
      </c>
      <c r="D35582" s="1" t="s">
        <v>151869</v>
      </c>
      <c r="G35582" s="1" t="s">
        <v>37</v>
      </c>
      <c r="H35582" s="1" t="s">
        <v>37</v>
      </c>
      <c r="J35582" s="1" t="s">
        <v>37</v>
      </c>
      <c r="N35582" s="1">
        <v>2</v>
      </c>
      <c r="O35582" s="1" t="s">
        <v>151867</v>
      </c>
      <c r="P35582" s="1" t="s">
        <v>151868</v>
      </c>
      <c r="Q35582" s="1" t="s">
        <v>151869</v>
      </c>
    </row>
    <row r="35583" spans="1:17" s="1" customFormat="1" ht="12" x14ac:dyDescent="0.2">
      <c r="A35583" s="3" t="s">
        <v>342461</v>
      </c>
      <c r="B35583" s="2">
        <v>1298</v>
      </c>
      <c r="C35583" s="1" t="s">
        <v>306842</v>
      </c>
      <c r="D35583" s="1" t="s">
        <v>194965</v>
      </c>
      <c r="G35583" s="1" t="s">
        <v>37</v>
      </c>
      <c r="H35583" s="1" t="s">
        <v>37</v>
      </c>
      <c r="J35583" s="1" t="s">
        <v>37</v>
      </c>
      <c r="N35583" s="1">
        <v>2</v>
      </c>
      <c r="O35583" s="1" t="s">
        <v>194963</v>
      </c>
      <c r="P35583" s="1" t="s">
        <v>281116</v>
      </c>
      <c r="Q35583" s="1" t="s">
        <v>194965</v>
      </c>
    </row>
    <row r="35584" spans="1:17" s="1" customFormat="1" ht="12" x14ac:dyDescent="0.2">
      <c r="A35584" s="3" t="s">
        <v>342462</v>
      </c>
      <c r="B35584" s="2">
        <v>1401</v>
      </c>
      <c r="C35584" s="1" t="s">
        <v>306842</v>
      </c>
      <c r="D35584" s="1" t="s">
        <v>141148</v>
      </c>
      <c r="G35584" s="1" t="s">
        <v>37</v>
      </c>
      <c r="H35584" s="1" t="s">
        <v>37</v>
      </c>
      <c r="J35584" s="1" t="s">
        <v>37</v>
      </c>
      <c r="N35584" s="1">
        <v>2</v>
      </c>
      <c r="O35584" s="1" t="s">
        <v>141146</v>
      </c>
      <c r="P35584" s="1" t="s">
        <v>304903</v>
      </c>
      <c r="Q35584" s="1" t="s">
        <v>141148</v>
      </c>
    </row>
    <row r="35585" spans="1:17" s="1" customFormat="1" ht="12" x14ac:dyDescent="0.2">
      <c r="A35585" s="3" t="s">
        <v>342463</v>
      </c>
      <c r="B35585" s="2">
        <v>565</v>
      </c>
      <c r="C35585" s="1" t="s">
        <v>306842</v>
      </c>
      <c r="D35585" s="1" t="s">
        <v>234192</v>
      </c>
      <c r="N35585" s="1">
        <v>2</v>
      </c>
      <c r="O35585" s="1" t="s">
        <v>234190</v>
      </c>
      <c r="P35585" s="1" t="s">
        <v>234191</v>
      </c>
      <c r="Q35585" s="1" t="s">
        <v>234192</v>
      </c>
    </row>
    <row r="35586" spans="1:17" s="1" customFormat="1" ht="12" x14ac:dyDescent="0.2">
      <c r="A35586" s="3" t="s">
        <v>342464</v>
      </c>
      <c r="B35586" s="2">
        <v>565</v>
      </c>
      <c r="C35586" s="1" t="s">
        <v>306842</v>
      </c>
      <c r="D35586" s="1" t="s">
        <v>244828</v>
      </c>
      <c r="N35586" s="1">
        <v>2</v>
      </c>
      <c r="O35586" s="1" t="s">
        <v>244826</v>
      </c>
      <c r="P35586" s="1" t="s">
        <v>244827</v>
      </c>
      <c r="Q35586" s="1" t="s">
        <v>244828</v>
      </c>
    </row>
    <row r="35587" spans="1:17" s="1" customFormat="1" ht="12" x14ac:dyDescent="0.2">
      <c r="A35587" s="3" t="s">
        <v>342465</v>
      </c>
      <c r="B35587" s="2">
        <v>565</v>
      </c>
      <c r="C35587" s="1" t="s">
        <v>306842</v>
      </c>
      <c r="D35587" s="1" t="s">
        <v>192217</v>
      </c>
      <c r="N35587" s="1">
        <v>2</v>
      </c>
      <c r="O35587" s="1" t="s">
        <v>192215</v>
      </c>
      <c r="P35587" s="1" t="s">
        <v>192216</v>
      </c>
      <c r="Q35587" s="1" t="s">
        <v>192217</v>
      </c>
    </row>
    <row r="35588" spans="1:17" s="1" customFormat="1" ht="12" x14ac:dyDescent="0.2">
      <c r="A35588" s="3" t="s">
        <v>342466</v>
      </c>
      <c r="B35588" s="2">
        <v>565</v>
      </c>
      <c r="C35588" s="1" t="s">
        <v>306842</v>
      </c>
      <c r="D35588" s="1" t="s">
        <v>174006</v>
      </c>
      <c r="N35588" s="1">
        <v>2</v>
      </c>
      <c r="O35588" s="1" t="s">
        <v>174004</v>
      </c>
      <c r="P35588" s="1" t="s">
        <v>174005</v>
      </c>
      <c r="Q35588" s="1" t="s">
        <v>174006</v>
      </c>
    </row>
    <row r="35589" spans="1:17" s="1" customFormat="1" ht="12" x14ac:dyDescent="0.2">
      <c r="A35589" s="3" t="s">
        <v>342467</v>
      </c>
      <c r="B35589" s="2">
        <v>565</v>
      </c>
      <c r="C35589" s="1" t="s">
        <v>306842</v>
      </c>
      <c r="D35589" s="1" t="s">
        <v>273703</v>
      </c>
      <c r="N35589" s="1">
        <v>2</v>
      </c>
      <c r="O35589" s="1" t="s">
        <v>273701</v>
      </c>
      <c r="P35589" s="1" t="s">
        <v>273702</v>
      </c>
      <c r="Q35589" s="1" t="s">
        <v>273703</v>
      </c>
    </row>
    <row r="35590" spans="1:17" s="1" customFormat="1" ht="12" x14ac:dyDescent="0.2">
      <c r="A35590" s="3" t="s">
        <v>342468</v>
      </c>
      <c r="B35590" s="2">
        <v>565</v>
      </c>
      <c r="C35590" s="1" t="s">
        <v>306842</v>
      </c>
      <c r="D35590" s="1" t="s">
        <v>209139</v>
      </c>
      <c r="N35590" s="1">
        <v>2</v>
      </c>
      <c r="O35590" s="1" t="s">
        <v>209137</v>
      </c>
      <c r="P35590" s="1" t="s">
        <v>209138</v>
      </c>
      <c r="Q35590" s="1" t="s">
        <v>209139</v>
      </c>
    </row>
    <row r="35591" spans="1:17" s="1" customFormat="1" ht="12" x14ac:dyDescent="0.2">
      <c r="A35591" s="3" t="s">
        <v>342469</v>
      </c>
      <c r="B35591" s="2">
        <v>1401</v>
      </c>
      <c r="C35591" s="1" t="s">
        <v>306842</v>
      </c>
      <c r="D35591" s="1" t="s">
        <v>265261</v>
      </c>
      <c r="G35591" s="1" t="s">
        <v>95</v>
      </c>
      <c r="H35591" s="1" t="s">
        <v>6545</v>
      </c>
      <c r="J35591" s="1" t="s">
        <v>246</v>
      </c>
      <c r="M35591" s="1">
        <v>73221900</v>
      </c>
      <c r="N35591" s="1">
        <v>2</v>
      </c>
      <c r="O35591" s="1" t="s">
        <v>265259</v>
      </c>
      <c r="P35591" s="1" t="s">
        <v>265260</v>
      </c>
      <c r="Q35591" s="1" t="s">
        <v>265261</v>
      </c>
    </row>
    <row r="35592" spans="1:17" s="1" customFormat="1" ht="12" x14ac:dyDescent="0.2">
      <c r="A35592" s="3" t="s">
        <v>342470</v>
      </c>
      <c r="B35592" s="2">
        <v>1298</v>
      </c>
      <c r="C35592" s="1" t="s">
        <v>306842</v>
      </c>
      <c r="D35592" s="1" t="s">
        <v>273225</v>
      </c>
      <c r="G35592" s="1" t="s">
        <v>95</v>
      </c>
      <c r="H35592" s="1" t="s">
        <v>6545</v>
      </c>
      <c r="J35592" s="1" t="s">
        <v>246</v>
      </c>
      <c r="M35592" s="1">
        <v>73221900</v>
      </c>
      <c r="N35592" s="1">
        <v>2</v>
      </c>
      <c r="O35592" s="1" t="s">
        <v>273223</v>
      </c>
      <c r="P35592" s="1" t="s">
        <v>273224</v>
      </c>
      <c r="Q35592" s="1" t="s">
        <v>273225</v>
      </c>
    </row>
    <row r="35593" spans="1:17" s="1" customFormat="1" ht="12" x14ac:dyDescent="0.2">
      <c r="A35593" s="3" t="s">
        <v>342471</v>
      </c>
      <c r="B35593" s="2">
        <v>1298</v>
      </c>
      <c r="C35593" s="1" t="s">
        <v>306842</v>
      </c>
      <c r="D35593" s="1" t="s">
        <v>112985</v>
      </c>
      <c r="G35593" s="1" t="s">
        <v>95</v>
      </c>
      <c r="H35593" s="1" t="s">
        <v>6545</v>
      </c>
      <c r="J35593" s="1" t="s">
        <v>246</v>
      </c>
      <c r="M35593" s="1">
        <v>73221900</v>
      </c>
      <c r="N35593" s="1">
        <v>2</v>
      </c>
      <c r="O35593" s="1" t="s">
        <v>112983</v>
      </c>
      <c r="P35593" s="1" t="s">
        <v>112984</v>
      </c>
      <c r="Q35593" s="1" t="s">
        <v>112985</v>
      </c>
    </row>
    <row r="35594" spans="1:17" s="1" customFormat="1" ht="12" x14ac:dyDescent="0.2">
      <c r="A35594" s="3" t="s">
        <v>342472</v>
      </c>
      <c r="B35594" s="2">
        <v>1298</v>
      </c>
      <c r="C35594" s="1" t="s">
        <v>306842</v>
      </c>
      <c r="D35594" s="1" t="s">
        <v>128943</v>
      </c>
      <c r="G35594" s="1" t="s">
        <v>95</v>
      </c>
      <c r="H35594" s="1" t="s">
        <v>6545</v>
      </c>
      <c r="J35594" s="1" t="s">
        <v>246</v>
      </c>
      <c r="M35594" s="1">
        <v>73221900</v>
      </c>
      <c r="N35594" s="1">
        <v>2</v>
      </c>
      <c r="O35594" s="1" t="s">
        <v>128941</v>
      </c>
      <c r="P35594" s="1" t="s">
        <v>128942</v>
      </c>
      <c r="Q35594" s="1" t="s">
        <v>128943</v>
      </c>
    </row>
    <row r="35595" spans="1:17" s="1" customFormat="1" ht="12" x14ac:dyDescent="0.2">
      <c r="A35595" s="3" t="s">
        <v>342473</v>
      </c>
      <c r="B35595" s="2">
        <v>1401</v>
      </c>
      <c r="C35595" s="1" t="s">
        <v>306842</v>
      </c>
      <c r="D35595" s="1" t="s">
        <v>234884</v>
      </c>
      <c r="G35595" s="1" t="s">
        <v>95</v>
      </c>
      <c r="H35595" s="1" t="s">
        <v>6545</v>
      </c>
      <c r="J35595" s="1" t="s">
        <v>246</v>
      </c>
      <c r="M35595" s="1">
        <v>73221900</v>
      </c>
      <c r="N35595" s="1">
        <v>2</v>
      </c>
      <c r="O35595" s="1" t="s">
        <v>234882</v>
      </c>
      <c r="P35595" s="1" t="s">
        <v>234883</v>
      </c>
      <c r="Q35595" s="1" t="s">
        <v>234884</v>
      </c>
    </row>
    <row r="35596" spans="1:17" s="1" customFormat="1" ht="12" x14ac:dyDescent="0.2">
      <c r="A35596" s="3" t="s">
        <v>342474</v>
      </c>
      <c r="B35596" s="2">
        <v>1298</v>
      </c>
      <c r="C35596" s="1" t="s">
        <v>306842</v>
      </c>
      <c r="D35596" s="1" t="s">
        <v>230743</v>
      </c>
      <c r="G35596" s="1" t="s">
        <v>95</v>
      </c>
      <c r="H35596" s="1" t="s">
        <v>6545</v>
      </c>
      <c r="J35596" s="1" t="s">
        <v>246</v>
      </c>
      <c r="M35596" s="1">
        <v>73221900</v>
      </c>
      <c r="N35596" s="1">
        <v>2</v>
      </c>
      <c r="O35596" s="1" t="s">
        <v>230741</v>
      </c>
      <c r="P35596" s="1" t="s">
        <v>230742</v>
      </c>
      <c r="Q35596" s="1" t="s">
        <v>230743</v>
      </c>
    </row>
    <row r="35597" spans="1:17" s="1" customFormat="1" ht="12" x14ac:dyDescent="0.2">
      <c r="A35597" s="3" t="s">
        <v>342475</v>
      </c>
      <c r="B35597" s="2">
        <v>1298</v>
      </c>
      <c r="C35597" s="1" t="s">
        <v>306842</v>
      </c>
      <c r="D35597" s="1" t="s">
        <v>53039</v>
      </c>
      <c r="G35597" s="1" t="s">
        <v>95</v>
      </c>
      <c r="H35597" s="1" t="s">
        <v>6545</v>
      </c>
      <c r="J35597" s="1" t="s">
        <v>246</v>
      </c>
      <c r="M35597" s="1">
        <v>73221900</v>
      </c>
      <c r="N35597" s="1">
        <v>2</v>
      </c>
      <c r="O35597" s="1" t="s">
        <v>53037</v>
      </c>
      <c r="P35597" s="1" t="s">
        <v>53038</v>
      </c>
      <c r="Q35597" s="1" t="s">
        <v>53039</v>
      </c>
    </row>
    <row r="35598" spans="1:17" s="1" customFormat="1" ht="12" x14ac:dyDescent="0.2">
      <c r="A35598" s="3" t="s">
        <v>342476</v>
      </c>
      <c r="B35598" s="2">
        <v>1298</v>
      </c>
      <c r="C35598" s="1" t="s">
        <v>306842</v>
      </c>
      <c r="D35598" s="1" t="s">
        <v>230965</v>
      </c>
      <c r="G35598" s="1" t="s">
        <v>95</v>
      </c>
      <c r="H35598" s="1" t="s">
        <v>6545</v>
      </c>
      <c r="J35598" s="1" t="s">
        <v>246</v>
      </c>
      <c r="M35598" s="1">
        <v>73221900</v>
      </c>
      <c r="N35598" s="1">
        <v>2</v>
      </c>
      <c r="O35598" s="1" t="s">
        <v>230963</v>
      </c>
      <c r="P35598" s="1" t="s">
        <v>230964</v>
      </c>
      <c r="Q35598" s="1" t="s">
        <v>230965</v>
      </c>
    </row>
    <row r="35599" spans="1:17" s="1" customFormat="1" ht="12" x14ac:dyDescent="0.2">
      <c r="A35599" s="3" t="s">
        <v>342477</v>
      </c>
      <c r="B35599" s="2">
        <v>1298</v>
      </c>
      <c r="C35599" s="1" t="s">
        <v>306842</v>
      </c>
      <c r="D35599" s="1" t="s">
        <v>281310</v>
      </c>
      <c r="G35599" s="1" t="s">
        <v>95</v>
      </c>
      <c r="H35599" s="1" t="s">
        <v>6545</v>
      </c>
      <c r="J35599" s="1" t="s">
        <v>246</v>
      </c>
      <c r="M35599" s="1">
        <v>73221900</v>
      </c>
      <c r="N35599" s="1">
        <v>2</v>
      </c>
      <c r="O35599" s="1" t="s">
        <v>281308</v>
      </c>
      <c r="P35599" s="1" t="s">
        <v>281309</v>
      </c>
      <c r="Q35599" s="1" t="s">
        <v>281310</v>
      </c>
    </row>
    <row r="35600" spans="1:17" s="1" customFormat="1" ht="12" x14ac:dyDescent="0.2">
      <c r="A35600" s="3" t="s">
        <v>342478</v>
      </c>
      <c r="B35600" s="2">
        <v>1298</v>
      </c>
      <c r="C35600" s="1" t="s">
        <v>306842</v>
      </c>
      <c r="D35600" s="1" t="s">
        <v>296333</v>
      </c>
      <c r="G35600" s="1" t="s">
        <v>95</v>
      </c>
      <c r="H35600" s="1" t="s">
        <v>6545</v>
      </c>
      <c r="J35600" s="1" t="s">
        <v>246</v>
      </c>
      <c r="M35600" s="1">
        <v>73221900</v>
      </c>
      <c r="N35600" s="1">
        <v>2</v>
      </c>
      <c r="O35600" s="1" t="s">
        <v>296331</v>
      </c>
      <c r="P35600" s="1" t="s">
        <v>296332</v>
      </c>
      <c r="Q35600" s="1" t="s">
        <v>296333</v>
      </c>
    </row>
    <row r="35601" spans="1:17" s="1" customFormat="1" ht="12" x14ac:dyDescent="0.2">
      <c r="A35601" s="3" t="s">
        <v>342479</v>
      </c>
      <c r="B35601" s="2">
        <v>1158</v>
      </c>
      <c r="C35601" s="1" t="s">
        <v>306842</v>
      </c>
      <c r="D35601" s="1" t="s">
        <v>114349</v>
      </c>
      <c r="G35601" s="1" t="s">
        <v>95</v>
      </c>
      <c r="H35601" s="1" t="s">
        <v>6545</v>
      </c>
      <c r="J35601" s="1" t="s">
        <v>246</v>
      </c>
      <c r="M35601" s="1">
        <v>73221900</v>
      </c>
      <c r="N35601" s="1">
        <v>2</v>
      </c>
      <c r="O35601" s="1" t="s">
        <v>114347</v>
      </c>
      <c r="P35601" s="1" t="s">
        <v>114348</v>
      </c>
      <c r="Q35601" s="1" t="s">
        <v>114349</v>
      </c>
    </row>
    <row r="35602" spans="1:17" s="1" customFormat="1" ht="12" x14ac:dyDescent="0.2">
      <c r="A35602" s="3" t="s">
        <v>342480</v>
      </c>
      <c r="B35602" s="2">
        <v>1158</v>
      </c>
      <c r="C35602" s="1" t="s">
        <v>306842</v>
      </c>
      <c r="D35602" s="1" t="s">
        <v>133125</v>
      </c>
      <c r="G35602" s="1" t="s">
        <v>95</v>
      </c>
      <c r="H35602" s="1" t="s">
        <v>6545</v>
      </c>
      <c r="J35602" s="1" t="s">
        <v>246</v>
      </c>
      <c r="M35602" s="1">
        <v>73221900</v>
      </c>
      <c r="N35602" s="1">
        <v>2</v>
      </c>
      <c r="O35602" s="1" t="s">
        <v>133123</v>
      </c>
      <c r="P35602" s="1" t="s">
        <v>133124</v>
      </c>
      <c r="Q35602" s="1" t="s">
        <v>133125</v>
      </c>
    </row>
    <row r="35603" spans="1:17" s="1" customFormat="1" ht="12" x14ac:dyDescent="0.2">
      <c r="A35603" s="3" t="s">
        <v>342481</v>
      </c>
      <c r="B35603" s="2">
        <v>1158</v>
      </c>
      <c r="C35603" s="1" t="s">
        <v>306842</v>
      </c>
      <c r="D35603" s="1" t="s">
        <v>164870</v>
      </c>
      <c r="G35603" s="1" t="s">
        <v>95</v>
      </c>
      <c r="H35603" s="1" t="s">
        <v>6545</v>
      </c>
      <c r="J35603" s="1" t="s">
        <v>246</v>
      </c>
      <c r="M35603" s="1">
        <v>73221900</v>
      </c>
      <c r="N35603" s="1">
        <v>2</v>
      </c>
      <c r="O35603" s="1" t="s">
        <v>164868</v>
      </c>
      <c r="P35603" s="1" t="s">
        <v>164869</v>
      </c>
      <c r="Q35603" s="1" t="s">
        <v>164870</v>
      </c>
    </row>
    <row r="35604" spans="1:17" s="1" customFormat="1" ht="12" x14ac:dyDescent="0.2">
      <c r="A35604" s="3" t="s">
        <v>342482</v>
      </c>
      <c r="B35604" s="2">
        <v>1158</v>
      </c>
      <c r="C35604" s="1" t="s">
        <v>306842</v>
      </c>
      <c r="D35604" s="1" t="s">
        <v>191826</v>
      </c>
      <c r="G35604" s="1" t="s">
        <v>95</v>
      </c>
      <c r="H35604" s="1" t="s">
        <v>6545</v>
      </c>
      <c r="J35604" s="1" t="s">
        <v>246</v>
      </c>
      <c r="M35604" s="1">
        <v>73221900</v>
      </c>
      <c r="N35604" s="1">
        <v>2</v>
      </c>
      <c r="O35604" s="1" t="s">
        <v>191824</v>
      </c>
      <c r="P35604" s="1" t="s">
        <v>191825</v>
      </c>
      <c r="Q35604" s="1" t="s">
        <v>191826</v>
      </c>
    </row>
    <row r="35605" spans="1:17" s="1" customFormat="1" ht="12" x14ac:dyDescent="0.2">
      <c r="A35605" s="3" t="s">
        <v>342483</v>
      </c>
      <c r="B35605" s="2">
        <v>1298</v>
      </c>
      <c r="C35605" s="1" t="s">
        <v>306842</v>
      </c>
      <c r="D35605" s="1" t="s">
        <v>304842</v>
      </c>
      <c r="G35605" s="1" t="s">
        <v>95</v>
      </c>
      <c r="H35605" s="1" t="s">
        <v>6545</v>
      </c>
      <c r="J35605" s="1" t="s">
        <v>246</v>
      </c>
      <c r="M35605" s="1">
        <v>73221900</v>
      </c>
      <c r="N35605" s="1">
        <v>2</v>
      </c>
      <c r="O35605" s="1" t="s">
        <v>304840</v>
      </c>
      <c r="P35605" s="1" t="s">
        <v>304841</v>
      </c>
      <c r="Q35605" s="1" t="s">
        <v>304842</v>
      </c>
    </row>
    <row r="35606" spans="1:17" s="1" customFormat="1" ht="12" x14ac:dyDescent="0.2">
      <c r="A35606" s="3" t="s">
        <v>342484</v>
      </c>
      <c r="B35606" s="2">
        <v>1298</v>
      </c>
      <c r="C35606" s="1" t="s">
        <v>306842</v>
      </c>
      <c r="D35606" s="1" t="s">
        <v>48485</v>
      </c>
      <c r="G35606" s="1" t="s">
        <v>37</v>
      </c>
      <c r="H35606" s="1" t="s">
        <v>37</v>
      </c>
      <c r="J35606" s="1" t="s">
        <v>37</v>
      </c>
      <c r="N35606" s="1">
        <v>2</v>
      </c>
      <c r="O35606" s="1" t="s">
        <v>233795</v>
      </c>
      <c r="P35606" s="1" t="s">
        <v>233796</v>
      </c>
      <c r="Q35606" s="1" t="s">
        <v>48485</v>
      </c>
    </row>
    <row r="35607" spans="1:17" s="1" customFormat="1" ht="12" x14ac:dyDescent="0.2">
      <c r="A35607" s="3" t="s">
        <v>342485</v>
      </c>
      <c r="B35607" s="2">
        <v>1298</v>
      </c>
      <c r="C35607" s="1" t="s">
        <v>306842</v>
      </c>
      <c r="D35607" s="1" t="s">
        <v>201857</v>
      </c>
      <c r="G35607" s="1" t="s">
        <v>37</v>
      </c>
      <c r="H35607" s="1" t="s">
        <v>37</v>
      </c>
      <c r="J35607" s="1" t="s">
        <v>37</v>
      </c>
      <c r="N35607" s="1">
        <v>2</v>
      </c>
      <c r="O35607" s="1" t="s">
        <v>233077</v>
      </c>
      <c r="P35607" s="1" t="s">
        <v>233078</v>
      </c>
      <c r="Q35607" s="1" t="s">
        <v>201857</v>
      </c>
    </row>
    <row r="35608" spans="1:17" s="1" customFormat="1" ht="12" x14ac:dyDescent="0.2">
      <c r="A35608" s="3" t="s">
        <v>342486</v>
      </c>
      <c r="B35608" s="2">
        <v>1298</v>
      </c>
      <c r="C35608" s="1" t="s">
        <v>306842</v>
      </c>
      <c r="D35608" s="1" t="s">
        <v>26280</v>
      </c>
      <c r="G35608" s="1" t="s">
        <v>37</v>
      </c>
      <c r="H35608" s="1" t="s">
        <v>37</v>
      </c>
      <c r="J35608" s="1" t="s">
        <v>37</v>
      </c>
      <c r="N35608" s="1">
        <v>2</v>
      </c>
      <c r="O35608" s="1" t="s">
        <v>26278</v>
      </c>
      <c r="P35608" s="1" t="s">
        <v>26279</v>
      </c>
      <c r="Q35608" s="1" t="s">
        <v>26280</v>
      </c>
    </row>
    <row r="35609" spans="1:17" s="1" customFormat="1" ht="12" x14ac:dyDescent="0.2">
      <c r="A35609" s="3" t="s">
        <v>342487</v>
      </c>
      <c r="B35609" s="2">
        <v>1298</v>
      </c>
      <c r="C35609" s="1" t="s">
        <v>306842</v>
      </c>
      <c r="D35609" s="1" t="s">
        <v>159240</v>
      </c>
      <c r="G35609" s="1" t="s">
        <v>37</v>
      </c>
      <c r="H35609" s="1" t="s">
        <v>37</v>
      </c>
      <c r="J35609" s="1" t="s">
        <v>37</v>
      </c>
      <c r="N35609" s="1">
        <v>2</v>
      </c>
      <c r="O35609" s="1" t="s">
        <v>202981</v>
      </c>
      <c r="P35609" s="1" t="s">
        <v>202982</v>
      </c>
      <c r="Q35609" s="1" t="s">
        <v>159240</v>
      </c>
    </row>
    <row r="35610" spans="1:17" s="1" customFormat="1" ht="12" x14ac:dyDescent="0.2">
      <c r="A35610" s="3" t="s">
        <v>342488</v>
      </c>
      <c r="B35610" s="2">
        <v>957</v>
      </c>
      <c r="C35610" s="1" t="s">
        <v>306842</v>
      </c>
      <c r="D35610" s="1" t="s">
        <v>294678</v>
      </c>
      <c r="G35610" s="1" t="s">
        <v>95</v>
      </c>
      <c r="H35610" s="1" t="s">
        <v>1018</v>
      </c>
      <c r="J35610" s="1" t="s">
        <v>259</v>
      </c>
      <c r="M35610" s="1">
        <v>73221900</v>
      </c>
      <c r="N35610" s="1">
        <v>2</v>
      </c>
      <c r="O35610" s="1" t="s">
        <v>294676</v>
      </c>
      <c r="P35610" s="1" t="s">
        <v>294677</v>
      </c>
      <c r="Q35610" s="1" t="s">
        <v>294678</v>
      </c>
    </row>
    <row r="35611" spans="1:17" s="1" customFormat="1" ht="12" x14ac:dyDescent="0.2">
      <c r="A35611" s="3" t="s">
        <v>342489</v>
      </c>
      <c r="B35611" s="2">
        <v>957</v>
      </c>
      <c r="C35611" s="1" t="s">
        <v>306842</v>
      </c>
      <c r="D35611" s="1" t="s">
        <v>151890</v>
      </c>
      <c r="G35611" s="1" t="s">
        <v>95</v>
      </c>
      <c r="H35611" s="1" t="s">
        <v>1018</v>
      </c>
      <c r="J35611" s="1" t="s">
        <v>259</v>
      </c>
      <c r="M35611" s="1">
        <v>73221900</v>
      </c>
      <c r="N35611" s="1">
        <v>2</v>
      </c>
      <c r="O35611" s="1" t="s">
        <v>151888</v>
      </c>
      <c r="P35611" s="1" t="s">
        <v>151889</v>
      </c>
      <c r="Q35611" s="1" t="s">
        <v>151890</v>
      </c>
    </row>
    <row r="35612" spans="1:17" s="1" customFormat="1" ht="12" x14ac:dyDescent="0.2">
      <c r="A35612" s="3" t="s">
        <v>342490</v>
      </c>
      <c r="B35612" s="2">
        <v>957</v>
      </c>
      <c r="C35612" s="1" t="s">
        <v>306842</v>
      </c>
      <c r="D35612" s="1" t="s">
        <v>284197</v>
      </c>
      <c r="G35612" s="1" t="s">
        <v>95</v>
      </c>
      <c r="H35612" s="1" t="s">
        <v>1018</v>
      </c>
      <c r="J35612" s="1" t="s">
        <v>259</v>
      </c>
      <c r="M35612" s="1">
        <v>73221900</v>
      </c>
      <c r="N35612" s="1">
        <v>2</v>
      </c>
      <c r="O35612" s="1" t="s">
        <v>284195</v>
      </c>
      <c r="P35612" s="1" t="s">
        <v>284196</v>
      </c>
      <c r="Q35612" s="1" t="s">
        <v>284197</v>
      </c>
    </row>
    <row r="35613" spans="1:17" s="1" customFormat="1" ht="12" x14ac:dyDescent="0.2">
      <c r="A35613" s="3" t="s">
        <v>342491</v>
      </c>
      <c r="B35613" s="2">
        <v>1007</v>
      </c>
      <c r="C35613" s="1" t="s">
        <v>306842</v>
      </c>
      <c r="D35613" s="1" t="s">
        <v>297659</v>
      </c>
      <c r="G35613" s="1" t="s">
        <v>95</v>
      </c>
      <c r="H35613" s="1" t="s">
        <v>1018</v>
      </c>
      <c r="J35613" s="1" t="s">
        <v>259</v>
      </c>
      <c r="M35613" s="1">
        <v>73221900</v>
      </c>
      <c r="N35613" s="1">
        <v>2</v>
      </c>
      <c r="O35613" s="1" t="s">
        <v>297657</v>
      </c>
      <c r="P35613" s="1" t="s">
        <v>297658</v>
      </c>
      <c r="Q35613" s="1" t="s">
        <v>297659</v>
      </c>
    </row>
    <row r="35614" spans="1:17" s="1" customFormat="1" ht="12" x14ac:dyDescent="0.2">
      <c r="A35614" s="3" t="s">
        <v>342492</v>
      </c>
      <c r="B35614" s="2">
        <v>957</v>
      </c>
      <c r="C35614" s="1" t="s">
        <v>306842</v>
      </c>
      <c r="D35614" s="1" t="s">
        <v>219654</v>
      </c>
      <c r="G35614" s="1" t="s">
        <v>95</v>
      </c>
      <c r="H35614" s="1" t="s">
        <v>1018</v>
      </c>
      <c r="J35614" s="1" t="s">
        <v>259</v>
      </c>
      <c r="M35614" s="1">
        <v>73221900</v>
      </c>
      <c r="N35614" s="1">
        <v>2</v>
      </c>
      <c r="O35614" s="1" t="s">
        <v>219652</v>
      </c>
      <c r="P35614" s="1" t="s">
        <v>219653</v>
      </c>
      <c r="Q35614" s="1" t="s">
        <v>219654</v>
      </c>
    </row>
    <row r="35615" spans="1:17" s="1" customFormat="1" ht="12" x14ac:dyDescent="0.2">
      <c r="A35615" s="3" t="s">
        <v>342493</v>
      </c>
      <c r="B35615" s="2">
        <v>957</v>
      </c>
      <c r="C35615" s="1" t="s">
        <v>306842</v>
      </c>
      <c r="D35615" s="1" t="s">
        <v>196026</v>
      </c>
      <c r="G35615" s="1" t="s">
        <v>95</v>
      </c>
      <c r="H35615" s="1" t="s">
        <v>1018</v>
      </c>
      <c r="J35615" s="1" t="s">
        <v>259</v>
      </c>
      <c r="M35615" s="1">
        <v>73221900</v>
      </c>
      <c r="N35615" s="1">
        <v>2</v>
      </c>
      <c r="O35615" s="1" t="s">
        <v>196024</v>
      </c>
      <c r="P35615" s="1" t="s">
        <v>196025</v>
      </c>
      <c r="Q35615" s="1" t="s">
        <v>196026</v>
      </c>
    </row>
    <row r="35616" spans="1:17" s="1" customFormat="1" ht="12" x14ac:dyDescent="0.2">
      <c r="A35616" s="3" t="s">
        <v>342494</v>
      </c>
      <c r="B35616" s="2">
        <v>1007</v>
      </c>
      <c r="C35616" s="1" t="s">
        <v>306842</v>
      </c>
      <c r="D35616" s="1" t="s">
        <v>303998</v>
      </c>
      <c r="G35616" s="1" t="s">
        <v>95</v>
      </c>
      <c r="H35616" s="1" t="s">
        <v>1018</v>
      </c>
      <c r="J35616" s="1" t="s">
        <v>259</v>
      </c>
      <c r="M35616" s="1">
        <v>73221900</v>
      </c>
      <c r="N35616" s="1">
        <v>2</v>
      </c>
      <c r="O35616" s="1" t="s">
        <v>303996</v>
      </c>
      <c r="P35616" s="1" t="s">
        <v>303997</v>
      </c>
      <c r="Q35616" s="1" t="s">
        <v>303998</v>
      </c>
    </row>
    <row r="35617" spans="1:17" s="1" customFormat="1" ht="12" x14ac:dyDescent="0.2">
      <c r="A35617" s="3" t="s">
        <v>342495</v>
      </c>
      <c r="B35617" s="2">
        <v>957</v>
      </c>
      <c r="C35617" s="1" t="s">
        <v>306842</v>
      </c>
      <c r="D35617" s="1" t="s">
        <v>288240</v>
      </c>
      <c r="G35617" s="1" t="s">
        <v>95</v>
      </c>
      <c r="H35617" s="1" t="s">
        <v>1018</v>
      </c>
      <c r="J35617" s="1" t="s">
        <v>259</v>
      </c>
      <c r="M35617" s="1">
        <v>73221900</v>
      </c>
      <c r="N35617" s="1">
        <v>2</v>
      </c>
      <c r="O35617" s="1" t="s">
        <v>288238</v>
      </c>
      <c r="P35617" s="1" t="s">
        <v>288239</v>
      </c>
      <c r="Q35617" s="1" t="s">
        <v>288240</v>
      </c>
    </row>
    <row r="35618" spans="1:17" s="1" customFormat="1" ht="12" x14ac:dyDescent="0.2">
      <c r="A35618" s="3" t="s">
        <v>342496</v>
      </c>
      <c r="B35618" s="2">
        <v>1007</v>
      </c>
      <c r="C35618" s="1" t="s">
        <v>306842</v>
      </c>
      <c r="D35618" s="1" t="s">
        <v>59595</v>
      </c>
      <c r="G35618" s="1" t="s">
        <v>95</v>
      </c>
      <c r="H35618" s="1" t="s">
        <v>1018</v>
      </c>
      <c r="J35618" s="1" t="s">
        <v>259</v>
      </c>
      <c r="M35618" s="1">
        <v>73221900</v>
      </c>
      <c r="N35618" s="1">
        <v>2</v>
      </c>
      <c r="O35618" s="1" t="s">
        <v>59593</v>
      </c>
      <c r="P35618" s="1" t="s">
        <v>59594</v>
      </c>
      <c r="Q35618" s="1" t="s">
        <v>59595</v>
      </c>
    </row>
    <row r="35619" spans="1:17" s="1" customFormat="1" ht="12" x14ac:dyDescent="0.2">
      <c r="A35619" s="3" t="s">
        <v>342497</v>
      </c>
      <c r="B35619" s="2">
        <v>1007</v>
      </c>
      <c r="C35619" s="1" t="s">
        <v>306842</v>
      </c>
      <c r="D35619" s="1" t="s">
        <v>142461</v>
      </c>
      <c r="G35619" s="1" t="s">
        <v>95</v>
      </c>
      <c r="H35619" s="1" t="s">
        <v>1018</v>
      </c>
      <c r="J35619" s="1" t="s">
        <v>259</v>
      </c>
      <c r="M35619" s="1">
        <v>73221900</v>
      </c>
      <c r="N35619" s="1">
        <v>2</v>
      </c>
      <c r="O35619" s="1" t="s">
        <v>142459</v>
      </c>
      <c r="P35619" s="1" t="s">
        <v>142460</v>
      </c>
      <c r="Q35619" s="1" t="s">
        <v>142461</v>
      </c>
    </row>
    <row r="35620" spans="1:17" s="1" customFormat="1" ht="12" x14ac:dyDescent="0.2">
      <c r="A35620" s="3" t="s">
        <v>342498</v>
      </c>
      <c r="B35620" s="2">
        <v>1007</v>
      </c>
      <c r="C35620" s="1" t="s">
        <v>306842</v>
      </c>
      <c r="D35620" s="1" t="s">
        <v>297300</v>
      </c>
      <c r="G35620" s="1" t="s">
        <v>95</v>
      </c>
      <c r="H35620" s="1" t="s">
        <v>1018</v>
      </c>
      <c r="J35620" s="1" t="s">
        <v>259</v>
      </c>
      <c r="M35620" s="1">
        <v>73221900</v>
      </c>
      <c r="N35620" s="1">
        <v>2</v>
      </c>
      <c r="O35620" s="1" t="s">
        <v>297298</v>
      </c>
      <c r="P35620" s="1" t="s">
        <v>297299</v>
      </c>
      <c r="Q35620" s="1" t="s">
        <v>297300</v>
      </c>
    </row>
    <row r="35621" spans="1:17" s="1" customFormat="1" ht="12" x14ac:dyDescent="0.2">
      <c r="A35621" s="3" t="s">
        <v>342499</v>
      </c>
      <c r="B35621" s="2">
        <v>957</v>
      </c>
      <c r="C35621" s="1" t="s">
        <v>306842</v>
      </c>
      <c r="D35621" s="1" t="s">
        <v>125277</v>
      </c>
      <c r="G35621" s="1" t="s">
        <v>37</v>
      </c>
      <c r="H35621" s="1" t="s">
        <v>37</v>
      </c>
      <c r="J35621" s="1" t="s">
        <v>37</v>
      </c>
      <c r="N35621" s="1">
        <v>2</v>
      </c>
      <c r="O35621" s="1" t="s">
        <v>125275</v>
      </c>
      <c r="P35621" s="1" t="s">
        <v>125276</v>
      </c>
      <c r="Q35621" s="1" t="s">
        <v>125277</v>
      </c>
    </row>
    <row r="35622" spans="1:17" s="1" customFormat="1" ht="12" x14ac:dyDescent="0.2">
      <c r="A35622" s="3" t="s">
        <v>342500</v>
      </c>
      <c r="B35622" s="2">
        <v>957</v>
      </c>
      <c r="C35622" s="1" t="s">
        <v>306842</v>
      </c>
      <c r="D35622" s="1" t="s">
        <v>77862</v>
      </c>
      <c r="G35622" s="1" t="s">
        <v>37</v>
      </c>
      <c r="H35622" s="1" t="s">
        <v>37</v>
      </c>
      <c r="J35622" s="1" t="s">
        <v>37</v>
      </c>
      <c r="N35622" s="1">
        <v>2</v>
      </c>
      <c r="O35622" s="1" t="s">
        <v>77860</v>
      </c>
      <c r="P35622" s="1" t="s">
        <v>77861</v>
      </c>
      <c r="Q35622" s="1" t="s">
        <v>77862</v>
      </c>
    </row>
    <row r="35623" spans="1:17" s="1" customFormat="1" ht="12" x14ac:dyDescent="0.2">
      <c r="A35623" s="3" t="s">
        <v>342501</v>
      </c>
      <c r="B35623" s="2">
        <v>957</v>
      </c>
      <c r="C35623" s="1" t="s">
        <v>306842</v>
      </c>
      <c r="D35623" s="1" t="s">
        <v>268132</v>
      </c>
      <c r="G35623" s="1" t="s">
        <v>37</v>
      </c>
      <c r="H35623" s="1" t="s">
        <v>37</v>
      </c>
      <c r="J35623" s="1" t="s">
        <v>37</v>
      </c>
      <c r="N35623" s="1">
        <v>2</v>
      </c>
      <c r="O35623" s="1" t="s">
        <v>268130</v>
      </c>
      <c r="P35623" s="1" t="s">
        <v>268131</v>
      </c>
      <c r="Q35623" s="1" t="s">
        <v>268132</v>
      </c>
    </row>
    <row r="35624" spans="1:17" s="1" customFormat="1" ht="12" x14ac:dyDescent="0.2">
      <c r="A35624" s="3" t="s">
        <v>342502</v>
      </c>
      <c r="B35624" s="2">
        <v>1007</v>
      </c>
      <c r="C35624" s="1" t="s">
        <v>306842</v>
      </c>
      <c r="D35624" s="1" t="s">
        <v>186723</v>
      </c>
      <c r="G35624" s="1" t="s">
        <v>37</v>
      </c>
      <c r="H35624" s="1" t="s">
        <v>37</v>
      </c>
      <c r="J35624" s="1" t="s">
        <v>37</v>
      </c>
      <c r="N35624" s="1">
        <v>2</v>
      </c>
      <c r="O35624" s="1" t="s">
        <v>186721</v>
      </c>
      <c r="P35624" s="1" t="s">
        <v>186722</v>
      </c>
      <c r="Q35624" s="1" t="s">
        <v>186723</v>
      </c>
    </row>
    <row r="35625" spans="1:17" s="1" customFormat="1" ht="12" x14ac:dyDescent="0.2">
      <c r="A35625" s="3" t="s">
        <v>342503</v>
      </c>
      <c r="B35625" s="2">
        <v>503</v>
      </c>
      <c r="C35625" s="1" t="s">
        <v>306842</v>
      </c>
      <c r="D35625" s="1" t="s">
        <v>280317</v>
      </c>
      <c r="N35625" s="1">
        <v>2</v>
      </c>
      <c r="O35625" s="1" t="s">
        <v>280315</v>
      </c>
      <c r="P35625" s="1" t="s">
        <v>280316</v>
      </c>
      <c r="Q35625" s="1" t="s">
        <v>280317</v>
      </c>
    </row>
    <row r="35626" spans="1:17" s="1" customFormat="1" ht="12" x14ac:dyDescent="0.2">
      <c r="A35626" s="3" t="s">
        <v>342504</v>
      </c>
      <c r="B35626" s="2">
        <v>503</v>
      </c>
      <c r="C35626" s="1" t="s">
        <v>306842</v>
      </c>
      <c r="D35626" s="1" t="s">
        <v>26447</v>
      </c>
      <c r="N35626" s="1">
        <v>2</v>
      </c>
      <c r="O35626" s="1" t="s">
        <v>26445</v>
      </c>
      <c r="P35626" s="1" t="s">
        <v>26446</v>
      </c>
      <c r="Q35626" s="1" t="s">
        <v>26447</v>
      </c>
    </row>
    <row r="35627" spans="1:17" s="1" customFormat="1" ht="12" x14ac:dyDescent="0.2">
      <c r="A35627" s="3" t="s">
        <v>342505</v>
      </c>
      <c r="B35627" s="2">
        <v>503</v>
      </c>
      <c r="C35627" s="1" t="s">
        <v>306842</v>
      </c>
      <c r="D35627" s="1" t="s">
        <v>86746</v>
      </c>
      <c r="N35627" s="1">
        <v>2</v>
      </c>
      <c r="O35627" s="1" t="s">
        <v>86744</v>
      </c>
      <c r="P35627" s="1" t="s">
        <v>86745</v>
      </c>
      <c r="Q35627" s="1" t="s">
        <v>86746</v>
      </c>
    </row>
    <row r="35628" spans="1:17" s="1" customFormat="1" ht="12" x14ac:dyDescent="0.2">
      <c r="A35628" s="3" t="s">
        <v>342506</v>
      </c>
      <c r="B35628" s="2">
        <v>503</v>
      </c>
      <c r="C35628" s="1" t="s">
        <v>306842</v>
      </c>
      <c r="D35628" s="1" t="s">
        <v>270822</v>
      </c>
      <c r="N35628" s="1">
        <v>2</v>
      </c>
      <c r="O35628" s="1" t="s">
        <v>270820</v>
      </c>
      <c r="P35628" s="1" t="s">
        <v>270821</v>
      </c>
      <c r="Q35628" s="1" t="s">
        <v>270822</v>
      </c>
    </row>
    <row r="35629" spans="1:17" s="1" customFormat="1" ht="12" x14ac:dyDescent="0.2">
      <c r="A35629" s="3" t="s">
        <v>342507</v>
      </c>
      <c r="B35629" s="2">
        <v>503</v>
      </c>
      <c r="C35629" s="1" t="s">
        <v>306842</v>
      </c>
      <c r="D35629" s="1" t="s">
        <v>256336</v>
      </c>
      <c r="N35629" s="1">
        <v>2</v>
      </c>
      <c r="O35629" s="1" t="s">
        <v>256334</v>
      </c>
      <c r="P35629" s="1" t="s">
        <v>256335</v>
      </c>
      <c r="Q35629" s="1" t="s">
        <v>256336</v>
      </c>
    </row>
    <row r="35630" spans="1:17" s="1" customFormat="1" ht="12" x14ac:dyDescent="0.2">
      <c r="A35630" s="3" t="s">
        <v>342508</v>
      </c>
      <c r="B35630" s="2">
        <v>503</v>
      </c>
      <c r="C35630" s="1" t="s">
        <v>306842</v>
      </c>
      <c r="D35630" s="1" t="s">
        <v>190037</v>
      </c>
      <c r="N35630" s="1">
        <v>2</v>
      </c>
      <c r="O35630" s="1" t="s">
        <v>190035</v>
      </c>
      <c r="P35630" s="1" t="s">
        <v>190036</v>
      </c>
      <c r="Q35630" s="1" t="s">
        <v>190037</v>
      </c>
    </row>
    <row r="35631" spans="1:17" s="1" customFormat="1" ht="12" x14ac:dyDescent="0.2">
      <c r="A35631" s="3" t="s">
        <v>342509</v>
      </c>
      <c r="B35631" s="2">
        <v>1007</v>
      </c>
      <c r="C35631" s="1" t="s">
        <v>306842</v>
      </c>
      <c r="D35631" s="1" t="s">
        <v>175226</v>
      </c>
      <c r="G35631" s="1" t="s">
        <v>95</v>
      </c>
      <c r="H35631" s="1" t="s">
        <v>1018</v>
      </c>
      <c r="J35631" s="1" t="s">
        <v>259</v>
      </c>
      <c r="M35631" s="1">
        <v>73221900</v>
      </c>
      <c r="N35631" s="1">
        <v>2</v>
      </c>
      <c r="O35631" s="1" t="s">
        <v>175224</v>
      </c>
      <c r="P35631" s="1" t="s">
        <v>175225</v>
      </c>
      <c r="Q35631" s="1" t="s">
        <v>175226</v>
      </c>
    </row>
    <row r="35632" spans="1:17" s="1" customFormat="1" ht="12" x14ac:dyDescent="0.2">
      <c r="A35632" s="3" t="s">
        <v>342510</v>
      </c>
      <c r="B35632" s="2">
        <v>957</v>
      </c>
      <c r="C35632" s="1" t="s">
        <v>306842</v>
      </c>
      <c r="D35632" s="1" t="s">
        <v>197773</v>
      </c>
      <c r="G35632" s="1" t="s">
        <v>95</v>
      </c>
      <c r="H35632" s="1" t="s">
        <v>1018</v>
      </c>
      <c r="J35632" s="1" t="s">
        <v>259</v>
      </c>
      <c r="M35632" s="1">
        <v>73221900</v>
      </c>
      <c r="N35632" s="1">
        <v>2</v>
      </c>
      <c r="O35632" s="1" t="s">
        <v>197771</v>
      </c>
      <c r="P35632" s="1" t="s">
        <v>197772</v>
      </c>
      <c r="Q35632" s="1" t="s">
        <v>197773</v>
      </c>
    </row>
    <row r="35633" spans="1:17" s="1" customFormat="1" ht="12" x14ac:dyDescent="0.2">
      <c r="A35633" s="3" t="s">
        <v>342511</v>
      </c>
      <c r="B35633" s="2">
        <v>957</v>
      </c>
      <c r="C35633" s="1" t="s">
        <v>306842</v>
      </c>
      <c r="D35633" s="1" t="s">
        <v>189208</v>
      </c>
      <c r="G35633" s="1" t="s">
        <v>95</v>
      </c>
      <c r="H35633" s="1" t="s">
        <v>1018</v>
      </c>
      <c r="J35633" s="1" t="s">
        <v>259</v>
      </c>
      <c r="M35633" s="1">
        <v>73221900</v>
      </c>
      <c r="N35633" s="1">
        <v>2</v>
      </c>
      <c r="O35633" s="1" t="s">
        <v>189206</v>
      </c>
      <c r="P35633" s="1" t="s">
        <v>189207</v>
      </c>
      <c r="Q35633" s="1" t="s">
        <v>189208</v>
      </c>
    </row>
    <row r="35634" spans="1:17" s="1" customFormat="1" ht="12" x14ac:dyDescent="0.2">
      <c r="A35634" s="3" t="s">
        <v>342512</v>
      </c>
      <c r="B35634" s="2">
        <v>957</v>
      </c>
      <c r="C35634" s="1" t="s">
        <v>306842</v>
      </c>
      <c r="D35634" s="1" t="s">
        <v>186262</v>
      </c>
      <c r="G35634" s="1" t="s">
        <v>95</v>
      </c>
      <c r="H35634" s="1" t="s">
        <v>1018</v>
      </c>
      <c r="J35634" s="1" t="s">
        <v>259</v>
      </c>
      <c r="M35634" s="1">
        <v>73221900</v>
      </c>
      <c r="N35634" s="1">
        <v>2</v>
      </c>
      <c r="O35634" s="1" t="s">
        <v>186260</v>
      </c>
      <c r="P35634" s="1" t="s">
        <v>186261</v>
      </c>
      <c r="Q35634" s="1" t="s">
        <v>186262</v>
      </c>
    </row>
    <row r="35635" spans="1:17" s="1" customFormat="1" ht="12" x14ac:dyDescent="0.2">
      <c r="A35635" s="3" t="s">
        <v>342513</v>
      </c>
      <c r="B35635" s="2">
        <v>1007</v>
      </c>
      <c r="C35635" s="1" t="s">
        <v>306842</v>
      </c>
      <c r="D35635" s="1" t="s">
        <v>186775</v>
      </c>
      <c r="G35635" s="1" t="s">
        <v>95</v>
      </c>
      <c r="H35635" s="1" t="s">
        <v>1018</v>
      </c>
      <c r="J35635" s="1" t="s">
        <v>259</v>
      </c>
      <c r="M35635" s="1">
        <v>73221900</v>
      </c>
      <c r="N35635" s="1">
        <v>2</v>
      </c>
      <c r="O35635" s="1" t="s">
        <v>186773</v>
      </c>
      <c r="P35635" s="1" t="s">
        <v>186774</v>
      </c>
      <c r="Q35635" s="1" t="s">
        <v>186775</v>
      </c>
    </row>
    <row r="35636" spans="1:17" s="1" customFormat="1" ht="12" x14ac:dyDescent="0.2">
      <c r="A35636" s="3" t="s">
        <v>342514</v>
      </c>
      <c r="B35636" s="2">
        <v>957</v>
      </c>
      <c r="C35636" s="1" t="s">
        <v>306842</v>
      </c>
      <c r="D35636" s="1" t="s">
        <v>39495</v>
      </c>
      <c r="G35636" s="1" t="s">
        <v>95</v>
      </c>
      <c r="H35636" s="1" t="s">
        <v>1018</v>
      </c>
      <c r="J35636" s="1" t="s">
        <v>259</v>
      </c>
      <c r="M35636" s="1">
        <v>73221900</v>
      </c>
      <c r="N35636" s="1">
        <v>2</v>
      </c>
      <c r="O35636" s="1" t="s">
        <v>39493</v>
      </c>
      <c r="P35636" s="1" t="s">
        <v>39494</v>
      </c>
      <c r="Q35636" s="1" t="s">
        <v>39495</v>
      </c>
    </row>
    <row r="35637" spans="1:17" s="1" customFormat="1" ht="12" x14ac:dyDescent="0.2">
      <c r="A35637" s="3" t="s">
        <v>342515</v>
      </c>
      <c r="B35637" s="2">
        <v>957</v>
      </c>
      <c r="C35637" s="1" t="s">
        <v>306842</v>
      </c>
      <c r="D35637" s="1" t="s">
        <v>199621</v>
      </c>
      <c r="G35637" s="1" t="s">
        <v>95</v>
      </c>
      <c r="H35637" s="1" t="s">
        <v>1018</v>
      </c>
      <c r="J35637" s="1" t="s">
        <v>259</v>
      </c>
      <c r="M35637" s="1">
        <v>73221900</v>
      </c>
      <c r="N35637" s="1">
        <v>2</v>
      </c>
      <c r="O35637" s="1" t="s">
        <v>199619</v>
      </c>
      <c r="P35637" s="1" t="s">
        <v>199620</v>
      </c>
      <c r="Q35637" s="1" t="s">
        <v>199621</v>
      </c>
    </row>
    <row r="35638" spans="1:17" s="1" customFormat="1" ht="12" x14ac:dyDescent="0.2">
      <c r="A35638" s="3" t="s">
        <v>342516</v>
      </c>
      <c r="B35638" s="2">
        <v>957</v>
      </c>
      <c r="C35638" s="1" t="s">
        <v>306842</v>
      </c>
      <c r="D35638" s="1" t="s">
        <v>32073</v>
      </c>
      <c r="G35638" s="1" t="s">
        <v>95</v>
      </c>
      <c r="H35638" s="1" t="s">
        <v>1018</v>
      </c>
      <c r="J35638" s="1" t="s">
        <v>259</v>
      </c>
      <c r="M35638" s="1">
        <v>73221900</v>
      </c>
      <c r="N35638" s="1">
        <v>2</v>
      </c>
      <c r="O35638" s="1" t="s">
        <v>32071</v>
      </c>
      <c r="P35638" s="1" t="s">
        <v>32072</v>
      </c>
      <c r="Q35638" s="1" t="s">
        <v>32073</v>
      </c>
    </row>
    <row r="35639" spans="1:17" s="1" customFormat="1" ht="12" x14ac:dyDescent="0.2">
      <c r="A35639" s="3" t="s">
        <v>342517</v>
      </c>
      <c r="B35639" s="2">
        <v>957</v>
      </c>
      <c r="C35639" s="1" t="s">
        <v>306842</v>
      </c>
      <c r="D35639" s="1" t="s">
        <v>276594</v>
      </c>
      <c r="G35639" s="1" t="s">
        <v>95</v>
      </c>
      <c r="H35639" s="1" t="s">
        <v>1018</v>
      </c>
      <c r="J35639" s="1" t="s">
        <v>259</v>
      </c>
      <c r="M35639" s="1">
        <v>73221900</v>
      </c>
      <c r="N35639" s="1">
        <v>2</v>
      </c>
      <c r="O35639" s="1" t="s">
        <v>276592</v>
      </c>
      <c r="P35639" s="1" t="s">
        <v>276593</v>
      </c>
      <c r="Q35639" s="1" t="s">
        <v>276594</v>
      </c>
    </row>
    <row r="35640" spans="1:17" s="1" customFormat="1" ht="12" x14ac:dyDescent="0.2">
      <c r="A35640" s="3" t="s">
        <v>342518</v>
      </c>
      <c r="B35640" s="2">
        <v>957</v>
      </c>
      <c r="C35640" s="1" t="s">
        <v>306842</v>
      </c>
      <c r="D35640" s="1" t="s">
        <v>289511</v>
      </c>
      <c r="G35640" s="1" t="s">
        <v>95</v>
      </c>
      <c r="H35640" s="1" t="s">
        <v>1018</v>
      </c>
      <c r="J35640" s="1" t="s">
        <v>259</v>
      </c>
      <c r="M35640" s="1">
        <v>73221900</v>
      </c>
      <c r="N35640" s="1">
        <v>2</v>
      </c>
      <c r="O35640" s="1" t="s">
        <v>289509</v>
      </c>
      <c r="P35640" s="1" t="s">
        <v>289510</v>
      </c>
      <c r="Q35640" s="1" t="s">
        <v>289511</v>
      </c>
    </row>
    <row r="35641" spans="1:17" s="1" customFormat="1" ht="12" x14ac:dyDescent="0.2">
      <c r="A35641" s="3" t="s">
        <v>342519</v>
      </c>
      <c r="B35641" s="2">
        <v>761</v>
      </c>
      <c r="C35641" s="1" t="s">
        <v>306842</v>
      </c>
      <c r="D35641" s="1" t="s">
        <v>263798</v>
      </c>
      <c r="G35641" s="1" t="s">
        <v>95</v>
      </c>
      <c r="H35641" s="1" t="s">
        <v>1018</v>
      </c>
      <c r="J35641" s="1" t="s">
        <v>259</v>
      </c>
      <c r="M35641" s="1">
        <v>73221900</v>
      </c>
      <c r="N35641" s="1">
        <v>2</v>
      </c>
      <c r="O35641" s="1" t="s">
        <v>263796</v>
      </c>
      <c r="P35641" s="1" t="s">
        <v>263797</v>
      </c>
      <c r="Q35641" s="1" t="s">
        <v>263798</v>
      </c>
    </row>
    <row r="35642" spans="1:17" s="1" customFormat="1" ht="12" x14ac:dyDescent="0.2">
      <c r="A35642" s="3" t="s">
        <v>342520</v>
      </c>
      <c r="B35642" s="2">
        <v>761</v>
      </c>
      <c r="C35642" s="1" t="s">
        <v>306842</v>
      </c>
      <c r="D35642" s="1" t="s">
        <v>16495</v>
      </c>
      <c r="G35642" s="1" t="s">
        <v>95</v>
      </c>
      <c r="H35642" s="1" t="s">
        <v>1018</v>
      </c>
      <c r="J35642" s="1" t="s">
        <v>259</v>
      </c>
      <c r="M35642" s="1">
        <v>73221900</v>
      </c>
      <c r="N35642" s="1">
        <v>2</v>
      </c>
      <c r="O35642" s="1" t="s">
        <v>16493</v>
      </c>
      <c r="P35642" s="1" t="s">
        <v>16494</v>
      </c>
      <c r="Q35642" s="1" t="s">
        <v>16495</v>
      </c>
    </row>
    <row r="35643" spans="1:17" s="1" customFormat="1" ht="12" x14ac:dyDescent="0.2">
      <c r="A35643" s="3" t="s">
        <v>342521</v>
      </c>
      <c r="B35643" s="2">
        <v>761</v>
      </c>
      <c r="C35643" s="1" t="s">
        <v>306842</v>
      </c>
      <c r="D35643" s="1" t="s">
        <v>264483</v>
      </c>
      <c r="G35643" s="1" t="s">
        <v>95</v>
      </c>
      <c r="H35643" s="1" t="s">
        <v>1018</v>
      </c>
      <c r="J35643" s="1" t="s">
        <v>259</v>
      </c>
      <c r="M35643" s="1">
        <v>73221900</v>
      </c>
      <c r="N35643" s="1">
        <v>2</v>
      </c>
      <c r="O35643" s="1" t="s">
        <v>264481</v>
      </c>
      <c r="P35643" s="1" t="s">
        <v>264482</v>
      </c>
      <c r="Q35643" s="1" t="s">
        <v>264483</v>
      </c>
    </row>
    <row r="35644" spans="1:17" s="1" customFormat="1" ht="12" x14ac:dyDescent="0.2">
      <c r="A35644" s="3" t="s">
        <v>342522</v>
      </c>
      <c r="B35644" s="2">
        <v>761</v>
      </c>
      <c r="C35644" s="1" t="s">
        <v>306842</v>
      </c>
      <c r="D35644" s="1" t="s">
        <v>199105</v>
      </c>
      <c r="G35644" s="1" t="s">
        <v>95</v>
      </c>
      <c r="H35644" s="1" t="s">
        <v>1018</v>
      </c>
      <c r="J35644" s="1" t="s">
        <v>259</v>
      </c>
      <c r="M35644" s="1">
        <v>73221900</v>
      </c>
      <c r="N35644" s="1">
        <v>2</v>
      </c>
      <c r="O35644" s="1" t="s">
        <v>199103</v>
      </c>
      <c r="P35644" s="1" t="s">
        <v>199104</v>
      </c>
      <c r="Q35644" s="1" t="s">
        <v>199105</v>
      </c>
    </row>
    <row r="35645" spans="1:17" s="1" customFormat="1" ht="12" x14ac:dyDescent="0.2">
      <c r="A35645" s="3" t="s">
        <v>342523</v>
      </c>
      <c r="B35645" s="2">
        <v>957</v>
      </c>
      <c r="C35645" s="1" t="s">
        <v>306842</v>
      </c>
      <c r="D35645" s="1" t="s">
        <v>183534</v>
      </c>
      <c r="G35645" s="1" t="s">
        <v>95</v>
      </c>
      <c r="H35645" s="1" t="s">
        <v>1018</v>
      </c>
      <c r="J35645" s="1" t="s">
        <v>259</v>
      </c>
      <c r="M35645" s="1">
        <v>73221900</v>
      </c>
      <c r="N35645" s="1">
        <v>2</v>
      </c>
      <c r="O35645" s="1" t="s">
        <v>183532</v>
      </c>
      <c r="P35645" s="1" t="s">
        <v>183533</v>
      </c>
      <c r="Q35645" s="1" t="s">
        <v>183534</v>
      </c>
    </row>
    <row r="35646" spans="1:17" s="1" customFormat="1" ht="12" x14ac:dyDescent="0.2">
      <c r="A35646" s="3" t="s">
        <v>342524</v>
      </c>
      <c r="B35646" s="2">
        <v>957</v>
      </c>
      <c r="C35646" s="1" t="s">
        <v>306842</v>
      </c>
      <c r="D35646" s="1" t="s">
        <v>189231</v>
      </c>
      <c r="G35646" s="1" t="s">
        <v>37</v>
      </c>
      <c r="H35646" s="1" t="s">
        <v>37</v>
      </c>
      <c r="J35646" s="1" t="s">
        <v>37</v>
      </c>
      <c r="N35646" s="1">
        <v>2</v>
      </c>
      <c r="O35646" s="1" t="s">
        <v>206343</v>
      </c>
      <c r="P35646" s="1" t="s">
        <v>206344</v>
      </c>
      <c r="Q35646" s="1" t="s">
        <v>189231</v>
      </c>
    </row>
    <row r="35647" spans="1:17" s="1" customFormat="1" ht="12" x14ac:dyDescent="0.2">
      <c r="A35647" s="3" t="s">
        <v>342525</v>
      </c>
      <c r="B35647" s="2">
        <v>957</v>
      </c>
      <c r="C35647" s="1" t="s">
        <v>306842</v>
      </c>
      <c r="D35647" s="1" t="s">
        <v>70528</v>
      </c>
      <c r="G35647" s="1" t="s">
        <v>37</v>
      </c>
      <c r="H35647" s="1" t="s">
        <v>37</v>
      </c>
      <c r="J35647" s="1" t="s">
        <v>37</v>
      </c>
      <c r="N35647" s="1">
        <v>2</v>
      </c>
      <c r="O35647" s="1" t="s">
        <v>70526</v>
      </c>
      <c r="P35647" s="1" t="s">
        <v>70527</v>
      </c>
      <c r="Q35647" s="1" t="s">
        <v>70528</v>
      </c>
    </row>
    <row r="35648" spans="1:17" s="1" customFormat="1" ht="12" x14ac:dyDescent="0.2">
      <c r="A35648" s="3" t="s">
        <v>342526</v>
      </c>
      <c r="B35648" s="2">
        <v>957</v>
      </c>
      <c r="C35648" s="1" t="s">
        <v>306842</v>
      </c>
      <c r="D35648" s="1" t="s">
        <v>79635</v>
      </c>
      <c r="G35648" s="1" t="s">
        <v>37</v>
      </c>
      <c r="H35648" s="1" t="s">
        <v>37</v>
      </c>
      <c r="J35648" s="1" t="s">
        <v>37</v>
      </c>
      <c r="N35648" s="1">
        <v>2</v>
      </c>
      <c r="O35648" s="1" t="s">
        <v>288873</v>
      </c>
      <c r="P35648" s="1" t="s">
        <v>288874</v>
      </c>
      <c r="Q35648" s="1" t="s">
        <v>79635</v>
      </c>
    </row>
    <row r="35649" spans="1:17" s="1" customFormat="1" ht="12" x14ac:dyDescent="0.2">
      <c r="A35649" s="3" t="s">
        <v>342527</v>
      </c>
      <c r="B35649" s="2">
        <v>957</v>
      </c>
      <c r="C35649" s="1" t="s">
        <v>306842</v>
      </c>
      <c r="D35649" s="1" t="s">
        <v>23279</v>
      </c>
      <c r="G35649" s="1" t="s">
        <v>37</v>
      </c>
      <c r="H35649" s="1" t="s">
        <v>37</v>
      </c>
      <c r="J35649" s="1" t="s">
        <v>37</v>
      </c>
      <c r="N35649" s="1">
        <v>2</v>
      </c>
      <c r="O35649" s="1" t="s">
        <v>23277</v>
      </c>
      <c r="P35649" s="1" t="s">
        <v>23278</v>
      </c>
      <c r="Q35649" s="1" t="s">
        <v>23279</v>
      </c>
    </row>
    <row r="35650" spans="1:17" s="1" customFormat="1" ht="12" x14ac:dyDescent="0.2">
      <c r="A35650" s="3" t="s">
        <v>342528</v>
      </c>
      <c r="B35650" s="2">
        <v>963</v>
      </c>
      <c r="C35650" s="1" t="s">
        <v>306842</v>
      </c>
      <c r="D35650" s="1" t="s">
        <v>17803</v>
      </c>
      <c r="G35650" s="1" t="s">
        <v>95</v>
      </c>
      <c r="H35650" s="1" t="s">
        <v>1018</v>
      </c>
      <c r="J35650" s="1" t="s">
        <v>940</v>
      </c>
      <c r="M35650" s="1">
        <v>73221900</v>
      </c>
      <c r="N35650" s="1">
        <v>2</v>
      </c>
      <c r="O35650" s="1" t="s">
        <v>17801</v>
      </c>
      <c r="P35650" s="1" t="s">
        <v>17802</v>
      </c>
      <c r="Q35650" s="1" t="s">
        <v>17803</v>
      </c>
    </row>
    <row r="35651" spans="1:17" s="1" customFormat="1" ht="12" x14ac:dyDescent="0.2">
      <c r="A35651" s="3" t="s">
        <v>342529</v>
      </c>
      <c r="B35651" s="2">
        <v>963</v>
      </c>
      <c r="C35651" s="1" t="s">
        <v>306842</v>
      </c>
      <c r="D35651" s="1" t="s">
        <v>202858</v>
      </c>
      <c r="G35651" s="1" t="s">
        <v>95</v>
      </c>
      <c r="H35651" s="1" t="s">
        <v>1018</v>
      </c>
      <c r="J35651" s="1" t="s">
        <v>940</v>
      </c>
      <c r="M35651" s="1">
        <v>73221900</v>
      </c>
      <c r="N35651" s="1">
        <v>2</v>
      </c>
      <c r="O35651" s="1" t="s">
        <v>202856</v>
      </c>
      <c r="P35651" s="1" t="s">
        <v>202857</v>
      </c>
      <c r="Q35651" s="1" t="s">
        <v>202858</v>
      </c>
    </row>
    <row r="35652" spans="1:17" s="1" customFormat="1" ht="12" x14ac:dyDescent="0.2">
      <c r="A35652" s="3" t="s">
        <v>342530</v>
      </c>
      <c r="B35652" s="2">
        <v>963</v>
      </c>
      <c r="C35652" s="1" t="s">
        <v>306842</v>
      </c>
      <c r="D35652" s="1" t="s">
        <v>185285</v>
      </c>
      <c r="G35652" s="1" t="s">
        <v>95</v>
      </c>
      <c r="H35652" s="1" t="s">
        <v>1018</v>
      </c>
      <c r="J35652" s="1" t="s">
        <v>940</v>
      </c>
      <c r="M35652" s="1">
        <v>73221900</v>
      </c>
      <c r="N35652" s="1">
        <v>2</v>
      </c>
      <c r="O35652" s="1" t="s">
        <v>185283</v>
      </c>
      <c r="P35652" s="1" t="s">
        <v>185284</v>
      </c>
      <c r="Q35652" s="1" t="s">
        <v>185285</v>
      </c>
    </row>
    <row r="35653" spans="1:17" s="1" customFormat="1" ht="12" x14ac:dyDescent="0.2">
      <c r="A35653" s="3" t="s">
        <v>342531</v>
      </c>
      <c r="B35653" s="2">
        <v>1036</v>
      </c>
      <c r="C35653" s="1" t="s">
        <v>306842</v>
      </c>
      <c r="D35653" s="1" t="s">
        <v>225717</v>
      </c>
      <c r="G35653" s="1" t="s">
        <v>95</v>
      </c>
      <c r="H35653" s="1" t="s">
        <v>1018</v>
      </c>
      <c r="J35653" s="1" t="s">
        <v>940</v>
      </c>
      <c r="M35653" s="1">
        <v>73221900</v>
      </c>
      <c r="N35653" s="1">
        <v>2</v>
      </c>
      <c r="O35653" s="1" t="s">
        <v>225715</v>
      </c>
      <c r="P35653" s="1" t="s">
        <v>225716</v>
      </c>
      <c r="Q35653" s="1" t="s">
        <v>225717</v>
      </c>
    </row>
    <row r="35654" spans="1:17" s="1" customFormat="1" ht="12" x14ac:dyDescent="0.2">
      <c r="A35654" s="3" t="s">
        <v>342532</v>
      </c>
      <c r="B35654" s="2">
        <v>963</v>
      </c>
      <c r="C35654" s="1" t="s">
        <v>306842</v>
      </c>
      <c r="D35654" s="1" t="s">
        <v>124706</v>
      </c>
      <c r="G35654" s="1" t="s">
        <v>95</v>
      </c>
      <c r="H35654" s="1" t="s">
        <v>1018</v>
      </c>
      <c r="J35654" s="1" t="s">
        <v>940</v>
      </c>
      <c r="M35654" s="1">
        <v>73221900</v>
      </c>
      <c r="N35654" s="1">
        <v>2</v>
      </c>
      <c r="O35654" s="1" t="s">
        <v>124704</v>
      </c>
      <c r="P35654" s="1" t="s">
        <v>124705</v>
      </c>
      <c r="Q35654" s="1" t="s">
        <v>124706</v>
      </c>
    </row>
    <row r="35655" spans="1:17" s="1" customFormat="1" ht="12" x14ac:dyDescent="0.2">
      <c r="A35655" s="3" t="s">
        <v>342533</v>
      </c>
      <c r="B35655" s="2">
        <v>963</v>
      </c>
      <c r="C35655" s="1" t="s">
        <v>306842</v>
      </c>
      <c r="D35655" s="1" t="s">
        <v>187530</v>
      </c>
      <c r="G35655" s="1" t="s">
        <v>95</v>
      </c>
      <c r="H35655" s="1" t="s">
        <v>1018</v>
      </c>
      <c r="J35655" s="1" t="s">
        <v>940</v>
      </c>
      <c r="M35655" s="1">
        <v>73221900</v>
      </c>
      <c r="N35655" s="1">
        <v>2</v>
      </c>
      <c r="O35655" s="1" t="s">
        <v>187528</v>
      </c>
      <c r="P35655" s="1" t="s">
        <v>187529</v>
      </c>
      <c r="Q35655" s="1" t="s">
        <v>187530</v>
      </c>
    </row>
    <row r="35656" spans="1:17" s="1" customFormat="1" ht="12" x14ac:dyDescent="0.2">
      <c r="A35656" s="3" t="s">
        <v>342534</v>
      </c>
      <c r="B35656" s="2">
        <v>1036</v>
      </c>
      <c r="C35656" s="1" t="s">
        <v>306842</v>
      </c>
      <c r="D35656" s="1" t="s">
        <v>70409</v>
      </c>
      <c r="G35656" s="1" t="s">
        <v>95</v>
      </c>
      <c r="H35656" s="1" t="s">
        <v>1018</v>
      </c>
      <c r="J35656" s="1" t="s">
        <v>940</v>
      </c>
      <c r="M35656" s="1">
        <v>73221900</v>
      </c>
      <c r="N35656" s="1">
        <v>2</v>
      </c>
      <c r="O35656" s="1" t="s">
        <v>70407</v>
      </c>
      <c r="P35656" s="1" t="s">
        <v>70408</v>
      </c>
      <c r="Q35656" s="1" t="s">
        <v>70409</v>
      </c>
    </row>
    <row r="35657" spans="1:17" s="1" customFormat="1" ht="12" x14ac:dyDescent="0.2">
      <c r="A35657" s="3" t="s">
        <v>342535</v>
      </c>
      <c r="B35657" s="2">
        <v>963</v>
      </c>
      <c r="C35657" s="1" t="s">
        <v>306842</v>
      </c>
      <c r="D35657" s="1" t="s">
        <v>184803</v>
      </c>
      <c r="G35657" s="1" t="s">
        <v>95</v>
      </c>
      <c r="H35657" s="1" t="s">
        <v>1018</v>
      </c>
      <c r="J35657" s="1" t="s">
        <v>940</v>
      </c>
      <c r="M35657" s="1">
        <v>73221900</v>
      </c>
      <c r="N35657" s="1">
        <v>2</v>
      </c>
      <c r="O35657" s="1" t="s">
        <v>184801</v>
      </c>
      <c r="P35657" s="1" t="s">
        <v>184802</v>
      </c>
      <c r="Q35657" s="1" t="s">
        <v>184803</v>
      </c>
    </row>
    <row r="35658" spans="1:17" s="1" customFormat="1" ht="12" x14ac:dyDescent="0.2">
      <c r="A35658" s="3" t="s">
        <v>342536</v>
      </c>
      <c r="B35658" s="2">
        <v>1036</v>
      </c>
      <c r="C35658" s="1" t="s">
        <v>306842</v>
      </c>
      <c r="D35658" s="1" t="s">
        <v>250374</v>
      </c>
      <c r="G35658" s="1" t="s">
        <v>95</v>
      </c>
      <c r="H35658" s="1" t="s">
        <v>1018</v>
      </c>
      <c r="J35658" s="1" t="s">
        <v>940</v>
      </c>
      <c r="M35658" s="1">
        <v>73221900</v>
      </c>
      <c r="N35658" s="1">
        <v>2</v>
      </c>
      <c r="O35658" s="1" t="s">
        <v>250372</v>
      </c>
      <c r="P35658" s="1" t="s">
        <v>250373</v>
      </c>
      <c r="Q35658" s="1" t="s">
        <v>250374</v>
      </c>
    </row>
    <row r="35659" spans="1:17" s="1" customFormat="1" ht="12" x14ac:dyDescent="0.2">
      <c r="A35659" s="3" t="s">
        <v>342537</v>
      </c>
      <c r="B35659" s="2">
        <v>1036</v>
      </c>
      <c r="C35659" s="1" t="s">
        <v>306842</v>
      </c>
      <c r="D35659" s="1" t="s">
        <v>303040</v>
      </c>
      <c r="G35659" s="1" t="s">
        <v>95</v>
      </c>
      <c r="H35659" s="1" t="s">
        <v>1018</v>
      </c>
      <c r="J35659" s="1" t="s">
        <v>940</v>
      </c>
      <c r="M35659" s="1">
        <v>73221900</v>
      </c>
      <c r="N35659" s="1">
        <v>2</v>
      </c>
      <c r="O35659" s="1" t="s">
        <v>303038</v>
      </c>
      <c r="P35659" s="1" t="s">
        <v>303039</v>
      </c>
      <c r="Q35659" s="1" t="s">
        <v>303040</v>
      </c>
    </row>
    <row r="35660" spans="1:17" s="1" customFormat="1" ht="12" x14ac:dyDescent="0.2">
      <c r="A35660" s="3" t="s">
        <v>342538</v>
      </c>
      <c r="B35660" s="2">
        <v>1036</v>
      </c>
      <c r="C35660" s="1" t="s">
        <v>306842</v>
      </c>
      <c r="D35660" s="1" t="s">
        <v>118910</v>
      </c>
      <c r="G35660" s="1" t="s">
        <v>95</v>
      </c>
      <c r="H35660" s="1" t="s">
        <v>1018</v>
      </c>
      <c r="J35660" s="1" t="s">
        <v>940</v>
      </c>
      <c r="M35660" s="1">
        <v>73221900</v>
      </c>
      <c r="N35660" s="1">
        <v>2</v>
      </c>
      <c r="O35660" s="1" t="s">
        <v>118908</v>
      </c>
      <c r="P35660" s="1" t="s">
        <v>118909</v>
      </c>
      <c r="Q35660" s="1" t="s">
        <v>118910</v>
      </c>
    </row>
    <row r="35661" spans="1:17" s="1" customFormat="1" ht="12" x14ac:dyDescent="0.2">
      <c r="A35661" s="3" t="s">
        <v>342539</v>
      </c>
      <c r="B35661" s="2">
        <v>963</v>
      </c>
      <c r="C35661" s="1" t="s">
        <v>306842</v>
      </c>
      <c r="D35661" s="1" t="s">
        <v>85310</v>
      </c>
      <c r="G35661" s="1" t="s">
        <v>37</v>
      </c>
      <c r="H35661" s="1" t="s">
        <v>37</v>
      </c>
      <c r="J35661" s="1" t="s">
        <v>37</v>
      </c>
      <c r="N35661" s="1">
        <v>2</v>
      </c>
      <c r="O35661" s="1" t="s">
        <v>85308</v>
      </c>
      <c r="P35661" s="1" t="s">
        <v>282937</v>
      </c>
      <c r="Q35661" s="1" t="s">
        <v>85310</v>
      </c>
    </row>
    <row r="35662" spans="1:17" s="1" customFormat="1" ht="12" x14ac:dyDescent="0.2">
      <c r="A35662" s="3" t="s">
        <v>342540</v>
      </c>
      <c r="B35662" s="2">
        <v>963</v>
      </c>
      <c r="C35662" s="1" t="s">
        <v>306842</v>
      </c>
      <c r="D35662" s="1" t="s">
        <v>214171</v>
      </c>
      <c r="G35662" s="1" t="s">
        <v>37</v>
      </c>
      <c r="H35662" s="1" t="s">
        <v>37</v>
      </c>
      <c r="J35662" s="1" t="s">
        <v>37</v>
      </c>
      <c r="N35662" s="1">
        <v>2</v>
      </c>
      <c r="O35662" s="1" t="s">
        <v>214169</v>
      </c>
      <c r="P35662" s="1" t="s">
        <v>214170</v>
      </c>
      <c r="Q35662" s="1" t="s">
        <v>214171</v>
      </c>
    </row>
    <row r="35663" spans="1:17" s="1" customFormat="1" ht="12" x14ac:dyDescent="0.2">
      <c r="A35663" s="3" t="s">
        <v>342541</v>
      </c>
      <c r="B35663" s="2">
        <v>963</v>
      </c>
      <c r="C35663" s="1" t="s">
        <v>306842</v>
      </c>
      <c r="D35663" s="1" t="s">
        <v>143271</v>
      </c>
      <c r="G35663" s="1" t="s">
        <v>37</v>
      </c>
      <c r="H35663" s="1" t="s">
        <v>37</v>
      </c>
      <c r="J35663" s="1" t="s">
        <v>37</v>
      </c>
      <c r="N35663" s="1">
        <v>2</v>
      </c>
      <c r="O35663" s="1" t="s">
        <v>143269</v>
      </c>
      <c r="P35663" s="1" t="s">
        <v>282164</v>
      </c>
      <c r="Q35663" s="1" t="s">
        <v>143271</v>
      </c>
    </row>
    <row r="35664" spans="1:17" s="1" customFormat="1" ht="12" x14ac:dyDescent="0.2">
      <c r="A35664" s="3" t="s">
        <v>342542</v>
      </c>
      <c r="B35664" s="2">
        <v>1036</v>
      </c>
      <c r="C35664" s="1" t="s">
        <v>306842</v>
      </c>
      <c r="D35664" s="1" t="s">
        <v>148246</v>
      </c>
      <c r="G35664" s="1" t="s">
        <v>37</v>
      </c>
      <c r="H35664" s="1" t="s">
        <v>37</v>
      </c>
      <c r="J35664" s="1" t="s">
        <v>37</v>
      </c>
      <c r="N35664" s="1">
        <v>2</v>
      </c>
      <c r="O35664" s="1" t="s">
        <v>148244</v>
      </c>
      <c r="P35664" s="1" t="s">
        <v>148245</v>
      </c>
      <c r="Q35664" s="1" t="s">
        <v>148246</v>
      </c>
    </row>
    <row r="35665" spans="1:17" s="1" customFormat="1" ht="12" x14ac:dyDescent="0.2">
      <c r="A35665" s="3" t="s">
        <v>342543</v>
      </c>
      <c r="B35665" s="2">
        <v>476</v>
      </c>
      <c r="C35665" s="1" t="s">
        <v>306842</v>
      </c>
      <c r="D35665" s="1" t="s">
        <v>45210</v>
      </c>
      <c r="N35665" s="1">
        <v>2</v>
      </c>
      <c r="O35665" s="1" t="s">
        <v>45208</v>
      </c>
      <c r="P35665" s="1" t="s">
        <v>45209</v>
      </c>
      <c r="Q35665" s="1" t="s">
        <v>45210</v>
      </c>
    </row>
    <row r="35666" spans="1:17" s="1" customFormat="1" ht="12" x14ac:dyDescent="0.2">
      <c r="A35666" s="3" t="s">
        <v>342544</v>
      </c>
      <c r="B35666" s="2">
        <v>476</v>
      </c>
      <c r="C35666" s="1" t="s">
        <v>306842</v>
      </c>
      <c r="D35666" s="1" t="s">
        <v>65853</v>
      </c>
      <c r="N35666" s="1">
        <v>2</v>
      </c>
      <c r="O35666" s="1" t="s">
        <v>65851</v>
      </c>
      <c r="P35666" s="1" t="s">
        <v>65852</v>
      </c>
      <c r="Q35666" s="1" t="s">
        <v>65853</v>
      </c>
    </row>
    <row r="35667" spans="1:17" s="1" customFormat="1" ht="12" x14ac:dyDescent="0.2">
      <c r="A35667" s="3" t="s">
        <v>342545</v>
      </c>
      <c r="B35667" s="2">
        <v>476</v>
      </c>
      <c r="C35667" s="1" t="s">
        <v>306842</v>
      </c>
      <c r="D35667" s="1" t="s">
        <v>155318</v>
      </c>
      <c r="N35667" s="1">
        <v>2</v>
      </c>
      <c r="O35667" s="1" t="s">
        <v>155316</v>
      </c>
      <c r="P35667" s="1" t="s">
        <v>155317</v>
      </c>
      <c r="Q35667" s="1" t="s">
        <v>155318</v>
      </c>
    </row>
    <row r="35668" spans="1:17" s="1" customFormat="1" ht="12" x14ac:dyDescent="0.2">
      <c r="A35668" s="3" t="s">
        <v>342546</v>
      </c>
      <c r="B35668" s="2">
        <v>476</v>
      </c>
      <c r="C35668" s="1" t="s">
        <v>306842</v>
      </c>
      <c r="D35668" s="1" t="s">
        <v>48560</v>
      </c>
      <c r="N35668" s="1">
        <v>2</v>
      </c>
      <c r="O35668" s="1" t="s">
        <v>48558</v>
      </c>
      <c r="P35668" s="1" t="s">
        <v>48559</v>
      </c>
      <c r="Q35668" s="1" t="s">
        <v>48560</v>
      </c>
    </row>
    <row r="35669" spans="1:17" s="1" customFormat="1" ht="12" x14ac:dyDescent="0.2">
      <c r="A35669" s="3" t="s">
        <v>342547</v>
      </c>
      <c r="B35669" s="2">
        <v>476</v>
      </c>
      <c r="C35669" s="1" t="s">
        <v>306842</v>
      </c>
      <c r="D35669" s="1" t="s">
        <v>188266</v>
      </c>
      <c r="N35669" s="1">
        <v>2</v>
      </c>
      <c r="O35669" s="1" t="s">
        <v>188264</v>
      </c>
      <c r="P35669" s="1" t="s">
        <v>188265</v>
      </c>
      <c r="Q35669" s="1" t="s">
        <v>188266</v>
      </c>
    </row>
    <row r="35670" spans="1:17" s="1" customFormat="1" ht="12" x14ac:dyDescent="0.2">
      <c r="A35670" s="3" t="s">
        <v>342548</v>
      </c>
      <c r="B35670" s="2">
        <v>476</v>
      </c>
      <c r="C35670" s="1" t="s">
        <v>306842</v>
      </c>
      <c r="D35670" s="1" t="s">
        <v>126638</v>
      </c>
      <c r="N35670" s="1">
        <v>2</v>
      </c>
      <c r="O35670" s="1" t="s">
        <v>126636</v>
      </c>
      <c r="P35670" s="1" t="s">
        <v>126637</v>
      </c>
      <c r="Q35670" s="1" t="s">
        <v>126638</v>
      </c>
    </row>
    <row r="35671" spans="1:17" s="1" customFormat="1" ht="12" x14ac:dyDescent="0.2">
      <c r="A35671" s="3" t="s">
        <v>342549</v>
      </c>
      <c r="B35671" s="2">
        <v>1036</v>
      </c>
      <c r="C35671" s="1" t="s">
        <v>306842</v>
      </c>
      <c r="D35671" s="1" t="s">
        <v>203249</v>
      </c>
      <c r="G35671" s="1" t="s">
        <v>95</v>
      </c>
      <c r="H35671" s="1" t="s">
        <v>1018</v>
      </c>
      <c r="J35671" s="1" t="s">
        <v>940</v>
      </c>
      <c r="M35671" s="1">
        <v>73221900</v>
      </c>
      <c r="N35671" s="1">
        <v>2</v>
      </c>
      <c r="O35671" s="1" t="s">
        <v>203247</v>
      </c>
      <c r="P35671" s="1" t="s">
        <v>203248</v>
      </c>
      <c r="Q35671" s="1" t="s">
        <v>203249</v>
      </c>
    </row>
    <row r="35672" spans="1:17" s="1" customFormat="1" ht="12" x14ac:dyDescent="0.2">
      <c r="A35672" s="3" t="s">
        <v>342550</v>
      </c>
      <c r="B35672" s="2">
        <v>963</v>
      </c>
      <c r="C35672" s="1" t="s">
        <v>306842</v>
      </c>
      <c r="D35672" s="1" t="s">
        <v>145916</v>
      </c>
      <c r="G35672" s="1" t="s">
        <v>95</v>
      </c>
      <c r="H35672" s="1" t="s">
        <v>1018</v>
      </c>
      <c r="J35672" s="1" t="s">
        <v>940</v>
      </c>
      <c r="M35672" s="1">
        <v>73221900</v>
      </c>
      <c r="N35672" s="1">
        <v>2</v>
      </c>
      <c r="O35672" s="1" t="s">
        <v>145914</v>
      </c>
      <c r="P35672" s="1" t="s">
        <v>145915</v>
      </c>
      <c r="Q35672" s="1" t="s">
        <v>145916</v>
      </c>
    </row>
    <row r="35673" spans="1:17" s="1" customFormat="1" ht="12" x14ac:dyDescent="0.2">
      <c r="A35673" s="3" t="s">
        <v>342551</v>
      </c>
      <c r="B35673" s="2">
        <v>963</v>
      </c>
      <c r="C35673" s="1" t="s">
        <v>306842</v>
      </c>
      <c r="D35673" s="1" t="s">
        <v>203402</v>
      </c>
      <c r="G35673" s="1" t="s">
        <v>95</v>
      </c>
      <c r="H35673" s="1" t="s">
        <v>1018</v>
      </c>
      <c r="J35673" s="1" t="s">
        <v>940</v>
      </c>
      <c r="M35673" s="1">
        <v>73221900</v>
      </c>
      <c r="N35673" s="1">
        <v>2</v>
      </c>
      <c r="O35673" s="1" t="s">
        <v>203400</v>
      </c>
      <c r="P35673" s="1" t="s">
        <v>203401</v>
      </c>
      <c r="Q35673" s="1" t="s">
        <v>203402</v>
      </c>
    </row>
    <row r="35674" spans="1:17" s="1" customFormat="1" ht="12" x14ac:dyDescent="0.2">
      <c r="A35674" s="3" t="s">
        <v>342552</v>
      </c>
      <c r="B35674" s="2">
        <v>963</v>
      </c>
      <c r="C35674" s="1" t="s">
        <v>306842</v>
      </c>
      <c r="D35674" s="1" t="s">
        <v>285709</v>
      </c>
      <c r="G35674" s="1" t="s">
        <v>95</v>
      </c>
      <c r="H35674" s="1" t="s">
        <v>1018</v>
      </c>
      <c r="J35674" s="1" t="s">
        <v>940</v>
      </c>
      <c r="M35674" s="1">
        <v>73221900</v>
      </c>
      <c r="N35674" s="1">
        <v>2</v>
      </c>
      <c r="O35674" s="1" t="s">
        <v>285707</v>
      </c>
      <c r="P35674" s="1" t="s">
        <v>285708</v>
      </c>
      <c r="Q35674" s="1" t="s">
        <v>285709</v>
      </c>
    </row>
    <row r="35675" spans="1:17" s="1" customFormat="1" ht="12" x14ac:dyDescent="0.2">
      <c r="A35675" s="3" t="s">
        <v>342553</v>
      </c>
      <c r="B35675" s="2">
        <v>1036</v>
      </c>
      <c r="C35675" s="1" t="s">
        <v>306842</v>
      </c>
      <c r="D35675" s="1" t="s">
        <v>107623</v>
      </c>
      <c r="G35675" s="1" t="s">
        <v>95</v>
      </c>
      <c r="H35675" s="1" t="s">
        <v>1018</v>
      </c>
      <c r="J35675" s="1" t="s">
        <v>940</v>
      </c>
      <c r="M35675" s="1">
        <v>73221900</v>
      </c>
      <c r="N35675" s="1">
        <v>2</v>
      </c>
      <c r="O35675" s="1" t="s">
        <v>107621</v>
      </c>
      <c r="P35675" s="1" t="s">
        <v>107622</v>
      </c>
      <c r="Q35675" s="1" t="s">
        <v>107623</v>
      </c>
    </row>
    <row r="35676" spans="1:17" s="1" customFormat="1" ht="12" x14ac:dyDescent="0.2">
      <c r="A35676" s="3" t="s">
        <v>342554</v>
      </c>
      <c r="B35676" s="2">
        <v>963</v>
      </c>
      <c r="C35676" s="1" t="s">
        <v>306842</v>
      </c>
      <c r="D35676" s="1" t="s">
        <v>254481</v>
      </c>
      <c r="G35676" s="1" t="s">
        <v>95</v>
      </c>
      <c r="H35676" s="1" t="s">
        <v>1018</v>
      </c>
      <c r="J35676" s="1" t="s">
        <v>940</v>
      </c>
      <c r="M35676" s="1">
        <v>73221900</v>
      </c>
      <c r="N35676" s="1">
        <v>2</v>
      </c>
      <c r="O35676" s="1" t="s">
        <v>254479</v>
      </c>
      <c r="P35676" s="1" t="s">
        <v>254480</v>
      </c>
      <c r="Q35676" s="1" t="s">
        <v>254481</v>
      </c>
    </row>
    <row r="35677" spans="1:17" s="1" customFormat="1" ht="12" x14ac:dyDescent="0.2">
      <c r="A35677" s="3" t="s">
        <v>342555</v>
      </c>
      <c r="B35677" s="2">
        <v>963</v>
      </c>
      <c r="C35677" s="1" t="s">
        <v>306842</v>
      </c>
      <c r="D35677" s="1" t="s">
        <v>73432</v>
      </c>
      <c r="G35677" s="1" t="s">
        <v>95</v>
      </c>
      <c r="H35677" s="1" t="s">
        <v>1018</v>
      </c>
      <c r="J35677" s="1" t="s">
        <v>940</v>
      </c>
      <c r="M35677" s="1">
        <v>73221900</v>
      </c>
      <c r="N35677" s="1">
        <v>2</v>
      </c>
      <c r="O35677" s="1" t="s">
        <v>73430</v>
      </c>
      <c r="P35677" s="1" t="s">
        <v>73431</v>
      </c>
      <c r="Q35677" s="1" t="s">
        <v>73432</v>
      </c>
    </row>
    <row r="35678" spans="1:17" s="1" customFormat="1" ht="12" x14ac:dyDescent="0.2">
      <c r="A35678" s="3" t="s">
        <v>342556</v>
      </c>
      <c r="B35678" s="2">
        <v>963</v>
      </c>
      <c r="C35678" s="1" t="s">
        <v>306842</v>
      </c>
      <c r="D35678" s="1" t="s">
        <v>81565</v>
      </c>
      <c r="G35678" s="1" t="s">
        <v>95</v>
      </c>
      <c r="H35678" s="1" t="s">
        <v>1018</v>
      </c>
      <c r="J35678" s="1" t="s">
        <v>940</v>
      </c>
      <c r="M35678" s="1">
        <v>73221900</v>
      </c>
      <c r="N35678" s="1">
        <v>2</v>
      </c>
      <c r="O35678" s="1" t="s">
        <v>81563</v>
      </c>
      <c r="P35678" s="1" t="s">
        <v>81564</v>
      </c>
      <c r="Q35678" s="1" t="s">
        <v>81565</v>
      </c>
    </row>
    <row r="35679" spans="1:17" s="1" customFormat="1" ht="12" x14ac:dyDescent="0.2">
      <c r="A35679" s="3" t="s">
        <v>342557</v>
      </c>
      <c r="B35679" s="2">
        <v>963</v>
      </c>
      <c r="C35679" s="1" t="s">
        <v>306842</v>
      </c>
      <c r="D35679" s="1" t="s">
        <v>260961</v>
      </c>
      <c r="G35679" s="1" t="s">
        <v>95</v>
      </c>
      <c r="H35679" s="1" t="s">
        <v>1018</v>
      </c>
      <c r="J35679" s="1" t="s">
        <v>940</v>
      </c>
      <c r="M35679" s="1">
        <v>73221900</v>
      </c>
      <c r="N35679" s="1">
        <v>2</v>
      </c>
      <c r="O35679" s="1" t="s">
        <v>260959</v>
      </c>
      <c r="P35679" s="1" t="s">
        <v>260960</v>
      </c>
      <c r="Q35679" s="1" t="s">
        <v>260961</v>
      </c>
    </row>
    <row r="35680" spans="1:17" s="1" customFormat="1" ht="12" x14ac:dyDescent="0.2">
      <c r="A35680" s="3" t="s">
        <v>342558</v>
      </c>
      <c r="B35680" s="2">
        <v>963</v>
      </c>
      <c r="C35680" s="1" t="s">
        <v>306842</v>
      </c>
      <c r="D35680" s="1" t="s">
        <v>236268</v>
      </c>
      <c r="G35680" s="1" t="s">
        <v>95</v>
      </c>
      <c r="H35680" s="1" t="s">
        <v>1018</v>
      </c>
      <c r="J35680" s="1" t="s">
        <v>940</v>
      </c>
      <c r="M35680" s="1">
        <v>73221900</v>
      </c>
      <c r="N35680" s="1">
        <v>2</v>
      </c>
      <c r="O35680" s="1" t="s">
        <v>236266</v>
      </c>
      <c r="P35680" s="1" t="s">
        <v>236267</v>
      </c>
      <c r="Q35680" s="1" t="s">
        <v>236268</v>
      </c>
    </row>
    <row r="35681" spans="1:17" s="1" customFormat="1" ht="12" x14ac:dyDescent="0.2">
      <c r="A35681" s="3" t="s">
        <v>342559</v>
      </c>
      <c r="B35681" s="2">
        <v>792</v>
      </c>
      <c r="C35681" s="1" t="s">
        <v>306842</v>
      </c>
      <c r="D35681" s="1" t="s">
        <v>43676</v>
      </c>
      <c r="G35681" s="1" t="s">
        <v>95</v>
      </c>
      <c r="H35681" s="1" t="s">
        <v>1018</v>
      </c>
      <c r="J35681" s="1" t="s">
        <v>940</v>
      </c>
      <c r="M35681" s="1">
        <v>73221900</v>
      </c>
      <c r="N35681" s="1">
        <v>2</v>
      </c>
      <c r="O35681" s="1" t="s">
        <v>43674</v>
      </c>
      <c r="P35681" s="1" t="s">
        <v>43675</v>
      </c>
      <c r="Q35681" s="1" t="s">
        <v>43676</v>
      </c>
    </row>
    <row r="35682" spans="1:17" s="1" customFormat="1" ht="12" x14ac:dyDescent="0.2">
      <c r="A35682" s="3" t="s">
        <v>342560</v>
      </c>
      <c r="B35682" s="2">
        <v>792</v>
      </c>
      <c r="C35682" s="1" t="s">
        <v>306842</v>
      </c>
      <c r="D35682" s="1" t="s">
        <v>279277</v>
      </c>
      <c r="G35682" s="1" t="s">
        <v>95</v>
      </c>
      <c r="H35682" s="1" t="s">
        <v>1018</v>
      </c>
      <c r="J35682" s="1" t="s">
        <v>940</v>
      </c>
      <c r="M35682" s="1">
        <v>73221900</v>
      </c>
      <c r="N35682" s="1">
        <v>2</v>
      </c>
      <c r="O35682" s="1" t="s">
        <v>279275</v>
      </c>
      <c r="P35682" s="1" t="s">
        <v>279276</v>
      </c>
      <c r="Q35682" s="1" t="s">
        <v>279277</v>
      </c>
    </row>
    <row r="35683" spans="1:17" s="1" customFormat="1" ht="12" x14ac:dyDescent="0.2">
      <c r="A35683" s="3" t="s">
        <v>342561</v>
      </c>
      <c r="B35683" s="2">
        <v>792</v>
      </c>
      <c r="C35683" s="1" t="s">
        <v>306842</v>
      </c>
      <c r="D35683" s="1" t="s">
        <v>290082</v>
      </c>
      <c r="G35683" s="1" t="s">
        <v>95</v>
      </c>
      <c r="H35683" s="1" t="s">
        <v>1018</v>
      </c>
      <c r="J35683" s="1" t="s">
        <v>940</v>
      </c>
      <c r="M35683" s="1">
        <v>73221900</v>
      </c>
      <c r="N35683" s="1">
        <v>2</v>
      </c>
      <c r="O35683" s="1" t="s">
        <v>290080</v>
      </c>
      <c r="P35683" s="1" t="s">
        <v>290081</v>
      </c>
      <c r="Q35683" s="1" t="s">
        <v>290082</v>
      </c>
    </row>
    <row r="35684" spans="1:17" s="1" customFormat="1" ht="12" x14ac:dyDescent="0.2">
      <c r="A35684" s="3" t="s">
        <v>342562</v>
      </c>
      <c r="B35684" s="2">
        <v>792</v>
      </c>
      <c r="C35684" s="1" t="s">
        <v>306842</v>
      </c>
      <c r="D35684" s="1" t="s">
        <v>298434</v>
      </c>
      <c r="G35684" s="1" t="s">
        <v>95</v>
      </c>
      <c r="H35684" s="1" t="s">
        <v>1018</v>
      </c>
      <c r="J35684" s="1" t="s">
        <v>940</v>
      </c>
      <c r="M35684" s="1">
        <v>73221900</v>
      </c>
      <c r="N35684" s="1">
        <v>2</v>
      </c>
      <c r="O35684" s="1" t="s">
        <v>298432</v>
      </c>
      <c r="P35684" s="1" t="s">
        <v>298433</v>
      </c>
      <c r="Q35684" s="1" t="s">
        <v>298434</v>
      </c>
    </row>
    <row r="35685" spans="1:17" s="1" customFormat="1" ht="12" x14ac:dyDescent="0.2">
      <c r="A35685" s="3" t="s">
        <v>342563</v>
      </c>
      <c r="B35685" s="2">
        <v>963</v>
      </c>
      <c r="C35685" s="1" t="s">
        <v>306842</v>
      </c>
      <c r="D35685" s="1" t="s">
        <v>267262</v>
      </c>
      <c r="G35685" s="1" t="s">
        <v>95</v>
      </c>
      <c r="H35685" s="1" t="s">
        <v>1018</v>
      </c>
      <c r="J35685" s="1" t="s">
        <v>940</v>
      </c>
      <c r="M35685" s="1">
        <v>73221900</v>
      </c>
      <c r="N35685" s="1">
        <v>2</v>
      </c>
      <c r="O35685" s="1" t="s">
        <v>267260</v>
      </c>
      <c r="P35685" s="1" t="s">
        <v>267261</v>
      </c>
      <c r="Q35685" s="1" t="s">
        <v>267262</v>
      </c>
    </row>
    <row r="35686" spans="1:17" s="1" customFormat="1" ht="12" x14ac:dyDescent="0.2">
      <c r="A35686" s="3" t="s">
        <v>342564</v>
      </c>
      <c r="B35686" s="2">
        <v>963</v>
      </c>
      <c r="C35686" s="1" t="s">
        <v>306842</v>
      </c>
      <c r="D35686" s="1" t="s">
        <v>200388</v>
      </c>
      <c r="G35686" s="1" t="s">
        <v>37</v>
      </c>
      <c r="H35686" s="1" t="s">
        <v>37</v>
      </c>
      <c r="J35686" s="1" t="s">
        <v>37</v>
      </c>
      <c r="N35686" s="1">
        <v>2</v>
      </c>
      <c r="O35686" s="1" t="s">
        <v>200386</v>
      </c>
      <c r="P35686" s="1" t="s">
        <v>200387</v>
      </c>
      <c r="Q35686" s="1" t="s">
        <v>200388</v>
      </c>
    </row>
    <row r="35687" spans="1:17" s="1" customFormat="1" ht="12" x14ac:dyDescent="0.2">
      <c r="A35687" s="3" t="s">
        <v>342565</v>
      </c>
      <c r="B35687" s="2">
        <v>963</v>
      </c>
      <c r="C35687" s="1" t="s">
        <v>306842</v>
      </c>
      <c r="D35687" s="1" t="s">
        <v>206708</v>
      </c>
      <c r="G35687" s="1" t="s">
        <v>37</v>
      </c>
      <c r="H35687" s="1" t="s">
        <v>37</v>
      </c>
      <c r="J35687" s="1" t="s">
        <v>37</v>
      </c>
      <c r="N35687" s="1">
        <v>2</v>
      </c>
      <c r="O35687" s="1" t="s">
        <v>253854</v>
      </c>
      <c r="P35687" s="1" t="s">
        <v>253855</v>
      </c>
      <c r="Q35687" s="1" t="s">
        <v>206708</v>
      </c>
    </row>
    <row r="35688" spans="1:17" s="1" customFormat="1" ht="12" x14ac:dyDescent="0.2">
      <c r="A35688" s="3" t="s">
        <v>342566</v>
      </c>
      <c r="B35688" s="2">
        <v>963</v>
      </c>
      <c r="C35688" s="1" t="s">
        <v>306842</v>
      </c>
      <c r="D35688" s="1" t="s">
        <v>272543</v>
      </c>
      <c r="G35688" s="1" t="s">
        <v>37</v>
      </c>
      <c r="H35688" s="1" t="s">
        <v>37</v>
      </c>
      <c r="J35688" s="1" t="s">
        <v>37</v>
      </c>
      <c r="N35688" s="1">
        <v>2</v>
      </c>
      <c r="O35688" s="1" t="s">
        <v>286564</v>
      </c>
      <c r="P35688" s="1" t="s">
        <v>286565</v>
      </c>
      <c r="Q35688" s="1" t="s">
        <v>272543</v>
      </c>
    </row>
    <row r="35689" spans="1:17" s="1" customFormat="1" ht="12" x14ac:dyDescent="0.2">
      <c r="A35689" s="3" t="s">
        <v>342567</v>
      </c>
      <c r="B35689" s="2">
        <v>963</v>
      </c>
      <c r="C35689" s="1" t="s">
        <v>306842</v>
      </c>
      <c r="D35689" s="1" t="s">
        <v>193848</v>
      </c>
      <c r="G35689" s="1" t="s">
        <v>37</v>
      </c>
      <c r="H35689" s="1" t="s">
        <v>37</v>
      </c>
      <c r="J35689" s="1" t="s">
        <v>37</v>
      </c>
      <c r="N35689" s="1">
        <v>2</v>
      </c>
      <c r="O35689" s="1" t="s">
        <v>193846</v>
      </c>
      <c r="P35689" s="1" t="s">
        <v>193847</v>
      </c>
      <c r="Q35689" s="1" t="s">
        <v>193848</v>
      </c>
    </row>
    <row r="35690" spans="1:17" s="1" customFormat="1" ht="12" x14ac:dyDescent="0.2">
      <c r="A35690" s="3" t="s">
        <v>342568</v>
      </c>
      <c r="B35690" s="2">
        <v>1089</v>
      </c>
      <c r="C35690" s="1" t="s">
        <v>306842</v>
      </c>
      <c r="D35690" s="1" t="s">
        <v>299956</v>
      </c>
      <c r="G35690" s="1" t="s">
        <v>95</v>
      </c>
      <c r="H35690" s="1" t="s">
        <v>1018</v>
      </c>
      <c r="J35690" s="1" t="s">
        <v>121</v>
      </c>
      <c r="M35690" s="1">
        <v>73221900</v>
      </c>
      <c r="N35690" s="1">
        <v>2</v>
      </c>
      <c r="O35690" s="1" t="s">
        <v>299954</v>
      </c>
      <c r="P35690" s="1" t="s">
        <v>299955</v>
      </c>
      <c r="Q35690" s="1" t="s">
        <v>299956</v>
      </c>
    </row>
    <row r="35691" spans="1:17" s="1" customFormat="1" ht="12" x14ac:dyDescent="0.2">
      <c r="A35691" s="3" t="s">
        <v>342569</v>
      </c>
      <c r="B35691" s="2">
        <v>1089</v>
      </c>
      <c r="C35691" s="1" t="s">
        <v>306842</v>
      </c>
      <c r="D35691" s="1" t="s">
        <v>197327</v>
      </c>
      <c r="G35691" s="1" t="s">
        <v>95</v>
      </c>
      <c r="H35691" s="1" t="s">
        <v>1018</v>
      </c>
      <c r="J35691" s="1" t="s">
        <v>121</v>
      </c>
      <c r="M35691" s="1">
        <v>73221900</v>
      </c>
      <c r="N35691" s="1">
        <v>2</v>
      </c>
      <c r="O35691" s="1" t="s">
        <v>197325</v>
      </c>
      <c r="P35691" s="1" t="s">
        <v>197326</v>
      </c>
      <c r="Q35691" s="1" t="s">
        <v>197327</v>
      </c>
    </row>
    <row r="35692" spans="1:17" s="1" customFormat="1" ht="12" x14ac:dyDescent="0.2">
      <c r="A35692" s="3" t="s">
        <v>342570</v>
      </c>
      <c r="B35692" s="2">
        <v>1089</v>
      </c>
      <c r="C35692" s="1" t="s">
        <v>306842</v>
      </c>
      <c r="D35692" s="1" t="s">
        <v>72646</v>
      </c>
      <c r="G35692" s="1" t="s">
        <v>95</v>
      </c>
      <c r="H35692" s="1" t="s">
        <v>1018</v>
      </c>
      <c r="J35692" s="1" t="s">
        <v>121</v>
      </c>
      <c r="M35692" s="1">
        <v>73221900</v>
      </c>
      <c r="N35692" s="1">
        <v>2</v>
      </c>
      <c r="O35692" s="1" t="s">
        <v>72644</v>
      </c>
      <c r="P35692" s="1" t="s">
        <v>72645</v>
      </c>
      <c r="Q35692" s="1" t="s">
        <v>72646</v>
      </c>
    </row>
    <row r="35693" spans="1:17" s="1" customFormat="1" ht="12" x14ac:dyDescent="0.2">
      <c r="A35693" s="3" t="s">
        <v>342571</v>
      </c>
      <c r="B35693" s="2">
        <v>1196</v>
      </c>
      <c r="C35693" s="1" t="s">
        <v>306842</v>
      </c>
      <c r="D35693" s="1" t="s">
        <v>205436</v>
      </c>
      <c r="G35693" s="1" t="s">
        <v>95</v>
      </c>
      <c r="H35693" s="1" t="s">
        <v>1018</v>
      </c>
      <c r="J35693" s="1" t="s">
        <v>121</v>
      </c>
      <c r="M35693" s="1">
        <v>73221900</v>
      </c>
      <c r="N35693" s="1">
        <v>2</v>
      </c>
      <c r="O35693" s="1" t="s">
        <v>205434</v>
      </c>
      <c r="P35693" s="1" t="s">
        <v>205435</v>
      </c>
      <c r="Q35693" s="1" t="s">
        <v>205436</v>
      </c>
    </row>
    <row r="35694" spans="1:17" s="1" customFormat="1" ht="12" x14ac:dyDescent="0.2">
      <c r="A35694" s="3" t="s">
        <v>342572</v>
      </c>
      <c r="B35694" s="2">
        <v>1089</v>
      </c>
      <c r="C35694" s="1" t="s">
        <v>306842</v>
      </c>
      <c r="D35694" s="1" t="s">
        <v>186778</v>
      </c>
      <c r="G35694" s="1" t="s">
        <v>95</v>
      </c>
      <c r="H35694" s="1" t="s">
        <v>1018</v>
      </c>
      <c r="J35694" s="1" t="s">
        <v>121</v>
      </c>
      <c r="M35694" s="1">
        <v>73221900</v>
      </c>
      <c r="N35694" s="1">
        <v>2</v>
      </c>
      <c r="O35694" s="1" t="s">
        <v>186776</v>
      </c>
      <c r="P35694" s="1" t="s">
        <v>186777</v>
      </c>
      <c r="Q35694" s="1" t="s">
        <v>186778</v>
      </c>
    </row>
    <row r="35695" spans="1:17" s="1" customFormat="1" ht="12" x14ac:dyDescent="0.2">
      <c r="A35695" s="3" t="s">
        <v>342573</v>
      </c>
      <c r="B35695" s="2">
        <v>1089</v>
      </c>
      <c r="C35695" s="1" t="s">
        <v>306842</v>
      </c>
      <c r="D35695" s="1" t="s">
        <v>218055</v>
      </c>
      <c r="G35695" s="1" t="s">
        <v>95</v>
      </c>
      <c r="H35695" s="1" t="s">
        <v>1018</v>
      </c>
      <c r="J35695" s="1" t="s">
        <v>121</v>
      </c>
      <c r="M35695" s="1">
        <v>73221900</v>
      </c>
      <c r="N35695" s="1">
        <v>2</v>
      </c>
      <c r="O35695" s="1" t="s">
        <v>218053</v>
      </c>
      <c r="P35695" s="1" t="s">
        <v>218054</v>
      </c>
      <c r="Q35695" s="1" t="s">
        <v>218055</v>
      </c>
    </row>
    <row r="35696" spans="1:17" s="1" customFormat="1" ht="12" x14ac:dyDescent="0.2">
      <c r="A35696" s="3" t="s">
        <v>342574</v>
      </c>
      <c r="B35696" s="2">
        <v>1196</v>
      </c>
      <c r="C35696" s="1" t="s">
        <v>306842</v>
      </c>
      <c r="D35696" s="1" t="s">
        <v>115189</v>
      </c>
      <c r="G35696" s="1" t="s">
        <v>95</v>
      </c>
      <c r="H35696" s="1" t="s">
        <v>1018</v>
      </c>
      <c r="J35696" s="1" t="s">
        <v>121</v>
      </c>
      <c r="M35696" s="1">
        <v>73221900</v>
      </c>
      <c r="N35696" s="1">
        <v>2</v>
      </c>
      <c r="O35696" s="1" t="s">
        <v>115187</v>
      </c>
      <c r="P35696" s="1" t="s">
        <v>115188</v>
      </c>
      <c r="Q35696" s="1" t="s">
        <v>115189</v>
      </c>
    </row>
    <row r="35697" spans="1:17" s="1" customFormat="1" ht="12" x14ac:dyDescent="0.2">
      <c r="A35697" s="3" t="s">
        <v>342575</v>
      </c>
      <c r="B35697" s="2">
        <v>1089</v>
      </c>
      <c r="C35697" s="1" t="s">
        <v>306842</v>
      </c>
      <c r="D35697" s="1" t="s">
        <v>145572</v>
      </c>
      <c r="G35697" s="1" t="s">
        <v>95</v>
      </c>
      <c r="H35697" s="1" t="s">
        <v>1018</v>
      </c>
      <c r="J35697" s="1" t="s">
        <v>121</v>
      </c>
      <c r="M35697" s="1">
        <v>73221900</v>
      </c>
      <c r="N35697" s="1">
        <v>2</v>
      </c>
      <c r="O35697" s="1" t="s">
        <v>145570</v>
      </c>
      <c r="P35697" s="1" t="s">
        <v>145571</v>
      </c>
      <c r="Q35697" s="1" t="s">
        <v>145572</v>
      </c>
    </row>
    <row r="35698" spans="1:17" s="1" customFormat="1" ht="12" x14ac:dyDescent="0.2">
      <c r="A35698" s="3" t="s">
        <v>342576</v>
      </c>
      <c r="B35698" s="2">
        <v>1196</v>
      </c>
      <c r="C35698" s="1" t="s">
        <v>306842</v>
      </c>
      <c r="D35698" s="1" t="s">
        <v>190161</v>
      </c>
      <c r="G35698" s="1" t="s">
        <v>95</v>
      </c>
      <c r="H35698" s="1" t="s">
        <v>1018</v>
      </c>
      <c r="J35698" s="1" t="s">
        <v>121</v>
      </c>
      <c r="M35698" s="1">
        <v>73221900</v>
      </c>
      <c r="N35698" s="1">
        <v>2</v>
      </c>
      <c r="O35698" s="1" t="s">
        <v>190159</v>
      </c>
      <c r="P35698" s="1" t="s">
        <v>190160</v>
      </c>
      <c r="Q35698" s="1" t="s">
        <v>190161</v>
      </c>
    </row>
    <row r="35699" spans="1:17" s="1" customFormat="1" ht="12" x14ac:dyDescent="0.2">
      <c r="A35699" s="3" t="s">
        <v>342577</v>
      </c>
      <c r="B35699" s="2">
        <v>1196</v>
      </c>
      <c r="C35699" s="1" t="s">
        <v>306842</v>
      </c>
      <c r="D35699" s="1" t="s">
        <v>254739</v>
      </c>
      <c r="G35699" s="1" t="s">
        <v>95</v>
      </c>
      <c r="H35699" s="1" t="s">
        <v>1018</v>
      </c>
      <c r="J35699" s="1" t="s">
        <v>121</v>
      </c>
      <c r="M35699" s="1">
        <v>73221900</v>
      </c>
      <c r="N35699" s="1">
        <v>2</v>
      </c>
      <c r="O35699" s="1" t="s">
        <v>254737</v>
      </c>
      <c r="P35699" s="1" t="s">
        <v>254738</v>
      </c>
      <c r="Q35699" s="1" t="s">
        <v>254739</v>
      </c>
    </row>
    <row r="35700" spans="1:17" s="1" customFormat="1" ht="12" x14ac:dyDescent="0.2">
      <c r="A35700" s="3" t="s">
        <v>342578</v>
      </c>
      <c r="B35700" s="2">
        <v>1196</v>
      </c>
      <c r="C35700" s="1" t="s">
        <v>306842</v>
      </c>
      <c r="D35700" s="1" t="s">
        <v>14605</v>
      </c>
      <c r="G35700" s="1" t="s">
        <v>95</v>
      </c>
      <c r="H35700" s="1" t="s">
        <v>1018</v>
      </c>
      <c r="J35700" s="1" t="s">
        <v>121</v>
      </c>
      <c r="M35700" s="1">
        <v>73221900</v>
      </c>
      <c r="N35700" s="1">
        <v>2</v>
      </c>
      <c r="O35700" s="1" t="s">
        <v>14603</v>
      </c>
      <c r="P35700" s="1" t="s">
        <v>14604</v>
      </c>
      <c r="Q35700" s="1" t="s">
        <v>14605</v>
      </c>
    </row>
    <row r="35701" spans="1:17" s="1" customFormat="1" ht="12" x14ac:dyDescent="0.2">
      <c r="A35701" s="3" t="s">
        <v>342579</v>
      </c>
      <c r="B35701" s="2">
        <v>1089</v>
      </c>
      <c r="C35701" s="1" t="s">
        <v>306842</v>
      </c>
      <c r="D35701" s="1" t="s">
        <v>72840</v>
      </c>
      <c r="G35701" s="1" t="s">
        <v>37</v>
      </c>
      <c r="H35701" s="1" t="s">
        <v>37</v>
      </c>
      <c r="J35701" s="1" t="s">
        <v>37</v>
      </c>
      <c r="N35701" s="1">
        <v>2</v>
      </c>
      <c r="O35701" s="1" t="s">
        <v>72838</v>
      </c>
      <c r="P35701" s="1" t="s">
        <v>72839</v>
      </c>
      <c r="Q35701" s="1" t="s">
        <v>72840</v>
      </c>
    </row>
    <row r="35702" spans="1:17" s="1" customFormat="1" ht="12" x14ac:dyDescent="0.2">
      <c r="A35702" s="3" t="s">
        <v>342580</v>
      </c>
      <c r="B35702" s="2">
        <v>1089</v>
      </c>
      <c r="C35702" s="1" t="s">
        <v>306842</v>
      </c>
      <c r="D35702" s="1" t="s">
        <v>14560</v>
      </c>
      <c r="G35702" s="1" t="s">
        <v>37</v>
      </c>
      <c r="H35702" s="1" t="s">
        <v>37</v>
      </c>
      <c r="J35702" s="1" t="s">
        <v>37</v>
      </c>
      <c r="N35702" s="1">
        <v>2</v>
      </c>
      <c r="O35702" s="1" t="s">
        <v>14558</v>
      </c>
      <c r="P35702" s="1" t="s">
        <v>14559</v>
      </c>
      <c r="Q35702" s="1" t="s">
        <v>14560</v>
      </c>
    </row>
    <row r="35703" spans="1:17" s="1" customFormat="1" ht="12" x14ac:dyDescent="0.2">
      <c r="A35703" s="3" t="s">
        <v>342581</v>
      </c>
      <c r="B35703" s="2">
        <v>1089</v>
      </c>
      <c r="C35703" s="1" t="s">
        <v>306842</v>
      </c>
      <c r="D35703" s="1" t="s">
        <v>119384</v>
      </c>
      <c r="G35703" s="1" t="s">
        <v>37</v>
      </c>
      <c r="H35703" s="1" t="s">
        <v>37</v>
      </c>
      <c r="J35703" s="1" t="s">
        <v>37</v>
      </c>
      <c r="N35703" s="1">
        <v>2</v>
      </c>
      <c r="O35703" s="1" t="s">
        <v>119382</v>
      </c>
      <c r="P35703" s="1" t="s">
        <v>284098</v>
      </c>
      <c r="Q35703" s="1" t="s">
        <v>119384</v>
      </c>
    </row>
    <row r="35704" spans="1:17" s="1" customFormat="1" ht="12" x14ac:dyDescent="0.2">
      <c r="A35704" s="3" t="s">
        <v>342582</v>
      </c>
      <c r="B35704" s="2">
        <v>1196</v>
      </c>
      <c r="C35704" s="1" t="s">
        <v>306842</v>
      </c>
      <c r="D35704" s="1" t="s">
        <v>111715</v>
      </c>
      <c r="G35704" s="1" t="s">
        <v>37</v>
      </c>
      <c r="H35704" s="1" t="s">
        <v>37</v>
      </c>
      <c r="J35704" s="1" t="s">
        <v>37</v>
      </c>
      <c r="N35704" s="1">
        <v>2</v>
      </c>
      <c r="O35704" s="1" t="s">
        <v>111713</v>
      </c>
      <c r="P35704" s="1" t="s">
        <v>111714</v>
      </c>
      <c r="Q35704" s="1" t="s">
        <v>111715</v>
      </c>
    </row>
    <row r="35705" spans="1:17" s="1" customFormat="1" ht="12" x14ac:dyDescent="0.2">
      <c r="A35705" s="3" t="s">
        <v>342583</v>
      </c>
      <c r="B35705" s="2">
        <v>547</v>
      </c>
      <c r="C35705" s="1" t="s">
        <v>306842</v>
      </c>
      <c r="D35705" s="1" t="s">
        <v>293629</v>
      </c>
      <c r="N35705" s="1">
        <v>2</v>
      </c>
      <c r="O35705" s="1" t="s">
        <v>293627</v>
      </c>
      <c r="P35705" s="1" t="s">
        <v>293628</v>
      </c>
      <c r="Q35705" s="1" t="s">
        <v>293629</v>
      </c>
    </row>
    <row r="35706" spans="1:17" s="1" customFormat="1" ht="12" x14ac:dyDescent="0.2">
      <c r="A35706" s="3" t="s">
        <v>342584</v>
      </c>
      <c r="B35706" s="2">
        <v>547</v>
      </c>
      <c r="C35706" s="1" t="s">
        <v>306842</v>
      </c>
      <c r="D35706" s="1" t="s">
        <v>169820</v>
      </c>
      <c r="N35706" s="1">
        <v>2</v>
      </c>
      <c r="O35706" s="1" t="s">
        <v>169818</v>
      </c>
      <c r="P35706" s="1" t="s">
        <v>169819</v>
      </c>
      <c r="Q35706" s="1" t="s">
        <v>169820</v>
      </c>
    </row>
    <row r="35707" spans="1:17" s="1" customFormat="1" ht="12" x14ac:dyDescent="0.2">
      <c r="A35707" s="3" t="s">
        <v>342585</v>
      </c>
      <c r="B35707" s="2">
        <v>547</v>
      </c>
      <c r="C35707" s="1" t="s">
        <v>306842</v>
      </c>
      <c r="D35707" s="1" t="s">
        <v>277344</v>
      </c>
      <c r="N35707" s="1">
        <v>2</v>
      </c>
      <c r="O35707" s="1" t="s">
        <v>277342</v>
      </c>
      <c r="P35707" s="1" t="s">
        <v>277343</v>
      </c>
      <c r="Q35707" s="1" t="s">
        <v>277344</v>
      </c>
    </row>
    <row r="35708" spans="1:17" s="1" customFormat="1" ht="12" x14ac:dyDescent="0.2">
      <c r="A35708" s="3" t="s">
        <v>342586</v>
      </c>
      <c r="B35708" s="2">
        <v>547</v>
      </c>
      <c r="C35708" s="1" t="s">
        <v>306842</v>
      </c>
      <c r="D35708" s="1" t="s">
        <v>270065</v>
      </c>
      <c r="N35708" s="1">
        <v>2</v>
      </c>
      <c r="O35708" s="1" t="s">
        <v>270063</v>
      </c>
      <c r="P35708" s="1" t="s">
        <v>270064</v>
      </c>
      <c r="Q35708" s="1" t="s">
        <v>270065</v>
      </c>
    </row>
    <row r="35709" spans="1:17" s="1" customFormat="1" ht="12" x14ac:dyDescent="0.2">
      <c r="A35709" s="3" t="s">
        <v>342587</v>
      </c>
      <c r="B35709" s="2">
        <v>547</v>
      </c>
      <c r="C35709" s="1" t="s">
        <v>306842</v>
      </c>
      <c r="D35709" s="1" t="s">
        <v>295518</v>
      </c>
      <c r="N35709" s="1">
        <v>2</v>
      </c>
      <c r="O35709" s="1" t="s">
        <v>295516</v>
      </c>
      <c r="P35709" s="1" t="s">
        <v>295517</v>
      </c>
      <c r="Q35709" s="1" t="s">
        <v>295518</v>
      </c>
    </row>
    <row r="35710" spans="1:17" s="1" customFormat="1" ht="12" x14ac:dyDescent="0.2">
      <c r="A35710" s="3" t="s">
        <v>342588</v>
      </c>
      <c r="B35710" s="2">
        <v>547</v>
      </c>
      <c r="C35710" s="1" t="s">
        <v>306842</v>
      </c>
      <c r="D35710" s="1" t="s">
        <v>124792</v>
      </c>
      <c r="N35710" s="1">
        <v>2</v>
      </c>
      <c r="O35710" s="1" t="s">
        <v>124790</v>
      </c>
      <c r="P35710" s="1" t="s">
        <v>124791</v>
      </c>
      <c r="Q35710" s="1" t="s">
        <v>124792</v>
      </c>
    </row>
    <row r="35711" spans="1:17" s="1" customFormat="1" ht="12" x14ac:dyDescent="0.2">
      <c r="A35711" s="3" t="s">
        <v>342589</v>
      </c>
      <c r="B35711" s="2">
        <v>1196</v>
      </c>
      <c r="C35711" s="1" t="s">
        <v>306842</v>
      </c>
      <c r="D35711" s="1" t="s">
        <v>173637</v>
      </c>
      <c r="G35711" s="1" t="s">
        <v>95</v>
      </c>
      <c r="H35711" s="1" t="s">
        <v>1018</v>
      </c>
      <c r="J35711" s="1" t="s">
        <v>121</v>
      </c>
      <c r="M35711" s="1">
        <v>73221900</v>
      </c>
      <c r="N35711" s="1">
        <v>2</v>
      </c>
      <c r="O35711" s="1" t="s">
        <v>173635</v>
      </c>
      <c r="P35711" s="1" t="s">
        <v>173636</v>
      </c>
      <c r="Q35711" s="1" t="s">
        <v>173637</v>
      </c>
    </row>
    <row r="35712" spans="1:17" s="1" customFormat="1" ht="12" x14ac:dyDescent="0.2">
      <c r="A35712" s="3" t="s">
        <v>342590</v>
      </c>
      <c r="B35712" s="2">
        <v>1089</v>
      </c>
      <c r="C35712" s="1" t="s">
        <v>306842</v>
      </c>
      <c r="D35712" s="1" t="s">
        <v>148292</v>
      </c>
      <c r="G35712" s="1" t="s">
        <v>95</v>
      </c>
      <c r="H35712" s="1" t="s">
        <v>1018</v>
      </c>
      <c r="J35712" s="1" t="s">
        <v>121</v>
      </c>
      <c r="M35712" s="1">
        <v>73221900</v>
      </c>
      <c r="N35712" s="1">
        <v>2</v>
      </c>
      <c r="O35712" s="1" t="s">
        <v>148290</v>
      </c>
      <c r="P35712" s="1" t="s">
        <v>148291</v>
      </c>
      <c r="Q35712" s="1" t="s">
        <v>148292</v>
      </c>
    </row>
    <row r="35713" spans="1:17" s="1" customFormat="1" ht="12" x14ac:dyDescent="0.2">
      <c r="A35713" s="3" t="s">
        <v>342591</v>
      </c>
      <c r="B35713" s="2">
        <v>1089</v>
      </c>
      <c r="C35713" s="1" t="s">
        <v>306842</v>
      </c>
      <c r="D35713" s="1" t="s">
        <v>271934</v>
      </c>
      <c r="G35713" s="1" t="s">
        <v>95</v>
      </c>
      <c r="H35713" s="1" t="s">
        <v>1018</v>
      </c>
      <c r="J35713" s="1" t="s">
        <v>121</v>
      </c>
      <c r="M35713" s="1">
        <v>73221900</v>
      </c>
      <c r="N35713" s="1">
        <v>2</v>
      </c>
      <c r="O35713" s="1" t="s">
        <v>271932</v>
      </c>
      <c r="P35713" s="1" t="s">
        <v>271933</v>
      </c>
      <c r="Q35713" s="1" t="s">
        <v>271934</v>
      </c>
    </row>
    <row r="35714" spans="1:17" s="1" customFormat="1" ht="12" x14ac:dyDescent="0.2">
      <c r="A35714" s="3" t="s">
        <v>342592</v>
      </c>
      <c r="B35714" s="2">
        <v>1089</v>
      </c>
      <c r="C35714" s="1" t="s">
        <v>306842</v>
      </c>
      <c r="D35714" s="1" t="s">
        <v>184211</v>
      </c>
      <c r="G35714" s="1" t="s">
        <v>95</v>
      </c>
      <c r="H35714" s="1" t="s">
        <v>1018</v>
      </c>
      <c r="J35714" s="1" t="s">
        <v>121</v>
      </c>
      <c r="M35714" s="1">
        <v>73221900</v>
      </c>
      <c r="N35714" s="1">
        <v>2</v>
      </c>
      <c r="O35714" s="1" t="s">
        <v>184209</v>
      </c>
      <c r="P35714" s="1" t="s">
        <v>184210</v>
      </c>
      <c r="Q35714" s="1" t="s">
        <v>184211</v>
      </c>
    </row>
    <row r="35715" spans="1:17" s="1" customFormat="1" ht="12" x14ac:dyDescent="0.2">
      <c r="A35715" s="3" t="s">
        <v>342593</v>
      </c>
      <c r="B35715" s="2">
        <v>1196</v>
      </c>
      <c r="C35715" s="1" t="s">
        <v>306842</v>
      </c>
      <c r="D35715" s="1" t="s">
        <v>160956</v>
      </c>
      <c r="G35715" s="1" t="s">
        <v>95</v>
      </c>
      <c r="H35715" s="1" t="s">
        <v>1018</v>
      </c>
      <c r="J35715" s="1" t="s">
        <v>121</v>
      </c>
      <c r="M35715" s="1">
        <v>73221900</v>
      </c>
      <c r="N35715" s="1">
        <v>2</v>
      </c>
      <c r="O35715" s="1" t="s">
        <v>160954</v>
      </c>
      <c r="P35715" s="1" t="s">
        <v>160955</v>
      </c>
      <c r="Q35715" s="1" t="s">
        <v>160956</v>
      </c>
    </row>
    <row r="35716" spans="1:17" s="1" customFormat="1" ht="12" x14ac:dyDescent="0.2">
      <c r="A35716" s="3" t="s">
        <v>342594</v>
      </c>
      <c r="B35716" s="2">
        <v>1089</v>
      </c>
      <c r="C35716" s="1" t="s">
        <v>306842</v>
      </c>
      <c r="D35716" s="1" t="s">
        <v>130246</v>
      </c>
      <c r="G35716" s="1" t="s">
        <v>95</v>
      </c>
      <c r="H35716" s="1" t="s">
        <v>1018</v>
      </c>
      <c r="J35716" s="1" t="s">
        <v>121</v>
      </c>
      <c r="M35716" s="1">
        <v>73221900</v>
      </c>
      <c r="N35716" s="1">
        <v>2</v>
      </c>
      <c r="O35716" s="1" t="s">
        <v>130244</v>
      </c>
      <c r="P35716" s="1" t="s">
        <v>130245</v>
      </c>
      <c r="Q35716" s="1" t="s">
        <v>130246</v>
      </c>
    </row>
    <row r="35717" spans="1:17" s="1" customFormat="1" ht="12" x14ac:dyDescent="0.2">
      <c r="A35717" s="3" t="s">
        <v>342595</v>
      </c>
      <c r="B35717" s="2">
        <v>1089</v>
      </c>
      <c r="C35717" s="1" t="s">
        <v>306842</v>
      </c>
      <c r="D35717" s="1" t="s">
        <v>284125</v>
      </c>
      <c r="G35717" s="1" t="s">
        <v>95</v>
      </c>
      <c r="H35717" s="1" t="s">
        <v>1018</v>
      </c>
      <c r="J35717" s="1" t="s">
        <v>121</v>
      </c>
      <c r="M35717" s="1">
        <v>73221900</v>
      </c>
      <c r="N35717" s="1">
        <v>2</v>
      </c>
      <c r="O35717" s="1" t="s">
        <v>284123</v>
      </c>
      <c r="P35717" s="1" t="s">
        <v>284124</v>
      </c>
      <c r="Q35717" s="1" t="s">
        <v>284125</v>
      </c>
    </row>
    <row r="35718" spans="1:17" s="1" customFormat="1" ht="12" x14ac:dyDescent="0.2">
      <c r="A35718" s="3" t="s">
        <v>342596</v>
      </c>
      <c r="B35718" s="2">
        <v>1089</v>
      </c>
      <c r="C35718" s="1" t="s">
        <v>306842</v>
      </c>
      <c r="D35718" s="1" t="s">
        <v>155330</v>
      </c>
      <c r="G35718" s="1" t="s">
        <v>95</v>
      </c>
      <c r="H35718" s="1" t="s">
        <v>1018</v>
      </c>
      <c r="J35718" s="1" t="s">
        <v>121</v>
      </c>
      <c r="M35718" s="1">
        <v>73221900</v>
      </c>
      <c r="N35718" s="1">
        <v>2</v>
      </c>
      <c r="O35718" s="1" t="s">
        <v>155328</v>
      </c>
      <c r="P35718" s="1" t="s">
        <v>155329</v>
      </c>
      <c r="Q35718" s="1" t="s">
        <v>155330</v>
      </c>
    </row>
    <row r="35719" spans="1:17" s="1" customFormat="1" ht="12" x14ac:dyDescent="0.2">
      <c r="A35719" s="3" t="s">
        <v>342597</v>
      </c>
      <c r="B35719" s="2">
        <v>1089</v>
      </c>
      <c r="C35719" s="1" t="s">
        <v>306842</v>
      </c>
      <c r="D35719" s="1" t="s">
        <v>218832</v>
      </c>
      <c r="G35719" s="1" t="s">
        <v>95</v>
      </c>
      <c r="H35719" s="1" t="s">
        <v>1018</v>
      </c>
      <c r="J35719" s="1" t="s">
        <v>121</v>
      </c>
      <c r="M35719" s="1">
        <v>73221900</v>
      </c>
      <c r="N35719" s="1">
        <v>2</v>
      </c>
      <c r="O35719" s="1" t="s">
        <v>218830</v>
      </c>
      <c r="P35719" s="1" t="s">
        <v>218831</v>
      </c>
      <c r="Q35719" s="1" t="s">
        <v>218832</v>
      </c>
    </row>
    <row r="35720" spans="1:17" s="1" customFormat="1" ht="12" x14ac:dyDescent="0.2">
      <c r="A35720" s="3" t="s">
        <v>342598</v>
      </c>
      <c r="B35720" s="2">
        <v>1089</v>
      </c>
      <c r="C35720" s="1" t="s">
        <v>306842</v>
      </c>
      <c r="D35720" s="1" t="s">
        <v>194599</v>
      </c>
      <c r="G35720" s="1" t="s">
        <v>95</v>
      </c>
      <c r="H35720" s="1" t="s">
        <v>1018</v>
      </c>
      <c r="J35720" s="1" t="s">
        <v>121</v>
      </c>
      <c r="M35720" s="1">
        <v>73221900</v>
      </c>
      <c r="N35720" s="1">
        <v>2</v>
      </c>
      <c r="O35720" s="1" t="s">
        <v>194597</v>
      </c>
      <c r="P35720" s="1" t="s">
        <v>194598</v>
      </c>
      <c r="Q35720" s="1" t="s">
        <v>194599</v>
      </c>
    </row>
    <row r="35721" spans="1:17" s="1" customFormat="1" ht="12" x14ac:dyDescent="0.2">
      <c r="A35721" s="3" t="s">
        <v>342599</v>
      </c>
      <c r="B35721" s="2">
        <v>970</v>
      </c>
      <c r="C35721" s="1" t="s">
        <v>306842</v>
      </c>
      <c r="D35721" s="1" t="s">
        <v>94412</v>
      </c>
      <c r="G35721" s="1" t="s">
        <v>95</v>
      </c>
      <c r="H35721" s="1" t="s">
        <v>1018</v>
      </c>
      <c r="J35721" s="1" t="s">
        <v>121</v>
      </c>
      <c r="M35721" s="1">
        <v>73221900</v>
      </c>
      <c r="N35721" s="1">
        <v>2</v>
      </c>
      <c r="O35721" s="1" t="s">
        <v>94410</v>
      </c>
      <c r="P35721" s="1" t="s">
        <v>94411</v>
      </c>
      <c r="Q35721" s="1" t="s">
        <v>94412</v>
      </c>
    </row>
    <row r="35722" spans="1:17" s="1" customFormat="1" ht="12" x14ac:dyDescent="0.2">
      <c r="A35722" s="3" t="s">
        <v>342600</v>
      </c>
      <c r="B35722" s="2">
        <v>970</v>
      </c>
      <c r="C35722" s="1" t="s">
        <v>306842</v>
      </c>
      <c r="D35722" s="1" t="s">
        <v>259363</v>
      </c>
      <c r="G35722" s="1" t="s">
        <v>95</v>
      </c>
      <c r="H35722" s="1" t="s">
        <v>1018</v>
      </c>
      <c r="J35722" s="1" t="s">
        <v>121</v>
      </c>
      <c r="M35722" s="1">
        <v>73221900</v>
      </c>
      <c r="N35722" s="1">
        <v>2</v>
      </c>
      <c r="O35722" s="1" t="s">
        <v>259361</v>
      </c>
      <c r="P35722" s="1" t="s">
        <v>259362</v>
      </c>
      <c r="Q35722" s="1" t="s">
        <v>259363</v>
      </c>
    </row>
    <row r="35723" spans="1:17" s="1" customFormat="1" ht="12" x14ac:dyDescent="0.2">
      <c r="A35723" s="3" t="s">
        <v>342601</v>
      </c>
      <c r="B35723" s="2">
        <v>970</v>
      </c>
      <c r="C35723" s="1" t="s">
        <v>306842</v>
      </c>
      <c r="D35723" s="1" t="s">
        <v>278060</v>
      </c>
      <c r="G35723" s="1" t="s">
        <v>95</v>
      </c>
      <c r="H35723" s="1" t="s">
        <v>1018</v>
      </c>
      <c r="J35723" s="1" t="s">
        <v>121</v>
      </c>
      <c r="M35723" s="1">
        <v>73221900</v>
      </c>
      <c r="N35723" s="1">
        <v>2</v>
      </c>
      <c r="O35723" s="1" t="s">
        <v>278058</v>
      </c>
      <c r="P35723" s="1" t="s">
        <v>278059</v>
      </c>
      <c r="Q35723" s="1" t="s">
        <v>278060</v>
      </c>
    </row>
    <row r="35724" spans="1:17" s="1" customFormat="1" ht="12" x14ac:dyDescent="0.2">
      <c r="A35724" s="3" t="s">
        <v>342602</v>
      </c>
      <c r="B35724" s="2">
        <v>970</v>
      </c>
      <c r="C35724" s="1" t="s">
        <v>306842</v>
      </c>
      <c r="D35724" s="1" t="s">
        <v>127006</v>
      </c>
      <c r="G35724" s="1" t="s">
        <v>95</v>
      </c>
      <c r="H35724" s="1" t="s">
        <v>1018</v>
      </c>
      <c r="J35724" s="1" t="s">
        <v>121</v>
      </c>
      <c r="M35724" s="1">
        <v>73221900</v>
      </c>
      <c r="N35724" s="1">
        <v>2</v>
      </c>
      <c r="O35724" s="1" t="s">
        <v>127004</v>
      </c>
      <c r="P35724" s="1" t="s">
        <v>127005</v>
      </c>
      <c r="Q35724" s="1" t="s">
        <v>127006</v>
      </c>
    </row>
    <row r="35725" spans="1:17" s="1" customFormat="1" ht="12" x14ac:dyDescent="0.2">
      <c r="A35725" s="3" t="s">
        <v>342603</v>
      </c>
      <c r="B35725" s="2">
        <v>1089</v>
      </c>
      <c r="C35725" s="1" t="s">
        <v>306842</v>
      </c>
      <c r="D35725" s="1" t="s">
        <v>256899</v>
      </c>
      <c r="G35725" s="1" t="s">
        <v>95</v>
      </c>
      <c r="H35725" s="1" t="s">
        <v>1018</v>
      </c>
      <c r="J35725" s="1" t="s">
        <v>121</v>
      </c>
      <c r="M35725" s="1">
        <v>73221900</v>
      </c>
      <c r="N35725" s="1">
        <v>2</v>
      </c>
      <c r="O35725" s="1" t="s">
        <v>256897</v>
      </c>
      <c r="P35725" s="1" t="s">
        <v>256898</v>
      </c>
      <c r="Q35725" s="1" t="s">
        <v>256899</v>
      </c>
    </row>
    <row r="35726" spans="1:17" s="1" customFormat="1" ht="12" x14ac:dyDescent="0.2">
      <c r="A35726" s="3" t="s">
        <v>342604</v>
      </c>
      <c r="B35726" s="2">
        <v>1089</v>
      </c>
      <c r="C35726" s="1" t="s">
        <v>306842</v>
      </c>
      <c r="D35726" s="1" t="s">
        <v>137697</v>
      </c>
      <c r="G35726" s="1" t="s">
        <v>37</v>
      </c>
      <c r="H35726" s="1" t="s">
        <v>37</v>
      </c>
      <c r="J35726" s="1" t="s">
        <v>37</v>
      </c>
      <c r="N35726" s="1">
        <v>2</v>
      </c>
      <c r="O35726" s="1" t="s">
        <v>137695</v>
      </c>
      <c r="P35726" s="1" t="s">
        <v>137696</v>
      </c>
      <c r="Q35726" s="1" t="s">
        <v>137697</v>
      </c>
    </row>
    <row r="35727" spans="1:17" s="1" customFormat="1" ht="12" x14ac:dyDescent="0.2">
      <c r="A35727" s="3" t="s">
        <v>342605</v>
      </c>
      <c r="B35727" s="2">
        <v>1089</v>
      </c>
      <c r="C35727" s="1" t="s">
        <v>306842</v>
      </c>
      <c r="D35727" s="1" t="s">
        <v>113582</v>
      </c>
      <c r="G35727" s="1" t="s">
        <v>37</v>
      </c>
      <c r="H35727" s="1" t="s">
        <v>37</v>
      </c>
      <c r="J35727" s="1" t="s">
        <v>37</v>
      </c>
      <c r="N35727" s="1">
        <v>2</v>
      </c>
      <c r="O35727" s="1" t="s">
        <v>126135</v>
      </c>
      <c r="P35727" s="1" t="s">
        <v>126136</v>
      </c>
      <c r="Q35727" s="1" t="s">
        <v>113582</v>
      </c>
    </row>
    <row r="35728" spans="1:17" s="1" customFormat="1" ht="12" x14ac:dyDescent="0.2">
      <c r="A35728" s="3" t="s">
        <v>342606</v>
      </c>
      <c r="B35728" s="2">
        <v>1089</v>
      </c>
      <c r="C35728" s="1" t="s">
        <v>306842</v>
      </c>
      <c r="D35728" s="1" t="s">
        <v>91376</v>
      </c>
      <c r="G35728" s="1" t="s">
        <v>37</v>
      </c>
      <c r="H35728" s="1" t="s">
        <v>37</v>
      </c>
      <c r="J35728" s="1" t="s">
        <v>37</v>
      </c>
      <c r="N35728" s="1">
        <v>2</v>
      </c>
      <c r="O35728" s="1" t="s">
        <v>91374</v>
      </c>
      <c r="P35728" s="1" t="s">
        <v>91375</v>
      </c>
      <c r="Q35728" s="1" t="s">
        <v>91376</v>
      </c>
    </row>
    <row r="35729" spans="1:17" s="1" customFormat="1" ht="12" x14ac:dyDescent="0.2">
      <c r="A35729" s="3" t="s">
        <v>342607</v>
      </c>
      <c r="B35729" s="2">
        <v>1089</v>
      </c>
      <c r="C35729" s="1" t="s">
        <v>306842</v>
      </c>
      <c r="D35729" s="1" t="s">
        <v>80454</v>
      </c>
      <c r="G35729" s="1" t="s">
        <v>37</v>
      </c>
      <c r="H35729" s="1" t="s">
        <v>37</v>
      </c>
      <c r="J35729" s="1" t="s">
        <v>37</v>
      </c>
      <c r="N35729" s="1">
        <v>2</v>
      </c>
      <c r="O35729" s="1" t="s">
        <v>80452</v>
      </c>
      <c r="P35729" s="1" t="s">
        <v>80453</v>
      </c>
      <c r="Q35729" s="1" t="s">
        <v>80454</v>
      </c>
    </row>
    <row r="35730" spans="1:17" s="1" customFormat="1" ht="12" x14ac:dyDescent="0.2">
      <c r="A35730" s="3" t="s">
        <v>342608</v>
      </c>
      <c r="B35730" s="2">
        <v>1310</v>
      </c>
      <c r="C35730" s="1" t="s">
        <v>306842</v>
      </c>
      <c r="D35730" s="1" t="s">
        <v>125813</v>
      </c>
      <c r="G35730" s="1" t="s">
        <v>95</v>
      </c>
      <c r="H35730" s="1" t="s">
        <v>1018</v>
      </c>
      <c r="J35730" s="1" t="s">
        <v>26</v>
      </c>
      <c r="M35730" s="1">
        <v>73221900</v>
      </c>
      <c r="N35730" s="1">
        <v>2</v>
      </c>
      <c r="O35730" s="1" t="s">
        <v>125811</v>
      </c>
      <c r="P35730" s="1" t="s">
        <v>125812</v>
      </c>
      <c r="Q35730" s="1" t="s">
        <v>125813</v>
      </c>
    </row>
    <row r="35731" spans="1:17" s="1" customFormat="1" ht="12" x14ac:dyDescent="0.2">
      <c r="A35731" s="3" t="s">
        <v>342609</v>
      </c>
      <c r="B35731" s="2">
        <v>1310</v>
      </c>
      <c r="C35731" s="1" t="s">
        <v>306842</v>
      </c>
      <c r="D35731" s="1" t="s">
        <v>262075</v>
      </c>
      <c r="G35731" s="1" t="s">
        <v>95</v>
      </c>
      <c r="H35731" s="1" t="s">
        <v>1018</v>
      </c>
      <c r="J35731" s="1" t="s">
        <v>26</v>
      </c>
      <c r="M35731" s="1">
        <v>73221900</v>
      </c>
      <c r="N35731" s="1">
        <v>2</v>
      </c>
      <c r="O35731" s="1" t="s">
        <v>262073</v>
      </c>
      <c r="P35731" s="1" t="s">
        <v>262074</v>
      </c>
      <c r="Q35731" s="1" t="s">
        <v>262075</v>
      </c>
    </row>
    <row r="35732" spans="1:17" s="1" customFormat="1" ht="12" x14ac:dyDescent="0.2">
      <c r="A35732" s="3" t="s">
        <v>342610</v>
      </c>
      <c r="B35732" s="2">
        <v>1310</v>
      </c>
      <c r="C35732" s="1" t="s">
        <v>306842</v>
      </c>
      <c r="D35732" s="1" t="s">
        <v>291946</v>
      </c>
      <c r="G35732" s="1" t="s">
        <v>95</v>
      </c>
      <c r="H35732" s="1" t="s">
        <v>1018</v>
      </c>
      <c r="J35732" s="1" t="s">
        <v>26</v>
      </c>
      <c r="M35732" s="1">
        <v>73221900</v>
      </c>
      <c r="N35732" s="1">
        <v>2</v>
      </c>
      <c r="O35732" s="1" t="s">
        <v>291944</v>
      </c>
      <c r="P35732" s="1" t="s">
        <v>291945</v>
      </c>
      <c r="Q35732" s="1" t="s">
        <v>291946</v>
      </c>
    </row>
    <row r="35733" spans="1:17" s="1" customFormat="1" ht="12" x14ac:dyDescent="0.2">
      <c r="A35733" s="3" t="s">
        <v>342611</v>
      </c>
      <c r="B35733" s="2">
        <v>1351</v>
      </c>
      <c r="C35733" s="1" t="s">
        <v>306842</v>
      </c>
      <c r="D35733" s="1" t="s">
        <v>131169</v>
      </c>
      <c r="G35733" s="1" t="s">
        <v>95</v>
      </c>
      <c r="H35733" s="1" t="s">
        <v>1018</v>
      </c>
      <c r="J35733" s="1" t="s">
        <v>26</v>
      </c>
      <c r="M35733" s="1">
        <v>73221900</v>
      </c>
      <c r="N35733" s="1">
        <v>2</v>
      </c>
      <c r="O35733" s="1" t="s">
        <v>131167</v>
      </c>
      <c r="P35733" s="1" t="s">
        <v>131168</v>
      </c>
      <c r="Q35733" s="1" t="s">
        <v>131169</v>
      </c>
    </row>
    <row r="35734" spans="1:17" s="1" customFormat="1" ht="12" x14ac:dyDescent="0.2">
      <c r="A35734" s="3" t="s">
        <v>342612</v>
      </c>
      <c r="B35734" s="2">
        <v>1310</v>
      </c>
      <c r="C35734" s="1" t="s">
        <v>306842</v>
      </c>
      <c r="D35734" s="1" t="s">
        <v>161057</v>
      </c>
      <c r="G35734" s="1" t="s">
        <v>95</v>
      </c>
      <c r="H35734" s="1" t="s">
        <v>1018</v>
      </c>
      <c r="J35734" s="1" t="s">
        <v>26</v>
      </c>
      <c r="M35734" s="1">
        <v>73221900</v>
      </c>
      <c r="N35734" s="1">
        <v>2</v>
      </c>
      <c r="O35734" s="1" t="s">
        <v>161055</v>
      </c>
      <c r="P35734" s="1" t="s">
        <v>161056</v>
      </c>
      <c r="Q35734" s="1" t="s">
        <v>161057</v>
      </c>
    </row>
    <row r="35735" spans="1:17" s="1" customFormat="1" ht="12" x14ac:dyDescent="0.2">
      <c r="A35735" s="3" t="s">
        <v>342613</v>
      </c>
      <c r="B35735" s="2">
        <v>1310</v>
      </c>
      <c r="C35735" s="1" t="s">
        <v>306842</v>
      </c>
      <c r="D35735" s="1" t="s">
        <v>131153</v>
      </c>
      <c r="G35735" s="1" t="s">
        <v>95</v>
      </c>
      <c r="H35735" s="1" t="s">
        <v>1018</v>
      </c>
      <c r="J35735" s="1" t="s">
        <v>26</v>
      </c>
      <c r="M35735" s="1">
        <v>73221900</v>
      </c>
      <c r="N35735" s="1">
        <v>2</v>
      </c>
      <c r="O35735" s="1" t="s">
        <v>131151</v>
      </c>
      <c r="P35735" s="1" t="s">
        <v>131152</v>
      </c>
      <c r="Q35735" s="1" t="s">
        <v>131153</v>
      </c>
    </row>
    <row r="35736" spans="1:17" s="1" customFormat="1" ht="12" x14ac:dyDescent="0.2">
      <c r="A35736" s="3" t="s">
        <v>342614</v>
      </c>
      <c r="B35736" s="2">
        <v>1351</v>
      </c>
      <c r="C35736" s="1" t="s">
        <v>306842</v>
      </c>
      <c r="D35736" s="1" t="s">
        <v>116908</v>
      </c>
      <c r="G35736" s="1" t="s">
        <v>95</v>
      </c>
      <c r="H35736" s="1" t="s">
        <v>1018</v>
      </c>
      <c r="J35736" s="1" t="s">
        <v>26</v>
      </c>
      <c r="M35736" s="1">
        <v>73221900</v>
      </c>
      <c r="N35736" s="1">
        <v>2</v>
      </c>
      <c r="O35736" s="1" t="s">
        <v>116906</v>
      </c>
      <c r="P35736" s="1" t="s">
        <v>116907</v>
      </c>
      <c r="Q35736" s="1" t="s">
        <v>116908</v>
      </c>
    </row>
    <row r="35737" spans="1:17" s="1" customFormat="1" ht="12" x14ac:dyDescent="0.2">
      <c r="A35737" s="3" t="s">
        <v>342615</v>
      </c>
      <c r="B35737" s="2">
        <v>1310</v>
      </c>
      <c r="C35737" s="1" t="s">
        <v>306842</v>
      </c>
      <c r="D35737" s="1" t="s">
        <v>298437</v>
      </c>
      <c r="G35737" s="1" t="s">
        <v>95</v>
      </c>
      <c r="H35737" s="1" t="s">
        <v>1018</v>
      </c>
      <c r="J35737" s="1" t="s">
        <v>26</v>
      </c>
      <c r="M35737" s="1">
        <v>73221900</v>
      </c>
      <c r="N35737" s="1">
        <v>2</v>
      </c>
      <c r="O35737" s="1" t="s">
        <v>298435</v>
      </c>
      <c r="P35737" s="1" t="s">
        <v>298436</v>
      </c>
      <c r="Q35737" s="1" t="s">
        <v>298437</v>
      </c>
    </row>
    <row r="35738" spans="1:17" s="1" customFormat="1" ht="12" x14ac:dyDescent="0.2">
      <c r="A35738" s="3" t="s">
        <v>342616</v>
      </c>
      <c r="B35738" s="2">
        <v>1351</v>
      </c>
      <c r="C35738" s="1" t="s">
        <v>306842</v>
      </c>
      <c r="D35738" s="1" t="s">
        <v>165958</v>
      </c>
      <c r="G35738" s="1" t="s">
        <v>95</v>
      </c>
      <c r="H35738" s="1" t="s">
        <v>1018</v>
      </c>
      <c r="J35738" s="1" t="s">
        <v>26</v>
      </c>
      <c r="M35738" s="1">
        <v>73221900</v>
      </c>
      <c r="N35738" s="1">
        <v>2</v>
      </c>
      <c r="O35738" s="1" t="s">
        <v>165956</v>
      </c>
      <c r="P35738" s="1" t="s">
        <v>165957</v>
      </c>
      <c r="Q35738" s="1" t="s">
        <v>165958</v>
      </c>
    </row>
    <row r="35739" spans="1:17" s="1" customFormat="1" ht="12" x14ac:dyDescent="0.2">
      <c r="A35739" s="3" t="s">
        <v>342617</v>
      </c>
      <c r="B35739" s="2">
        <v>1351</v>
      </c>
      <c r="C35739" s="1" t="s">
        <v>306842</v>
      </c>
      <c r="D35739" s="1" t="s">
        <v>86076</v>
      </c>
      <c r="G35739" s="1" t="s">
        <v>95</v>
      </c>
      <c r="H35739" s="1" t="s">
        <v>1018</v>
      </c>
      <c r="J35739" s="1" t="s">
        <v>26</v>
      </c>
      <c r="M35739" s="1">
        <v>73221900</v>
      </c>
      <c r="N35739" s="1">
        <v>2</v>
      </c>
      <c r="O35739" s="1" t="s">
        <v>86074</v>
      </c>
      <c r="P35739" s="1" t="s">
        <v>86075</v>
      </c>
      <c r="Q35739" s="1" t="s">
        <v>86076</v>
      </c>
    </row>
    <row r="35740" spans="1:17" s="1" customFormat="1" ht="12" x14ac:dyDescent="0.2">
      <c r="A35740" s="3" t="s">
        <v>342618</v>
      </c>
      <c r="B35740" s="2">
        <v>1351</v>
      </c>
      <c r="C35740" s="1" t="s">
        <v>306842</v>
      </c>
      <c r="D35740" s="1" t="s">
        <v>212345</v>
      </c>
      <c r="G35740" s="1" t="s">
        <v>95</v>
      </c>
      <c r="H35740" s="1" t="s">
        <v>1018</v>
      </c>
      <c r="J35740" s="1" t="s">
        <v>26</v>
      </c>
      <c r="M35740" s="1">
        <v>73221900</v>
      </c>
      <c r="N35740" s="1">
        <v>2</v>
      </c>
      <c r="O35740" s="1" t="s">
        <v>212343</v>
      </c>
      <c r="P35740" s="1" t="s">
        <v>212344</v>
      </c>
      <c r="Q35740" s="1" t="s">
        <v>212345</v>
      </c>
    </row>
    <row r="35741" spans="1:17" s="1" customFormat="1" ht="12" x14ac:dyDescent="0.2">
      <c r="A35741" s="3" t="s">
        <v>342619</v>
      </c>
      <c r="B35741" s="2">
        <v>1310</v>
      </c>
      <c r="C35741" s="1" t="s">
        <v>306842</v>
      </c>
      <c r="D35741" s="1" t="s">
        <v>85363</v>
      </c>
      <c r="G35741" s="1" t="s">
        <v>37</v>
      </c>
      <c r="H35741" s="1" t="s">
        <v>37</v>
      </c>
      <c r="J35741" s="1" t="s">
        <v>37</v>
      </c>
      <c r="N35741" s="1">
        <v>2</v>
      </c>
      <c r="O35741" s="1" t="s">
        <v>85361</v>
      </c>
      <c r="P35741" s="1" t="s">
        <v>85362</v>
      </c>
      <c r="Q35741" s="1" t="s">
        <v>85363</v>
      </c>
    </row>
    <row r="35742" spans="1:17" s="1" customFormat="1" ht="12" x14ac:dyDescent="0.2">
      <c r="A35742" s="3" t="s">
        <v>342620</v>
      </c>
      <c r="B35742" s="2">
        <v>1310</v>
      </c>
      <c r="C35742" s="1" t="s">
        <v>306842</v>
      </c>
      <c r="D35742" s="1" t="s">
        <v>217575</v>
      </c>
      <c r="G35742" s="1" t="s">
        <v>37</v>
      </c>
      <c r="H35742" s="1" t="s">
        <v>37</v>
      </c>
      <c r="J35742" s="1" t="s">
        <v>37</v>
      </c>
      <c r="N35742" s="1">
        <v>2</v>
      </c>
      <c r="O35742" s="1" t="s">
        <v>217573</v>
      </c>
      <c r="P35742" s="1" t="s">
        <v>217574</v>
      </c>
      <c r="Q35742" s="1" t="s">
        <v>217575</v>
      </c>
    </row>
    <row r="35743" spans="1:17" s="1" customFormat="1" ht="12" x14ac:dyDescent="0.2">
      <c r="A35743" s="3" t="s">
        <v>342621</v>
      </c>
      <c r="B35743" s="2">
        <v>1310</v>
      </c>
      <c r="C35743" s="1" t="s">
        <v>306842</v>
      </c>
      <c r="D35743" s="1" t="s">
        <v>143879</v>
      </c>
      <c r="G35743" s="1" t="s">
        <v>37</v>
      </c>
      <c r="H35743" s="1" t="s">
        <v>37</v>
      </c>
      <c r="J35743" s="1" t="s">
        <v>37</v>
      </c>
      <c r="N35743" s="1">
        <v>2</v>
      </c>
      <c r="O35743" s="1" t="s">
        <v>143877</v>
      </c>
      <c r="P35743" s="1" t="s">
        <v>143878</v>
      </c>
      <c r="Q35743" s="1" t="s">
        <v>143879</v>
      </c>
    </row>
    <row r="35744" spans="1:17" s="1" customFormat="1" ht="12" x14ac:dyDescent="0.2">
      <c r="A35744" s="3" t="s">
        <v>342622</v>
      </c>
      <c r="B35744" s="2">
        <v>1351</v>
      </c>
      <c r="C35744" s="1" t="s">
        <v>306842</v>
      </c>
      <c r="D35744" s="1" t="s">
        <v>98422</v>
      </c>
      <c r="G35744" s="1" t="s">
        <v>37</v>
      </c>
      <c r="H35744" s="1" t="s">
        <v>37</v>
      </c>
      <c r="J35744" s="1" t="s">
        <v>37</v>
      </c>
      <c r="N35744" s="1">
        <v>2</v>
      </c>
      <c r="O35744" s="1" t="s">
        <v>98420</v>
      </c>
      <c r="P35744" s="1" t="s">
        <v>206942</v>
      </c>
      <c r="Q35744" s="1" t="s">
        <v>98422</v>
      </c>
    </row>
    <row r="35745" spans="1:17" s="1" customFormat="1" ht="12" x14ac:dyDescent="0.2">
      <c r="A35745" s="3" t="s">
        <v>342623</v>
      </c>
      <c r="B35745" s="2">
        <v>572</v>
      </c>
      <c r="C35745" s="1" t="s">
        <v>306842</v>
      </c>
      <c r="D35745" s="1" t="s">
        <v>250141</v>
      </c>
      <c r="N35745" s="1">
        <v>2</v>
      </c>
      <c r="O35745" s="1" t="s">
        <v>250139</v>
      </c>
      <c r="P35745" s="1" t="s">
        <v>250140</v>
      </c>
      <c r="Q35745" s="1" t="s">
        <v>250141</v>
      </c>
    </row>
    <row r="35746" spans="1:17" s="1" customFormat="1" ht="12" x14ac:dyDescent="0.2">
      <c r="A35746" s="3" t="s">
        <v>342624</v>
      </c>
      <c r="B35746" s="2">
        <v>572</v>
      </c>
      <c r="C35746" s="1" t="s">
        <v>306842</v>
      </c>
      <c r="D35746" s="1" t="s">
        <v>9492</v>
      </c>
      <c r="N35746" s="1">
        <v>2</v>
      </c>
      <c r="O35746" s="1" t="s">
        <v>9490</v>
      </c>
      <c r="P35746" s="1" t="s">
        <v>9491</v>
      </c>
      <c r="Q35746" s="1" t="s">
        <v>9492</v>
      </c>
    </row>
    <row r="35747" spans="1:17" s="1" customFormat="1" ht="12" x14ac:dyDescent="0.2">
      <c r="A35747" s="3" t="s">
        <v>342625</v>
      </c>
      <c r="B35747" s="2">
        <v>572</v>
      </c>
      <c r="C35747" s="1" t="s">
        <v>306842</v>
      </c>
      <c r="D35747" s="1" t="s">
        <v>82797</v>
      </c>
      <c r="N35747" s="1">
        <v>2</v>
      </c>
      <c r="O35747" s="1" t="s">
        <v>82795</v>
      </c>
      <c r="P35747" s="1" t="s">
        <v>82796</v>
      </c>
      <c r="Q35747" s="1" t="s">
        <v>82797</v>
      </c>
    </row>
    <row r="35748" spans="1:17" s="1" customFormat="1" ht="12" x14ac:dyDescent="0.2">
      <c r="A35748" s="3" t="s">
        <v>342626</v>
      </c>
      <c r="B35748" s="2">
        <v>572</v>
      </c>
      <c r="C35748" s="1" t="s">
        <v>306842</v>
      </c>
      <c r="D35748" s="1" t="s">
        <v>231025</v>
      </c>
      <c r="N35748" s="1">
        <v>2</v>
      </c>
      <c r="O35748" s="1" t="s">
        <v>231023</v>
      </c>
      <c r="P35748" s="1" t="s">
        <v>231024</v>
      </c>
      <c r="Q35748" s="1" t="s">
        <v>231025</v>
      </c>
    </row>
    <row r="35749" spans="1:17" s="1" customFormat="1" ht="12" x14ac:dyDescent="0.2">
      <c r="A35749" s="3" t="s">
        <v>342627</v>
      </c>
      <c r="B35749" s="2">
        <v>572</v>
      </c>
      <c r="C35749" s="1" t="s">
        <v>306842</v>
      </c>
      <c r="D35749" s="1" t="s">
        <v>85320</v>
      </c>
      <c r="N35749" s="1">
        <v>2</v>
      </c>
      <c r="O35749" s="1" t="s">
        <v>85318</v>
      </c>
      <c r="P35749" s="1" t="s">
        <v>85319</v>
      </c>
      <c r="Q35749" s="1" t="s">
        <v>85320</v>
      </c>
    </row>
    <row r="35750" spans="1:17" s="1" customFormat="1" ht="12" x14ac:dyDescent="0.2">
      <c r="A35750" s="3" t="s">
        <v>342628</v>
      </c>
      <c r="B35750" s="2">
        <v>572</v>
      </c>
      <c r="C35750" s="1" t="s">
        <v>306842</v>
      </c>
      <c r="D35750" s="1" t="s">
        <v>48520</v>
      </c>
      <c r="N35750" s="1">
        <v>2</v>
      </c>
      <c r="O35750" s="1" t="s">
        <v>48518</v>
      </c>
      <c r="P35750" s="1" t="s">
        <v>48519</v>
      </c>
      <c r="Q35750" s="1" t="s">
        <v>48520</v>
      </c>
    </row>
    <row r="35751" spans="1:17" s="1" customFormat="1" ht="12" x14ac:dyDescent="0.2">
      <c r="A35751" s="3" t="s">
        <v>342629</v>
      </c>
      <c r="B35751" s="2">
        <v>1351</v>
      </c>
      <c r="C35751" s="1" t="s">
        <v>306842</v>
      </c>
      <c r="D35751" s="1" t="s">
        <v>64513</v>
      </c>
      <c r="G35751" s="1" t="s">
        <v>95</v>
      </c>
      <c r="H35751" s="1" t="s">
        <v>1018</v>
      </c>
      <c r="J35751" s="1" t="s">
        <v>26</v>
      </c>
      <c r="M35751" s="1">
        <v>73221900</v>
      </c>
      <c r="N35751" s="1">
        <v>2</v>
      </c>
      <c r="O35751" s="1" t="s">
        <v>64511</v>
      </c>
      <c r="P35751" s="1" t="s">
        <v>64512</v>
      </c>
      <c r="Q35751" s="1" t="s">
        <v>64513</v>
      </c>
    </row>
    <row r="35752" spans="1:17" s="1" customFormat="1" ht="12" x14ac:dyDescent="0.2">
      <c r="A35752" s="3" t="s">
        <v>342630</v>
      </c>
      <c r="B35752" s="2">
        <v>1310</v>
      </c>
      <c r="C35752" s="1" t="s">
        <v>306842</v>
      </c>
      <c r="D35752" s="1" t="s">
        <v>97708</v>
      </c>
      <c r="G35752" s="1" t="s">
        <v>95</v>
      </c>
      <c r="H35752" s="1" t="s">
        <v>1018</v>
      </c>
      <c r="J35752" s="1" t="s">
        <v>26</v>
      </c>
      <c r="M35752" s="1">
        <v>73221900</v>
      </c>
      <c r="N35752" s="1">
        <v>2</v>
      </c>
      <c r="O35752" s="1" t="s">
        <v>97706</v>
      </c>
      <c r="P35752" s="1" t="s">
        <v>97707</v>
      </c>
      <c r="Q35752" s="1" t="s">
        <v>97708</v>
      </c>
    </row>
    <row r="35753" spans="1:17" s="1" customFormat="1" ht="12" x14ac:dyDescent="0.2">
      <c r="A35753" s="3" t="s">
        <v>342631</v>
      </c>
      <c r="B35753" s="2">
        <v>1310</v>
      </c>
      <c r="C35753" s="1" t="s">
        <v>306842</v>
      </c>
      <c r="D35753" s="1" t="s">
        <v>220280</v>
      </c>
      <c r="G35753" s="1" t="s">
        <v>95</v>
      </c>
      <c r="H35753" s="1" t="s">
        <v>1018</v>
      </c>
      <c r="J35753" s="1" t="s">
        <v>26</v>
      </c>
      <c r="M35753" s="1">
        <v>73221900</v>
      </c>
      <c r="N35753" s="1">
        <v>2</v>
      </c>
      <c r="O35753" s="1" t="s">
        <v>220278</v>
      </c>
      <c r="P35753" s="1" t="s">
        <v>220279</v>
      </c>
      <c r="Q35753" s="1" t="s">
        <v>220280</v>
      </c>
    </row>
    <row r="35754" spans="1:17" s="1" customFormat="1" ht="12" x14ac:dyDescent="0.2">
      <c r="A35754" s="3" t="s">
        <v>342632</v>
      </c>
      <c r="B35754" s="2">
        <v>1310</v>
      </c>
      <c r="C35754" s="1" t="s">
        <v>306842</v>
      </c>
      <c r="D35754" s="1" t="s">
        <v>237246</v>
      </c>
      <c r="G35754" s="1" t="s">
        <v>95</v>
      </c>
      <c r="H35754" s="1" t="s">
        <v>1018</v>
      </c>
      <c r="J35754" s="1" t="s">
        <v>26</v>
      </c>
      <c r="M35754" s="1">
        <v>73221900</v>
      </c>
      <c r="N35754" s="1">
        <v>2</v>
      </c>
      <c r="O35754" s="1" t="s">
        <v>237244</v>
      </c>
      <c r="P35754" s="1" t="s">
        <v>237245</v>
      </c>
      <c r="Q35754" s="1" t="s">
        <v>237246</v>
      </c>
    </row>
    <row r="35755" spans="1:17" s="1" customFormat="1" ht="12" x14ac:dyDescent="0.2">
      <c r="A35755" s="3" t="s">
        <v>342633</v>
      </c>
      <c r="B35755" s="2">
        <v>1351</v>
      </c>
      <c r="C35755" s="1" t="s">
        <v>306842</v>
      </c>
      <c r="D35755" s="1" t="s">
        <v>52604</v>
      </c>
      <c r="G35755" s="1" t="s">
        <v>95</v>
      </c>
      <c r="H35755" s="1" t="s">
        <v>1018</v>
      </c>
      <c r="J35755" s="1" t="s">
        <v>26</v>
      </c>
      <c r="M35755" s="1">
        <v>73221900</v>
      </c>
      <c r="N35755" s="1">
        <v>2</v>
      </c>
      <c r="O35755" s="1" t="s">
        <v>52602</v>
      </c>
      <c r="P35755" s="1" t="s">
        <v>52603</v>
      </c>
      <c r="Q35755" s="1" t="s">
        <v>52604</v>
      </c>
    </row>
    <row r="35756" spans="1:17" s="1" customFormat="1" ht="12" x14ac:dyDescent="0.2">
      <c r="A35756" s="3" t="s">
        <v>342634</v>
      </c>
      <c r="B35756" s="2">
        <v>1310</v>
      </c>
      <c r="C35756" s="1" t="s">
        <v>306842</v>
      </c>
      <c r="D35756" s="1" t="s">
        <v>98250</v>
      </c>
      <c r="G35756" s="1" t="s">
        <v>95</v>
      </c>
      <c r="H35756" s="1" t="s">
        <v>1018</v>
      </c>
      <c r="J35756" s="1" t="s">
        <v>26</v>
      </c>
      <c r="M35756" s="1">
        <v>73221900</v>
      </c>
      <c r="N35756" s="1">
        <v>2</v>
      </c>
      <c r="O35756" s="1" t="s">
        <v>98248</v>
      </c>
      <c r="P35756" s="1" t="s">
        <v>98249</v>
      </c>
      <c r="Q35756" s="1" t="s">
        <v>98250</v>
      </c>
    </row>
    <row r="35757" spans="1:17" s="1" customFormat="1" ht="12" x14ac:dyDescent="0.2">
      <c r="A35757" s="3" t="s">
        <v>342635</v>
      </c>
      <c r="B35757" s="2">
        <v>1310</v>
      </c>
      <c r="C35757" s="1" t="s">
        <v>306842</v>
      </c>
      <c r="D35757" s="1" t="s">
        <v>49953</v>
      </c>
      <c r="G35757" s="1" t="s">
        <v>95</v>
      </c>
      <c r="H35757" s="1" t="s">
        <v>1018</v>
      </c>
      <c r="J35757" s="1" t="s">
        <v>26</v>
      </c>
      <c r="M35757" s="1">
        <v>73221900</v>
      </c>
      <c r="N35757" s="1">
        <v>2</v>
      </c>
      <c r="O35757" s="1" t="s">
        <v>49951</v>
      </c>
      <c r="P35757" s="1" t="s">
        <v>49952</v>
      </c>
      <c r="Q35757" s="1" t="s">
        <v>49953</v>
      </c>
    </row>
    <row r="35758" spans="1:17" s="1" customFormat="1" ht="12" x14ac:dyDescent="0.2">
      <c r="A35758" s="3" t="s">
        <v>342636</v>
      </c>
      <c r="B35758" s="2">
        <v>1310</v>
      </c>
      <c r="C35758" s="1" t="s">
        <v>306842</v>
      </c>
      <c r="D35758" s="1" t="s">
        <v>79260</v>
      </c>
      <c r="G35758" s="1" t="s">
        <v>95</v>
      </c>
      <c r="H35758" s="1" t="s">
        <v>1018</v>
      </c>
      <c r="J35758" s="1" t="s">
        <v>26</v>
      </c>
      <c r="M35758" s="1">
        <v>73221900</v>
      </c>
      <c r="N35758" s="1">
        <v>2</v>
      </c>
      <c r="O35758" s="1" t="s">
        <v>79258</v>
      </c>
      <c r="P35758" s="1" t="s">
        <v>79259</v>
      </c>
      <c r="Q35758" s="1" t="s">
        <v>79260</v>
      </c>
    </row>
    <row r="35759" spans="1:17" s="1" customFormat="1" ht="12" x14ac:dyDescent="0.2">
      <c r="A35759" s="3" t="s">
        <v>342637</v>
      </c>
      <c r="B35759" s="2">
        <v>1310</v>
      </c>
      <c r="C35759" s="1" t="s">
        <v>306842</v>
      </c>
      <c r="D35759" s="1" t="s">
        <v>184504</v>
      </c>
      <c r="G35759" s="1" t="s">
        <v>95</v>
      </c>
      <c r="H35759" s="1" t="s">
        <v>1018</v>
      </c>
      <c r="J35759" s="1" t="s">
        <v>26</v>
      </c>
      <c r="M35759" s="1">
        <v>73221900</v>
      </c>
      <c r="N35759" s="1">
        <v>2</v>
      </c>
      <c r="O35759" s="1" t="s">
        <v>184502</v>
      </c>
      <c r="P35759" s="1" t="s">
        <v>184503</v>
      </c>
      <c r="Q35759" s="1" t="s">
        <v>184504</v>
      </c>
    </row>
    <row r="35760" spans="1:17" s="1" customFormat="1" ht="12" x14ac:dyDescent="0.2">
      <c r="A35760" s="3" t="s">
        <v>342638</v>
      </c>
      <c r="B35760" s="2">
        <v>1310</v>
      </c>
      <c r="C35760" s="1" t="s">
        <v>306842</v>
      </c>
      <c r="D35760" s="1" t="s">
        <v>258938</v>
      </c>
      <c r="G35760" s="1" t="s">
        <v>95</v>
      </c>
      <c r="H35760" s="1" t="s">
        <v>1018</v>
      </c>
      <c r="J35760" s="1" t="s">
        <v>26</v>
      </c>
      <c r="M35760" s="1">
        <v>73221900</v>
      </c>
      <c r="N35760" s="1">
        <v>2</v>
      </c>
      <c r="O35760" s="1" t="s">
        <v>258936</v>
      </c>
      <c r="P35760" s="1" t="s">
        <v>258937</v>
      </c>
      <c r="Q35760" s="1" t="s">
        <v>258938</v>
      </c>
    </row>
    <row r="35761" spans="1:17" s="1" customFormat="1" ht="12" x14ac:dyDescent="0.2">
      <c r="A35761" s="3" t="s">
        <v>342639</v>
      </c>
      <c r="B35761" s="2">
        <v>1104</v>
      </c>
      <c r="C35761" s="1" t="s">
        <v>306842</v>
      </c>
      <c r="D35761" s="1" t="s">
        <v>81788</v>
      </c>
      <c r="G35761" s="1" t="s">
        <v>95</v>
      </c>
      <c r="H35761" s="1" t="s">
        <v>1018</v>
      </c>
      <c r="J35761" s="1" t="s">
        <v>26</v>
      </c>
      <c r="M35761" s="1">
        <v>73221900</v>
      </c>
      <c r="N35761" s="1">
        <v>2</v>
      </c>
      <c r="O35761" s="1" t="s">
        <v>81786</v>
      </c>
      <c r="P35761" s="1" t="s">
        <v>81787</v>
      </c>
      <c r="Q35761" s="1" t="s">
        <v>81788</v>
      </c>
    </row>
    <row r="35762" spans="1:17" s="1" customFormat="1" ht="12" x14ac:dyDescent="0.2">
      <c r="A35762" s="3" t="s">
        <v>342640</v>
      </c>
      <c r="B35762" s="2">
        <v>1104</v>
      </c>
      <c r="C35762" s="1" t="s">
        <v>306842</v>
      </c>
      <c r="D35762" s="1" t="s">
        <v>55878</v>
      </c>
      <c r="G35762" s="1" t="s">
        <v>95</v>
      </c>
      <c r="H35762" s="1" t="s">
        <v>1018</v>
      </c>
      <c r="J35762" s="1" t="s">
        <v>26</v>
      </c>
      <c r="M35762" s="1">
        <v>73221900</v>
      </c>
      <c r="N35762" s="1">
        <v>2</v>
      </c>
      <c r="O35762" s="1" t="s">
        <v>55876</v>
      </c>
      <c r="P35762" s="1" t="s">
        <v>55877</v>
      </c>
      <c r="Q35762" s="1" t="s">
        <v>55878</v>
      </c>
    </row>
    <row r="35763" spans="1:17" s="1" customFormat="1" ht="12" x14ac:dyDescent="0.2">
      <c r="A35763" s="3" t="s">
        <v>342641</v>
      </c>
      <c r="B35763" s="2">
        <v>1104</v>
      </c>
      <c r="C35763" s="1" t="s">
        <v>306842</v>
      </c>
      <c r="D35763" s="1" t="s">
        <v>299817</v>
      </c>
      <c r="G35763" s="1" t="s">
        <v>95</v>
      </c>
      <c r="H35763" s="1" t="s">
        <v>1018</v>
      </c>
      <c r="J35763" s="1" t="s">
        <v>26</v>
      </c>
      <c r="M35763" s="1">
        <v>73221900</v>
      </c>
      <c r="N35763" s="1">
        <v>2</v>
      </c>
      <c r="O35763" s="1" t="s">
        <v>299815</v>
      </c>
      <c r="P35763" s="1" t="s">
        <v>299816</v>
      </c>
      <c r="Q35763" s="1" t="s">
        <v>299817</v>
      </c>
    </row>
    <row r="35764" spans="1:17" s="1" customFormat="1" ht="12" x14ac:dyDescent="0.2">
      <c r="A35764" s="3" t="s">
        <v>342642</v>
      </c>
      <c r="B35764" s="2">
        <v>1104</v>
      </c>
      <c r="C35764" s="1" t="s">
        <v>306842</v>
      </c>
      <c r="D35764" s="1" t="s">
        <v>257632</v>
      </c>
      <c r="G35764" s="1" t="s">
        <v>95</v>
      </c>
      <c r="H35764" s="1" t="s">
        <v>1018</v>
      </c>
      <c r="J35764" s="1" t="s">
        <v>26</v>
      </c>
      <c r="M35764" s="1">
        <v>73221900</v>
      </c>
      <c r="N35764" s="1">
        <v>2</v>
      </c>
      <c r="O35764" s="1" t="s">
        <v>257630</v>
      </c>
      <c r="P35764" s="1" t="s">
        <v>257631</v>
      </c>
      <c r="Q35764" s="1" t="s">
        <v>257632</v>
      </c>
    </row>
    <row r="35765" spans="1:17" s="1" customFormat="1" ht="12" x14ac:dyDescent="0.2">
      <c r="A35765" s="3" t="s">
        <v>342643</v>
      </c>
      <c r="B35765" s="2">
        <v>1310</v>
      </c>
      <c r="C35765" s="1" t="s">
        <v>306842</v>
      </c>
      <c r="D35765" s="1" t="s">
        <v>190247</v>
      </c>
      <c r="G35765" s="1" t="s">
        <v>95</v>
      </c>
      <c r="H35765" s="1" t="s">
        <v>1018</v>
      </c>
      <c r="J35765" s="1" t="s">
        <v>26</v>
      </c>
      <c r="M35765" s="1">
        <v>73221900</v>
      </c>
      <c r="N35765" s="1">
        <v>2</v>
      </c>
      <c r="O35765" s="1" t="s">
        <v>190245</v>
      </c>
      <c r="P35765" s="1" t="s">
        <v>190246</v>
      </c>
      <c r="Q35765" s="1" t="s">
        <v>190247</v>
      </c>
    </row>
    <row r="35766" spans="1:17" s="1" customFormat="1" ht="12" x14ac:dyDescent="0.2">
      <c r="A35766" s="3" t="s">
        <v>342644</v>
      </c>
      <c r="B35766" s="2">
        <v>1310</v>
      </c>
      <c r="C35766" s="1" t="s">
        <v>306842</v>
      </c>
      <c r="D35766" s="1" t="s">
        <v>47366</v>
      </c>
      <c r="G35766" s="1" t="s">
        <v>37</v>
      </c>
      <c r="H35766" s="1" t="s">
        <v>37</v>
      </c>
      <c r="J35766" s="1" t="s">
        <v>37</v>
      </c>
      <c r="N35766" s="1">
        <v>2</v>
      </c>
      <c r="O35766" s="1" t="s">
        <v>47364</v>
      </c>
      <c r="P35766" s="1" t="s">
        <v>47365</v>
      </c>
      <c r="Q35766" s="1" t="s">
        <v>47366</v>
      </c>
    </row>
    <row r="35767" spans="1:17" s="1" customFormat="1" ht="12" x14ac:dyDescent="0.2">
      <c r="A35767" s="3" t="s">
        <v>342645</v>
      </c>
      <c r="B35767" s="2">
        <v>1310</v>
      </c>
      <c r="C35767" s="1" t="s">
        <v>306842</v>
      </c>
      <c r="D35767" s="1" t="s">
        <v>257197</v>
      </c>
      <c r="G35767" s="1" t="s">
        <v>37</v>
      </c>
      <c r="H35767" s="1" t="s">
        <v>37</v>
      </c>
      <c r="J35767" s="1" t="s">
        <v>37</v>
      </c>
      <c r="N35767" s="1">
        <v>2</v>
      </c>
      <c r="O35767" s="1" t="s">
        <v>257195</v>
      </c>
      <c r="P35767" s="1" t="s">
        <v>257196</v>
      </c>
      <c r="Q35767" s="1" t="s">
        <v>257197</v>
      </c>
    </row>
    <row r="35768" spans="1:17" s="1" customFormat="1" ht="12" x14ac:dyDescent="0.2">
      <c r="A35768" s="3" t="s">
        <v>342646</v>
      </c>
      <c r="B35768" s="2">
        <v>1310</v>
      </c>
      <c r="C35768" s="1" t="s">
        <v>306842</v>
      </c>
      <c r="D35768" s="1" t="s">
        <v>4962</v>
      </c>
      <c r="G35768" s="1" t="s">
        <v>37</v>
      </c>
      <c r="H35768" s="1" t="s">
        <v>37</v>
      </c>
      <c r="J35768" s="1" t="s">
        <v>37</v>
      </c>
      <c r="N35768" s="1">
        <v>2</v>
      </c>
      <c r="O35768" s="1" t="s">
        <v>4960</v>
      </c>
      <c r="P35768" s="1" t="s">
        <v>4961</v>
      </c>
      <c r="Q35768" s="1" t="s">
        <v>4962</v>
      </c>
    </row>
    <row r="35769" spans="1:17" s="1" customFormat="1" ht="12" x14ac:dyDescent="0.2">
      <c r="A35769" s="3" t="s">
        <v>342647</v>
      </c>
      <c r="B35769" s="2">
        <v>1310</v>
      </c>
      <c r="C35769" s="1" t="s">
        <v>306842</v>
      </c>
      <c r="D35769" s="1" t="s">
        <v>6314</v>
      </c>
      <c r="G35769" s="1" t="s">
        <v>37</v>
      </c>
      <c r="H35769" s="1" t="s">
        <v>37</v>
      </c>
      <c r="J35769" s="1" t="s">
        <v>37</v>
      </c>
      <c r="N35769" s="1">
        <v>2</v>
      </c>
      <c r="O35769" s="1" t="s">
        <v>6312</v>
      </c>
      <c r="P35769" s="1" t="s">
        <v>6313</v>
      </c>
      <c r="Q35769" s="1" t="s">
        <v>6314</v>
      </c>
    </row>
    <row r="35770" spans="1:17" s="1" customFormat="1" ht="12" x14ac:dyDescent="0.2">
      <c r="A35770" s="3" t="s">
        <v>342648</v>
      </c>
      <c r="B35770" s="2">
        <v>1390</v>
      </c>
      <c r="C35770" s="1" t="s">
        <v>306842</v>
      </c>
      <c r="D35770" s="1" t="s">
        <v>131950</v>
      </c>
      <c r="G35770" s="1" t="s">
        <v>95</v>
      </c>
      <c r="H35770" s="1" t="s">
        <v>1018</v>
      </c>
      <c r="J35770" s="1" t="s">
        <v>246</v>
      </c>
      <c r="M35770" s="1">
        <v>73221900</v>
      </c>
      <c r="N35770" s="1">
        <v>2</v>
      </c>
      <c r="O35770" s="1" t="s">
        <v>131948</v>
      </c>
      <c r="P35770" s="1" t="s">
        <v>131949</v>
      </c>
      <c r="Q35770" s="1" t="s">
        <v>131950</v>
      </c>
    </row>
    <row r="35771" spans="1:17" s="1" customFormat="1" ht="12" x14ac:dyDescent="0.2">
      <c r="A35771" s="3" t="s">
        <v>342649</v>
      </c>
      <c r="B35771" s="2">
        <v>1390</v>
      </c>
      <c r="C35771" s="1" t="s">
        <v>306842</v>
      </c>
      <c r="D35771" s="1" t="s">
        <v>218191</v>
      </c>
      <c r="G35771" s="1" t="s">
        <v>95</v>
      </c>
      <c r="H35771" s="1" t="s">
        <v>1018</v>
      </c>
      <c r="J35771" s="1" t="s">
        <v>246</v>
      </c>
      <c r="M35771" s="1">
        <v>73221900</v>
      </c>
      <c r="N35771" s="1">
        <v>2</v>
      </c>
      <c r="O35771" s="1" t="s">
        <v>218189</v>
      </c>
      <c r="P35771" s="1" t="s">
        <v>218190</v>
      </c>
      <c r="Q35771" s="1" t="s">
        <v>218191</v>
      </c>
    </row>
    <row r="35772" spans="1:17" s="1" customFormat="1" ht="12" x14ac:dyDescent="0.2">
      <c r="A35772" s="3" t="s">
        <v>342650</v>
      </c>
      <c r="B35772" s="2">
        <v>1390</v>
      </c>
      <c r="C35772" s="1" t="s">
        <v>306842</v>
      </c>
      <c r="D35772" s="1" t="s">
        <v>213846</v>
      </c>
      <c r="G35772" s="1" t="s">
        <v>95</v>
      </c>
      <c r="H35772" s="1" t="s">
        <v>1018</v>
      </c>
      <c r="J35772" s="1" t="s">
        <v>246</v>
      </c>
      <c r="M35772" s="1">
        <v>73221900</v>
      </c>
      <c r="N35772" s="1">
        <v>2</v>
      </c>
      <c r="O35772" s="1" t="s">
        <v>213844</v>
      </c>
      <c r="P35772" s="1" t="s">
        <v>213845</v>
      </c>
      <c r="Q35772" s="1" t="s">
        <v>213846</v>
      </c>
    </row>
    <row r="35773" spans="1:17" s="1" customFormat="1" ht="12" x14ac:dyDescent="0.2">
      <c r="A35773" s="3" t="s">
        <v>342651</v>
      </c>
      <c r="B35773" s="2">
        <v>1504</v>
      </c>
      <c r="C35773" s="1" t="s">
        <v>306842</v>
      </c>
      <c r="D35773" s="1" t="s">
        <v>301369</v>
      </c>
      <c r="G35773" s="1" t="s">
        <v>95</v>
      </c>
      <c r="H35773" s="1" t="s">
        <v>1018</v>
      </c>
      <c r="J35773" s="1" t="s">
        <v>246</v>
      </c>
      <c r="M35773" s="1">
        <v>73221900</v>
      </c>
      <c r="N35773" s="1">
        <v>2</v>
      </c>
      <c r="O35773" s="1" t="s">
        <v>301367</v>
      </c>
      <c r="P35773" s="1" t="s">
        <v>301368</v>
      </c>
      <c r="Q35773" s="1" t="s">
        <v>301369</v>
      </c>
    </row>
    <row r="35774" spans="1:17" s="1" customFormat="1" ht="12" x14ac:dyDescent="0.2">
      <c r="A35774" s="3" t="s">
        <v>342652</v>
      </c>
      <c r="B35774" s="2">
        <v>1390</v>
      </c>
      <c r="C35774" s="1" t="s">
        <v>306842</v>
      </c>
      <c r="D35774" s="1" t="s">
        <v>32633</v>
      </c>
      <c r="G35774" s="1" t="s">
        <v>95</v>
      </c>
      <c r="H35774" s="1" t="s">
        <v>1018</v>
      </c>
      <c r="J35774" s="1" t="s">
        <v>246</v>
      </c>
      <c r="M35774" s="1">
        <v>73221900</v>
      </c>
      <c r="N35774" s="1">
        <v>2</v>
      </c>
      <c r="O35774" s="1" t="s">
        <v>32631</v>
      </c>
      <c r="P35774" s="1" t="s">
        <v>32632</v>
      </c>
      <c r="Q35774" s="1" t="s">
        <v>32633</v>
      </c>
    </row>
    <row r="35775" spans="1:17" s="1" customFormat="1" ht="12" x14ac:dyDescent="0.2">
      <c r="A35775" s="3" t="s">
        <v>342653</v>
      </c>
      <c r="B35775" s="2">
        <v>1390</v>
      </c>
      <c r="C35775" s="1" t="s">
        <v>306842</v>
      </c>
      <c r="D35775" s="1" t="s">
        <v>112098</v>
      </c>
      <c r="G35775" s="1" t="s">
        <v>95</v>
      </c>
      <c r="H35775" s="1" t="s">
        <v>1018</v>
      </c>
      <c r="J35775" s="1" t="s">
        <v>246</v>
      </c>
      <c r="M35775" s="1">
        <v>73221900</v>
      </c>
      <c r="N35775" s="1">
        <v>2</v>
      </c>
      <c r="O35775" s="1" t="s">
        <v>112096</v>
      </c>
      <c r="P35775" s="1" t="s">
        <v>112097</v>
      </c>
      <c r="Q35775" s="1" t="s">
        <v>112098</v>
      </c>
    </row>
    <row r="35776" spans="1:17" s="1" customFormat="1" ht="12" x14ac:dyDescent="0.2">
      <c r="A35776" s="3" t="s">
        <v>342654</v>
      </c>
      <c r="B35776" s="2">
        <v>1504</v>
      </c>
      <c r="C35776" s="1" t="s">
        <v>306842</v>
      </c>
      <c r="D35776" s="1" t="s">
        <v>133792</v>
      </c>
      <c r="G35776" s="1" t="s">
        <v>95</v>
      </c>
      <c r="H35776" s="1" t="s">
        <v>1018</v>
      </c>
      <c r="J35776" s="1" t="s">
        <v>246</v>
      </c>
      <c r="M35776" s="1">
        <v>73221900</v>
      </c>
      <c r="N35776" s="1">
        <v>2</v>
      </c>
      <c r="O35776" s="1" t="s">
        <v>133790</v>
      </c>
      <c r="P35776" s="1" t="s">
        <v>133791</v>
      </c>
      <c r="Q35776" s="1" t="s">
        <v>133792</v>
      </c>
    </row>
    <row r="35777" spans="1:17" s="1" customFormat="1" ht="12" x14ac:dyDescent="0.2">
      <c r="A35777" s="3" t="s">
        <v>342655</v>
      </c>
      <c r="B35777" s="2">
        <v>1390</v>
      </c>
      <c r="C35777" s="1" t="s">
        <v>306842</v>
      </c>
      <c r="D35777" s="1" t="s">
        <v>291926</v>
      </c>
      <c r="G35777" s="1" t="s">
        <v>95</v>
      </c>
      <c r="H35777" s="1" t="s">
        <v>1018</v>
      </c>
      <c r="J35777" s="1" t="s">
        <v>246</v>
      </c>
      <c r="M35777" s="1">
        <v>73221900</v>
      </c>
      <c r="N35777" s="1">
        <v>2</v>
      </c>
      <c r="O35777" s="1" t="s">
        <v>291924</v>
      </c>
      <c r="P35777" s="1" t="s">
        <v>291925</v>
      </c>
      <c r="Q35777" s="1" t="s">
        <v>291926</v>
      </c>
    </row>
    <row r="35778" spans="1:17" s="1" customFormat="1" ht="12" x14ac:dyDescent="0.2">
      <c r="A35778" s="3" t="s">
        <v>342656</v>
      </c>
      <c r="B35778" s="2">
        <v>1504</v>
      </c>
      <c r="C35778" s="1" t="s">
        <v>306842</v>
      </c>
      <c r="D35778" s="1" t="s">
        <v>245695</v>
      </c>
      <c r="G35778" s="1" t="s">
        <v>95</v>
      </c>
      <c r="H35778" s="1" t="s">
        <v>1018</v>
      </c>
      <c r="J35778" s="1" t="s">
        <v>246</v>
      </c>
      <c r="M35778" s="1">
        <v>73221900</v>
      </c>
      <c r="N35778" s="1">
        <v>2</v>
      </c>
      <c r="O35778" s="1" t="s">
        <v>245693</v>
      </c>
      <c r="P35778" s="1" t="s">
        <v>245694</v>
      </c>
      <c r="Q35778" s="1" t="s">
        <v>245695</v>
      </c>
    </row>
    <row r="35779" spans="1:17" s="1" customFormat="1" ht="12" x14ac:dyDescent="0.2">
      <c r="A35779" s="3" t="s">
        <v>342657</v>
      </c>
      <c r="B35779" s="2">
        <v>1504</v>
      </c>
      <c r="C35779" s="1" t="s">
        <v>306842</v>
      </c>
      <c r="D35779" s="1" t="s">
        <v>165910</v>
      </c>
      <c r="G35779" s="1" t="s">
        <v>95</v>
      </c>
      <c r="H35779" s="1" t="s">
        <v>1018</v>
      </c>
      <c r="J35779" s="1" t="s">
        <v>246</v>
      </c>
      <c r="M35779" s="1">
        <v>73221900</v>
      </c>
      <c r="N35779" s="1">
        <v>2</v>
      </c>
      <c r="O35779" s="1" t="s">
        <v>165908</v>
      </c>
      <c r="P35779" s="1" t="s">
        <v>165909</v>
      </c>
      <c r="Q35779" s="1" t="s">
        <v>165910</v>
      </c>
    </row>
    <row r="35780" spans="1:17" s="1" customFormat="1" ht="12" x14ac:dyDescent="0.2">
      <c r="A35780" s="3" t="s">
        <v>342658</v>
      </c>
      <c r="B35780" s="2">
        <v>1504</v>
      </c>
      <c r="C35780" s="1" t="s">
        <v>306842</v>
      </c>
      <c r="D35780" s="1" t="s">
        <v>173796</v>
      </c>
      <c r="G35780" s="1" t="s">
        <v>95</v>
      </c>
      <c r="H35780" s="1" t="s">
        <v>1018</v>
      </c>
      <c r="J35780" s="1" t="s">
        <v>246</v>
      </c>
      <c r="M35780" s="1">
        <v>73221900</v>
      </c>
      <c r="N35780" s="1">
        <v>2</v>
      </c>
      <c r="O35780" s="1" t="s">
        <v>173794</v>
      </c>
      <c r="P35780" s="1" t="s">
        <v>173795</v>
      </c>
      <c r="Q35780" s="1" t="s">
        <v>173796</v>
      </c>
    </row>
    <row r="35781" spans="1:17" s="1" customFormat="1" ht="12" x14ac:dyDescent="0.2">
      <c r="A35781" s="3" t="s">
        <v>342659</v>
      </c>
      <c r="B35781" s="2">
        <v>1390</v>
      </c>
      <c r="C35781" s="1" t="s">
        <v>306842</v>
      </c>
      <c r="D35781" s="1" t="s">
        <v>180019</v>
      </c>
      <c r="G35781" s="1" t="s">
        <v>37</v>
      </c>
      <c r="H35781" s="1" t="s">
        <v>37</v>
      </c>
      <c r="J35781" s="1" t="s">
        <v>37</v>
      </c>
      <c r="N35781" s="1">
        <v>2</v>
      </c>
      <c r="O35781" s="1" t="s">
        <v>180017</v>
      </c>
      <c r="P35781" s="1" t="s">
        <v>189571</v>
      </c>
      <c r="Q35781" s="1" t="s">
        <v>180019</v>
      </c>
    </row>
    <row r="35782" spans="1:17" s="1" customFormat="1" ht="12" x14ac:dyDescent="0.2">
      <c r="A35782" s="3" t="s">
        <v>342660</v>
      </c>
      <c r="B35782" s="2">
        <v>1390</v>
      </c>
      <c r="C35782" s="1" t="s">
        <v>306842</v>
      </c>
      <c r="D35782" s="1" t="s">
        <v>25755</v>
      </c>
      <c r="G35782" s="1" t="s">
        <v>37</v>
      </c>
      <c r="H35782" s="1" t="s">
        <v>37</v>
      </c>
      <c r="J35782" s="1" t="s">
        <v>37</v>
      </c>
      <c r="N35782" s="1">
        <v>2</v>
      </c>
      <c r="O35782" s="1" t="s">
        <v>25753</v>
      </c>
      <c r="P35782" s="1" t="s">
        <v>25754</v>
      </c>
      <c r="Q35782" s="1" t="s">
        <v>25755</v>
      </c>
    </row>
    <row r="35783" spans="1:17" s="1" customFormat="1" ht="12" x14ac:dyDescent="0.2">
      <c r="A35783" s="3" t="s">
        <v>342661</v>
      </c>
      <c r="B35783" s="2">
        <v>1390</v>
      </c>
      <c r="C35783" s="1" t="s">
        <v>306842</v>
      </c>
      <c r="D35783" s="1" t="s">
        <v>122644</v>
      </c>
      <c r="G35783" s="1" t="s">
        <v>37</v>
      </c>
      <c r="H35783" s="1" t="s">
        <v>37</v>
      </c>
      <c r="J35783" s="1" t="s">
        <v>37</v>
      </c>
      <c r="N35783" s="1">
        <v>2</v>
      </c>
      <c r="O35783" s="1" t="s">
        <v>122642</v>
      </c>
      <c r="P35783" s="1" t="s">
        <v>241689</v>
      </c>
      <c r="Q35783" s="1" t="s">
        <v>122644</v>
      </c>
    </row>
    <row r="35784" spans="1:17" s="1" customFormat="1" ht="12" x14ac:dyDescent="0.2">
      <c r="A35784" s="3" t="s">
        <v>342662</v>
      </c>
      <c r="B35784" s="2">
        <v>1504</v>
      </c>
      <c r="C35784" s="1" t="s">
        <v>306842</v>
      </c>
      <c r="D35784" s="1" t="s">
        <v>15415</v>
      </c>
      <c r="G35784" s="1" t="s">
        <v>37</v>
      </c>
      <c r="H35784" s="1" t="s">
        <v>37</v>
      </c>
      <c r="J35784" s="1" t="s">
        <v>37</v>
      </c>
      <c r="N35784" s="1">
        <v>2</v>
      </c>
      <c r="O35784" s="1" t="s">
        <v>15413</v>
      </c>
      <c r="P35784" s="1" t="s">
        <v>15414</v>
      </c>
      <c r="Q35784" s="1" t="s">
        <v>15415</v>
      </c>
    </row>
    <row r="35785" spans="1:17" s="1" customFormat="1" ht="12" x14ac:dyDescent="0.2">
      <c r="A35785" s="3" t="s">
        <v>342663</v>
      </c>
      <c r="B35785" s="2">
        <v>594</v>
      </c>
      <c r="C35785" s="1" t="s">
        <v>306842</v>
      </c>
      <c r="D35785" s="1" t="s">
        <v>231930</v>
      </c>
      <c r="N35785" s="1">
        <v>2</v>
      </c>
      <c r="O35785" s="1" t="s">
        <v>231928</v>
      </c>
      <c r="P35785" s="1" t="s">
        <v>231929</v>
      </c>
      <c r="Q35785" s="1" t="s">
        <v>231930</v>
      </c>
    </row>
    <row r="35786" spans="1:17" s="1" customFormat="1" ht="12" x14ac:dyDescent="0.2">
      <c r="A35786" s="3" t="s">
        <v>342664</v>
      </c>
      <c r="B35786" s="2">
        <v>594</v>
      </c>
      <c r="C35786" s="1" t="s">
        <v>306842</v>
      </c>
      <c r="D35786" s="1" t="s">
        <v>271229</v>
      </c>
      <c r="N35786" s="1">
        <v>2</v>
      </c>
      <c r="O35786" s="1" t="s">
        <v>271227</v>
      </c>
      <c r="P35786" s="1" t="s">
        <v>271228</v>
      </c>
      <c r="Q35786" s="1" t="s">
        <v>271229</v>
      </c>
    </row>
    <row r="35787" spans="1:17" s="1" customFormat="1" ht="12" x14ac:dyDescent="0.2">
      <c r="A35787" s="3" t="s">
        <v>342665</v>
      </c>
      <c r="B35787" s="2">
        <v>594</v>
      </c>
      <c r="C35787" s="1" t="s">
        <v>306842</v>
      </c>
      <c r="D35787" s="1" t="s">
        <v>29302</v>
      </c>
      <c r="N35787" s="1">
        <v>2</v>
      </c>
      <c r="O35787" s="1" t="s">
        <v>29300</v>
      </c>
      <c r="P35787" s="1" t="s">
        <v>29301</v>
      </c>
      <c r="Q35787" s="1" t="s">
        <v>29302</v>
      </c>
    </row>
    <row r="35788" spans="1:17" s="1" customFormat="1" ht="12" x14ac:dyDescent="0.2">
      <c r="A35788" s="3" t="s">
        <v>342666</v>
      </c>
      <c r="B35788" s="2">
        <v>594</v>
      </c>
      <c r="C35788" s="1" t="s">
        <v>306842</v>
      </c>
      <c r="D35788" s="1" t="s">
        <v>94075</v>
      </c>
      <c r="N35788" s="1">
        <v>2</v>
      </c>
      <c r="O35788" s="1" t="s">
        <v>94073</v>
      </c>
      <c r="P35788" s="1" t="s">
        <v>94074</v>
      </c>
      <c r="Q35788" s="1" t="s">
        <v>94075</v>
      </c>
    </row>
    <row r="35789" spans="1:17" s="1" customFormat="1" ht="12" x14ac:dyDescent="0.2">
      <c r="A35789" s="3" t="s">
        <v>342667</v>
      </c>
      <c r="B35789" s="2">
        <v>594</v>
      </c>
      <c r="C35789" s="1" t="s">
        <v>306842</v>
      </c>
      <c r="D35789" s="1" t="s">
        <v>106870</v>
      </c>
      <c r="N35789" s="1">
        <v>2</v>
      </c>
      <c r="O35789" s="1" t="s">
        <v>106868</v>
      </c>
      <c r="P35789" s="1" t="s">
        <v>106869</v>
      </c>
      <c r="Q35789" s="1" t="s">
        <v>106870</v>
      </c>
    </row>
    <row r="35790" spans="1:17" s="1" customFormat="1" ht="12" x14ac:dyDescent="0.2">
      <c r="A35790" s="3" t="s">
        <v>342668</v>
      </c>
      <c r="B35790" s="2">
        <v>594</v>
      </c>
      <c r="C35790" s="1" t="s">
        <v>306842</v>
      </c>
      <c r="D35790" s="1" t="s">
        <v>126354</v>
      </c>
      <c r="N35790" s="1">
        <v>2</v>
      </c>
      <c r="O35790" s="1" t="s">
        <v>126352</v>
      </c>
      <c r="P35790" s="1" t="s">
        <v>126353</v>
      </c>
      <c r="Q35790" s="1" t="s">
        <v>126354</v>
      </c>
    </row>
    <row r="35791" spans="1:17" s="1" customFormat="1" ht="12" x14ac:dyDescent="0.2">
      <c r="A35791" s="3" t="s">
        <v>342669</v>
      </c>
      <c r="B35791" s="2">
        <v>1504</v>
      </c>
      <c r="C35791" s="1" t="s">
        <v>306842</v>
      </c>
      <c r="D35791" s="1" t="s">
        <v>77673</v>
      </c>
      <c r="G35791" s="1" t="s">
        <v>95</v>
      </c>
      <c r="H35791" s="1" t="s">
        <v>1018</v>
      </c>
      <c r="J35791" s="1" t="s">
        <v>246</v>
      </c>
      <c r="M35791" s="1">
        <v>73221900</v>
      </c>
      <c r="N35791" s="1">
        <v>2</v>
      </c>
      <c r="O35791" s="1" t="s">
        <v>77671</v>
      </c>
      <c r="P35791" s="1" t="s">
        <v>77672</v>
      </c>
      <c r="Q35791" s="1" t="s">
        <v>77673</v>
      </c>
    </row>
    <row r="35792" spans="1:17" s="1" customFormat="1" ht="12" x14ac:dyDescent="0.2">
      <c r="A35792" s="3" t="s">
        <v>342670</v>
      </c>
      <c r="B35792" s="2">
        <v>1390</v>
      </c>
      <c r="C35792" s="1" t="s">
        <v>306842</v>
      </c>
      <c r="D35792" s="1" t="s">
        <v>191781</v>
      </c>
      <c r="G35792" s="1" t="s">
        <v>95</v>
      </c>
      <c r="H35792" s="1" t="s">
        <v>1018</v>
      </c>
      <c r="J35792" s="1" t="s">
        <v>246</v>
      </c>
      <c r="M35792" s="1">
        <v>73221900</v>
      </c>
      <c r="N35792" s="1">
        <v>2</v>
      </c>
      <c r="O35792" s="1" t="s">
        <v>191779</v>
      </c>
      <c r="P35792" s="1" t="s">
        <v>191780</v>
      </c>
      <c r="Q35792" s="1" t="s">
        <v>191781</v>
      </c>
    </row>
    <row r="35793" spans="1:17" s="1" customFormat="1" ht="12" x14ac:dyDescent="0.2">
      <c r="A35793" s="3" t="s">
        <v>342671</v>
      </c>
      <c r="B35793" s="2">
        <v>1390</v>
      </c>
      <c r="C35793" s="1" t="s">
        <v>306842</v>
      </c>
      <c r="D35793" s="1" t="s">
        <v>199397</v>
      </c>
      <c r="G35793" s="1" t="s">
        <v>95</v>
      </c>
      <c r="H35793" s="1" t="s">
        <v>1018</v>
      </c>
      <c r="J35793" s="1" t="s">
        <v>246</v>
      </c>
      <c r="M35793" s="1">
        <v>73221900</v>
      </c>
      <c r="N35793" s="1">
        <v>2</v>
      </c>
      <c r="O35793" s="1" t="s">
        <v>199395</v>
      </c>
      <c r="P35793" s="1" t="s">
        <v>199396</v>
      </c>
      <c r="Q35793" s="1" t="s">
        <v>199397</v>
      </c>
    </row>
    <row r="35794" spans="1:17" s="1" customFormat="1" ht="12" x14ac:dyDescent="0.2">
      <c r="A35794" s="3" t="s">
        <v>342672</v>
      </c>
      <c r="B35794" s="2">
        <v>1390</v>
      </c>
      <c r="C35794" s="1" t="s">
        <v>306842</v>
      </c>
      <c r="D35794" s="1" t="s">
        <v>108318</v>
      </c>
      <c r="G35794" s="1" t="s">
        <v>95</v>
      </c>
      <c r="H35794" s="1" t="s">
        <v>1018</v>
      </c>
      <c r="J35794" s="1" t="s">
        <v>246</v>
      </c>
      <c r="M35794" s="1">
        <v>73221900</v>
      </c>
      <c r="N35794" s="1">
        <v>2</v>
      </c>
      <c r="O35794" s="1" t="s">
        <v>108316</v>
      </c>
      <c r="P35794" s="1" t="s">
        <v>108317</v>
      </c>
      <c r="Q35794" s="1" t="s">
        <v>108318</v>
      </c>
    </row>
    <row r="35795" spans="1:17" s="1" customFormat="1" ht="12" x14ac:dyDescent="0.2">
      <c r="A35795" s="3" t="s">
        <v>342673</v>
      </c>
      <c r="B35795" s="2">
        <v>1504</v>
      </c>
      <c r="C35795" s="1" t="s">
        <v>306842</v>
      </c>
      <c r="D35795" s="1" t="s">
        <v>283985</v>
      </c>
      <c r="G35795" s="1" t="s">
        <v>95</v>
      </c>
      <c r="H35795" s="1" t="s">
        <v>1018</v>
      </c>
      <c r="J35795" s="1" t="s">
        <v>246</v>
      </c>
      <c r="M35795" s="1">
        <v>73221900</v>
      </c>
      <c r="N35795" s="1">
        <v>2</v>
      </c>
      <c r="O35795" s="1" t="s">
        <v>283983</v>
      </c>
      <c r="P35795" s="1" t="s">
        <v>283984</v>
      </c>
      <c r="Q35795" s="1" t="s">
        <v>283985</v>
      </c>
    </row>
    <row r="35796" spans="1:17" s="1" customFormat="1" ht="12" x14ac:dyDescent="0.2">
      <c r="A35796" s="3" t="s">
        <v>342674</v>
      </c>
      <c r="B35796" s="2">
        <v>1390</v>
      </c>
      <c r="C35796" s="1" t="s">
        <v>306842</v>
      </c>
      <c r="D35796" s="1" t="s">
        <v>124709</v>
      </c>
      <c r="G35796" s="1" t="s">
        <v>95</v>
      </c>
      <c r="H35796" s="1" t="s">
        <v>1018</v>
      </c>
      <c r="J35796" s="1" t="s">
        <v>246</v>
      </c>
      <c r="M35796" s="1">
        <v>73221900</v>
      </c>
      <c r="N35796" s="1">
        <v>2</v>
      </c>
      <c r="O35796" s="1" t="s">
        <v>124707</v>
      </c>
      <c r="P35796" s="1" t="s">
        <v>124708</v>
      </c>
      <c r="Q35796" s="1" t="s">
        <v>124709</v>
      </c>
    </row>
    <row r="35797" spans="1:17" s="1" customFormat="1" ht="12" x14ac:dyDescent="0.2">
      <c r="A35797" s="3" t="s">
        <v>342675</v>
      </c>
      <c r="B35797" s="2">
        <v>1390</v>
      </c>
      <c r="C35797" s="1" t="s">
        <v>306842</v>
      </c>
      <c r="D35797" s="1" t="s">
        <v>189259</v>
      </c>
      <c r="G35797" s="1" t="s">
        <v>95</v>
      </c>
      <c r="H35797" s="1" t="s">
        <v>1018</v>
      </c>
      <c r="J35797" s="1" t="s">
        <v>246</v>
      </c>
      <c r="M35797" s="1">
        <v>73221900</v>
      </c>
      <c r="N35797" s="1">
        <v>2</v>
      </c>
      <c r="O35797" s="1" t="s">
        <v>189257</v>
      </c>
      <c r="P35797" s="1" t="s">
        <v>189258</v>
      </c>
      <c r="Q35797" s="1" t="s">
        <v>189259</v>
      </c>
    </row>
    <row r="35798" spans="1:17" s="1" customFormat="1" ht="12" x14ac:dyDescent="0.2">
      <c r="A35798" s="3" t="s">
        <v>342676</v>
      </c>
      <c r="B35798" s="2">
        <v>1390</v>
      </c>
      <c r="C35798" s="1" t="s">
        <v>306842</v>
      </c>
      <c r="D35798" s="1" t="s">
        <v>162853</v>
      </c>
      <c r="G35798" s="1" t="s">
        <v>95</v>
      </c>
      <c r="H35798" s="1" t="s">
        <v>1018</v>
      </c>
      <c r="J35798" s="1" t="s">
        <v>246</v>
      </c>
      <c r="M35798" s="1">
        <v>73221900</v>
      </c>
      <c r="N35798" s="1">
        <v>2</v>
      </c>
      <c r="O35798" s="1" t="s">
        <v>162851</v>
      </c>
      <c r="P35798" s="1" t="s">
        <v>162852</v>
      </c>
      <c r="Q35798" s="1" t="s">
        <v>162853</v>
      </c>
    </row>
    <row r="35799" spans="1:17" s="1" customFormat="1" ht="12" x14ac:dyDescent="0.2">
      <c r="A35799" s="3" t="s">
        <v>342677</v>
      </c>
      <c r="B35799" s="2">
        <v>1390</v>
      </c>
      <c r="C35799" s="1" t="s">
        <v>306842</v>
      </c>
      <c r="D35799" s="1" t="s">
        <v>216029</v>
      </c>
      <c r="G35799" s="1" t="s">
        <v>95</v>
      </c>
      <c r="H35799" s="1" t="s">
        <v>1018</v>
      </c>
      <c r="J35799" s="1" t="s">
        <v>246</v>
      </c>
      <c r="M35799" s="1">
        <v>73221900</v>
      </c>
      <c r="N35799" s="1">
        <v>2</v>
      </c>
      <c r="O35799" s="1" t="s">
        <v>216027</v>
      </c>
      <c r="P35799" s="1" t="s">
        <v>216028</v>
      </c>
      <c r="Q35799" s="1" t="s">
        <v>216029</v>
      </c>
    </row>
    <row r="35800" spans="1:17" s="1" customFormat="1" ht="12" x14ac:dyDescent="0.2">
      <c r="A35800" s="3" t="s">
        <v>342678</v>
      </c>
      <c r="B35800" s="2">
        <v>1390</v>
      </c>
      <c r="C35800" s="1" t="s">
        <v>306842</v>
      </c>
      <c r="D35800" s="1" t="s">
        <v>91569</v>
      </c>
      <c r="G35800" s="1" t="s">
        <v>95</v>
      </c>
      <c r="H35800" s="1" t="s">
        <v>1018</v>
      </c>
      <c r="J35800" s="1" t="s">
        <v>246</v>
      </c>
      <c r="M35800" s="1">
        <v>73221900</v>
      </c>
      <c r="N35800" s="1">
        <v>2</v>
      </c>
      <c r="O35800" s="1" t="s">
        <v>91567</v>
      </c>
      <c r="P35800" s="1" t="s">
        <v>91568</v>
      </c>
      <c r="Q35800" s="1" t="s">
        <v>91569</v>
      </c>
    </row>
    <row r="35801" spans="1:17" s="1" customFormat="1" ht="12" x14ac:dyDescent="0.2">
      <c r="A35801" s="3" t="s">
        <v>342679</v>
      </c>
      <c r="B35801" s="2">
        <v>1239</v>
      </c>
      <c r="C35801" s="1" t="s">
        <v>306842</v>
      </c>
      <c r="D35801" s="1" t="s">
        <v>248767</v>
      </c>
      <c r="G35801" s="1" t="s">
        <v>95</v>
      </c>
      <c r="H35801" s="1" t="s">
        <v>1018</v>
      </c>
      <c r="J35801" s="1" t="s">
        <v>246</v>
      </c>
      <c r="M35801" s="1">
        <v>73221900</v>
      </c>
      <c r="N35801" s="1">
        <v>2</v>
      </c>
      <c r="O35801" s="1" t="s">
        <v>248765</v>
      </c>
      <c r="P35801" s="1" t="s">
        <v>248766</v>
      </c>
      <c r="Q35801" s="1" t="s">
        <v>248767</v>
      </c>
    </row>
    <row r="35802" spans="1:17" s="1" customFormat="1" ht="12" x14ac:dyDescent="0.2">
      <c r="A35802" s="3" t="s">
        <v>342680</v>
      </c>
      <c r="B35802" s="2">
        <v>1239</v>
      </c>
      <c r="C35802" s="1" t="s">
        <v>306842</v>
      </c>
      <c r="D35802" s="1" t="s">
        <v>92773</v>
      </c>
      <c r="G35802" s="1" t="s">
        <v>95</v>
      </c>
      <c r="H35802" s="1" t="s">
        <v>1018</v>
      </c>
      <c r="J35802" s="1" t="s">
        <v>246</v>
      </c>
      <c r="M35802" s="1">
        <v>73221900</v>
      </c>
      <c r="N35802" s="1">
        <v>2</v>
      </c>
      <c r="O35802" s="1" t="s">
        <v>92771</v>
      </c>
      <c r="P35802" s="1" t="s">
        <v>92772</v>
      </c>
      <c r="Q35802" s="1" t="s">
        <v>92773</v>
      </c>
    </row>
    <row r="35803" spans="1:17" s="1" customFormat="1" ht="12" x14ac:dyDescent="0.2">
      <c r="A35803" s="3" t="s">
        <v>342681</v>
      </c>
      <c r="B35803" s="2">
        <v>1239</v>
      </c>
      <c r="C35803" s="1" t="s">
        <v>306842</v>
      </c>
      <c r="D35803" s="1" t="s">
        <v>234300</v>
      </c>
      <c r="G35803" s="1" t="s">
        <v>95</v>
      </c>
      <c r="H35803" s="1" t="s">
        <v>1018</v>
      </c>
      <c r="J35803" s="1" t="s">
        <v>246</v>
      </c>
      <c r="M35803" s="1">
        <v>73221900</v>
      </c>
      <c r="N35803" s="1">
        <v>2</v>
      </c>
      <c r="O35803" s="1" t="s">
        <v>234298</v>
      </c>
      <c r="P35803" s="1" t="s">
        <v>234299</v>
      </c>
      <c r="Q35803" s="1" t="s">
        <v>234300</v>
      </c>
    </row>
    <row r="35804" spans="1:17" s="1" customFormat="1" ht="12" x14ac:dyDescent="0.2">
      <c r="A35804" s="3" t="s">
        <v>342682</v>
      </c>
      <c r="B35804" s="2">
        <v>1239</v>
      </c>
      <c r="C35804" s="1" t="s">
        <v>306842</v>
      </c>
      <c r="D35804" s="1" t="s">
        <v>232483</v>
      </c>
      <c r="G35804" s="1" t="s">
        <v>95</v>
      </c>
      <c r="H35804" s="1" t="s">
        <v>1018</v>
      </c>
      <c r="J35804" s="1" t="s">
        <v>246</v>
      </c>
      <c r="M35804" s="1">
        <v>73221900</v>
      </c>
      <c r="N35804" s="1">
        <v>2</v>
      </c>
      <c r="O35804" s="1" t="s">
        <v>232481</v>
      </c>
      <c r="P35804" s="1" t="s">
        <v>232482</v>
      </c>
      <c r="Q35804" s="1" t="s">
        <v>232483</v>
      </c>
    </row>
    <row r="35805" spans="1:17" s="1" customFormat="1" ht="12" x14ac:dyDescent="0.2">
      <c r="A35805" s="3" t="s">
        <v>342683</v>
      </c>
      <c r="B35805" s="2">
        <v>1390</v>
      </c>
      <c r="C35805" s="1" t="s">
        <v>306842</v>
      </c>
      <c r="D35805" s="1" t="s">
        <v>33681</v>
      </c>
      <c r="G35805" s="1" t="s">
        <v>95</v>
      </c>
      <c r="H35805" s="1" t="s">
        <v>1018</v>
      </c>
      <c r="J35805" s="1" t="s">
        <v>246</v>
      </c>
      <c r="M35805" s="1">
        <v>73221900</v>
      </c>
      <c r="N35805" s="1">
        <v>2</v>
      </c>
      <c r="O35805" s="1" t="s">
        <v>33679</v>
      </c>
      <c r="P35805" s="1" t="s">
        <v>33680</v>
      </c>
      <c r="Q35805" s="1" t="s">
        <v>33681</v>
      </c>
    </row>
    <row r="35806" spans="1:17" s="1" customFormat="1" ht="12" x14ac:dyDescent="0.2">
      <c r="A35806" s="3" t="s">
        <v>342684</v>
      </c>
      <c r="B35806" s="2">
        <v>1390</v>
      </c>
      <c r="C35806" s="1" t="s">
        <v>306842</v>
      </c>
      <c r="D35806" s="1" t="s">
        <v>126517</v>
      </c>
      <c r="G35806" s="1" t="s">
        <v>37</v>
      </c>
      <c r="H35806" s="1" t="s">
        <v>37</v>
      </c>
      <c r="J35806" s="1" t="s">
        <v>37</v>
      </c>
      <c r="N35806" s="1">
        <v>2</v>
      </c>
      <c r="O35806" s="1" t="s">
        <v>126515</v>
      </c>
      <c r="P35806" s="1" t="s">
        <v>126516</v>
      </c>
      <c r="Q35806" s="1" t="s">
        <v>126517</v>
      </c>
    </row>
    <row r="35807" spans="1:17" s="1" customFormat="1" ht="12" x14ac:dyDescent="0.2">
      <c r="A35807" s="3" t="s">
        <v>342685</v>
      </c>
      <c r="B35807" s="2">
        <v>1390</v>
      </c>
      <c r="C35807" s="1" t="s">
        <v>306842</v>
      </c>
      <c r="D35807" s="1" t="s">
        <v>173178</v>
      </c>
      <c r="G35807" s="1" t="s">
        <v>37</v>
      </c>
      <c r="H35807" s="1" t="s">
        <v>37</v>
      </c>
      <c r="J35807" s="1" t="s">
        <v>37</v>
      </c>
      <c r="N35807" s="1">
        <v>2</v>
      </c>
      <c r="O35807" s="1" t="s">
        <v>190573</v>
      </c>
      <c r="P35807" s="1" t="s">
        <v>190574</v>
      </c>
      <c r="Q35807" s="1" t="s">
        <v>173178</v>
      </c>
    </row>
    <row r="35808" spans="1:17" s="1" customFormat="1" ht="12" x14ac:dyDescent="0.2">
      <c r="A35808" s="3" t="s">
        <v>342686</v>
      </c>
      <c r="B35808" s="2">
        <v>1390</v>
      </c>
      <c r="C35808" s="1" t="s">
        <v>306842</v>
      </c>
      <c r="D35808" s="1" t="s">
        <v>190572</v>
      </c>
      <c r="G35808" s="1" t="s">
        <v>37</v>
      </c>
      <c r="H35808" s="1" t="s">
        <v>37</v>
      </c>
      <c r="J35808" s="1" t="s">
        <v>37</v>
      </c>
      <c r="N35808" s="1">
        <v>2</v>
      </c>
      <c r="O35808" s="1" t="s">
        <v>291439</v>
      </c>
      <c r="P35808" s="1" t="s">
        <v>291440</v>
      </c>
      <c r="Q35808" s="1" t="s">
        <v>190572</v>
      </c>
    </row>
    <row r="35809" spans="1:17" s="1" customFormat="1" ht="12" x14ac:dyDescent="0.2">
      <c r="A35809" s="3" t="s">
        <v>342687</v>
      </c>
      <c r="B35809" s="2">
        <v>1390</v>
      </c>
      <c r="C35809" s="1" t="s">
        <v>306842</v>
      </c>
      <c r="D35809" s="1" t="s">
        <v>62662</v>
      </c>
      <c r="G35809" s="1" t="s">
        <v>37</v>
      </c>
      <c r="H35809" s="1" t="s">
        <v>37</v>
      </c>
      <c r="J35809" s="1" t="s">
        <v>37</v>
      </c>
      <c r="N35809" s="1">
        <v>2</v>
      </c>
      <c r="O35809" s="1" t="s">
        <v>69836</v>
      </c>
      <c r="P35809" s="1" t="s">
        <v>69837</v>
      </c>
      <c r="Q35809" s="1" t="s">
        <v>62662</v>
      </c>
    </row>
    <row r="35810" spans="1:17" s="1" customFormat="1" ht="12" x14ac:dyDescent="0.2">
      <c r="A35810" s="3" t="s">
        <v>342688</v>
      </c>
      <c r="B35810" s="2">
        <v>1014</v>
      </c>
      <c r="C35810" s="1" t="s">
        <v>306842</v>
      </c>
      <c r="D35810" s="1" t="s">
        <v>152938</v>
      </c>
      <c r="G35810" s="1" t="s">
        <v>95</v>
      </c>
      <c r="H35810" s="1" t="s">
        <v>964</v>
      </c>
      <c r="J35810" s="1" t="s">
        <v>259</v>
      </c>
      <c r="M35810" s="1">
        <v>73221900</v>
      </c>
      <c r="N35810" s="1">
        <v>2</v>
      </c>
      <c r="O35810" s="1" t="s">
        <v>152936</v>
      </c>
      <c r="P35810" s="1" t="s">
        <v>152937</v>
      </c>
      <c r="Q35810" s="1" t="s">
        <v>152938</v>
      </c>
    </row>
    <row r="35811" spans="1:17" s="1" customFormat="1" ht="12" x14ac:dyDescent="0.2">
      <c r="A35811" s="3" t="s">
        <v>342689</v>
      </c>
      <c r="B35811" s="2">
        <v>1014</v>
      </c>
      <c r="C35811" s="1" t="s">
        <v>306842</v>
      </c>
      <c r="D35811" s="1" t="s">
        <v>197733</v>
      </c>
      <c r="G35811" s="1" t="s">
        <v>95</v>
      </c>
      <c r="H35811" s="1" t="s">
        <v>964</v>
      </c>
      <c r="J35811" s="1" t="s">
        <v>259</v>
      </c>
      <c r="M35811" s="1">
        <v>73221900</v>
      </c>
      <c r="N35811" s="1">
        <v>2</v>
      </c>
      <c r="O35811" s="1" t="s">
        <v>197731</v>
      </c>
      <c r="P35811" s="1" t="s">
        <v>197732</v>
      </c>
      <c r="Q35811" s="1" t="s">
        <v>197733</v>
      </c>
    </row>
    <row r="35812" spans="1:17" s="1" customFormat="1" ht="12" x14ac:dyDescent="0.2">
      <c r="A35812" s="3" t="s">
        <v>342690</v>
      </c>
      <c r="B35812" s="2">
        <v>1014</v>
      </c>
      <c r="C35812" s="1" t="s">
        <v>306842</v>
      </c>
      <c r="D35812" s="1" t="s">
        <v>296985</v>
      </c>
      <c r="G35812" s="1" t="s">
        <v>95</v>
      </c>
      <c r="H35812" s="1" t="s">
        <v>964</v>
      </c>
      <c r="J35812" s="1" t="s">
        <v>259</v>
      </c>
      <c r="M35812" s="1">
        <v>73221900</v>
      </c>
      <c r="N35812" s="1">
        <v>2</v>
      </c>
      <c r="O35812" s="1" t="s">
        <v>296983</v>
      </c>
      <c r="P35812" s="1" t="s">
        <v>296984</v>
      </c>
      <c r="Q35812" s="1" t="s">
        <v>296985</v>
      </c>
    </row>
    <row r="35813" spans="1:17" s="1" customFormat="1" ht="12" x14ac:dyDescent="0.2">
      <c r="A35813" s="3" t="s">
        <v>342691</v>
      </c>
      <c r="B35813" s="2">
        <v>1068</v>
      </c>
      <c r="C35813" s="1" t="s">
        <v>306842</v>
      </c>
      <c r="D35813" s="1" t="s">
        <v>54916</v>
      </c>
      <c r="G35813" s="1" t="s">
        <v>95</v>
      </c>
      <c r="H35813" s="1" t="s">
        <v>964</v>
      </c>
      <c r="J35813" s="1" t="s">
        <v>259</v>
      </c>
      <c r="M35813" s="1">
        <v>73221900</v>
      </c>
      <c r="N35813" s="1">
        <v>2</v>
      </c>
      <c r="O35813" s="1" t="s">
        <v>54914</v>
      </c>
      <c r="P35813" s="1" t="s">
        <v>54915</v>
      </c>
      <c r="Q35813" s="1" t="s">
        <v>54916</v>
      </c>
    </row>
    <row r="35814" spans="1:17" s="1" customFormat="1" ht="12" x14ac:dyDescent="0.2">
      <c r="A35814" s="3" t="s">
        <v>342692</v>
      </c>
      <c r="B35814" s="2">
        <v>1014</v>
      </c>
      <c r="C35814" s="1" t="s">
        <v>306842</v>
      </c>
      <c r="D35814" s="1" t="s">
        <v>260230</v>
      </c>
      <c r="G35814" s="1" t="s">
        <v>95</v>
      </c>
      <c r="H35814" s="1" t="s">
        <v>964</v>
      </c>
      <c r="J35814" s="1" t="s">
        <v>259</v>
      </c>
      <c r="M35814" s="1">
        <v>73221900</v>
      </c>
      <c r="N35814" s="1">
        <v>2</v>
      </c>
      <c r="O35814" s="1" t="s">
        <v>260228</v>
      </c>
      <c r="P35814" s="1" t="s">
        <v>260229</v>
      </c>
      <c r="Q35814" s="1" t="s">
        <v>260230</v>
      </c>
    </row>
    <row r="35815" spans="1:17" s="1" customFormat="1" ht="12" x14ac:dyDescent="0.2">
      <c r="A35815" s="3" t="s">
        <v>342693</v>
      </c>
      <c r="B35815" s="2">
        <v>1014</v>
      </c>
      <c r="C35815" s="1" t="s">
        <v>306842</v>
      </c>
      <c r="D35815" s="1" t="s">
        <v>121891</v>
      </c>
      <c r="G35815" s="1" t="s">
        <v>95</v>
      </c>
      <c r="H35815" s="1" t="s">
        <v>964</v>
      </c>
      <c r="J35815" s="1" t="s">
        <v>259</v>
      </c>
      <c r="M35815" s="1">
        <v>73221900</v>
      </c>
      <c r="N35815" s="1">
        <v>2</v>
      </c>
      <c r="O35815" s="1" t="s">
        <v>121889</v>
      </c>
      <c r="P35815" s="1" t="s">
        <v>121890</v>
      </c>
      <c r="Q35815" s="1" t="s">
        <v>121891</v>
      </c>
    </row>
    <row r="35816" spans="1:17" s="1" customFormat="1" ht="12" x14ac:dyDescent="0.2">
      <c r="A35816" s="3" t="s">
        <v>342694</v>
      </c>
      <c r="B35816" s="2">
        <v>1068</v>
      </c>
      <c r="C35816" s="1" t="s">
        <v>306842</v>
      </c>
      <c r="D35816" s="1" t="s">
        <v>274047</v>
      </c>
      <c r="G35816" s="1" t="s">
        <v>95</v>
      </c>
      <c r="H35816" s="1" t="s">
        <v>964</v>
      </c>
      <c r="J35816" s="1" t="s">
        <v>259</v>
      </c>
      <c r="M35816" s="1">
        <v>73221900</v>
      </c>
      <c r="N35816" s="1">
        <v>2</v>
      </c>
      <c r="O35816" s="1" t="s">
        <v>274045</v>
      </c>
      <c r="P35816" s="1" t="s">
        <v>274046</v>
      </c>
      <c r="Q35816" s="1" t="s">
        <v>274047</v>
      </c>
    </row>
    <row r="35817" spans="1:17" s="1" customFormat="1" ht="12" x14ac:dyDescent="0.2">
      <c r="A35817" s="3" t="s">
        <v>342695</v>
      </c>
      <c r="B35817" s="2">
        <v>1014</v>
      </c>
      <c r="C35817" s="1" t="s">
        <v>306842</v>
      </c>
      <c r="D35817" s="1" t="s">
        <v>218603</v>
      </c>
      <c r="G35817" s="1" t="s">
        <v>95</v>
      </c>
      <c r="H35817" s="1" t="s">
        <v>964</v>
      </c>
      <c r="J35817" s="1" t="s">
        <v>259</v>
      </c>
      <c r="M35817" s="1">
        <v>73221900</v>
      </c>
      <c r="N35817" s="1">
        <v>2</v>
      </c>
      <c r="O35817" s="1" t="s">
        <v>218601</v>
      </c>
      <c r="P35817" s="1" t="s">
        <v>218602</v>
      </c>
      <c r="Q35817" s="1" t="s">
        <v>218603</v>
      </c>
    </row>
    <row r="35818" spans="1:17" s="1" customFormat="1" ht="12" x14ac:dyDescent="0.2">
      <c r="A35818" s="3" t="s">
        <v>342696</v>
      </c>
      <c r="B35818" s="2">
        <v>1068</v>
      </c>
      <c r="C35818" s="1" t="s">
        <v>306842</v>
      </c>
      <c r="D35818" s="1" t="s">
        <v>297759</v>
      </c>
      <c r="G35818" s="1" t="s">
        <v>95</v>
      </c>
      <c r="H35818" s="1" t="s">
        <v>964</v>
      </c>
      <c r="J35818" s="1" t="s">
        <v>259</v>
      </c>
      <c r="M35818" s="1">
        <v>73221900</v>
      </c>
      <c r="N35818" s="1">
        <v>2</v>
      </c>
      <c r="O35818" s="1" t="s">
        <v>297757</v>
      </c>
      <c r="P35818" s="1" t="s">
        <v>297758</v>
      </c>
      <c r="Q35818" s="1" t="s">
        <v>297759</v>
      </c>
    </row>
    <row r="35819" spans="1:17" s="1" customFormat="1" ht="12" x14ac:dyDescent="0.2">
      <c r="A35819" s="3" t="s">
        <v>342697</v>
      </c>
      <c r="B35819" s="2">
        <v>1068</v>
      </c>
      <c r="C35819" s="1" t="s">
        <v>306842</v>
      </c>
      <c r="D35819" s="1" t="s">
        <v>113026</v>
      </c>
      <c r="G35819" s="1" t="s">
        <v>95</v>
      </c>
      <c r="H35819" s="1" t="s">
        <v>964</v>
      </c>
      <c r="J35819" s="1" t="s">
        <v>259</v>
      </c>
      <c r="M35819" s="1">
        <v>73221900</v>
      </c>
      <c r="N35819" s="1">
        <v>2</v>
      </c>
      <c r="O35819" s="1" t="s">
        <v>113024</v>
      </c>
      <c r="P35819" s="1" t="s">
        <v>113025</v>
      </c>
      <c r="Q35819" s="1" t="s">
        <v>113026</v>
      </c>
    </row>
    <row r="35820" spans="1:17" s="1" customFormat="1" ht="12" x14ac:dyDescent="0.2">
      <c r="A35820" s="3" t="s">
        <v>342698</v>
      </c>
      <c r="B35820" s="2">
        <v>1068</v>
      </c>
      <c r="C35820" s="1" t="s">
        <v>306842</v>
      </c>
      <c r="D35820" s="1" t="s">
        <v>161279</v>
      </c>
      <c r="G35820" s="1" t="s">
        <v>95</v>
      </c>
      <c r="H35820" s="1" t="s">
        <v>964</v>
      </c>
      <c r="J35820" s="1" t="s">
        <v>259</v>
      </c>
      <c r="M35820" s="1">
        <v>73221900</v>
      </c>
      <c r="N35820" s="1">
        <v>2</v>
      </c>
      <c r="O35820" s="1" t="s">
        <v>161277</v>
      </c>
      <c r="P35820" s="1" t="s">
        <v>161278</v>
      </c>
      <c r="Q35820" s="1" t="s">
        <v>161279</v>
      </c>
    </row>
    <row r="35821" spans="1:17" s="1" customFormat="1" ht="12" x14ac:dyDescent="0.2">
      <c r="A35821" s="3" t="s">
        <v>342699</v>
      </c>
      <c r="B35821" s="2">
        <v>1014</v>
      </c>
      <c r="C35821" s="1" t="s">
        <v>306842</v>
      </c>
      <c r="D35821" s="1" t="s">
        <v>201781</v>
      </c>
      <c r="G35821" s="1" t="s">
        <v>37</v>
      </c>
      <c r="H35821" s="1" t="s">
        <v>37</v>
      </c>
      <c r="J35821" s="1" t="s">
        <v>37</v>
      </c>
      <c r="N35821" s="1">
        <v>2</v>
      </c>
      <c r="O35821" s="1" t="s">
        <v>201779</v>
      </c>
      <c r="P35821" s="1" t="s">
        <v>305728</v>
      </c>
      <c r="Q35821" s="1" t="s">
        <v>201781</v>
      </c>
    </row>
    <row r="35822" spans="1:17" s="1" customFormat="1" ht="12" x14ac:dyDescent="0.2">
      <c r="A35822" s="3" t="s">
        <v>342700</v>
      </c>
      <c r="B35822" s="2">
        <v>1014</v>
      </c>
      <c r="C35822" s="1" t="s">
        <v>306842</v>
      </c>
      <c r="D35822" s="1" t="s">
        <v>155101</v>
      </c>
      <c r="G35822" s="1" t="s">
        <v>37</v>
      </c>
      <c r="H35822" s="1" t="s">
        <v>37</v>
      </c>
      <c r="J35822" s="1" t="s">
        <v>37</v>
      </c>
      <c r="N35822" s="1">
        <v>2</v>
      </c>
      <c r="O35822" s="1" t="s">
        <v>155099</v>
      </c>
      <c r="P35822" s="1" t="s">
        <v>291658</v>
      </c>
      <c r="Q35822" s="1" t="s">
        <v>155101</v>
      </c>
    </row>
    <row r="35823" spans="1:17" s="1" customFormat="1" ht="12" x14ac:dyDescent="0.2">
      <c r="A35823" s="3" t="s">
        <v>342701</v>
      </c>
      <c r="B35823" s="2">
        <v>1014</v>
      </c>
      <c r="C35823" s="1" t="s">
        <v>306842</v>
      </c>
      <c r="D35823" s="1" t="s">
        <v>152419</v>
      </c>
      <c r="G35823" s="1" t="s">
        <v>37</v>
      </c>
      <c r="H35823" s="1" t="s">
        <v>37</v>
      </c>
      <c r="J35823" s="1" t="s">
        <v>37</v>
      </c>
      <c r="N35823" s="1">
        <v>2</v>
      </c>
      <c r="O35823" s="1" t="s">
        <v>152417</v>
      </c>
      <c r="P35823" s="1" t="s">
        <v>254397</v>
      </c>
      <c r="Q35823" s="1" t="s">
        <v>152419</v>
      </c>
    </row>
    <row r="35824" spans="1:17" s="1" customFormat="1" ht="12" x14ac:dyDescent="0.2">
      <c r="A35824" s="3" t="s">
        <v>342702</v>
      </c>
      <c r="B35824" s="2">
        <v>1068</v>
      </c>
      <c r="C35824" s="1" t="s">
        <v>306842</v>
      </c>
      <c r="D35824" s="1" t="s">
        <v>239036</v>
      </c>
      <c r="G35824" s="1" t="s">
        <v>37</v>
      </c>
      <c r="H35824" s="1" t="s">
        <v>37</v>
      </c>
      <c r="J35824" s="1" t="s">
        <v>37</v>
      </c>
      <c r="N35824" s="1">
        <v>2</v>
      </c>
      <c r="O35824" s="1" t="s">
        <v>239034</v>
      </c>
      <c r="P35824" s="1" t="s">
        <v>255897</v>
      </c>
      <c r="Q35824" s="1" t="s">
        <v>239036</v>
      </c>
    </row>
    <row r="35825" spans="1:17" s="1" customFormat="1" ht="12" x14ac:dyDescent="0.2">
      <c r="A35825" s="3" t="s">
        <v>342703</v>
      </c>
      <c r="B35825" s="2">
        <v>522</v>
      </c>
      <c r="C35825" s="1" t="s">
        <v>306842</v>
      </c>
      <c r="D35825" s="1" t="s">
        <v>113477</v>
      </c>
      <c r="N35825" s="1">
        <v>2</v>
      </c>
      <c r="O35825" s="1" t="s">
        <v>113475</v>
      </c>
      <c r="P35825" s="1" t="s">
        <v>113476</v>
      </c>
      <c r="Q35825" s="1" t="s">
        <v>113477</v>
      </c>
    </row>
    <row r="35826" spans="1:17" s="1" customFormat="1" ht="12" x14ac:dyDescent="0.2">
      <c r="A35826" s="3" t="s">
        <v>342704</v>
      </c>
      <c r="B35826" s="2">
        <v>522</v>
      </c>
      <c r="C35826" s="1" t="s">
        <v>306842</v>
      </c>
      <c r="D35826" s="1" t="s">
        <v>168134</v>
      </c>
      <c r="N35826" s="1">
        <v>2</v>
      </c>
      <c r="O35826" s="1" t="s">
        <v>168132</v>
      </c>
      <c r="P35826" s="1" t="s">
        <v>168133</v>
      </c>
      <c r="Q35826" s="1" t="s">
        <v>168134</v>
      </c>
    </row>
    <row r="35827" spans="1:17" s="1" customFormat="1" ht="12" x14ac:dyDescent="0.2">
      <c r="A35827" s="3" t="s">
        <v>342705</v>
      </c>
      <c r="B35827" s="2">
        <v>522</v>
      </c>
      <c r="C35827" s="1" t="s">
        <v>306842</v>
      </c>
      <c r="D35827" s="1" t="s">
        <v>200348</v>
      </c>
      <c r="N35827" s="1">
        <v>2</v>
      </c>
      <c r="O35827" s="1" t="s">
        <v>200346</v>
      </c>
      <c r="P35827" s="1" t="s">
        <v>200347</v>
      </c>
      <c r="Q35827" s="1" t="s">
        <v>200348</v>
      </c>
    </row>
    <row r="35828" spans="1:17" s="1" customFormat="1" ht="12" x14ac:dyDescent="0.2">
      <c r="A35828" s="3" t="s">
        <v>342706</v>
      </c>
      <c r="B35828" s="2">
        <v>522</v>
      </c>
      <c r="C35828" s="1" t="s">
        <v>306842</v>
      </c>
      <c r="D35828" s="1" t="s">
        <v>155596</v>
      </c>
      <c r="N35828" s="1">
        <v>2</v>
      </c>
      <c r="O35828" s="1" t="s">
        <v>155594</v>
      </c>
      <c r="P35828" s="1" t="s">
        <v>155595</v>
      </c>
      <c r="Q35828" s="1" t="s">
        <v>155596</v>
      </c>
    </row>
    <row r="35829" spans="1:17" s="1" customFormat="1" ht="12" x14ac:dyDescent="0.2">
      <c r="A35829" s="3" t="s">
        <v>342707</v>
      </c>
      <c r="B35829" s="2">
        <v>522</v>
      </c>
      <c r="C35829" s="1" t="s">
        <v>306842</v>
      </c>
      <c r="D35829" s="1" t="s">
        <v>305449</v>
      </c>
      <c r="N35829" s="1">
        <v>2</v>
      </c>
      <c r="O35829" s="1" t="s">
        <v>305447</v>
      </c>
      <c r="P35829" s="1" t="s">
        <v>305448</v>
      </c>
      <c r="Q35829" s="1" t="s">
        <v>305449</v>
      </c>
    </row>
    <row r="35830" spans="1:17" s="1" customFormat="1" ht="12" x14ac:dyDescent="0.2">
      <c r="A35830" s="3" t="s">
        <v>342708</v>
      </c>
      <c r="B35830" s="2">
        <v>522</v>
      </c>
      <c r="C35830" s="1" t="s">
        <v>306842</v>
      </c>
      <c r="D35830" s="1" t="s">
        <v>239967</v>
      </c>
      <c r="N35830" s="1">
        <v>2</v>
      </c>
      <c r="O35830" s="1" t="s">
        <v>239965</v>
      </c>
      <c r="P35830" s="1" t="s">
        <v>239966</v>
      </c>
      <c r="Q35830" s="1" t="s">
        <v>239967</v>
      </c>
    </row>
    <row r="35831" spans="1:17" s="1" customFormat="1" ht="12" x14ac:dyDescent="0.2">
      <c r="A35831" s="3" t="s">
        <v>342709</v>
      </c>
      <c r="B35831" s="2">
        <v>1068</v>
      </c>
      <c r="C35831" s="1" t="s">
        <v>306842</v>
      </c>
      <c r="D35831" s="1" t="s">
        <v>272177</v>
      </c>
      <c r="G35831" s="1" t="s">
        <v>95</v>
      </c>
      <c r="H35831" s="1" t="s">
        <v>964</v>
      </c>
      <c r="J35831" s="1" t="s">
        <v>259</v>
      </c>
      <c r="M35831" s="1">
        <v>73221900</v>
      </c>
      <c r="N35831" s="1">
        <v>2</v>
      </c>
      <c r="O35831" s="1" t="s">
        <v>272175</v>
      </c>
      <c r="P35831" s="1" t="s">
        <v>272176</v>
      </c>
      <c r="Q35831" s="1" t="s">
        <v>272177</v>
      </c>
    </row>
    <row r="35832" spans="1:17" s="1" customFormat="1" ht="12" x14ac:dyDescent="0.2">
      <c r="A35832" s="3" t="s">
        <v>342710</v>
      </c>
      <c r="B35832" s="2">
        <v>1014</v>
      </c>
      <c r="C35832" s="1" t="s">
        <v>306842</v>
      </c>
      <c r="D35832" s="1" t="s">
        <v>175428</v>
      </c>
      <c r="G35832" s="1" t="s">
        <v>95</v>
      </c>
      <c r="H35832" s="1" t="s">
        <v>964</v>
      </c>
      <c r="J35832" s="1" t="s">
        <v>259</v>
      </c>
      <c r="M35832" s="1">
        <v>73221900</v>
      </c>
      <c r="N35832" s="1">
        <v>2</v>
      </c>
      <c r="O35832" s="1" t="s">
        <v>175426</v>
      </c>
      <c r="P35832" s="1" t="s">
        <v>175427</v>
      </c>
      <c r="Q35832" s="1" t="s">
        <v>175428</v>
      </c>
    </row>
    <row r="35833" spans="1:17" s="1" customFormat="1" ht="12" x14ac:dyDescent="0.2">
      <c r="A35833" s="3" t="s">
        <v>342711</v>
      </c>
      <c r="B35833" s="2">
        <v>1014</v>
      </c>
      <c r="C35833" s="1" t="s">
        <v>306842</v>
      </c>
      <c r="D35833" s="1" t="s">
        <v>108619</v>
      </c>
      <c r="G35833" s="1" t="s">
        <v>95</v>
      </c>
      <c r="H35833" s="1" t="s">
        <v>964</v>
      </c>
      <c r="J35833" s="1" t="s">
        <v>259</v>
      </c>
      <c r="M35833" s="1">
        <v>73221900</v>
      </c>
      <c r="N35833" s="1">
        <v>2</v>
      </c>
      <c r="O35833" s="1" t="s">
        <v>108617</v>
      </c>
      <c r="P35833" s="1" t="s">
        <v>108618</v>
      </c>
      <c r="Q35833" s="1" t="s">
        <v>108619</v>
      </c>
    </row>
    <row r="35834" spans="1:17" s="1" customFormat="1" ht="12" x14ac:dyDescent="0.2">
      <c r="A35834" s="3" t="s">
        <v>342712</v>
      </c>
      <c r="B35834" s="2">
        <v>1014</v>
      </c>
      <c r="C35834" s="1" t="s">
        <v>306842</v>
      </c>
      <c r="D35834" s="1" t="s">
        <v>281259</v>
      </c>
      <c r="G35834" s="1" t="s">
        <v>95</v>
      </c>
      <c r="H35834" s="1" t="s">
        <v>964</v>
      </c>
      <c r="J35834" s="1" t="s">
        <v>259</v>
      </c>
      <c r="M35834" s="1">
        <v>73221900</v>
      </c>
      <c r="N35834" s="1">
        <v>2</v>
      </c>
      <c r="O35834" s="1" t="s">
        <v>281257</v>
      </c>
      <c r="P35834" s="1" t="s">
        <v>281258</v>
      </c>
      <c r="Q35834" s="1" t="s">
        <v>281259</v>
      </c>
    </row>
    <row r="35835" spans="1:17" s="1" customFormat="1" ht="12" x14ac:dyDescent="0.2">
      <c r="A35835" s="3" t="s">
        <v>342713</v>
      </c>
      <c r="B35835" s="2">
        <v>1068</v>
      </c>
      <c r="C35835" s="1" t="s">
        <v>306842</v>
      </c>
      <c r="D35835" s="1" t="s">
        <v>176249</v>
      </c>
      <c r="G35835" s="1" t="s">
        <v>95</v>
      </c>
      <c r="H35835" s="1" t="s">
        <v>964</v>
      </c>
      <c r="J35835" s="1" t="s">
        <v>259</v>
      </c>
      <c r="M35835" s="1">
        <v>73221900</v>
      </c>
      <c r="N35835" s="1">
        <v>2</v>
      </c>
      <c r="O35835" s="1" t="s">
        <v>176247</v>
      </c>
      <c r="P35835" s="1" t="s">
        <v>176248</v>
      </c>
      <c r="Q35835" s="1" t="s">
        <v>176249</v>
      </c>
    </row>
    <row r="35836" spans="1:17" s="1" customFormat="1" ht="12" x14ac:dyDescent="0.2">
      <c r="A35836" s="3" t="s">
        <v>342714</v>
      </c>
      <c r="B35836" s="2">
        <v>1014</v>
      </c>
      <c r="C35836" s="1" t="s">
        <v>306842</v>
      </c>
      <c r="D35836" s="1" t="s">
        <v>26174</v>
      </c>
      <c r="G35836" s="1" t="s">
        <v>95</v>
      </c>
      <c r="H35836" s="1" t="s">
        <v>964</v>
      </c>
      <c r="J35836" s="1" t="s">
        <v>259</v>
      </c>
      <c r="M35836" s="1">
        <v>73221900</v>
      </c>
      <c r="N35836" s="1">
        <v>2</v>
      </c>
      <c r="O35836" s="1" t="s">
        <v>26172</v>
      </c>
      <c r="P35836" s="1" t="s">
        <v>26173</v>
      </c>
      <c r="Q35836" s="1" t="s">
        <v>26174</v>
      </c>
    </row>
    <row r="35837" spans="1:17" s="1" customFormat="1" ht="12" x14ac:dyDescent="0.2">
      <c r="A35837" s="3" t="s">
        <v>342715</v>
      </c>
      <c r="B35837" s="2">
        <v>1014</v>
      </c>
      <c r="C35837" s="1" t="s">
        <v>306842</v>
      </c>
      <c r="D35837" s="1" t="s">
        <v>244820</v>
      </c>
      <c r="G35837" s="1" t="s">
        <v>95</v>
      </c>
      <c r="H35837" s="1" t="s">
        <v>964</v>
      </c>
      <c r="J35837" s="1" t="s">
        <v>259</v>
      </c>
      <c r="M35837" s="1">
        <v>73221900</v>
      </c>
      <c r="N35837" s="1">
        <v>2</v>
      </c>
      <c r="O35837" s="1" t="s">
        <v>244818</v>
      </c>
      <c r="P35837" s="1" t="s">
        <v>244819</v>
      </c>
      <c r="Q35837" s="1" t="s">
        <v>244820</v>
      </c>
    </row>
    <row r="35838" spans="1:17" s="1" customFormat="1" ht="12" x14ac:dyDescent="0.2">
      <c r="A35838" s="3" t="s">
        <v>342716</v>
      </c>
      <c r="B35838" s="2">
        <v>1014</v>
      </c>
      <c r="C35838" s="1" t="s">
        <v>306842</v>
      </c>
      <c r="D35838" s="1" t="s">
        <v>120602</v>
      </c>
      <c r="G35838" s="1" t="s">
        <v>95</v>
      </c>
      <c r="H35838" s="1" t="s">
        <v>964</v>
      </c>
      <c r="J35838" s="1" t="s">
        <v>259</v>
      </c>
      <c r="M35838" s="1">
        <v>73221900</v>
      </c>
      <c r="N35838" s="1">
        <v>2</v>
      </c>
      <c r="O35838" s="1" t="s">
        <v>120600</v>
      </c>
      <c r="P35838" s="1" t="s">
        <v>120601</v>
      </c>
      <c r="Q35838" s="1" t="s">
        <v>120602</v>
      </c>
    </row>
    <row r="35839" spans="1:17" s="1" customFormat="1" ht="12" x14ac:dyDescent="0.2">
      <c r="A35839" s="3" t="s">
        <v>342717</v>
      </c>
      <c r="B35839" s="2">
        <v>1014</v>
      </c>
      <c r="C35839" s="1" t="s">
        <v>306842</v>
      </c>
      <c r="D35839" s="1" t="s">
        <v>232079</v>
      </c>
      <c r="G35839" s="1" t="s">
        <v>95</v>
      </c>
      <c r="H35839" s="1" t="s">
        <v>964</v>
      </c>
      <c r="J35839" s="1" t="s">
        <v>259</v>
      </c>
      <c r="M35839" s="1">
        <v>73221900</v>
      </c>
      <c r="N35839" s="1">
        <v>2</v>
      </c>
      <c r="O35839" s="1" t="s">
        <v>232077</v>
      </c>
      <c r="P35839" s="1" t="s">
        <v>232078</v>
      </c>
      <c r="Q35839" s="1" t="s">
        <v>232079</v>
      </c>
    </row>
    <row r="35840" spans="1:17" s="1" customFormat="1" ht="12" x14ac:dyDescent="0.2">
      <c r="A35840" s="3" t="s">
        <v>342718</v>
      </c>
      <c r="B35840" s="2">
        <v>1014</v>
      </c>
      <c r="C35840" s="1" t="s">
        <v>306842</v>
      </c>
      <c r="D35840" s="1" t="s">
        <v>179393</v>
      </c>
      <c r="G35840" s="1" t="s">
        <v>95</v>
      </c>
      <c r="H35840" s="1" t="s">
        <v>964</v>
      </c>
      <c r="J35840" s="1" t="s">
        <v>259</v>
      </c>
      <c r="M35840" s="1">
        <v>73221900</v>
      </c>
      <c r="N35840" s="1">
        <v>2</v>
      </c>
      <c r="O35840" s="1" t="s">
        <v>179391</v>
      </c>
      <c r="P35840" s="1" t="s">
        <v>179392</v>
      </c>
      <c r="Q35840" s="1" t="s">
        <v>179393</v>
      </c>
    </row>
    <row r="35841" spans="1:17" s="1" customFormat="1" ht="12" x14ac:dyDescent="0.2">
      <c r="A35841" s="3" t="s">
        <v>342719</v>
      </c>
      <c r="B35841" s="2">
        <v>803</v>
      </c>
      <c r="C35841" s="1" t="s">
        <v>306842</v>
      </c>
      <c r="D35841" s="1" t="s">
        <v>261511</v>
      </c>
      <c r="G35841" s="1" t="s">
        <v>95</v>
      </c>
      <c r="H35841" s="1" t="s">
        <v>964</v>
      </c>
      <c r="J35841" s="1" t="s">
        <v>259</v>
      </c>
      <c r="M35841" s="1">
        <v>73221900</v>
      </c>
      <c r="N35841" s="1">
        <v>2</v>
      </c>
      <c r="O35841" s="1" t="s">
        <v>261509</v>
      </c>
      <c r="P35841" s="1" t="s">
        <v>261510</v>
      </c>
      <c r="Q35841" s="1" t="s">
        <v>261511</v>
      </c>
    </row>
    <row r="35842" spans="1:17" s="1" customFormat="1" ht="12" x14ac:dyDescent="0.2">
      <c r="A35842" s="3" t="s">
        <v>342720</v>
      </c>
      <c r="B35842" s="2">
        <v>803</v>
      </c>
      <c r="C35842" s="1" t="s">
        <v>306842</v>
      </c>
      <c r="D35842" s="1" t="s">
        <v>125288</v>
      </c>
      <c r="G35842" s="1" t="s">
        <v>95</v>
      </c>
      <c r="H35842" s="1" t="s">
        <v>964</v>
      </c>
      <c r="J35842" s="1" t="s">
        <v>259</v>
      </c>
      <c r="M35842" s="1">
        <v>73221900</v>
      </c>
      <c r="N35842" s="1">
        <v>2</v>
      </c>
      <c r="O35842" s="1" t="s">
        <v>125286</v>
      </c>
      <c r="P35842" s="1" t="s">
        <v>125287</v>
      </c>
      <c r="Q35842" s="1" t="s">
        <v>125288</v>
      </c>
    </row>
    <row r="35843" spans="1:17" s="1" customFormat="1" ht="12" x14ac:dyDescent="0.2">
      <c r="A35843" s="3" t="s">
        <v>342721</v>
      </c>
      <c r="B35843" s="2">
        <v>803</v>
      </c>
      <c r="C35843" s="1" t="s">
        <v>306842</v>
      </c>
      <c r="D35843" s="1" t="s">
        <v>102032</v>
      </c>
      <c r="G35843" s="1" t="s">
        <v>95</v>
      </c>
      <c r="H35843" s="1" t="s">
        <v>964</v>
      </c>
      <c r="J35843" s="1" t="s">
        <v>259</v>
      </c>
      <c r="M35843" s="1">
        <v>73221900</v>
      </c>
      <c r="N35843" s="1">
        <v>2</v>
      </c>
      <c r="O35843" s="1" t="s">
        <v>102030</v>
      </c>
      <c r="P35843" s="1" t="s">
        <v>102031</v>
      </c>
      <c r="Q35843" s="1" t="s">
        <v>102032</v>
      </c>
    </row>
    <row r="35844" spans="1:17" s="1" customFormat="1" ht="12" x14ac:dyDescent="0.2">
      <c r="A35844" s="3" t="s">
        <v>342722</v>
      </c>
      <c r="B35844" s="2">
        <v>803</v>
      </c>
      <c r="C35844" s="1" t="s">
        <v>306842</v>
      </c>
      <c r="D35844" s="1" t="s">
        <v>41040</v>
      </c>
      <c r="G35844" s="1" t="s">
        <v>95</v>
      </c>
      <c r="H35844" s="1" t="s">
        <v>964</v>
      </c>
      <c r="J35844" s="1" t="s">
        <v>259</v>
      </c>
      <c r="M35844" s="1">
        <v>73221900</v>
      </c>
      <c r="N35844" s="1">
        <v>2</v>
      </c>
      <c r="O35844" s="1" t="s">
        <v>41038</v>
      </c>
      <c r="P35844" s="1" t="s">
        <v>41039</v>
      </c>
      <c r="Q35844" s="1" t="s">
        <v>41040</v>
      </c>
    </row>
    <row r="35845" spans="1:17" s="1" customFormat="1" ht="12" x14ac:dyDescent="0.2">
      <c r="A35845" s="3" t="s">
        <v>342723</v>
      </c>
      <c r="B35845" s="2">
        <v>1014</v>
      </c>
      <c r="C35845" s="1" t="s">
        <v>306842</v>
      </c>
      <c r="D35845" s="1" t="s">
        <v>108133</v>
      </c>
      <c r="G35845" s="1" t="s">
        <v>95</v>
      </c>
      <c r="H35845" s="1" t="s">
        <v>964</v>
      </c>
      <c r="J35845" s="1" t="s">
        <v>259</v>
      </c>
      <c r="M35845" s="1">
        <v>73221900</v>
      </c>
      <c r="N35845" s="1">
        <v>2</v>
      </c>
      <c r="O35845" s="1" t="s">
        <v>108131</v>
      </c>
      <c r="P35845" s="1" t="s">
        <v>108132</v>
      </c>
      <c r="Q35845" s="1" t="s">
        <v>108133</v>
      </c>
    </row>
    <row r="35846" spans="1:17" s="1" customFormat="1" ht="12" x14ac:dyDescent="0.2">
      <c r="A35846" s="3" t="s">
        <v>342724</v>
      </c>
      <c r="B35846" s="2">
        <v>1014</v>
      </c>
      <c r="C35846" s="1" t="s">
        <v>306842</v>
      </c>
      <c r="D35846" s="1" t="s">
        <v>219322</v>
      </c>
      <c r="G35846" s="1" t="s">
        <v>37</v>
      </c>
      <c r="H35846" s="1" t="s">
        <v>37</v>
      </c>
      <c r="J35846" s="1" t="s">
        <v>37</v>
      </c>
      <c r="N35846" s="1">
        <v>2</v>
      </c>
      <c r="O35846" s="1" t="s">
        <v>254800</v>
      </c>
      <c r="P35846" s="1" t="s">
        <v>254801</v>
      </c>
      <c r="Q35846" s="1" t="s">
        <v>219322</v>
      </c>
    </row>
    <row r="35847" spans="1:17" s="1" customFormat="1" ht="12" x14ac:dyDescent="0.2">
      <c r="A35847" s="3" t="s">
        <v>342725</v>
      </c>
      <c r="B35847" s="2">
        <v>1014</v>
      </c>
      <c r="C35847" s="1" t="s">
        <v>306842</v>
      </c>
      <c r="D35847" s="1" t="s">
        <v>48147</v>
      </c>
      <c r="G35847" s="1" t="s">
        <v>37</v>
      </c>
      <c r="H35847" s="1" t="s">
        <v>37</v>
      </c>
      <c r="J35847" s="1" t="s">
        <v>37</v>
      </c>
      <c r="N35847" s="1">
        <v>2</v>
      </c>
      <c r="O35847" s="1" t="s">
        <v>48145</v>
      </c>
      <c r="P35847" s="1" t="s">
        <v>48146</v>
      </c>
      <c r="Q35847" s="1" t="s">
        <v>48147</v>
      </c>
    </row>
    <row r="35848" spans="1:17" s="1" customFormat="1" ht="12" x14ac:dyDescent="0.2">
      <c r="A35848" s="3" t="s">
        <v>342726</v>
      </c>
      <c r="B35848" s="2">
        <v>1014</v>
      </c>
      <c r="C35848" s="1" t="s">
        <v>306842</v>
      </c>
      <c r="D35848" s="1" t="s">
        <v>17978</v>
      </c>
      <c r="G35848" s="1" t="s">
        <v>37</v>
      </c>
      <c r="H35848" s="1" t="s">
        <v>37</v>
      </c>
      <c r="J35848" s="1" t="s">
        <v>37</v>
      </c>
      <c r="N35848" s="1">
        <v>2</v>
      </c>
      <c r="O35848" s="1" t="s">
        <v>17976</v>
      </c>
      <c r="P35848" s="1" t="s">
        <v>17977</v>
      </c>
      <c r="Q35848" s="1" t="s">
        <v>17978</v>
      </c>
    </row>
    <row r="35849" spans="1:17" s="1" customFormat="1" ht="12" x14ac:dyDescent="0.2">
      <c r="A35849" s="3" t="s">
        <v>342727</v>
      </c>
      <c r="B35849" s="2">
        <v>1014</v>
      </c>
      <c r="C35849" s="1" t="s">
        <v>306842</v>
      </c>
      <c r="D35849" s="1" t="s">
        <v>59912</v>
      </c>
      <c r="G35849" s="1" t="s">
        <v>37</v>
      </c>
      <c r="H35849" s="1" t="s">
        <v>37</v>
      </c>
      <c r="J35849" s="1" t="s">
        <v>37</v>
      </c>
      <c r="N35849" s="1">
        <v>2</v>
      </c>
      <c r="O35849" s="1" t="s">
        <v>59910</v>
      </c>
      <c r="P35849" s="1" t="s">
        <v>59911</v>
      </c>
      <c r="Q35849" s="1" t="s">
        <v>59912</v>
      </c>
    </row>
    <row r="35850" spans="1:17" s="1" customFormat="1" ht="12" x14ac:dyDescent="0.2">
      <c r="A35850" s="3" t="s">
        <v>342728</v>
      </c>
      <c r="B35850" s="2">
        <v>1022</v>
      </c>
      <c r="C35850" s="1" t="s">
        <v>306842</v>
      </c>
      <c r="D35850" s="1" t="s">
        <v>32667</v>
      </c>
      <c r="G35850" s="1" t="s">
        <v>95</v>
      </c>
      <c r="H35850" s="1" t="s">
        <v>964</v>
      </c>
      <c r="J35850" s="1" t="s">
        <v>940</v>
      </c>
      <c r="M35850" s="1">
        <v>73221900</v>
      </c>
      <c r="N35850" s="1">
        <v>2</v>
      </c>
      <c r="O35850" s="1" t="s">
        <v>32665</v>
      </c>
      <c r="P35850" s="1" t="s">
        <v>32666</v>
      </c>
      <c r="Q35850" s="1" t="s">
        <v>32667</v>
      </c>
    </row>
    <row r="35851" spans="1:17" s="1" customFormat="1" ht="12" x14ac:dyDescent="0.2">
      <c r="A35851" s="3" t="s">
        <v>342729</v>
      </c>
      <c r="B35851" s="2">
        <v>1022</v>
      </c>
      <c r="C35851" s="1" t="s">
        <v>306842</v>
      </c>
      <c r="D35851" s="1" t="s">
        <v>78772</v>
      </c>
      <c r="G35851" s="1" t="s">
        <v>95</v>
      </c>
      <c r="H35851" s="1" t="s">
        <v>964</v>
      </c>
      <c r="J35851" s="1" t="s">
        <v>940</v>
      </c>
      <c r="M35851" s="1">
        <v>73221900</v>
      </c>
      <c r="N35851" s="1">
        <v>2</v>
      </c>
      <c r="O35851" s="1" t="s">
        <v>78770</v>
      </c>
      <c r="P35851" s="1" t="s">
        <v>78771</v>
      </c>
      <c r="Q35851" s="1" t="s">
        <v>78772</v>
      </c>
    </row>
    <row r="35852" spans="1:17" s="1" customFormat="1" ht="12" x14ac:dyDescent="0.2">
      <c r="A35852" s="3" t="s">
        <v>342730</v>
      </c>
      <c r="B35852" s="2">
        <v>1022</v>
      </c>
      <c r="C35852" s="1" t="s">
        <v>306842</v>
      </c>
      <c r="D35852" s="1" t="s">
        <v>274315</v>
      </c>
      <c r="G35852" s="1" t="s">
        <v>95</v>
      </c>
      <c r="H35852" s="1" t="s">
        <v>964</v>
      </c>
      <c r="J35852" s="1" t="s">
        <v>940</v>
      </c>
      <c r="M35852" s="1">
        <v>73221900</v>
      </c>
      <c r="N35852" s="1">
        <v>2</v>
      </c>
      <c r="O35852" s="1" t="s">
        <v>274313</v>
      </c>
      <c r="P35852" s="1" t="s">
        <v>274314</v>
      </c>
      <c r="Q35852" s="1" t="s">
        <v>274315</v>
      </c>
    </row>
    <row r="35853" spans="1:17" s="1" customFormat="1" ht="12" x14ac:dyDescent="0.2">
      <c r="A35853" s="3" t="s">
        <v>342731</v>
      </c>
      <c r="B35853" s="2">
        <v>1099</v>
      </c>
      <c r="C35853" s="1" t="s">
        <v>306842</v>
      </c>
      <c r="D35853" s="1" t="s">
        <v>156589</v>
      </c>
      <c r="G35853" s="1" t="s">
        <v>95</v>
      </c>
      <c r="H35853" s="1" t="s">
        <v>964</v>
      </c>
      <c r="J35853" s="1" t="s">
        <v>940</v>
      </c>
      <c r="M35853" s="1">
        <v>73221900</v>
      </c>
      <c r="N35853" s="1">
        <v>2</v>
      </c>
      <c r="O35853" s="1" t="s">
        <v>156587</v>
      </c>
      <c r="P35853" s="1" t="s">
        <v>156588</v>
      </c>
      <c r="Q35853" s="1" t="s">
        <v>156589</v>
      </c>
    </row>
    <row r="35854" spans="1:17" s="1" customFormat="1" ht="12" x14ac:dyDescent="0.2">
      <c r="A35854" s="3" t="s">
        <v>342732</v>
      </c>
      <c r="B35854" s="2">
        <v>1022</v>
      </c>
      <c r="C35854" s="1" t="s">
        <v>306842</v>
      </c>
      <c r="D35854" s="1" t="s">
        <v>112873</v>
      </c>
      <c r="G35854" s="1" t="s">
        <v>95</v>
      </c>
      <c r="H35854" s="1" t="s">
        <v>964</v>
      </c>
      <c r="J35854" s="1" t="s">
        <v>940</v>
      </c>
      <c r="M35854" s="1">
        <v>73221900</v>
      </c>
      <c r="N35854" s="1">
        <v>2</v>
      </c>
      <c r="O35854" s="1" t="s">
        <v>112871</v>
      </c>
      <c r="P35854" s="1" t="s">
        <v>112872</v>
      </c>
      <c r="Q35854" s="1" t="s">
        <v>112873</v>
      </c>
    </row>
    <row r="35855" spans="1:17" s="1" customFormat="1" ht="12" x14ac:dyDescent="0.2">
      <c r="A35855" s="3" t="s">
        <v>342733</v>
      </c>
      <c r="B35855" s="2">
        <v>1022</v>
      </c>
      <c r="C35855" s="1" t="s">
        <v>306842</v>
      </c>
      <c r="D35855" s="1" t="s">
        <v>104896</v>
      </c>
      <c r="G35855" s="1" t="s">
        <v>95</v>
      </c>
      <c r="H35855" s="1" t="s">
        <v>964</v>
      </c>
      <c r="J35855" s="1" t="s">
        <v>940</v>
      </c>
      <c r="M35855" s="1">
        <v>73221900</v>
      </c>
      <c r="N35855" s="1">
        <v>2</v>
      </c>
      <c r="O35855" s="1" t="s">
        <v>104894</v>
      </c>
      <c r="P35855" s="1" t="s">
        <v>104895</v>
      </c>
      <c r="Q35855" s="1" t="s">
        <v>104896</v>
      </c>
    </row>
    <row r="35856" spans="1:17" s="1" customFormat="1" ht="12" x14ac:dyDescent="0.2">
      <c r="A35856" s="3" t="s">
        <v>342734</v>
      </c>
      <c r="B35856" s="2">
        <v>1099</v>
      </c>
      <c r="C35856" s="1" t="s">
        <v>306842</v>
      </c>
      <c r="D35856" s="1" t="s">
        <v>18095</v>
      </c>
      <c r="G35856" s="1" t="s">
        <v>95</v>
      </c>
      <c r="H35856" s="1" t="s">
        <v>964</v>
      </c>
      <c r="J35856" s="1" t="s">
        <v>940</v>
      </c>
      <c r="M35856" s="1">
        <v>73221900</v>
      </c>
      <c r="N35856" s="1">
        <v>2</v>
      </c>
      <c r="O35856" s="1" t="s">
        <v>18093</v>
      </c>
      <c r="P35856" s="1" t="s">
        <v>18094</v>
      </c>
      <c r="Q35856" s="1" t="s">
        <v>18095</v>
      </c>
    </row>
    <row r="35857" spans="1:17" s="1" customFormat="1" ht="12" x14ac:dyDescent="0.2">
      <c r="A35857" s="3" t="s">
        <v>342735</v>
      </c>
      <c r="B35857" s="2">
        <v>1022</v>
      </c>
      <c r="C35857" s="1" t="s">
        <v>306842</v>
      </c>
      <c r="D35857" s="1" t="s">
        <v>237357</v>
      </c>
      <c r="G35857" s="1" t="s">
        <v>95</v>
      </c>
      <c r="H35857" s="1" t="s">
        <v>964</v>
      </c>
      <c r="J35857" s="1" t="s">
        <v>940</v>
      </c>
      <c r="M35857" s="1">
        <v>73221900</v>
      </c>
      <c r="N35857" s="1">
        <v>2</v>
      </c>
      <c r="O35857" s="1" t="s">
        <v>237355</v>
      </c>
      <c r="P35857" s="1" t="s">
        <v>237356</v>
      </c>
      <c r="Q35857" s="1" t="s">
        <v>237357</v>
      </c>
    </row>
    <row r="35858" spans="1:17" s="1" customFormat="1" ht="12" x14ac:dyDescent="0.2">
      <c r="A35858" s="3" t="s">
        <v>342736</v>
      </c>
      <c r="B35858" s="2">
        <v>1099</v>
      </c>
      <c r="C35858" s="1" t="s">
        <v>306842</v>
      </c>
      <c r="D35858" s="1" t="s">
        <v>23512</v>
      </c>
      <c r="G35858" s="1" t="s">
        <v>95</v>
      </c>
      <c r="H35858" s="1" t="s">
        <v>964</v>
      </c>
      <c r="J35858" s="1" t="s">
        <v>940</v>
      </c>
      <c r="M35858" s="1">
        <v>73221900</v>
      </c>
      <c r="N35858" s="1">
        <v>2</v>
      </c>
      <c r="O35858" s="1" t="s">
        <v>23510</v>
      </c>
      <c r="P35858" s="1" t="s">
        <v>23511</v>
      </c>
      <c r="Q35858" s="1" t="s">
        <v>23512</v>
      </c>
    </row>
    <row r="35859" spans="1:17" s="1" customFormat="1" ht="12" x14ac:dyDescent="0.2">
      <c r="A35859" s="3" t="s">
        <v>342737</v>
      </c>
      <c r="B35859" s="2">
        <v>1099</v>
      </c>
      <c r="C35859" s="1" t="s">
        <v>306842</v>
      </c>
      <c r="D35859" s="1" t="s">
        <v>101121</v>
      </c>
      <c r="G35859" s="1" t="s">
        <v>95</v>
      </c>
      <c r="H35859" s="1" t="s">
        <v>964</v>
      </c>
      <c r="J35859" s="1" t="s">
        <v>940</v>
      </c>
      <c r="M35859" s="1">
        <v>73221900</v>
      </c>
      <c r="N35859" s="1">
        <v>2</v>
      </c>
      <c r="O35859" s="1" t="s">
        <v>101119</v>
      </c>
      <c r="P35859" s="1" t="s">
        <v>101120</v>
      </c>
      <c r="Q35859" s="1" t="s">
        <v>101121</v>
      </c>
    </row>
    <row r="35860" spans="1:17" s="1" customFormat="1" ht="12" x14ac:dyDescent="0.2">
      <c r="A35860" s="3" t="s">
        <v>342738</v>
      </c>
      <c r="B35860" s="2">
        <v>1099</v>
      </c>
      <c r="C35860" s="1" t="s">
        <v>306842</v>
      </c>
      <c r="D35860" s="1" t="s">
        <v>34026</v>
      </c>
      <c r="G35860" s="1" t="s">
        <v>95</v>
      </c>
      <c r="H35860" s="1" t="s">
        <v>964</v>
      </c>
      <c r="J35860" s="1" t="s">
        <v>940</v>
      </c>
      <c r="M35860" s="1">
        <v>73221900</v>
      </c>
      <c r="N35860" s="1">
        <v>2</v>
      </c>
      <c r="O35860" s="1" t="s">
        <v>34024</v>
      </c>
      <c r="P35860" s="1" t="s">
        <v>34025</v>
      </c>
      <c r="Q35860" s="1" t="s">
        <v>34026</v>
      </c>
    </row>
    <row r="35861" spans="1:17" s="1" customFormat="1" ht="12" x14ac:dyDescent="0.2">
      <c r="A35861" s="3" t="s">
        <v>342739</v>
      </c>
      <c r="B35861" s="2">
        <v>1022</v>
      </c>
      <c r="C35861" s="1" t="s">
        <v>306842</v>
      </c>
      <c r="D35861" s="1" t="s">
        <v>193192</v>
      </c>
      <c r="G35861" s="1" t="s">
        <v>37</v>
      </c>
      <c r="H35861" s="1" t="s">
        <v>37</v>
      </c>
      <c r="J35861" s="1" t="s">
        <v>37</v>
      </c>
      <c r="N35861" s="1">
        <v>2</v>
      </c>
      <c r="O35861" s="1" t="s">
        <v>193190</v>
      </c>
      <c r="P35861" s="1" t="s">
        <v>193191</v>
      </c>
      <c r="Q35861" s="1" t="s">
        <v>193192</v>
      </c>
    </row>
    <row r="35862" spans="1:17" s="1" customFormat="1" ht="12" x14ac:dyDescent="0.2">
      <c r="A35862" s="3" t="s">
        <v>342740</v>
      </c>
      <c r="B35862" s="2">
        <v>1022</v>
      </c>
      <c r="C35862" s="1" t="s">
        <v>306842</v>
      </c>
      <c r="D35862" s="1" t="s">
        <v>179569</v>
      </c>
      <c r="G35862" s="1" t="s">
        <v>37</v>
      </c>
      <c r="H35862" s="1" t="s">
        <v>37</v>
      </c>
      <c r="J35862" s="1" t="s">
        <v>37</v>
      </c>
      <c r="N35862" s="1">
        <v>2</v>
      </c>
      <c r="O35862" s="1" t="s">
        <v>179567</v>
      </c>
      <c r="P35862" s="1" t="s">
        <v>289561</v>
      </c>
      <c r="Q35862" s="1" t="s">
        <v>179569</v>
      </c>
    </row>
    <row r="35863" spans="1:17" s="1" customFormat="1" ht="12" x14ac:dyDescent="0.2">
      <c r="A35863" s="3" t="s">
        <v>342741</v>
      </c>
      <c r="B35863" s="2">
        <v>1022</v>
      </c>
      <c r="C35863" s="1" t="s">
        <v>306842</v>
      </c>
      <c r="D35863" s="1" t="s">
        <v>199152</v>
      </c>
      <c r="G35863" s="1" t="s">
        <v>37</v>
      </c>
      <c r="H35863" s="1" t="s">
        <v>37</v>
      </c>
      <c r="J35863" s="1" t="s">
        <v>37</v>
      </c>
      <c r="N35863" s="1">
        <v>2</v>
      </c>
      <c r="O35863" s="1" t="s">
        <v>199150</v>
      </c>
      <c r="P35863" s="1" t="s">
        <v>209935</v>
      </c>
      <c r="Q35863" s="1" t="s">
        <v>199152</v>
      </c>
    </row>
    <row r="35864" spans="1:17" s="1" customFormat="1" ht="12" x14ac:dyDescent="0.2">
      <c r="A35864" s="3" t="s">
        <v>342742</v>
      </c>
      <c r="B35864" s="2">
        <v>1099</v>
      </c>
      <c r="C35864" s="1" t="s">
        <v>306842</v>
      </c>
      <c r="D35864" s="1" t="s">
        <v>97696</v>
      </c>
      <c r="G35864" s="1" t="s">
        <v>37</v>
      </c>
      <c r="H35864" s="1" t="s">
        <v>37</v>
      </c>
      <c r="J35864" s="1" t="s">
        <v>37</v>
      </c>
      <c r="N35864" s="1">
        <v>2</v>
      </c>
      <c r="O35864" s="1" t="s">
        <v>97694</v>
      </c>
      <c r="P35864" s="1" t="s">
        <v>241794</v>
      </c>
      <c r="Q35864" s="1" t="s">
        <v>97696</v>
      </c>
    </row>
    <row r="35865" spans="1:17" s="1" customFormat="1" ht="12" x14ac:dyDescent="0.2">
      <c r="A35865" s="3" t="s">
        <v>342743</v>
      </c>
      <c r="B35865" s="2">
        <v>496</v>
      </c>
      <c r="C35865" s="1" t="s">
        <v>306842</v>
      </c>
      <c r="D35865" s="1" t="s">
        <v>46773</v>
      </c>
      <c r="N35865" s="1">
        <v>2</v>
      </c>
      <c r="O35865" s="1" t="s">
        <v>46771</v>
      </c>
      <c r="P35865" s="1" t="s">
        <v>46772</v>
      </c>
      <c r="Q35865" s="1" t="s">
        <v>46773</v>
      </c>
    </row>
    <row r="35866" spans="1:17" s="1" customFormat="1" ht="12" x14ac:dyDescent="0.2">
      <c r="A35866" s="3" t="s">
        <v>342744</v>
      </c>
      <c r="B35866" s="2">
        <v>496</v>
      </c>
      <c r="C35866" s="1" t="s">
        <v>306842</v>
      </c>
      <c r="D35866" s="1" t="s">
        <v>97973</v>
      </c>
      <c r="N35866" s="1">
        <v>2</v>
      </c>
      <c r="O35866" s="1" t="s">
        <v>97971</v>
      </c>
      <c r="P35866" s="1" t="s">
        <v>97972</v>
      </c>
      <c r="Q35866" s="1" t="s">
        <v>97973</v>
      </c>
    </row>
    <row r="35867" spans="1:17" s="1" customFormat="1" ht="12" x14ac:dyDescent="0.2">
      <c r="A35867" s="3" t="s">
        <v>342745</v>
      </c>
      <c r="B35867" s="2">
        <v>496</v>
      </c>
      <c r="C35867" s="1" t="s">
        <v>306842</v>
      </c>
      <c r="D35867" s="1" t="s">
        <v>254734</v>
      </c>
      <c r="N35867" s="1">
        <v>2</v>
      </c>
      <c r="O35867" s="1" t="s">
        <v>254732</v>
      </c>
      <c r="P35867" s="1" t="s">
        <v>254733</v>
      </c>
      <c r="Q35867" s="1" t="s">
        <v>254734</v>
      </c>
    </row>
    <row r="35868" spans="1:17" s="1" customFormat="1" ht="12" x14ac:dyDescent="0.2">
      <c r="A35868" s="3" t="s">
        <v>342746</v>
      </c>
      <c r="B35868" s="2">
        <v>496</v>
      </c>
      <c r="C35868" s="1" t="s">
        <v>306842</v>
      </c>
      <c r="D35868" s="1" t="s">
        <v>216981</v>
      </c>
      <c r="N35868" s="1">
        <v>2</v>
      </c>
      <c r="O35868" s="1" t="s">
        <v>216979</v>
      </c>
      <c r="P35868" s="1" t="s">
        <v>216980</v>
      </c>
      <c r="Q35868" s="1" t="s">
        <v>216981</v>
      </c>
    </row>
    <row r="35869" spans="1:17" s="1" customFormat="1" ht="12" x14ac:dyDescent="0.2">
      <c r="A35869" s="3" t="s">
        <v>342747</v>
      </c>
      <c r="B35869" s="2">
        <v>496</v>
      </c>
      <c r="C35869" s="1" t="s">
        <v>306842</v>
      </c>
      <c r="D35869" s="1" t="s">
        <v>151804</v>
      </c>
      <c r="N35869" s="1">
        <v>2</v>
      </c>
      <c r="O35869" s="1" t="s">
        <v>151802</v>
      </c>
      <c r="P35869" s="1" t="s">
        <v>151803</v>
      </c>
      <c r="Q35869" s="1" t="s">
        <v>151804</v>
      </c>
    </row>
    <row r="35870" spans="1:17" s="1" customFormat="1" ht="12" x14ac:dyDescent="0.2">
      <c r="A35870" s="3" t="s">
        <v>342748</v>
      </c>
      <c r="B35870" s="2">
        <v>496</v>
      </c>
      <c r="C35870" s="1" t="s">
        <v>306842</v>
      </c>
      <c r="D35870" s="1" t="s">
        <v>18157</v>
      </c>
      <c r="N35870" s="1">
        <v>2</v>
      </c>
      <c r="O35870" s="1" t="s">
        <v>18155</v>
      </c>
      <c r="P35870" s="1" t="s">
        <v>18156</v>
      </c>
      <c r="Q35870" s="1" t="s">
        <v>18157</v>
      </c>
    </row>
    <row r="35871" spans="1:17" s="1" customFormat="1" ht="12" x14ac:dyDescent="0.2">
      <c r="A35871" s="3" t="s">
        <v>342749</v>
      </c>
      <c r="B35871" s="2">
        <v>1099</v>
      </c>
      <c r="C35871" s="1" t="s">
        <v>306842</v>
      </c>
      <c r="D35871" s="1" t="s">
        <v>235213</v>
      </c>
      <c r="G35871" s="1" t="s">
        <v>95</v>
      </c>
      <c r="H35871" s="1" t="s">
        <v>964</v>
      </c>
      <c r="J35871" s="1" t="s">
        <v>940</v>
      </c>
      <c r="M35871" s="1">
        <v>73221900</v>
      </c>
      <c r="N35871" s="1">
        <v>2</v>
      </c>
      <c r="O35871" s="1" t="s">
        <v>235211</v>
      </c>
      <c r="P35871" s="1" t="s">
        <v>235212</v>
      </c>
      <c r="Q35871" s="1" t="s">
        <v>235213</v>
      </c>
    </row>
    <row r="35872" spans="1:17" s="1" customFormat="1" ht="12" x14ac:dyDescent="0.2">
      <c r="A35872" s="3" t="s">
        <v>342750</v>
      </c>
      <c r="B35872" s="2">
        <v>1022</v>
      </c>
      <c r="C35872" s="1" t="s">
        <v>306842</v>
      </c>
      <c r="D35872" s="1" t="s">
        <v>287854</v>
      </c>
      <c r="G35872" s="1" t="s">
        <v>95</v>
      </c>
      <c r="H35872" s="1" t="s">
        <v>964</v>
      </c>
      <c r="J35872" s="1" t="s">
        <v>940</v>
      </c>
      <c r="M35872" s="1">
        <v>73221900</v>
      </c>
      <c r="N35872" s="1">
        <v>2</v>
      </c>
      <c r="O35872" s="1" t="s">
        <v>287852</v>
      </c>
      <c r="P35872" s="1" t="s">
        <v>287853</v>
      </c>
      <c r="Q35872" s="1" t="s">
        <v>287854</v>
      </c>
    </row>
    <row r="35873" spans="1:17" s="1" customFormat="1" ht="12" x14ac:dyDescent="0.2">
      <c r="A35873" s="3" t="s">
        <v>342751</v>
      </c>
      <c r="B35873" s="2">
        <v>1022</v>
      </c>
      <c r="C35873" s="1" t="s">
        <v>306842</v>
      </c>
      <c r="D35873" s="1" t="s">
        <v>276345</v>
      </c>
      <c r="G35873" s="1" t="s">
        <v>95</v>
      </c>
      <c r="H35873" s="1" t="s">
        <v>964</v>
      </c>
      <c r="J35873" s="1" t="s">
        <v>940</v>
      </c>
      <c r="M35873" s="1">
        <v>73221900</v>
      </c>
      <c r="N35873" s="1">
        <v>2</v>
      </c>
      <c r="O35873" s="1" t="s">
        <v>276343</v>
      </c>
      <c r="P35873" s="1" t="s">
        <v>276344</v>
      </c>
      <c r="Q35873" s="1" t="s">
        <v>276345</v>
      </c>
    </row>
    <row r="35874" spans="1:17" s="1" customFormat="1" ht="12" x14ac:dyDescent="0.2">
      <c r="A35874" s="3" t="s">
        <v>342752</v>
      </c>
      <c r="B35874" s="2">
        <v>1022</v>
      </c>
      <c r="C35874" s="1" t="s">
        <v>306842</v>
      </c>
      <c r="D35874" s="1" t="s">
        <v>257267</v>
      </c>
      <c r="G35874" s="1" t="s">
        <v>95</v>
      </c>
      <c r="H35874" s="1" t="s">
        <v>964</v>
      </c>
      <c r="J35874" s="1" t="s">
        <v>940</v>
      </c>
      <c r="M35874" s="1">
        <v>73221900</v>
      </c>
      <c r="N35874" s="1">
        <v>2</v>
      </c>
      <c r="O35874" s="1" t="s">
        <v>257265</v>
      </c>
      <c r="P35874" s="1" t="s">
        <v>257266</v>
      </c>
      <c r="Q35874" s="1" t="s">
        <v>257267</v>
      </c>
    </row>
    <row r="35875" spans="1:17" s="1" customFormat="1" ht="12" x14ac:dyDescent="0.2">
      <c r="A35875" s="3" t="s">
        <v>342753</v>
      </c>
      <c r="B35875" s="2">
        <v>1099</v>
      </c>
      <c r="C35875" s="1" t="s">
        <v>306842</v>
      </c>
      <c r="D35875" s="1" t="s">
        <v>192808</v>
      </c>
      <c r="G35875" s="1" t="s">
        <v>95</v>
      </c>
      <c r="H35875" s="1" t="s">
        <v>964</v>
      </c>
      <c r="J35875" s="1" t="s">
        <v>940</v>
      </c>
      <c r="M35875" s="1">
        <v>73221900</v>
      </c>
      <c r="N35875" s="1">
        <v>2</v>
      </c>
      <c r="O35875" s="1" t="s">
        <v>192806</v>
      </c>
      <c r="P35875" s="1" t="s">
        <v>192807</v>
      </c>
      <c r="Q35875" s="1" t="s">
        <v>192808</v>
      </c>
    </row>
    <row r="35876" spans="1:17" s="1" customFormat="1" ht="12" x14ac:dyDescent="0.2">
      <c r="A35876" s="3" t="s">
        <v>342754</v>
      </c>
      <c r="B35876" s="2">
        <v>1022</v>
      </c>
      <c r="C35876" s="1" t="s">
        <v>306842</v>
      </c>
      <c r="D35876" s="1" t="s">
        <v>81681</v>
      </c>
      <c r="G35876" s="1" t="s">
        <v>95</v>
      </c>
      <c r="H35876" s="1" t="s">
        <v>964</v>
      </c>
      <c r="J35876" s="1" t="s">
        <v>940</v>
      </c>
      <c r="M35876" s="1">
        <v>73221900</v>
      </c>
      <c r="N35876" s="1">
        <v>2</v>
      </c>
      <c r="O35876" s="1" t="s">
        <v>81679</v>
      </c>
      <c r="P35876" s="1" t="s">
        <v>81680</v>
      </c>
      <c r="Q35876" s="1" t="s">
        <v>81681</v>
      </c>
    </row>
    <row r="35877" spans="1:17" s="1" customFormat="1" ht="12" x14ac:dyDescent="0.2">
      <c r="A35877" s="3" t="s">
        <v>342755</v>
      </c>
      <c r="B35877" s="2">
        <v>1022</v>
      </c>
      <c r="C35877" s="1" t="s">
        <v>306842</v>
      </c>
      <c r="D35877" s="1" t="s">
        <v>250813</v>
      </c>
      <c r="G35877" s="1" t="s">
        <v>95</v>
      </c>
      <c r="H35877" s="1" t="s">
        <v>964</v>
      </c>
      <c r="J35877" s="1" t="s">
        <v>940</v>
      </c>
      <c r="M35877" s="1">
        <v>73221900</v>
      </c>
      <c r="N35877" s="1">
        <v>2</v>
      </c>
      <c r="O35877" s="1" t="s">
        <v>250811</v>
      </c>
      <c r="P35877" s="1" t="s">
        <v>250812</v>
      </c>
      <c r="Q35877" s="1" t="s">
        <v>250813</v>
      </c>
    </row>
    <row r="35878" spans="1:17" s="1" customFormat="1" ht="12" x14ac:dyDescent="0.2">
      <c r="A35878" s="3" t="s">
        <v>342756</v>
      </c>
      <c r="B35878" s="2">
        <v>1022</v>
      </c>
      <c r="C35878" s="1" t="s">
        <v>306842</v>
      </c>
      <c r="D35878" s="1" t="s">
        <v>12730</v>
      </c>
      <c r="G35878" s="1" t="s">
        <v>95</v>
      </c>
      <c r="H35878" s="1" t="s">
        <v>964</v>
      </c>
      <c r="J35878" s="1" t="s">
        <v>940</v>
      </c>
      <c r="M35878" s="1">
        <v>73221900</v>
      </c>
      <c r="N35878" s="1">
        <v>2</v>
      </c>
      <c r="O35878" s="1" t="s">
        <v>12728</v>
      </c>
      <c r="P35878" s="1" t="s">
        <v>12729</v>
      </c>
      <c r="Q35878" s="1" t="s">
        <v>12730</v>
      </c>
    </row>
    <row r="35879" spans="1:17" s="1" customFormat="1" ht="12" x14ac:dyDescent="0.2">
      <c r="A35879" s="3" t="s">
        <v>342757</v>
      </c>
      <c r="B35879" s="2">
        <v>1022</v>
      </c>
      <c r="C35879" s="1" t="s">
        <v>306842</v>
      </c>
      <c r="D35879" s="1" t="s">
        <v>85823</v>
      </c>
      <c r="G35879" s="1" t="s">
        <v>95</v>
      </c>
      <c r="H35879" s="1" t="s">
        <v>964</v>
      </c>
      <c r="J35879" s="1" t="s">
        <v>940</v>
      </c>
      <c r="M35879" s="1">
        <v>73221900</v>
      </c>
      <c r="N35879" s="1">
        <v>2</v>
      </c>
      <c r="O35879" s="1" t="s">
        <v>85821</v>
      </c>
      <c r="P35879" s="1" t="s">
        <v>85822</v>
      </c>
      <c r="Q35879" s="1" t="s">
        <v>85823</v>
      </c>
    </row>
    <row r="35880" spans="1:17" s="1" customFormat="1" ht="12" x14ac:dyDescent="0.2">
      <c r="A35880" s="3" t="s">
        <v>342758</v>
      </c>
      <c r="B35880" s="2">
        <v>1022</v>
      </c>
      <c r="C35880" s="1" t="s">
        <v>306842</v>
      </c>
      <c r="D35880" s="1" t="s">
        <v>215515</v>
      </c>
      <c r="G35880" s="1" t="s">
        <v>95</v>
      </c>
      <c r="H35880" s="1" t="s">
        <v>964</v>
      </c>
      <c r="J35880" s="1" t="s">
        <v>940</v>
      </c>
      <c r="M35880" s="1">
        <v>73221900</v>
      </c>
      <c r="N35880" s="1">
        <v>2</v>
      </c>
      <c r="O35880" s="1" t="s">
        <v>215513</v>
      </c>
      <c r="P35880" s="1" t="s">
        <v>215514</v>
      </c>
      <c r="Q35880" s="1" t="s">
        <v>215515</v>
      </c>
    </row>
    <row r="35881" spans="1:17" s="1" customFormat="1" ht="12" x14ac:dyDescent="0.2">
      <c r="A35881" s="3" t="s">
        <v>342759</v>
      </c>
      <c r="B35881" s="2">
        <v>837</v>
      </c>
      <c r="C35881" s="1" t="s">
        <v>306842</v>
      </c>
      <c r="D35881" s="1" t="s">
        <v>66075</v>
      </c>
      <c r="G35881" s="1" t="s">
        <v>95</v>
      </c>
      <c r="H35881" s="1" t="s">
        <v>964</v>
      </c>
      <c r="J35881" s="1" t="s">
        <v>940</v>
      </c>
      <c r="M35881" s="1">
        <v>73221900</v>
      </c>
      <c r="N35881" s="1">
        <v>2</v>
      </c>
      <c r="O35881" s="1" t="s">
        <v>66073</v>
      </c>
      <c r="P35881" s="1" t="s">
        <v>66074</v>
      </c>
      <c r="Q35881" s="1" t="s">
        <v>66075</v>
      </c>
    </row>
    <row r="35882" spans="1:17" s="1" customFormat="1" ht="12" x14ac:dyDescent="0.2">
      <c r="A35882" s="3" t="s">
        <v>342760</v>
      </c>
      <c r="B35882" s="2">
        <v>837</v>
      </c>
      <c r="C35882" s="1" t="s">
        <v>306842</v>
      </c>
      <c r="D35882" s="1" t="s">
        <v>294186</v>
      </c>
      <c r="G35882" s="1" t="s">
        <v>95</v>
      </c>
      <c r="H35882" s="1" t="s">
        <v>964</v>
      </c>
      <c r="J35882" s="1" t="s">
        <v>940</v>
      </c>
      <c r="M35882" s="1">
        <v>73221900</v>
      </c>
      <c r="N35882" s="1">
        <v>2</v>
      </c>
      <c r="O35882" s="1" t="s">
        <v>294184</v>
      </c>
      <c r="P35882" s="1" t="s">
        <v>294185</v>
      </c>
      <c r="Q35882" s="1" t="s">
        <v>294186</v>
      </c>
    </row>
    <row r="35883" spans="1:17" s="1" customFormat="1" ht="12" x14ac:dyDescent="0.2">
      <c r="A35883" s="3" t="s">
        <v>342761</v>
      </c>
      <c r="B35883" s="2">
        <v>837</v>
      </c>
      <c r="C35883" s="1" t="s">
        <v>306842</v>
      </c>
      <c r="D35883" s="1" t="s">
        <v>8276</v>
      </c>
      <c r="G35883" s="1" t="s">
        <v>95</v>
      </c>
      <c r="H35883" s="1" t="s">
        <v>964</v>
      </c>
      <c r="J35883" s="1" t="s">
        <v>940</v>
      </c>
      <c r="M35883" s="1">
        <v>73221900</v>
      </c>
      <c r="N35883" s="1">
        <v>2</v>
      </c>
      <c r="O35883" s="1" t="s">
        <v>8274</v>
      </c>
      <c r="P35883" s="1" t="s">
        <v>8275</v>
      </c>
      <c r="Q35883" s="1" t="s">
        <v>8276</v>
      </c>
    </row>
    <row r="35884" spans="1:17" s="1" customFormat="1" ht="12" x14ac:dyDescent="0.2">
      <c r="A35884" s="3" t="s">
        <v>342762</v>
      </c>
      <c r="B35884" s="2">
        <v>837</v>
      </c>
      <c r="C35884" s="1" t="s">
        <v>306842</v>
      </c>
      <c r="D35884" s="1" t="s">
        <v>304825</v>
      </c>
      <c r="G35884" s="1" t="s">
        <v>95</v>
      </c>
      <c r="H35884" s="1" t="s">
        <v>964</v>
      </c>
      <c r="J35884" s="1" t="s">
        <v>940</v>
      </c>
      <c r="M35884" s="1">
        <v>73221900</v>
      </c>
      <c r="N35884" s="1">
        <v>2</v>
      </c>
      <c r="O35884" s="1" t="s">
        <v>304823</v>
      </c>
      <c r="P35884" s="1" t="s">
        <v>304824</v>
      </c>
      <c r="Q35884" s="1" t="s">
        <v>304825</v>
      </c>
    </row>
    <row r="35885" spans="1:17" s="1" customFormat="1" ht="12" x14ac:dyDescent="0.2">
      <c r="A35885" s="3" t="s">
        <v>342763</v>
      </c>
      <c r="B35885" s="2">
        <v>1022</v>
      </c>
      <c r="C35885" s="1" t="s">
        <v>306842</v>
      </c>
      <c r="D35885" s="1" t="s">
        <v>211899</v>
      </c>
      <c r="G35885" s="1" t="s">
        <v>95</v>
      </c>
      <c r="H35885" s="1" t="s">
        <v>964</v>
      </c>
      <c r="J35885" s="1" t="s">
        <v>940</v>
      </c>
      <c r="M35885" s="1">
        <v>73221900</v>
      </c>
      <c r="N35885" s="1">
        <v>2</v>
      </c>
      <c r="O35885" s="1" t="s">
        <v>211897</v>
      </c>
      <c r="P35885" s="1" t="s">
        <v>211898</v>
      </c>
      <c r="Q35885" s="1" t="s">
        <v>211899</v>
      </c>
    </row>
    <row r="35886" spans="1:17" s="1" customFormat="1" ht="12" x14ac:dyDescent="0.2">
      <c r="A35886" s="3" t="s">
        <v>342764</v>
      </c>
      <c r="B35886" s="2">
        <v>1022</v>
      </c>
      <c r="C35886" s="1" t="s">
        <v>306842</v>
      </c>
      <c r="D35886" s="1" t="s">
        <v>120725</v>
      </c>
      <c r="G35886" s="1" t="s">
        <v>37</v>
      </c>
      <c r="H35886" s="1" t="s">
        <v>37</v>
      </c>
      <c r="J35886" s="1" t="s">
        <v>37</v>
      </c>
      <c r="N35886" s="1">
        <v>2</v>
      </c>
      <c r="O35886" s="1" t="s">
        <v>120723</v>
      </c>
      <c r="P35886" s="1" t="s">
        <v>120724</v>
      </c>
      <c r="Q35886" s="1" t="s">
        <v>120725</v>
      </c>
    </row>
    <row r="35887" spans="1:17" s="1" customFormat="1" ht="12" x14ac:dyDescent="0.2">
      <c r="A35887" s="3" t="s">
        <v>342765</v>
      </c>
      <c r="B35887" s="2">
        <v>1022</v>
      </c>
      <c r="C35887" s="1" t="s">
        <v>306842</v>
      </c>
      <c r="D35887" s="1" t="s">
        <v>217379</v>
      </c>
      <c r="G35887" s="1" t="s">
        <v>37</v>
      </c>
      <c r="H35887" s="1" t="s">
        <v>37</v>
      </c>
      <c r="J35887" s="1" t="s">
        <v>37</v>
      </c>
      <c r="N35887" s="1">
        <v>2</v>
      </c>
      <c r="O35887" s="1" t="s">
        <v>217377</v>
      </c>
      <c r="P35887" s="1" t="s">
        <v>217378</v>
      </c>
      <c r="Q35887" s="1" t="s">
        <v>217379</v>
      </c>
    </row>
    <row r="35888" spans="1:17" s="1" customFormat="1" ht="12" x14ac:dyDescent="0.2">
      <c r="A35888" s="3" t="s">
        <v>342766</v>
      </c>
      <c r="B35888" s="2">
        <v>1022</v>
      </c>
      <c r="C35888" s="1" t="s">
        <v>306842</v>
      </c>
      <c r="D35888" s="1" t="s">
        <v>30405</v>
      </c>
      <c r="G35888" s="1" t="s">
        <v>37</v>
      </c>
      <c r="H35888" s="1" t="s">
        <v>37</v>
      </c>
      <c r="J35888" s="1" t="s">
        <v>37</v>
      </c>
      <c r="N35888" s="1">
        <v>2</v>
      </c>
      <c r="O35888" s="1" t="s">
        <v>30403</v>
      </c>
      <c r="P35888" s="1" t="s">
        <v>30404</v>
      </c>
      <c r="Q35888" s="1" t="s">
        <v>30405</v>
      </c>
    </row>
    <row r="35889" spans="1:17" s="1" customFormat="1" ht="12" x14ac:dyDescent="0.2">
      <c r="A35889" s="3" t="s">
        <v>342767</v>
      </c>
      <c r="B35889" s="2">
        <v>1022</v>
      </c>
      <c r="C35889" s="1" t="s">
        <v>306842</v>
      </c>
      <c r="D35889" s="1" t="s">
        <v>217966</v>
      </c>
      <c r="G35889" s="1" t="s">
        <v>37</v>
      </c>
      <c r="H35889" s="1" t="s">
        <v>37</v>
      </c>
      <c r="J35889" s="1" t="s">
        <v>37</v>
      </c>
      <c r="N35889" s="1">
        <v>2</v>
      </c>
      <c r="O35889" s="1" t="s">
        <v>217964</v>
      </c>
      <c r="P35889" s="1" t="s">
        <v>217965</v>
      </c>
      <c r="Q35889" s="1" t="s">
        <v>217966</v>
      </c>
    </row>
    <row r="35890" spans="1:17" s="1" customFormat="1" ht="12" x14ac:dyDescent="0.2">
      <c r="A35890" s="3" t="s">
        <v>342768</v>
      </c>
      <c r="B35890" s="2">
        <v>1159</v>
      </c>
      <c r="C35890" s="1" t="s">
        <v>306842</v>
      </c>
      <c r="D35890" s="1" t="s">
        <v>114971</v>
      </c>
      <c r="G35890" s="1" t="s">
        <v>95</v>
      </c>
      <c r="H35890" s="1" t="s">
        <v>964</v>
      </c>
      <c r="J35890" s="1" t="s">
        <v>121</v>
      </c>
      <c r="M35890" s="1">
        <v>73221900</v>
      </c>
      <c r="N35890" s="1">
        <v>2</v>
      </c>
      <c r="O35890" s="1" t="s">
        <v>114969</v>
      </c>
      <c r="P35890" s="1" t="s">
        <v>114970</v>
      </c>
      <c r="Q35890" s="1" t="s">
        <v>114971</v>
      </c>
    </row>
    <row r="35891" spans="1:17" s="1" customFormat="1" ht="12" x14ac:dyDescent="0.2">
      <c r="A35891" s="3" t="s">
        <v>342769</v>
      </c>
      <c r="B35891" s="2">
        <v>1159</v>
      </c>
      <c r="C35891" s="1" t="s">
        <v>306842</v>
      </c>
      <c r="D35891" s="1" t="s">
        <v>179357</v>
      </c>
      <c r="G35891" s="1" t="s">
        <v>95</v>
      </c>
      <c r="H35891" s="1" t="s">
        <v>964</v>
      </c>
      <c r="J35891" s="1" t="s">
        <v>121</v>
      </c>
      <c r="M35891" s="1">
        <v>73221900</v>
      </c>
      <c r="N35891" s="1">
        <v>2</v>
      </c>
      <c r="O35891" s="1" t="s">
        <v>179355</v>
      </c>
      <c r="P35891" s="1" t="s">
        <v>179356</v>
      </c>
      <c r="Q35891" s="1" t="s">
        <v>179357</v>
      </c>
    </row>
    <row r="35892" spans="1:17" s="1" customFormat="1" ht="12" x14ac:dyDescent="0.2">
      <c r="A35892" s="3" t="s">
        <v>342770</v>
      </c>
      <c r="B35892" s="2">
        <v>1159</v>
      </c>
      <c r="C35892" s="1" t="s">
        <v>306842</v>
      </c>
      <c r="D35892" s="1" t="s">
        <v>199245</v>
      </c>
      <c r="G35892" s="1" t="s">
        <v>95</v>
      </c>
      <c r="H35892" s="1" t="s">
        <v>964</v>
      </c>
      <c r="J35892" s="1" t="s">
        <v>121</v>
      </c>
      <c r="M35892" s="1">
        <v>73221900</v>
      </c>
      <c r="N35892" s="1">
        <v>2</v>
      </c>
      <c r="O35892" s="1" t="s">
        <v>199243</v>
      </c>
      <c r="P35892" s="1" t="s">
        <v>199244</v>
      </c>
      <c r="Q35892" s="1" t="s">
        <v>199245</v>
      </c>
    </row>
    <row r="35893" spans="1:17" s="1" customFormat="1" ht="12" x14ac:dyDescent="0.2">
      <c r="A35893" s="3" t="s">
        <v>342771</v>
      </c>
      <c r="B35893" s="2">
        <v>1270</v>
      </c>
      <c r="C35893" s="1" t="s">
        <v>306842</v>
      </c>
      <c r="D35893" s="1" t="s">
        <v>245158</v>
      </c>
      <c r="G35893" s="1" t="s">
        <v>95</v>
      </c>
      <c r="H35893" s="1" t="s">
        <v>964</v>
      </c>
      <c r="J35893" s="1" t="s">
        <v>121</v>
      </c>
      <c r="M35893" s="1">
        <v>73221900</v>
      </c>
      <c r="N35893" s="1">
        <v>2</v>
      </c>
      <c r="O35893" s="1" t="s">
        <v>245156</v>
      </c>
      <c r="P35893" s="1" t="s">
        <v>245157</v>
      </c>
      <c r="Q35893" s="1" t="s">
        <v>245158</v>
      </c>
    </row>
    <row r="35894" spans="1:17" s="1" customFormat="1" ht="12" x14ac:dyDescent="0.2">
      <c r="A35894" s="3" t="s">
        <v>342772</v>
      </c>
      <c r="B35894" s="2">
        <v>1159</v>
      </c>
      <c r="C35894" s="1" t="s">
        <v>306842</v>
      </c>
      <c r="D35894" s="1" t="s">
        <v>134293</v>
      </c>
      <c r="G35894" s="1" t="s">
        <v>95</v>
      </c>
      <c r="H35894" s="1" t="s">
        <v>964</v>
      </c>
      <c r="J35894" s="1" t="s">
        <v>121</v>
      </c>
      <c r="M35894" s="1">
        <v>73221900</v>
      </c>
      <c r="N35894" s="1">
        <v>2</v>
      </c>
      <c r="O35894" s="1" t="s">
        <v>134291</v>
      </c>
      <c r="P35894" s="1" t="s">
        <v>134292</v>
      </c>
      <c r="Q35894" s="1" t="s">
        <v>134293</v>
      </c>
    </row>
    <row r="35895" spans="1:17" s="1" customFormat="1" ht="12" x14ac:dyDescent="0.2">
      <c r="A35895" s="3" t="s">
        <v>342773</v>
      </c>
      <c r="B35895" s="2">
        <v>1159</v>
      </c>
      <c r="C35895" s="1" t="s">
        <v>306842</v>
      </c>
      <c r="D35895" s="1" t="s">
        <v>13389</v>
      </c>
      <c r="G35895" s="1" t="s">
        <v>95</v>
      </c>
      <c r="H35895" s="1" t="s">
        <v>964</v>
      </c>
      <c r="J35895" s="1" t="s">
        <v>121</v>
      </c>
      <c r="M35895" s="1">
        <v>73221900</v>
      </c>
      <c r="N35895" s="1">
        <v>2</v>
      </c>
      <c r="O35895" s="1" t="s">
        <v>13387</v>
      </c>
      <c r="P35895" s="1" t="s">
        <v>13388</v>
      </c>
      <c r="Q35895" s="1" t="s">
        <v>13389</v>
      </c>
    </row>
    <row r="35896" spans="1:17" s="1" customFormat="1" ht="12" x14ac:dyDescent="0.2">
      <c r="A35896" s="3" t="s">
        <v>342774</v>
      </c>
      <c r="B35896" s="2">
        <v>1270</v>
      </c>
      <c r="C35896" s="1" t="s">
        <v>306842</v>
      </c>
      <c r="D35896" s="1" t="s">
        <v>26230</v>
      </c>
      <c r="G35896" s="1" t="s">
        <v>95</v>
      </c>
      <c r="H35896" s="1" t="s">
        <v>964</v>
      </c>
      <c r="J35896" s="1" t="s">
        <v>121</v>
      </c>
      <c r="M35896" s="1">
        <v>73221900</v>
      </c>
      <c r="N35896" s="1">
        <v>2</v>
      </c>
      <c r="O35896" s="1" t="s">
        <v>26228</v>
      </c>
      <c r="P35896" s="1" t="s">
        <v>26229</v>
      </c>
      <c r="Q35896" s="1" t="s">
        <v>26230</v>
      </c>
    </row>
    <row r="35897" spans="1:17" s="1" customFormat="1" ht="12" x14ac:dyDescent="0.2">
      <c r="A35897" s="3" t="s">
        <v>342775</v>
      </c>
      <c r="B35897" s="2">
        <v>1159</v>
      </c>
      <c r="C35897" s="1" t="s">
        <v>306842</v>
      </c>
      <c r="D35897" s="1" t="s">
        <v>172828</v>
      </c>
      <c r="G35897" s="1" t="s">
        <v>95</v>
      </c>
      <c r="H35897" s="1" t="s">
        <v>964</v>
      </c>
      <c r="J35897" s="1" t="s">
        <v>121</v>
      </c>
      <c r="M35897" s="1">
        <v>73221900</v>
      </c>
      <c r="N35897" s="1">
        <v>2</v>
      </c>
      <c r="O35897" s="1" t="s">
        <v>172826</v>
      </c>
      <c r="P35897" s="1" t="s">
        <v>172827</v>
      </c>
      <c r="Q35897" s="1" t="s">
        <v>172828</v>
      </c>
    </row>
    <row r="35898" spans="1:17" s="1" customFormat="1" ht="12" x14ac:dyDescent="0.2">
      <c r="A35898" s="3" t="s">
        <v>342776</v>
      </c>
      <c r="B35898" s="2">
        <v>1270</v>
      </c>
      <c r="C35898" s="1" t="s">
        <v>306842</v>
      </c>
      <c r="D35898" s="1" t="s">
        <v>299361</v>
      </c>
      <c r="G35898" s="1" t="s">
        <v>95</v>
      </c>
      <c r="H35898" s="1" t="s">
        <v>964</v>
      </c>
      <c r="J35898" s="1" t="s">
        <v>121</v>
      </c>
      <c r="M35898" s="1">
        <v>73221900</v>
      </c>
      <c r="N35898" s="1">
        <v>2</v>
      </c>
      <c r="O35898" s="1" t="s">
        <v>299359</v>
      </c>
      <c r="P35898" s="1" t="s">
        <v>299360</v>
      </c>
      <c r="Q35898" s="1" t="s">
        <v>299361</v>
      </c>
    </row>
    <row r="35899" spans="1:17" s="1" customFormat="1" ht="12" x14ac:dyDescent="0.2">
      <c r="A35899" s="3" t="s">
        <v>342777</v>
      </c>
      <c r="B35899" s="2">
        <v>1270</v>
      </c>
      <c r="C35899" s="1" t="s">
        <v>306842</v>
      </c>
      <c r="D35899" s="1" t="s">
        <v>135880</v>
      </c>
      <c r="G35899" s="1" t="s">
        <v>95</v>
      </c>
      <c r="H35899" s="1" t="s">
        <v>964</v>
      </c>
      <c r="J35899" s="1" t="s">
        <v>121</v>
      </c>
      <c r="M35899" s="1">
        <v>73221900</v>
      </c>
      <c r="N35899" s="1">
        <v>2</v>
      </c>
      <c r="O35899" s="1" t="s">
        <v>135878</v>
      </c>
      <c r="P35899" s="1" t="s">
        <v>135879</v>
      </c>
      <c r="Q35899" s="1" t="s">
        <v>135880</v>
      </c>
    </row>
    <row r="35900" spans="1:17" s="1" customFormat="1" ht="12" x14ac:dyDescent="0.2">
      <c r="A35900" s="3" t="s">
        <v>342778</v>
      </c>
      <c r="B35900" s="2">
        <v>1270</v>
      </c>
      <c r="C35900" s="1" t="s">
        <v>306842</v>
      </c>
      <c r="D35900" s="1" t="s">
        <v>216540</v>
      </c>
      <c r="G35900" s="1" t="s">
        <v>95</v>
      </c>
      <c r="H35900" s="1" t="s">
        <v>964</v>
      </c>
      <c r="J35900" s="1" t="s">
        <v>121</v>
      </c>
      <c r="M35900" s="1">
        <v>73221900</v>
      </c>
      <c r="N35900" s="1">
        <v>2</v>
      </c>
      <c r="O35900" s="1" t="s">
        <v>216538</v>
      </c>
      <c r="P35900" s="1" t="s">
        <v>216539</v>
      </c>
      <c r="Q35900" s="1" t="s">
        <v>216540</v>
      </c>
    </row>
    <row r="35901" spans="1:17" s="1" customFormat="1" ht="12" x14ac:dyDescent="0.2">
      <c r="A35901" s="3" t="s">
        <v>342779</v>
      </c>
      <c r="B35901" s="2">
        <v>1159</v>
      </c>
      <c r="C35901" s="1" t="s">
        <v>306842</v>
      </c>
      <c r="D35901" s="1" t="s">
        <v>115742</v>
      </c>
      <c r="G35901" s="1" t="s">
        <v>37</v>
      </c>
      <c r="H35901" s="1" t="s">
        <v>37</v>
      </c>
      <c r="J35901" s="1" t="s">
        <v>37</v>
      </c>
      <c r="N35901" s="1">
        <v>2</v>
      </c>
      <c r="O35901" s="1" t="s">
        <v>115740</v>
      </c>
      <c r="P35901" s="1" t="s">
        <v>189053</v>
      </c>
      <c r="Q35901" s="1" t="s">
        <v>115742</v>
      </c>
    </row>
    <row r="35902" spans="1:17" s="1" customFormat="1" ht="12" x14ac:dyDescent="0.2">
      <c r="A35902" s="3" t="s">
        <v>342780</v>
      </c>
      <c r="B35902" s="2">
        <v>1159</v>
      </c>
      <c r="C35902" s="1" t="s">
        <v>306842</v>
      </c>
      <c r="D35902" s="1" t="s">
        <v>113612</v>
      </c>
      <c r="G35902" s="1" t="s">
        <v>37</v>
      </c>
      <c r="H35902" s="1" t="s">
        <v>37</v>
      </c>
      <c r="J35902" s="1" t="s">
        <v>37</v>
      </c>
      <c r="N35902" s="1">
        <v>2</v>
      </c>
      <c r="O35902" s="1" t="s">
        <v>113610</v>
      </c>
      <c r="P35902" s="1" t="s">
        <v>225931</v>
      </c>
      <c r="Q35902" s="1" t="s">
        <v>113612</v>
      </c>
    </row>
    <row r="35903" spans="1:17" s="1" customFormat="1" ht="12" x14ac:dyDescent="0.2">
      <c r="A35903" s="3" t="s">
        <v>342781</v>
      </c>
      <c r="B35903" s="2">
        <v>1159</v>
      </c>
      <c r="C35903" s="1" t="s">
        <v>306842</v>
      </c>
      <c r="D35903" s="1" t="s">
        <v>40044</v>
      </c>
      <c r="G35903" s="1" t="s">
        <v>37</v>
      </c>
      <c r="H35903" s="1" t="s">
        <v>37</v>
      </c>
      <c r="J35903" s="1" t="s">
        <v>37</v>
      </c>
      <c r="N35903" s="1">
        <v>2</v>
      </c>
      <c r="O35903" s="1" t="s">
        <v>40042</v>
      </c>
      <c r="P35903" s="1" t="s">
        <v>40043</v>
      </c>
      <c r="Q35903" s="1" t="s">
        <v>40044</v>
      </c>
    </row>
    <row r="35904" spans="1:17" s="1" customFormat="1" ht="12" x14ac:dyDescent="0.2">
      <c r="A35904" s="3" t="s">
        <v>342782</v>
      </c>
      <c r="B35904" s="2">
        <v>1270</v>
      </c>
      <c r="C35904" s="1" t="s">
        <v>306842</v>
      </c>
      <c r="D35904" s="1" t="s">
        <v>9465</v>
      </c>
      <c r="G35904" s="1" t="s">
        <v>37</v>
      </c>
      <c r="H35904" s="1" t="s">
        <v>37</v>
      </c>
      <c r="J35904" s="1" t="s">
        <v>37</v>
      </c>
      <c r="N35904" s="1">
        <v>2</v>
      </c>
      <c r="O35904" s="1" t="s">
        <v>9463</v>
      </c>
      <c r="P35904" s="1" t="s">
        <v>9464</v>
      </c>
      <c r="Q35904" s="1" t="s">
        <v>9465</v>
      </c>
    </row>
    <row r="35905" spans="1:17" s="1" customFormat="1" ht="12" x14ac:dyDescent="0.2">
      <c r="A35905" s="3" t="s">
        <v>342783</v>
      </c>
      <c r="B35905" s="2">
        <v>571</v>
      </c>
      <c r="C35905" s="1" t="s">
        <v>306842</v>
      </c>
      <c r="D35905" s="1" t="s">
        <v>214859</v>
      </c>
      <c r="N35905" s="1">
        <v>2</v>
      </c>
      <c r="O35905" s="1" t="s">
        <v>214857</v>
      </c>
      <c r="P35905" s="1" t="s">
        <v>214858</v>
      </c>
      <c r="Q35905" s="1" t="s">
        <v>214859</v>
      </c>
    </row>
    <row r="35906" spans="1:17" s="1" customFormat="1" ht="12" x14ac:dyDescent="0.2">
      <c r="A35906" s="3" t="s">
        <v>342784</v>
      </c>
      <c r="B35906" s="2">
        <v>571</v>
      </c>
      <c r="C35906" s="1" t="s">
        <v>306842</v>
      </c>
      <c r="D35906" s="1" t="s">
        <v>116900</v>
      </c>
      <c r="N35906" s="1">
        <v>2</v>
      </c>
      <c r="O35906" s="1" t="s">
        <v>116898</v>
      </c>
      <c r="P35906" s="1" t="s">
        <v>116899</v>
      </c>
      <c r="Q35906" s="1" t="s">
        <v>116900</v>
      </c>
    </row>
    <row r="35907" spans="1:17" s="1" customFormat="1" ht="12" x14ac:dyDescent="0.2">
      <c r="A35907" s="3" t="s">
        <v>342785</v>
      </c>
      <c r="B35907" s="2">
        <v>571</v>
      </c>
      <c r="C35907" s="1" t="s">
        <v>306842</v>
      </c>
      <c r="D35907" s="1" t="s">
        <v>66882</v>
      </c>
      <c r="N35907" s="1">
        <v>2</v>
      </c>
      <c r="O35907" s="1" t="s">
        <v>66880</v>
      </c>
      <c r="P35907" s="1" t="s">
        <v>66881</v>
      </c>
      <c r="Q35907" s="1" t="s">
        <v>66882</v>
      </c>
    </row>
    <row r="35908" spans="1:17" s="1" customFormat="1" ht="12" x14ac:dyDescent="0.2">
      <c r="A35908" s="3" t="s">
        <v>342786</v>
      </c>
      <c r="B35908" s="2">
        <v>571</v>
      </c>
      <c r="C35908" s="1" t="s">
        <v>306842</v>
      </c>
      <c r="D35908" s="1" t="s">
        <v>222672</v>
      </c>
      <c r="N35908" s="1">
        <v>2</v>
      </c>
      <c r="O35908" s="1" t="s">
        <v>222670</v>
      </c>
      <c r="P35908" s="1" t="s">
        <v>222671</v>
      </c>
      <c r="Q35908" s="1" t="s">
        <v>222672</v>
      </c>
    </row>
    <row r="35909" spans="1:17" s="1" customFormat="1" ht="12" x14ac:dyDescent="0.2">
      <c r="A35909" s="3" t="s">
        <v>342787</v>
      </c>
      <c r="B35909" s="2">
        <v>571</v>
      </c>
      <c r="C35909" s="1" t="s">
        <v>306842</v>
      </c>
      <c r="D35909" s="1" t="s">
        <v>155215</v>
      </c>
      <c r="N35909" s="1">
        <v>2</v>
      </c>
      <c r="O35909" s="1" t="s">
        <v>155213</v>
      </c>
      <c r="P35909" s="1" t="s">
        <v>155214</v>
      </c>
      <c r="Q35909" s="1" t="s">
        <v>155215</v>
      </c>
    </row>
    <row r="35910" spans="1:17" s="1" customFormat="1" ht="12" x14ac:dyDescent="0.2">
      <c r="A35910" s="3" t="s">
        <v>342788</v>
      </c>
      <c r="B35910" s="2">
        <v>571</v>
      </c>
      <c r="C35910" s="1" t="s">
        <v>306842</v>
      </c>
      <c r="D35910" s="1" t="s">
        <v>28046</v>
      </c>
      <c r="N35910" s="1">
        <v>2</v>
      </c>
      <c r="O35910" s="1" t="s">
        <v>28044</v>
      </c>
      <c r="P35910" s="1" t="s">
        <v>28045</v>
      </c>
      <c r="Q35910" s="1" t="s">
        <v>28046</v>
      </c>
    </row>
    <row r="35911" spans="1:17" s="1" customFormat="1" ht="12" x14ac:dyDescent="0.2">
      <c r="A35911" s="3" t="s">
        <v>342789</v>
      </c>
      <c r="B35911" s="2">
        <v>1270</v>
      </c>
      <c r="C35911" s="1" t="s">
        <v>306842</v>
      </c>
      <c r="D35911" s="1" t="s">
        <v>151003</v>
      </c>
      <c r="G35911" s="1" t="s">
        <v>95</v>
      </c>
      <c r="H35911" s="1" t="s">
        <v>964</v>
      </c>
      <c r="J35911" s="1" t="s">
        <v>121</v>
      </c>
      <c r="M35911" s="1">
        <v>73221900</v>
      </c>
      <c r="N35911" s="1">
        <v>2</v>
      </c>
      <c r="O35911" s="1" t="s">
        <v>151001</v>
      </c>
      <c r="P35911" s="1" t="s">
        <v>151002</v>
      </c>
      <c r="Q35911" s="1" t="s">
        <v>151003</v>
      </c>
    </row>
    <row r="35912" spans="1:17" s="1" customFormat="1" ht="12" x14ac:dyDescent="0.2">
      <c r="A35912" s="3" t="s">
        <v>342790</v>
      </c>
      <c r="B35912" s="2">
        <v>1159</v>
      </c>
      <c r="C35912" s="1" t="s">
        <v>306842</v>
      </c>
      <c r="D35912" s="1" t="s">
        <v>91651</v>
      </c>
      <c r="G35912" s="1" t="s">
        <v>95</v>
      </c>
      <c r="H35912" s="1" t="s">
        <v>964</v>
      </c>
      <c r="J35912" s="1" t="s">
        <v>121</v>
      </c>
      <c r="M35912" s="1">
        <v>73221900</v>
      </c>
      <c r="N35912" s="1">
        <v>2</v>
      </c>
      <c r="O35912" s="1" t="s">
        <v>91649</v>
      </c>
      <c r="P35912" s="1" t="s">
        <v>91650</v>
      </c>
      <c r="Q35912" s="1" t="s">
        <v>91651</v>
      </c>
    </row>
    <row r="35913" spans="1:17" s="1" customFormat="1" ht="12" x14ac:dyDescent="0.2">
      <c r="A35913" s="3" t="s">
        <v>342791</v>
      </c>
      <c r="B35913" s="2">
        <v>1159</v>
      </c>
      <c r="C35913" s="1" t="s">
        <v>306842</v>
      </c>
      <c r="D35913" s="1" t="s">
        <v>115225</v>
      </c>
      <c r="G35913" s="1" t="s">
        <v>95</v>
      </c>
      <c r="H35913" s="1" t="s">
        <v>964</v>
      </c>
      <c r="J35913" s="1" t="s">
        <v>121</v>
      </c>
      <c r="M35913" s="1">
        <v>73221900</v>
      </c>
      <c r="N35913" s="1">
        <v>2</v>
      </c>
      <c r="O35913" s="1" t="s">
        <v>115223</v>
      </c>
      <c r="P35913" s="1" t="s">
        <v>115224</v>
      </c>
      <c r="Q35913" s="1" t="s">
        <v>115225</v>
      </c>
    </row>
    <row r="35914" spans="1:17" s="1" customFormat="1" ht="12" x14ac:dyDescent="0.2">
      <c r="A35914" s="3" t="s">
        <v>342792</v>
      </c>
      <c r="B35914" s="2">
        <v>1159</v>
      </c>
      <c r="C35914" s="1" t="s">
        <v>306842</v>
      </c>
      <c r="D35914" s="1" t="s">
        <v>211053</v>
      </c>
      <c r="G35914" s="1" t="s">
        <v>95</v>
      </c>
      <c r="H35914" s="1" t="s">
        <v>964</v>
      </c>
      <c r="J35914" s="1" t="s">
        <v>121</v>
      </c>
      <c r="M35914" s="1">
        <v>73221900</v>
      </c>
      <c r="N35914" s="1">
        <v>2</v>
      </c>
      <c r="O35914" s="1" t="s">
        <v>211051</v>
      </c>
      <c r="P35914" s="1" t="s">
        <v>211052</v>
      </c>
      <c r="Q35914" s="1" t="s">
        <v>211053</v>
      </c>
    </row>
    <row r="35915" spans="1:17" s="1" customFormat="1" ht="12" x14ac:dyDescent="0.2">
      <c r="A35915" s="3" t="s">
        <v>342793</v>
      </c>
      <c r="B35915" s="2">
        <v>1270</v>
      </c>
      <c r="C35915" s="1" t="s">
        <v>306842</v>
      </c>
      <c r="D35915" s="1" t="s">
        <v>137062</v>
      </c>
      <c r="G35915" s="1" t="s">
        <v>95</v>
      </c>
      <c r="H35915" s="1" t="s">
        <v>964</v>
      </c>
      <c r="J35915" s="1" t="s">
        <v>121</v>
      </c>
      <c r="M35915" s="1">
        <v>73221900</v>
      </c>
      <c r="N35915" s="1">
        <v>2</v>
      </c>
      <c r="O35915" s="1" t="s">
        <v>137060</v>
      </c>
      <c r="P35915" s="1" t="s">
        <v>137061</v>
      </c>
      <c r="Q35915" s="1" t="s">
        <v>137062</v>
      </c>
    </row>
    <row r="35916" spans="1:17" s="1" customFormat="1" ht="12" x14ac:dyDescent="0.2">
      <c r="A35916" s="3" t="s">
        <v>342794</v>
      </c>
      <c r="B35916" s="2">
        <v>1159</v>
      </c>
      <c r="C35916" s="1" t="s">
        <v>306842</v>
      </c>
      <c r="D35916" s="1" t="s">
        <v>305560</v>
      </c>
      <c r="G35916" s="1" t="s">
        <v>95</v>
      </c>
      <c r="H35916" s="1" t="s">
        <v>964</v>
      </c>
      <c r="J35916" s="1" t="s">
        <v>121</v>
      </c>
      <c r="M35916" s="1">
        <v>73221900</v>
      </c>
      <c r="N35916" s="1">
        <v>2</v>
      </c>
      <c r="O35916" s="1" t="s">
        <v>305558</v>
      </c>
      <c r="P35916" s="1" t="s">
        <v>305559</v>
      </c>
      <c r="Q35916" s="1" t="s">
        <v>305560</v>
      </c>
    </row>
    <row r="35917" spans="1:17" s="1" customFormat="1" ht="12" x14ac:dyDescent="0.2">
      <c r="A35917" s="3" t="s">
        <v>342795</v>
      </c>
      <c r="B35917" s="2">
        <v>1159</v>
      </c>
      <c r="C35917" s="1" t="s">
        <v>306842</v>
      </c>
      <c r="D35917" s="1" t="s">
        <v>74262</v>
      </c>
      <c r="G35917" s="1" t="s">
        <v>95</v>
      </c>
      <c r="H35917" s="1" t="s">
        <v>964</v>
      </c>
      <c r="J35917" s="1" t="s">
        <v>121</v>
      </c>
      <c r="M35917" s="1">
        <v>73221900</v>
      </c>
      <c r="N35917" s="1">
        <v>2</v>
      </c>
      <c r="O35917" s="1" t="s">
        <v>74260</v>
      </c>
      <c r="P35917" s="1" t="s">
        <v>74261</v>
      </c>
      <c r="Q35917" s="1" t="s">
        <v>74262</v>
      </c>
    </row>
    <row r="35918" spans="1:17" s="1" customFormat="1" ht="12" x14ac:dyDescent="0.2">
      <c r="A35918" s="3" t="s">
        <v>342796</v>
      </c>
      <c r="B35918" s="2">
        <v>1159</v>
      </c>
      <c r="C35918" s="1" t="s">
        <v>306842</v>
      </c>
      <c r="D35918" s="1" t="s">
        <v>169323</v>
      </c>
      <c r="G35918" s="1" t="s">
        <v>95</v>
      </c>
      <c r="H35918" s="1" t="s">
        <v>964</v>
      </c>
      <c r="J35918" s="1" t="s">
        <v>121</v>
      </c>
      <c r="M35918" s="1">
        <v>73221900</v>
      </c>
      <c r="N35918" s="1">
        <v>2</v>
      </c>
      <c r="O35918" s="1" t="s">
        <v>169321</v>
      </c>
      <c r="P35918" s="1" t="s">
        <v>169322</v>
      </c>
      <c r="Q35918" s="1" t="s">
        <v>169323</v>
      </c>
    </row>
    <row r="35919" spans="1:17" s="1" customFormat="1" ht="12" x14ac:dyDescent="0.2">
      <c r="A35919" s="3" t="s">
        <v>342797</v>
      </c>
      <c r="B35919" s="2">
        <v>1159</v>
      </c>
      <c r="C35919" s="1" t="s">
        <v>306842</v>
      </c>
      <c r="D35919" s="1" t="s">
        <v>167422</v>
      </c>
      <c r="G35919" s="1" t="s">
        <v>95</v>
      </c>
      <c r="H35919" s="1" t="s">
        <v>964</v>
      </c>
      <c r="J35919" s="1" t="s">
        <v>121</v>
      </c>
      <c r="M35919" s="1">
        <v>73221900</v>
      </c>
      <c r="N35919" s="1">
        <v>2</v>
      </c>
      <c r="O35919" s="1" t="s">
        <v>167420</v>
      </c>
      <c r="P35919" s="1" t="s">
        <v>167421</v>
      </c>
      <c r="Q35919" s="1" t="s">
        <v>167422</v>
      </c>
    </row>
    <row r="35920" spans="1:17" s="1" customFormat="1" ht="12" x14ac:dyDescent="0.2">
      <c r="A35920" s="3" t="s">
        <v>342798</v>
      </c>
      <c r="B35920" s="2">
        <v>1159</v>
      </c>
      <c r="C35920" s="1" t="s">
        <v>306842</v>
      </c>
      <c r="D35920" s="1" t="s">
        <v>46601</v>
      </c>
      <c r="G35920" s="1" t="s">
        <v>95</v>
      </c>
      <c r="H35920" s="1" t="s">
        <v>964</v>
      </c>
      <c r="J35920" s="1" t="s">
        <v>121</v>
      </c>
      <c r="M35920" s="1">
        <v>73221900</v>
      </c>
      <c r="N35920" s="1">
        <v>2</v>
      </c>
      <c r="O35920" s="1" t="s">
        <v>46599</v>
      </c>
      <c r="P35920" s="1" t="s">
        <v>46600</v>
      </c>
      <c r="Q35920" s="1" t="s">
        <v>46601</v>
      </c>
    </row>
    <row r="35921" spans="1:17" s="1" customFormat="1" ht="12" x14ac:dyDescent="0.2">
      <c r="A35921" s="3" t="s">
        <v>342799</v>
      </c>
      <c r="B35921" s="2">
        <v>1028</v>
      </c>
      <c r="C35921" s="1" t="s">
        <v>306842</v>
      </c>
      <c r="D35921" s="1" t="s">
        <v>253416</v>
      </c>
      <c r="G35921" s="1" t="s">
        <v>95</v>
      </c>
      <c r="H35921" s="1" t="s">
        <v>964</v>
      </c>
      <c r="J35921" s="1" t="s">
        <v>121</v>
      </c>
      <c r="M35921" s="1">
        <v>73221900</v>
      </c>
      <c r="N35921" s="1">
        <v>2</v>
      </c>
      <c r="O35921" s="1" t="s">
        <v>253414</v>
      </c>
      <c r="P35921" s="1" t="s">
        <v>253415</v>
      </c>
      <c r="Q35921" s="1" t="s">
        <v>253416</v>
      </c>
    </row>
    <row r="35922" spans="1:17" s="1" customFormat="1" ht="12" x14ac:dyDescent="0.2">
      <c r="A35922" s="3" t="s">
        <v>342800</v>
      </c>
      <c r="B35922" s="2">
        <v>1028</v>
      </c>
      <c r="C35922" s="1" t="s">
        <v>306842</v>
      </c>
      <c r="D35922" s="1" t="s">
        <v>186625</v>
      </c>
      <c r="G35922" s="1" t="s">
        <v>95</v>
      </c>
      <c r="H35922" s="1" t="s">
        <v>964</v>
      </c>
      <c r="J35922" s="1" t="s">
        <v>121</v>
      </c>
      <c r="M35922" s="1">
        <v>73221900</v>
      </c>
      <c r="N35922" s="1">
        <v>2</v>
      </c>
      <c r="O35922" s="1" t="s">
        <v>186623</v>
      </c>
      <c r="P35922" s="1" t="s">
        <v>186624</v>
      </c>
      <c r="Q35922" s="1" t="s">
        <v>186625</v>
      </c>
    </row>
    <row r="35923" spans="1:17" s="1" customFormat="1" ht="12" x14ac:dyDescent="0.2">
      <c r="A35923" s="3" t="s">
        <v>342801</v>
      </c>
      <c r="B35923" s="2">
        <v>1028</v>
      </c>
      <c r="C35923" s="1" t="s">
        <v>306842</v>
      </c>
      <c r="D35923" s="1" t="s">
        <v>53371</v>
      </c>
      <c r="G35923" s="1" t="s">
        <v>95</v>
      </c>
      <c r="H35923" s="1" t="s">
        <v>964</v>
      </c>
      <c r="J35923" s="1" t="s">
        <v>121</v>
      </c>
      <c r="M35923" s="1">
        <v>73221900</v>
      </c>
      <c r="N35923" s="1">
        <v>2</v>
      </c>
      <c r="O35923" s="1" t="s">
        <v>53369</v>
      </c>
      <c r="P35923" s="1" t="s">
        <v>53370</v>
      </c>
      <c r="Q35923" s="1" t="s">
        <v>53371</v>
      </c>
    </row>
    <row r="35924" spans="1:17" s="1" customFormat="1" ht="12" x14ac:dyDescent="0.2">
      <c r="A35924" s="3" t="s">
        <v>342802</v>
      </c>
      <c r="B35924" s="2">
        <v>1028</v>
      </c>
      <c r="C35924" s="1" t="s">
        <v>306842</v>
      </c>
      <c r="D35924" s="1" t="s">
        <v>91680</v>
      </c>
      <c r="G35924" s="1" t="s">
        <v>95</v>
      </c>
      <c r="H35924" s="1" t="s">
        <v>964</v>
      </c>
      <c r="J35924" s="1" t="s">
        <v>121</v>
      </c>
      <c r="M35924" s="1">
        <v>73221900</v>
      </c>
      <c r="N35924" s="1">
        <v>2</v>
      </c>
      <c r="O35924" s="1" t="s">
        <v>91678</v>
      </c>
      <c r="P35924" s="1" t="s">
        <v>91679</v>
      </c>
      <c r="Q35924" s="1" t="s">
        <v>91680</v>
      </c>
    </row>
    <row r="35925" spans="1:17" s="1" customFormat="1" ht="12" x14ac:dyDescent="0.2">
      <c r="A35925" s="3" t="s">
        <v>342803</v>
      </c>
      <c r="B35925" s="2">
        <v>1159</v>
      </c>
      <c r="C35925" s="1" t="s">
        <v>306842</v>
      </c>
      <c r="D35925" s="1" t="s">
        <v>70138</v>
      </c>
      <c r="G35925" s="1" t="s">
        <v>95</v>
      </c>
      <c r="H35925" s="1" t="s">
        <v>964</v>
      </c>
      <c r="J35925" s="1" t="s">
        <v>121</v>
      </c>
      <c r="M35925" s="1">
        <v>73221900</v>
      </c>
      <c r="N35925" s="1">
        <v>2</v>
      </c>
      <c r="O35925" s="1" t="s">
        <v>70136</v>
      </c>
      <c r="P35925" s="1" t="s">
        <v>70137</v>
      </c>
      <c r="Q35925" s="1" t="s">
        <v>70138</v>
      </c>
    </row>
    <row r="35926" spans="1:17" s="1" customFormat="1" ht="12" x14ac:dyDescent="0.2">
      <c r="A35926" s="3" t="s">
        <v>342804</v>
      </c>
      <c r="B35926" s="2">
        <v>1159</v>
      </c>
      <c r="C35926" s="1" t="s">
        <v>306842</v>
      </c>
      <c r="D35926" s="1" t="s">
        <v>19247</v>
      </c>
      <c r="G35926" s="1" t="s">
        <v>37</v>
      </c>
      <c r="H35926" s="1" t="s">
        <v>37</v>
      </c>
      <c r="J35926" s="1" t="s">
        <v>37</v>
      </c>
      <c r="N35926" s="1">
        <v>2</v>
      </c>
      <c r="O35926" s="1" t="s">
        <v>224699</v>
      </c>
      <c r="P35926" s="1" t="s">
        <v>224700</v>
      </c>
      <c r="Q35926" s="1" t="s">
        <v>19247</v>
      </c>
    </row>
    <row r="35927" spans="1:17" s="1" customFormat="1" ht="12" x14ac:dyDescent="0.2">
      <c r="A35927" s="3" t="s">
        <v>342805</v>
      </c>
      <c r="B35927" s="2">
        <v>1159</v>
      </c>
      <c r="C35927" s="1" t="s">
        <v>306842</v>
      </c>
      <c r="D35927" s="1" t="s">
        <v>13875</v>
      </c>
      <c r="G35927" s="1" t="s">
        <v>37</v>
      </c>
      <c r="H35927" s="1" t="s">
        <v>37</v>
      </c>
      <c r="J35927" s="1" t="s">
        <v>37</v>
      </c>
      <c r="N35927" s="1">
        <v>2</v>
      </c>
      <c r="O35927" s="1" t="s">
        <v>106245</v>
      </c>
      <c r="P35927" s="1" t="s">
        <v>106246</v>
      </c>
      <c r="Q35927" s="1" t="s">
        <v>13875</v>
      </c>
    </row>
    <row r="35928" spans="1:17" s="1" customFormat="1" ht="12" x14ac:dyDescent="0.2">
      <c r="A35928" s="3" t="s">
        <v>342806</v>
      </c>
      <c r="B35928" s="2">
        <v>1159</v>
      </c>
      <c r="C35928" s="1" t="s">
        <v>306842</v>
      </c>
      <c r="D35928" s="1" t="s">
        <v>68706</v>
      </c>
      <c r="G35928" s="1" t="s">
        <v>37</v>
      </c>
      <c r="H35928" s="1" t="s">
        <v>37</v>
      </c>
      <c r="J35928" s="1" t="s">
        <v>37</v>
      </c>
      <c r="N35928" s="1">
        <v>2</v>
      </c>
      <c r="O35928" s="1" t="s">
        <v>270627</v>
      </c>
      <c r="P35928" s="1" t="s">
        <v>270628</v>
      </c>
      <c r="Q35928" s="1" t="s">
        <v>68706</v>
      </c>
    </row>
    <row r="35929" spans="1:17" s="1" customFormat="1" ht="12" x14ac:dyDescent="0.2">
      <c r="A35929" s="3" t="s">
        <v>342807</v>
      </c>
      <c r="B35929" s="2">
        <v>1159</v>
      </c>
      <c r="C35929" s="1" t="s">
        <v>306842</v>
      </c>
      <c r="D35929" s="1" t="s">
        <v>205173</v>
      </c>
      <c r="G35929" s="1" t="s">
        <v>37</v>
      </c>
      <c r="H35929" s="1" t="s">
        <v>37</v>
      </c>
      <c r="J35929" s="1" t="s">
        <v>37</v>
      </c>
      <c r="N35929" s="1">
        <v>2</v>
      </c>
      <c r="O35929" s="1" t="s">
        <v>229430</v>
      </c>
      <c r="P35929" s="1" t="s">
        <v>229431</v>
      </c>
      <c r="Q35929" s="1" t="s">
        <v>205173</v>
      </c>
    </row>
    <row r="35930" spans="1:17" s="1" customFormat="1" ht="12" x14ac:dyDescent="0.2">
      <c r="A35930" s="3" t="s">
        <v>342808</v>
      </c>
      <c r="B35930" s="2">
        <v>1393</v>
      </c>
      <c r="C35930" s="1" t="s">
        <v>306842</v>
      </c>
      <c r="D35930" s="1" t="s">
        <v>167404</v>
      </c>
      <c r="G35930" s="1" t="s">
        <v>95</v>
      </c>
      <c r="H35930" s="1" t="s">
        <v>964</v>
      </c>
      <c r="J35930" s="1" t="s">
        <v>26</v>
      </c>
      <c r="M35930" s="1">
        <v>73221900</v>
      </c>
      <c r="N35930" s="1">
        <v>2</v>
      </c>
      <c r="O35930" s="1" t="s">
        <v>167402</v>
      </c>
      <c r="P35930" s="1" t="s">
        <v>167403</v>
      </c>
      <c r="Q35930" s="1" t="s">
        <v>167404</v>
      </c>
    </row>
    <row r="35931" spans="1:17" s="1" customFormat="1" ht="12" x14ac:dyDescent="0.2">
      <c r="A35931" s="3" t="s">
        <v>342809</v>
      </c>
      <c r="B35931" s="2">
        <v>1393</v>
      </c>
      <c r="C35931" s="1" t="s">
        <v>306842</v>
      </c>
      <c r="D35931" s="1" t="s">
        <v>274571</v>
      </c>
      <c r="G35931" s="1" t="s">
        <v>95</v>
      </c>
      <c r="H35931" s="1" t="s">
        <v>964</v>
      </c>
      <c r="J35931" s="1" t="s">
        <v>26</v>
      </c>
      <c r="M35931" s="1">
        <v>73221900</v>
      </c>
      <c r="N35931" s="1">
        <v>2</v>
      </c>
      <c r="O35931" s="1" t="s">
        <v>274569</v>
      </c>
      <c r="P35931" s="1" t="s">
        <v>274570</v>
      </c>
      <c r="Q35931" s="1" t="s">
        <v>274571</v>
      </c>
    </row>
    <row r="35932" spans="1:17" s="1" customFormat="1" ht="12" x14ac:dyDescent="0.2">
      <c r="A35932" s="3" t="s">
        <v>342810</v>
      </c>
      <c r="B35932" s="2">
        <v>1393</v>
      </c>
      <c r="C35932" s="1" t="s">
        <v>306842</v>
      </c>
      <c r="D35932" s="1" t="s">
        <v>169176</v>
      </c>
      <c r="G35932" s="1" t="s">
        <v>95</v>
      </c>
      <c r="H35932" s="1" t="s">
        <v>964</v>
      </c>
      <c r="J35932" s="1" t="s">
        <v>26</v>
      </c>
      <c r="M35932" s="1">
        <v>73221900</v>
      </c>
      <c r="N35932" s="1">
        <v>2</v>
      </c>
      <c r="O35932" s="1" t="s">
        <v>169174</v>
      </c>
      <c r="P35932" s="1" t="s">
        <v>169175</v>
      </c>
      <c r="Q35932" s="1" t="s">
        <v>169176</v>
      </c>
    </row>
    <row r="35933" spans="1:17" s="1" customFormat="1" ht="12" x14ac:dyDescent="0.2">
      <c r="A35933" s="3" t="s">
        <v>342811</v>
      </c>
      <c r="B35933" s="2">
        <v>1438</v>
      </c>
      <c r="C35933" s="1" t="s">
        <v>306842</v>
      </c>
      <c r="D35933" s="1" t="s">
        <v>175977</v>
      </c>
      <c r="G35933" s="1" t="s">
        <v>95</v>
      </c>
      <c r="H35933" s="1" t="s">
        <v>964</v>
      </c>
      <c r="J35933" s="1" t="s">
        <v>26</v>
      </c>
      <c r="M35933" s="1">
        <v>73221900</v>
      </c>
      <c r="N35933" s="1">
        <v>2</v>
      </c>
      <c r="O35933" s="1" t="s">
        <v>175975</v>
      </c>
      <c r="P35933" s="1" t="s">
        <v>175976</v>
      </c>
      <c r="Q35933" s="1" t="s">
        <v>175977</v>
      </c>
    </row>
    <row r="35934" spans="1:17" s="1" customFormat="1" ht="12" x14ac:dyDescent="0.2">
      <c r="A35934" s="3" t="s">
        <v>342812</v>
      </c>
      <c r="B35934" s="2">
        <v>1393</v>
      </c>
      <c r="C35934" s="1" t="s">
        <v>306842</v>
      </c>
      <c r="D35934" s="1" t="s">
        <v>270921</v>
      </c>
      <c r="G35934" s="1" t="s">
        <v>95</v>
      </c>
      <c r="H35934" s="1" t="s">
        <v>964</v>
      </c>
      <c r="J35934" s="1" t="s">
        <v>26</v>
      </c>
      <c r="M35934" s="1">
        <v>73221900</v>
      </c>
      <c r="N35934" s="1">
        <v>2</v>
      </c>
      <c r="O35934" s="1" t="s">
        <v>270919</v>
      </c>
      <c r="P35934" s="1" t="s">
        <v>270920</v>
      </c>
      <c r="Q35934" s="1" t="s">
        <v>270921</v>
      </c>
    </row>
    <row r="35935" spans="1:17" s="1" customFormat="1" ht="12" x14ac:dyDescent="0.2">
      <c r="A35935" s="3" t="s">
        <v>342813</v>
      </c>
      <c r="B35935" s="2">
        <v>1393</v>
      </c>
      <c r="C35935" s="1" t="s">
        <v>306842</v>
      </c>
      <c r="D35935" s="1" t="s">
        <v>293039</v>
      </c>
      <c r="G35935" s="1" t="s">
        <v>95</v>
      </c>
      <c r="H35935" s="1" t="s">
        <v>964</v>
      </c>
      <c r="J35935" s="1" t="s">
        <v>26</v>
      </c>
      <c r="M35935" s="1">
        <v>73221900</v>
      </c>
      <c r="N35935" s="1">
        <v>2</v>
      </c>
      <c r="O35935" s="1" t="s">
        <v>293037</v>
      </c>
      <c r="P35935" s="1" t="s">
        <v>293038</v>
      </c>
      <c r="Q35935" s="1" t="s">
        <v>293039</v>
      </c>
    </row>
    <row r="35936" spans="1:17" s="1" customFormat="1" ht="12" x14ac:dyDescent="0.2">
      <c r="A35936" s="3" t="s">
        <v>342814</v>
      </c>
      <c r="B35936" s="2">
        <v>1438</v>
      </c>
      <c r="C35936" s="1" t="s">
        <v>306842</v>
      </c>
      <c r="D35936" s="1" t="s">
        <v>145477</v>
      </c>
      <c r="G35936" s="1" t="s">
        <v>95</v>
      </c>
      <c r="H35936" s="1" t="s">
        <v>964</v>
      </c>
      <c r="J35936" s="1" t="s">
        <v>26</v>
      </c>
      <c r="M35936" s="1">
        <v>73221900</v>
      </c>
      <c r="N35936" s="1">
        <v>2</v>
      </c>
      <c r="O35936" s="1" t="s">
        <v>145475</v>
      </c>
      <c r="P35936" s="1" t="s">
        <v>145476</v>
      </c>
      <c r="Q35936" s="1" t="s">
        <v>145477</v>
      </c>
    </row>
    <row r="35937" spans="1:17" s="1" customFormat="1" ht="12" x14ac:dyDescent="0.2">
      <c r="A35937" s="3" t="s">
        <v>342815</v>
      </c>
      <c r="B35937" s="2">
        <v>1393</v>
      </c>
      <c r="C35937" s="1" t="s">
        <v>306842</v>
      </c>
      <c r="D35937" s="1" t="s">
        <v>169087</v>
      </c>
      <c r="G35937" s="1" t="s">
        <v>95</v>
      </c>
      <c r="H35937" s="1" t="s">
        <v>964</v>
      </c>
      <c r="J35937" s="1" t="s">
        <v>26</v>
      </c>
      <c r="M35937" s="1">
        <v>73221900</v>
      </c>
      <c r="N35937" s="1">
        <v>2</v>
      </c>
      <c r="O35937" s="1" t="s">
        <v>169085</v>
      </c>
      <c r="P35937" s="1" t="s">
        <v>169086</v>
      </c>
      <c r="Q35937" s="1" t="s">
        <v>169087</v>
      </c>
    </row>
    <row r="35938" spans="1:17" s="1" customFormat="1" ht="12" x14ac:dyDescent="0.2">
      <c r="A35938" s="3" t="s">
        <v>342816</v>
      </c>
      <c r="B35938" s="2">
        <v>1438</v>
      </c>
      <c r="C35938" s="1" t="s">
        <v>306842</v>
      </c>
      <c r="D35938" s="1" t="s">
        <v>235758</v>
      </c>
      <c r="G35938" s="1" t="s">
        <v>95</v>
      </c>
      <c r="H35938" s="1" t="s">
        <v>964</v>
      </c>
      <c r="J35938" s="1" t="s">
        <v>26</v>
      </c>
      <c r="M35938" s="1">
        <v>73221900</v>
      </c>
      <c r="N35938" s="1">
        <v>2</v>
      </c>
      <c r="O35938" s="1" t="s">
        <v>235756</v>
      </c>
      <c r="P35938" s="1" t="s">
        <v>235757</v>
      </c>
      <c r="Q35938" s="1" t="s">
        <v>235758</v>
      </c>
    </row>
    <row r="35939" spans="1:17" s="1" customFormat="1" ht="12" x14ac:dyDescent="0.2">
      <c r="A35939" s="3" t="s">
        <v>342817</v>
      </c>
      <c r="B35939" s="2">
        <v>1438</v>
      </c>
      <c r="C35939" s="1" t="s">
        <v>306842</v>
      </c>
      <c r="D35939" s="1" t="s">
        <v>260471</v>
      </c>
      <c r="G35939" s="1" t="s">
        <v>95</v>
      </c>
      <c r="H35939" s="1" t="s">
        <v>964</v>
      </c>
      <c r="J35939" s="1" t="s">
        <v>26</v>
      </c>
      <c r="M35939" s="1">
        <v>73221900</v>
      </c>
      <c r="N35939" s="1">
        <v>2</v>
      </c>
      <c r="O35939" s="1" t="s">
        <v>260469</v>
      </c>
      <c r="P35939" s="1" t="s">
        <v>260470</v>
      </c>
      <c r="Q35939" s="1" t="s">
        <v>260471</v>
      </c>
    </row>
    <row r="35940" spans="1:17" s="1" customFormat="1" ht="12" x14ac:dyDescent="0.2">
      <c r="A35940" s="3" t="s">
        <v>342818</v>
      </c>
      <c r="B35940" s="2">
        <v>1438</v>
      </c>
      <c r="C35940" s="1" t="s">
        <v>306842</v>
      </c>
      <c r="D35940" s="1" t="s">
        <v>176603</v>
      </c>
      <c r="G35940" s="1" t="s">
        <v>95</v>
      </c>
      <c r="H35940" s="1" t="s">
        <v>964</v>
      </c>
      <c r="J35940" s="1" t="s">
        <v>26</v>
      </c>
      <c r="M35940" s="1">
        <v>73221900</v>
      </c>
      <c r="N35940" s="1">
        <v>2</v>
      </c>
      <c r="O35940" s="1" t="s">
        <v>176601</v>
      </c>
      <c r="P35940" s="1" t="s">
        <v>176602</v>
      </c>
      <c r="Q35940" s="1" t="s">
        <v>176603</v>
      </c>
    </row>
    <row r="35941" spans="1:17" s="1" customFormat="1" ht="12" x14ac:dyDescent="0.2">
      <c r="A35941" s="3" t="s">
        <v>342819</v>
      </c>
      <c r="B35941" s="2">
        <v>1393</v>
      </c>
      <c r="C35941" s="1" t="s">
        <v>306842</v>
      </c>
      <c r="D35941" s="1" t="s">
        <v>84198</v>
      </c>
      <c r="G35941" s="1" t="s">
        <v>37</v>
      </c>
      <c r="H35941" s="1" t="s">
        <v>37</v>
      </c>
      <c r="J35941" s="1" t="s">
        <v>37</v>
      </c>
      <c r="N35941" s="1">
        <v>2</v>
      </c>
      <c r="O35941" s="1" t="s">
        <v>84196</v>
      </c>
      <c r="P35941" s="1" t="s">
        <v>162731</v>
      </c>
      <c r="Q35941" s="1" t="s">
        <v>84198</v>
      </c>
    </row>
    <row r="35942" spans="1:17" s="1" customFormat="1" ht="12" x14ac:dyDescent="0.2">
      <c r="A35942" s="3" t="s">
        <v>342820</v>
      </c>
      <c r="B35942" s="2">
        <v>1393</v>
      </c>
      <c r="C35942" s="1" t="s">
        <v>306842</v>
      </c>
      <c r="D35942" s="1" t="s">
        <v>162768</v>
      </c>
      <c r="G35942" s="1" t="s">
        <v>37</v>
      </c>
      <c r="H35942" s="1" t="s">
        <v>37</v>
      </c>
      <c r="J35942" s="1" t="s">
        <v>37</v>
      </c>
      <c r="N35942" s="1">
        <v>2</v>
      </c>
      <c r="O35942" s="1" t="s">
        <v>162766</v>
      </c>
      <c r="P35942" s="1" t="s">
        <v>162767</v>
      </c>
      <c r="Q35942" s="1" t="s">
        <v>162768</v>
      </c>
    </row>
    <row r="35943" spans="1:17" s="1" customFormat="1" ht="12" x14ac:dyDescent="0.2">
      <c r="A35943" s="3" t="s">
        <v>342821</v>
      </c>
      <c r="B35943" s="2">
        <v>1393</v>
      </c>
      <c r="C35943" s="1" t="s">
        <v>306842</v>
      </c>
      <c r="D35943" s="1" t="s">
        <v>133812</v>
      </c>
      <c r="G35943" s="1" t="s">
        <v>37</v>
      </c>
      <c r="H35943" s="1" t="s">
        <v>37</v>
      </c>
      <c r="J35943" s="1" t="s">
        <v>37</v>
      </c>
      <c r="N35943" s="1">
        <v>2</v>
      </c>
      <c r="O35943" s="1" t="s">
        <v>133810</v>
      </c>
      <c r="P35943" s="1" t="s">
        <v>133811</v>
      </c>
      <c r="Q35943" s="1" t="s">
        <v>133812</v>
      </c>
    </row>
    <row r="35944" spans="1:17" s="1" customFormat="1" ht="12" x14ac:dyDescent="0.2">
      <c r="A35944" s="3" t="s">
        <v>342822</v>
      </c>
      <c r="B35944" s="2">
        <v>1438</v>
      </c>
      <c r="C35944" s="1" t="s">
        <v>306842</v>
      </c>
      <c r="D35944" s="1" t="s">
        <v>89227</v>
      </c>
      <c r="G35944" s="1" t="s">
        <v>37</v>
      </c>
      <c r="H35944" s="1" t="s">
        <v>37</v>
      </c>
      <c r="J35944" s="1" t="s">
        <v>37</v>
      </c>
      <c r="N35944" s="1">
        <v>2</v>
      </c>
      <c r="O35944" s="1" t="s">
        <v>89225</v>
      </c>
      <c r="P35944" s="1" t="s">
        <v>296931</v>
      </c>
      <c r="Q35944" s="1" t="s">
        <v>89227</v>
      </c>
    </row>
    <row r="35945" spans="1:17" s="1" customFormat="1" ht="12" x14ac:dyDescent="0.2">
      <c r="A35945" s="3" t="s">
        <v>342823</v>
      </c>
      <c r="B35945" s="2">
        <v>596</v>
      </c>
      <c r="C35945" s="1" t="s">
        <v>306842</v>
      </c>
      <c r="D35945" s="1" t="s">
        <v>23474</v>
      </c>
      <c r="N35945" s="1">
        <v>2</v>
      </c>
      <c r="O35945" s="1" t="s">
        <v>23472</v>
      </c>
      <c r="P35945" s="1" t="s">
        <v>23473</v>
      </c>
      <c r="Q35945" s="1" t="s">
        <v>23474</v>
      </c>
    </row>
    <row r="35946" spans="1:17" s="1" customFormat="1" ht="12" x14ac:dyDescent="0.2">
      <c r="A35946" s="3" t="s">
        <v>342824</v>
      </c>
      <c r="B35946" s="2">
        <v>596</v>
      </c>
      <c r="C35946" s="1" t="s">
        <v>306842</v>
      </c>
      <c r="D35946" s="1" t="s">
        <v>167320</v>
      </c>
      <c r="N35946" s="1">
        <v>2</v>
      </c>
      <c r="O35946" s="1" t="s">
        <v>167318</v>
      </c>
      <c r="P35946" s="1" t="s">
        <v>167319</v>
      </c>
      <c r="Q35946" s="1" t="s">
        <v>167320</v>
      </c>
    </row>
    <row r="35947" spans="1:17" s="1" customFormat="1" ht="12" x14ac:dyDescent="0.2">
      <c r="A35947" s="3" t="s">
        <v>342825</v>
      </c>
      <c r="B35947" s="2">
        <v>596</v>
      </c>
      <c r="C35947" s="1" t="s">
        <v>306842</v>
      </c>
      <c r="D35947" s="1" t="s">
        <v>25338</v>
      </c>
      <c r="N35947" s="1">
        <v>2</v>
      </c>
      <c r="O35947" s="1" t="s">
        <v>25336</v>
      </c>
      <c r="P35947" s="1" t="s">
        <v>25337</v>
      </c>
      <c r="Q35947" s="1" t="s">
        <v>25338</v>
      </c>
    </row>
    <row r="35948" spans="1:17" s="1" customFormat="1" ht="12" x14ac:dyDescent="0.2">
      <c r="A35948" s="3" t="s">
        <v>342826</v>
      </c>
      <c r="B35948" s="2">
        <v>596</v>
      </c>
      <c r="C35948" s="1" t="s">
        <v>306842</v>
      </c>
      <c r="D35948" s="1" t="s">
        <v>270426</v>
      </c>
      <c r="N35948" s="1">
        <v>2</v>
      </c>
      <c r="O35948" s="1" t="s">
        <v>270424</v>
      </c>
      <c r="P35948" s="1" t="s">
        <v>270425</v>
      </c>
      <c r="Q35948" s="1" t="s">
        <v>270426</v>
      </c>
    </row>
    <row r="35949" spans="1:17" s="1" customFormat="1" ht="12" x14ac:dyDescent="0.2">
      <c r="A35949" s="3" t="s">
        <v>342827</v>
      </c>
      <c r="B35949" s="2">
        <v>596</v>
      </c>
      <c r="C35949" s="1" t="s">
        <v>306842</v>
      </c>
      <c r="D35949" s="1" t="s">
        <v>241383</v>
      </c>
      <c r="N35949" s="1">
        <v>2</v>
      </c>
      <c r="O35949" s="1" t="s">
        <v>241381</v>
      </c>
      <c r="P35949" s="1" t="s">
        <v>241382</v>
      </c>
      <c r="Q35949" s="1" t="s">
        <v>241383</v>
      </c>
    </row>
    <row r="35950" spans="1:17" s="1" customFormat="1" ht="12" x14ac:dyDescent="0.2">
      <c r="A35950" s="3" t="s">
        <v>342828</v>
      </c>
      <c r="B35950" s="2">
        <v>596</v>
      </c>
      <c r="C35950" s="1" t="s">
        <v>306842</v>
      </c>
      <c r="D35950" s="1" t="s">
        <v>243840</v>
      </c>
      <c r="N35950" s="1">
        <v>2</v>
      </c>
      <c r="O35950" s="1" t="s">
        <v>243838</v>
      </c>
      <c r="P35950" s="1" t="s">
        <v>243839</v>
      </c>
      <c r="Q35950" s="1" t="s">
        <v>243840</v>
      </c>
    </row>
    <row r="35951" spans="1:17" s="1" customFormat="1" ht="12" x14ac:dyDescent="0.2">
      <c r="A35951" s="3" t="s">
        <v>342829</v>
      </c>
      <c r="B35951" s="2">
        <v>1438</v>
      </c>
      <c r="C35951" s="1" t="s">
        <v>306842</v>
      </c>
      <c r="D35951" s="1" t="s">
        <v>149475</v>
      </c>
      <c r="G35951" s="1" t="s">
        <v>95</v>
      </c>
      <c r="H35951" s="1" t="s">
        <v>964</v>
      </c>
      <c r="J35951" s="1" t="s">
        <v>26</v>
      </c>
      <c r="M35951" s="1">
        <v>73221900</v>
      </c>
      <c r="N35951" s="1">
        <v>2</v>
      </c>
      <c r="O35951" s="1" t="s">
        <v>149473</v>
      </c>
      <c r="P35951" s="1" t="s">
        <v>149474</v>
      </c>
      <c r="Q35951" s="1" t="s">
        <v>149475</v>
      </c>
    </row>
    <row r="35952" spans="1:17" s="1" customFormat="1" ht="12" x14ac:dyDescent="0.2">
      <c r="A35952" s="3" t="s">
        <v>342830</v>
      </c>
      <c r="B35952" s="2">
        <v>1393</v>
      </c>
      <c r="C35952" s="1" t="s">
        <v>306842</v>
      </c>
      <c r="D35952" s="1" t="s">
        <v>155218</v>
      </c>
      <c r="G35952" s="1" t="s">
        <v>95</v>
      </c>
      <c r="H35952" s="1" t="s">
        <v>964</v>
      </c>
      <c r="J35952" s="1" t="s">
        <v>26</v>
      </c>
      <c r="M35952" s="1">
        <v>73221900</v>
      </c>
      <c r="N35952" s="1">
        <v>2</v>
      </c>
      <c r="O35952" s="1" t="s">
        <v>155216</v>
      </c>
      <c r="P35952" s="1" t="s">
        <v>155217</v>
      </c>
      <c r="Q35952" s="1" t="s">
        <v>155218</v>
      </c>
    </row>
    <row r="35953" spans="1:17" s="1" customFormat="1" ht="12" x14ac:dyDescent="0.2">
      <c r="A35953" s="3" t="s">
        <v>342831</v>
      </c>
      <c r="B35953" s="2">
        <v>1393</v>
      </c>
      <c r="C35953" s="1" t="s">
        <v>306842</v>
      </c>
      <c r="D35953" s="1" t="s">
        <v>122884</v>
      </c>
      <c r="G35953" s="1" t="s">
        <v>95</v>
      </c>
      <c r="H35953" s="1" t="s">
        <v>964</v>
      </c>
      <c r="J35953" s="1" t="s">
        <v>26</v>
      </c>
      <c r="M35953" s="1">
        <v>73221900</v>
      </c>
      <c r="N35953" s="1">
        <v>2</v>
      </c>
      <c r="O35953" s="1" t="s">
        <v>122882</v>
      </c>
      <c r="P35953" s="1" t="s">
        <v>122883</v>
      </c>
      <c r="Q35953" s="1" t="s">
        <v>122884</v>
      </c>
    </row>
    <row r="35954" spans="1:17" s="1" customFormat="1" ht="12" x14ac:dyDescent="0.2">
      <c r="A35954" s="3" t="s">
        <v>342832</v>
      </c>
      <c r="B35954" s="2">
        <v>1393</v>
      </c>
      <c r="C35954" s="1" t="s">
        <v>306842</v>
      </c>
      <c r="D35954" s="1" t="s">
        <v>255588</v>
      </c>
      <c r="G35954" s="1" t="s">
        <v>95</v>
      </c>
      <c r="H35954" s="1" t="s">
        <v>964</v>
      </c>
      <c r="J35954" s="1" t="s">
        <v>26</v>
      </c>
      <c r="M35954" s="1">
        <v>73221900</v>
      </c>
      <c r="N35954" s="1">
        <v>2</v>
      </c>
      <c r="O35954" s="1" t="s">
        <v>255586</v>
      </c>
      <c r="P35954" s="1" t="s">
        <v>255587</v>
      </c>
      <c r="Q35954" s="1" t="s">
        <v>255588</v>
      </c>
    </row>
    <row r="35955" spans="1:17" s="1" customFormat="1" ht="12" x14ac:dyDescent="0.2">
      <c r="A35955" s="3" t="s">
        <v>342833</v>
      </c>
      <c r="B35955" s="2">
        <v>1438</v>
      </c>
      <c r="C35955" s="1" t="s">
        <v>306842</v>
      </c>
      <c r="D35955" s="1" t="s">
        <v>72954</v>
      </c>
      <c r="G35955" s="1" t="s">
        <v>95</v>
      </c>
      <c r="H35955" s="1" t="s">
        <v>964</v>
      </c>
      <c r="J35955" s="1" t="s">
        <v>26</v>
      </c>
      <c r="M35955" s="1">
        <v>73221900</v>
      </c>
      <c r="N35955" s="1">
        <v>2</v>
      </c>
      <c r="O35955" s="1" t="s">
        <v>72952</v>
      </c>
      <c r="P35955" s="1" t="s">
        <v>72953</v>
      </c>
      <c r="Q35955" s="1" t="s">
        <v>72954</v>
      </c>
    </row>
    <row r="35956" spans="1:17" s="1" customFormat="1" ht="12" x14ac:dyDescent="0.2">
      <c r="A35956" s="3" t="s">
        <v>342834</v>
      </c>
      <c r="B35956" s="2">
        <v>1393</v>
      </c>
      <c r="C35956" s="1" t="s">
        <v>306842</v>
      </c>
      <c r="D35956" s="1" t="s">
        <v>202812</v>
      </c>
      <c r="G35956" s="1" t="s">
        <v>95</v>
      </c>
      <c r="H35956" s="1" t="s">
        <v>964</v>
      </c>
      <c r="J35956" s="1" t="s">
        <v>26</v>
      </c>
      <c r="M35956" s="1">
        <v>73221900</v>
      </c>
      <c r="N35956" s="1">
        <v>2</v>
      </c>
      <c r="O35956" s="1" t="s">
        <v>202810</v>
      </c>
      <c r="P35956" s="1" t="s">
        <v>202811</v>
      </c>
      <c r="Q35956" s="1" t="s">
        <v>202812</v>
      </c>
    </row>
    <row r="35957" spans="1:17" s="1" customFormat="1" ht="12" x14ac:dyDescent="0.2">
      <c r="A35957" s="3" t="s">
        <v>342835</v>
      </c>
      <c r="B35957" s="2">
        <v>1393</v>
      </c>
      <c r="C35957" s="1" t="s">
        <v>306842</v>
      </c>
      <c r="D35957" s="1" t="s">
        <v>252030</v>
      </c>
      <c r="G35957" s="1" t="s">
        <v>95</v>
      </c>
      <c r="H35957" s="1" t="s">
        <v>964</v>
      </c>
      <c r="J35957" s="1" t="s">
        <v>26</v>
      </c>
      <c r="M35957" s="1">
        <v>73221900</v>
      </c>
      <c r="N35957" s="1">
        <v>2</v>
      </c>
      <c r="O35957" s="1" t="s">
        <v>252028</v>
      </c>
      <c r="P35957" s="1" t="s">
        <v>252029</v>
      </c>
      <c r="Q35957" s="1" t="s">
        <v>252030</v>
      </c>
    </row>
    <row r="35958" spans="1:17" s="1" customFormat="1" ht="12" x14ac:dyDescent="0.2">
      <c r="A35958" s="3" t="s">
        <v>342836</v>
      </c>
      <c r="B35958" s="2">
        <v>1393</v>
      </c>
      <c r="C35958" s="1" t="s">
        <v>306842</v>
      </c>
      <c r="D35958" s="1" t="s">
        <v>236978</v>
      </c>
      <c r="G35958" s="1" t="s">
        <v>95</v>
      </c>
      <c r="H35958" s="1" t="s">
        <v>964</v>
      </c>
      <c r="J35958" s="1" t="s">
        <v>26</v>
      </c>
      <c r="M35958" s="1">
        <v>73221900</v>
      </c>
      <c r="N35958" s="1">
        <v>2</v>
      </c>
      <c r="O35958" s="1" t="s">
        <v>236976</v>
      </c>
      <c r="P35958" s="1" t="s">
        <v>236977</v>
      </c>
      <c r="Q35958" s="1" t="s">
        <v>236978</v>
      </c>
    </row>
    <row r="35959" spans="1:17" s="1" customFormat="1" ht="12" x14ac:dyDescent="0.2">
      <c r="A35959" s="3" t="s">
        <v>342837</v>
      </c>
      <c r="B35959" s="2">
        <v>1393</v>
      </c>
      <c r="C35959" s="1" t="s">
        <v>306842</v>
      </c>
      <c r="D35959" s="1" t="s">
        <v>270899</v>
      </c>
      <c r="G35959" s="1" t="s">
        <v>95</v>
      </c>
      <c r="H35959" s="1" t="s">
        <v>964</v>
      </c>
      <c r="J35959" s="1" t="s">
        <v>26</v>
      </c>
      <c r="M35959" s="1">
        <v>73221900</v>
      </c>
      <c r="N35959" s="1">
        <v>2</v>
      </c>
      <c r="O35959" s="1" t="s">
        <v>270897</v>
      </c>
      <c r="P35959" s="1" t="s">
        <v>270898</v>
      </c>
      <c r="Q35959" s="1" t="s">
        <v>270899</v>
      </c>
    </row>
    <row r="35960" spans="1:17" s="1" customFormat="1" ht="12" x14ac:dyDescent="0.2">
      <c r="A35960" s="3" t="s">
        <v>342838</v>
      </c>
      <c r="B35960" s="2">
        <v>1393</v>
      </c>
      <c r="C35960" s="1" t="s">
        <v>306842</v>
      </c>
      <c r="D35960" s="1" t="s">
        <v>227018</v>
      </c>
      <c r="G35960" s="1" t="s">
        <v>95</v>
      </c>
      <c r="H35960" s="1" t="s">
        <v>964</v>
      </c>
      <c r="J35960" s="1" t="s">
        <v>26</v>
      </c>
      <c r="M35960" s="1">
        <v>73221900</v>
      </c>
      <c r="N35960" s="1">
        <v>2</v>
      </c>
      <c r="O35960" s="1" t="s">
        <v>227016</v>
      </c>
      <c r="P35960" s="1" t="s">
        <v>227017</v>
      </c>
      <c r="Q35960" s="1" t="s">
        <v>227018</v>
      </c>
    </row>
    <row r="35961" spans="1:17" s="1" customFormat="1" ht="12" x14ac:dyDescent="0.2">
      <c r="A35961" s="3" t="s">
        <v>342839</v>
      </c>
      <c r="B35961" s="2">
        <v>1173</v>
      </c>
      <c r="C35961" s="1" t="s">
        <v>306842</v>
      </c>
      <c r="D35961" s="1" t="s">
        <v>73090</v>
      </c>
      <c r="G35961" s="1" t="s">
        <v>95</v>
      </c>
      <c r="H35961" s="1" t="s">
        <v>964</v>
      </c>
      <c r="J35961" s="1" t="s">
        <v>26</v>
      </c>
      <c r="M35961" s="1">
        <v>73221900</v>
      </c>
      <c r="N35961" s="1">
        <v>2</v>
      </c>
      <c r="O35961" s="1" t="s">
        <v>73088</v>
      </c>
      <c r="P35961" s="1" t="s">
        <v>73089</v>
      </c>
      <c r="Q35961" s="1" t="s">
        <v>73090</v>
      </c>
    </row>
    <row r="35962" spans="1:17" s="1" customFormat="1" ht="12" x14ac:dyDescent="0.2">
      <c r="A35962" s="3" t="s">
        <v>342840</v>
      </c>
      <c r="B35962" s="2">
        <v>1173</v>
      </c>
      <c r="C35962" s="1" t="s">
        <v>306842</v>
      </c>
      <c r="D35962" s="1" t="s">
        <v>103783</v>
      </c>
      <c r="G35962" s="1" t="s">
        <v>95</v>
      </c>
      <c r="H35962" s="1" t="s">
        <v>964</v>
      </c>
      <c r="J35962" s="1" t="s">
        <v>26</v>
      </c>
      <c r="M35962" s="1">
        <v>73221900</v>
      </c>
      <c r="N35962" s="1">
        <v>2</v>
      </c>
      <c r="O35962" s="1" t="s">
        <v>103781</v>
      </c>
      <c r="P35962" s="1" t="s">
        <v>103782</v>
      </c>
      <c r="Q35962" s="1" t="s">
        <v>103783</v>
      </c>
    </row>
    <row r="35963" spans="1:17" s="1" customFormat="1" ht="12" x14ac:dyDescent="0.2">
      <c r="A35963" s="3" t="s">
        <v>342841</v>
      </c>
      <c r="B35963" s="2">
        <v>1173</v>
      </c>
      <c r="C35963" s="1" t="s">
        <v>306842</v>
      </c>
      <c r="D35963" s="1" t="s">
        <v>215298</v>
      </c>
      <c r="G35963" s="1" t="s">
        <v>95</v>
      </c>
      <c r="H35963" s="1" t="s">
        <v>964</v>
      </c>
      <c r="J35963" s="1" t="s">
        <v>26</v>
      </c>
      <c r="M35963" s="1">
        <v>73221900</v>
      </c>
      <c r="N35963" s="1">
        <v>2</v>
      </c>
      <c r="O35963" s="1" t="s">
        <v>215296</v>
      </c>
      <c r="P35963" s="1" t="s">
        <v>215297</v>
      </c>
      <c r="Q35963" s="1" t="s">
        <v>215298</v>
      </c>
    </row>
    <row r="35964" spans="1:17" s="1" customFormat="1" ht="12" x14ac:dyDescent="0.2">
      <c r="A35964" s="3" t="s">
        <v>342842</v>
      </c>
      <c r="B35964" s="2">
        <v>1173</v>
      </c>
      <c r="C35964" s="1" t="s">
        <v>306842</v>
      </c>
      <c r="D35964" s="1" t="s">
        <v>271143</v>
      </c>
      <c r="G35964" s="1" t="s">
        <v>95</v>
      </c>
      <c r="H35964" s="1" t="s">
        <v>964</v>
      </c>
      <c r="J35964" s="1" t="s">
        <v>26</v>
      </c>
      <c r="M35964" s="1">
        <v>73221900</v>
      </c>
      <c r="N35964" s="1">
        <v>2</v>
      </c>
      <c r="O35964" s="1" t="s">
        <v>271141</v>
      </c>
      <c r="P35964" s="1" t="s">
        <v>271142</v>
      </c>
      <c r="Q35964" s="1" t="s">
        <v>271143</v>
      </c>
    </row>
    <row r="35965" spans="1:17" s="1" customFormat="1" ht="12" x14ac:dyDescent="0.2">
      <c r="A35965" s="3" t="s">
        <v>342843</v>
      </c>
      <c r="B35965" s="2">
        <v>1393</v>
      </c>
      <c r="C35965" s="1" t="s">
        <v>306842</v>
      </c>
      <c r="D35965" s="1" t="s">
        <v>137364</v>
      </c>
      <c r="G35965" s="1" t="s">
        <v>95</v>
      </c>
      <c r="H35965" s="1" t="s">
        <v>964</v>
      </c>
      <c r="J35965" s="1" t="s">
        <v>26</v>
      </c>
      <c r="M35965" s="1">
        <v>73221900</v>
      </c>
      <c r="N35965" s="1">
        <v>2</v>
      </c>
      <c r="O35965" s="1" t="s">
        <v>137362</v>
      </c>
      <c r="P35965" s="1" t="s">
        <v>137363</v>
      </c>
      <c r="Q35965" s="1" t="s">
        <v>137364</v>
      </c>
    </row>
    <row r="35966" spans="1:17" s="1" customFormat="1" ht="12" x14ac:dyDescent="0.2">
      <c r="A35966" s="3" t="s">
        <v>342844</v>
      </c>
      <c r="B35966" s="2">
        <v>1393</v>
      </c>
      <c r="C35966" s="1" t="s">
        <v>306842</v>
      </c>
      <c r="D35966" s="1" t="s">
        <v>35388</v>
      </c>
      <c r="G35966" s="1" t="s">
        <v>37</v>
      </c>
      <c r="H35966" s="1" t="s">
        <v>37</v>
      </c>
      <c r="J35966" s="1" t="s">
        <v>37</v>
      </c>
      <c r="N35966" s="1">
        <v>2</v>
      </c>
      <c r="O35966" s="1" t="s">
        <v>35386</v>
      </c>
      <c r="P35966" s="1" t="s">
        <v>35387</v>
      </c>
      <c r="Q35966" s="1" t="s">
        <v>35388</v>
      </c>
    </row>
    <row r="35967" spans="1:17" s="1" customFormat="1" ht="12" x14ac:dyDescent="0.2">
      <c r="A35967" s="3" t="s">
        <v>342845</v>
      </c>
      <c r="B35967" s="2">
        <v>1393</v>
      </c>
      <c r="C35967" s="1" t="s">
        <v>306842</v>
      </c>
      <c r="D35967" s="1" t="s">
        <v>169602</v>
      </c>
      <c r="G35967" s="1" t="s">
        <v>37</v>
      </c>
      <c r="H35967" s="1" t="s">
        <v>37</v>
      </c>
      <c r="J35967" s="1" t="s">
        <v>37</v>
      </c>
      <c r="N35967" s="1">
        <v>2</v>
      </c>
      <c r="O35967" s="1" t="s">
        <v>277532</v>
      </c>
      <c r="P35967" s="1" t="s">
        <v>277533</v>
      </c>
      <c r="Q35967" s="1" t="s">
        <v>169602</v>
      </c>
    </row>
    <row r="35968" spans="1:17" s="1" customFormat="1" ht="12" x14ac:dyDescent="0.2">
      <c r="A35968" s="3" t="s">
        <v>342846</v>
      </c>
      <c r="B35968" s="2">
        <v>1393</v>
      </c>
      <c r="C35968" s="1" t="s">
        <v>306842</v>
      </c>
      <c r="D35968" s="1" t="s">
        <v>31416</v>
      </c>
      <c r="G35968" s="1" t="s">
        <v>37</v>
      </c>
      <c r="H35968" s="1" t="s">
        <v>37</v>
      </c>
      <c r="J35968" s="1" t="s">
        <v>37</v>
      </c>
      <c r="N35968" s="1">
        <v>2</v>
      </c>
      <c r="O35968" s="1" t="s">
        <v>81063</v>
      </c>
      <c r="P35968" s="1" t="s">
        <v>81064</v>
      </c>
      <c r="Q35968" s="1" t="s">
        <v>31416</v>
      </c>
    </row>
    <row r="35969" spans="1:17" s="1" customFormat="1" ht="12" x14ac:dyDescent="0.2">
      <c r="A35969" s="3" t="s">
        <v>342847</v>
      </c>
      <c r="B35969" s="2">
        <v>1393</v>
      </c>
      <c r="C35969" s="1" t="s">
        <v>306842</v>
      </c>
      <c r="D35969" s="1" t="s">
        <v>215803</v>
      </c>
      <c r="G35969" s="1" t="s">
        <v>37</v>
      </c>
      <c r="H35969" s="1" t="s">
        <v>37</v>
      </c>
      <c r="J35969" s="1" t="s">
        <v>37</v>
      </c>
      <c r="N35969" s="1">
        <v>2</v>
      </c>
      <c r="O35969" s="1" t="s">
        <v>215801</v>
      </c>
      <c r="P35969" s="1" t="s">
        <v>215802</v>
      </c>
      <c r="Q35969" s="1" t="s">
        <v>215803</v>
      </c>
    </row>
    <row r="35970" spans="1:17" s="1" customFormat="1" ht="12" x14ac:dyDescent="0.2">
      <c r="A35970" s="3" t="s">
        <v>342848</v>
      </c>
      <c r="B35970" s="2">
        <v>1482</v>
      </c>
      <c r="C35970" s="1" t="s">
        <v>306842</v>
      </c>
      <c r="D35970" s="1" t="s">
        <v>239589</v>
      </c>
      <c r="G35970" s="1" t="s">
        <v>95</v>
      </c>
      <c r="H35970" s="1" t="s">
        <v>964</v>
      </c>
      <c r="J35970" s="1" t="s">
        <v>246</v>
      </c>
      <c r="M35970" s="1">
        <v>73221900</v>
      </c>
      <c r="N35970" s="1">
        <v>2</v>
      </c>
      <c r="O35970" s="1" t="s">
        <v>239587</v>
      </c>
      <c r="P35970" s="1" t="s">
        <v>239588</v>
      </c>
      <c r="Q35970" s="1" t="s">
        <v>239589</v>
      </c>
    </row>
    <row r="35971" spans="1:17" s="1" customFormat="1" ht="12" x14ac:dyDescent="0.2">
      <c r="A35971" s="3" t="s">
        <v>342849</v>
      </c>
      <c r="B35971" s="2">
        <v>1482</v>
      </c>
      <c r="C35971" s="1" t="s">
        <v>306842</v>
      </c>
      <c r="D35971" s="1" t="s">
        <v>281600</v>
      </c>
      <c r="G35971" s="1" t="s">
        <v>95</v>
      </c>
      <c r="H35971" s="1" t="s">
        <v>964</v>
      </c>
      <c r="J35971" s="1" t="s">
        <v>246</v>
      </c>
      <c r="M35971" s="1">
        <v>73221900</v>
      </c>
      <c r="N35971" s="1">
        <v>2</v>
      </c>
      <c r="O35971" s="1" t="s">
        <v>281598</v>
      </c>
      <c r="P35971" s="1" t="s">
        <v>281599</v>
      </c>
      <c r="Q35971" s="1" t="s">
        <v>281600</v>
      </c>
    </row>
    <row r="35972" spans="1:17" s="1" customFormat="1" ht="12" x14ac:dyDescent="0.2">
      <c r="A35972" s="3" t="s">
        <v>342850</v>
      </c>
      <c r="B35972" s="2">
        <v>1482</v>
      </c>
      <c r="C35972" s="1" t="s">
        <v>306842</v>
      </c>
      <c r="D35972" s="1" t="s">
        <v>99719</v>
      </c>
      <c r="G35972" s="1" t="s">
        <v>95</v>
      </c>
      <c r="H35972" s="1" t="s">
        <v>964</v>
      </c>
      <c r="J35972" s="1" t="s">
        <v>246</v>
      </c>
      <c r="M35972" s="1">
        <v>73221900</v>
      </c>
      <c r="N35972" s="1">
        <v>2</v>
      </c>
      <c r="O35972" s="1" t="s">
        <v>99717</v>
      </c>
      <c r="P35972" s="1" t="s">
        <v>99718</v>
      </c>
      <c r="Q35972" s="1" t="s">
        <v>99719</v>
      </c>
    </row>
    <row r="35973" spans="1:17" s="1" customFormat="1" ht="12" x14ac:dyDescent="0.2">
      <c r="A35973" s="3" t="s">
        <v>342851</v>
      </c>
      <c r="B35973" s="2">
        <v>1604</v>
      </c>
      <c r="C35973" s="1" t="s">
        <v>306842</v>
      </c>
      <c r="D35973" s="1" t="s">
        <v>290359</v>
      </c>
      <c r="G35973" s="1" t="s">
        <v>95</v>
      </c>
      <c r="H35973" s="1" t="s">
        <v>964</v>
      </c>
      <c r="J35973" s="1" t="s">
        <v>246</v>
      </c>
      <c r="M35973" s="1">
        <v>73221900</v>
      </c>
      <c r="N35973" s="1">
        <v>2</v>
      </c>
      <c r="O35973" s="1" t="s">
        <v>290357</v>
      </c>
      <c r="P35973" s="1" t="s">
        <v>290358</v>
      </c>
      <c r="Q35973" s="1" t="s">
        <v>290359</v>
      </c>
    </row>
    <row r="35974" spans="1:17" s="1" customFormat="1" ht="12" x14ac:dyDescent="0.2">
      <c r="A35974" s="3" t="s">
        <v>342852</v>
      </c>
      <c r="B35974" s="2">
        <v>1482</v>
      </c>
      <c r="C35974" s="1" t="s">
        <v>306842</v>
      </c>
      <c r="D35974" s="1" t="s">
        <v>90842</v>
      </c>
      <c r="G35974" s="1" t="s">
        <v>95</v>
      </c>
      <c r="H35974" s="1" t="s">
        <v>964</v>
      </c>
      <c r="J35974" s="1" t="s">
        <v>246</v>
      </c>
      <c r="M35974" s="1">
        <v>73221900</v>
      </c>
      <c r="N35974" s="1">
        <v>2</v>
      </c>
      <c r="O35974" s="1" t="s">
        <v>90840</v>
      </c>
      <c r="P35974" s="1" t="s">
        <v>90841</v>
      </c>
      <c r="Q35974" s="1" t="s">
        <v>90842</v>
      </c>
    </row>
    <row r="35975" spans="1:17" s="1" customFormat="1" ht="12" x14ac:dyDescent="0.2">
      <c r="A35975" s="3" t="s">
        <v>342853</v>
      </c>
      <c r="B35975" s="2">
        <v>1482</v>
      </c>
      <c r="C35975" s="1" t="s">
        <v>306842</v>
      </c>
      <c r="D35975" s="1" t="s">
        <v>76920</v>
      </c>
      <c r="G35975" s="1" t="s">
        <v>95</v>
      </c>
      <c r="H35975" s="1" t="s">
        <v>964</v>
      </c>
      <c r="J35975" s="1" t="s">
        <v>246</v>
      </c>
      <c r="M35975" s="1">
        <v>73221900</v>
      </c>
      <c r="N35975" s="1">
        <v>2</v>
      </c>
      <c r="O35975" s="1" t="s">
        <v>76918</v>
      </c>
      <c r="P35975" s="1" t="s">
        <v>76919</v>
      </c>
      <c r="Q35975" s="1" t="s">
        <v>76920</v>
      </c>
    </row>
    <row r="35976" spans="1:17" s="1" customFormat="1" ht="12" x14ac:dyDescent="0.2">
      <c r="A35976" s="3" t="s">
        <v>342854</v>
      </c>
      <c r="B35976" s="2">
        <v>1604</v>
      </c>
      <c r="C35976" s="1" t="s">
        <v>306842</v>
      </c>
      <c r="D35976" s="1" t="s">
        <v>110600</v>
      </c>
      <c r="G35976" s="1" t="s">
        <v>95</v>
      </c>
      <c r="H35976" s="1" t="s">
        <v>964</v>
      </c>
      <c r="J35976" s="1" t="s">
        <v>246</v>
      </c>
      <c r="M35976" s="1">
        <v>73221900</v>
      </c>
      <c r="N35976" s="1">
        <v>2</v>
      </c>
      <c r="O35976" s="1" t="s">
        <v>110598</v>
      </c>
      <c r="P35976" s="1" t="s">
        <v>110599</v>
      </c>
      <c r="Q35976" s="1" t="s">
        <v>110600</v>
      </c>
    </row>
    <row r="35977" spans="1:17" s="1" customFormat="1" ht="12" x14ac:dyDescent="0.2">
      <c r="A35977" s="3" t="s">
        <v>342855</v>
      </c>
      <c r="B35977" s="2">
        <v>1482</v>
      </c>
      <c r="C35977" s="1" t="s">
        <v>306842</v>
      </c>
      <c r="D35977" s="1" t="s">
        <v>176742</v>
      </c>
      <c r="G35977" s="1" t="s">
        <v>95</v>
      </c>
      <c r="H35977" s="1" t="s">
        <v>964</v>
      </c>
      <c r="J35977" s="1" t="s">
        <v>246</v>
      </c>
      <c r="M35977" s="1">
        <v>73221900</v>
      </c>
      <c r="N35977" s="1">
        <v>2</v>
      </c>
      <c r="O35977" s="1" t="s">
        <v>176740</v>
      </c>
      <c r="P35977" s="1" t="s">
        <v>176741</v>
      </c>
      <c r="Q35977" s="1" t="s">
        <v>176742</v>
      </c>
    </row>
    <row r="35978" spans="1:17" s="1" customFormat="1" ht="12" x14ac:dyDescent="0.2">
      <c r="A35978" s="3" t="s">
        <v>342856</v>
      </c>
      <c r="B35978" s="2">
        <v>1604</v>
      </c>
      <c r="C35978" s="1" t="s">
        <v>306842</v>
      </c>
      <c r="D35978" s="1" t="s">
        <v>282986</v>
      </c>
      <c r="G35978" s="1" t="s">
        <v>95</v>
      </c>
      <c r="H35978" s="1" t="s">
        <v>964</v>
      </c>
      <c r="J35978" s="1" t="s">
        <v>246</v>
      </c>
      <c r="M35978" s="1">
        <v>73221900</v>
      </c>
      <c r="N35978" s="1">
        <v>2</v>
      </c>
      <c r="O35978" s="1" t="s">
        <v>282984</v>
      </c>
      <c r="P35978" s="1" t="s">
        <v>282985</v>
      </c>
      <c r="Q35978" s="1" t="s">
        <v>282986</v>
      </c>
    </row>
    <row r="35979" spans="1:17" s="1" customFormat="1" ht="12" x14ac:dyDescent="0.2">
      <c r="A35979" s="3" t="s">
        <v>342857</v>
      </c>
      <c r="B35979" s="2">
        <v>1604</v>
      </c>
      <c r="C35979" s="1" t="s">
        <v>306842</v>
      </c>
      <c r="D35979" s="1" t="s">
        <v>110895</v>
      </c>
      <c r="G35979" s="1" t="s">
        <v>95</v>
      </c>
      <c r="H35979" s="1" t="s">
        <v>964</v>
      </c>
      <c r="J35979" s="1" t="s">
        <v>246</v>
      </c>
      <c r="M35979" s="1">
        <v>73221900</v>
      </c>
      <c r="N35979" s="1">
        <v>2</v>
      </c>
      <c r="O35979" s="1" t="s">
        <v>110893</v>
      </c>
      <c r="P35979" s="1" t="s">
        <v>110894</v>
      </c>
      <c r="Q35979" s="1" t="s">
        <v>110895</v>
      </c>
    </row>
    <row r="35980" spans="1:17" s="1" customFormat="1" ht="12" x14ac:dyDescent="0.2">
      <c r="A35980" s="3" t="s">
        <v>342858</v>
      </c>
      <c r="B35980" s="2">
        <v>1604</v>
      </c>
      <c r="C35980" s="1" t="s">
        <v>306842</v>
      </c>
      <c r="D35980" s="1" t="s">
        <v>136671</v>
      </c>
      <c r="G35980" s="1" t="s">
        <v>95</v>
      </c>
      <c r="H35980" s="1" t="s">
        <v>964</v>
      </c>
      <c r="J35980" s="1" t="s">
        <v>246</v>
      </c>
      <c r="M35980" s="1">
        <v>73221900</v>
      </c>
      <c r="N35980" s="1">
        <v>2</v>
      </c>
      <c r="O35980" s="1" t="s">
        <v>136669</v>
      </c>
      <c r="P35980" s="1" t="s">
        <v>136670</v>
      </c>
      <c r="Q35980" s="1" t="s">
        <v>136671</v>
      </c>
    </row>
    <row r="35981" spans="1:17" s="1" customFormat="1" ht="12" x14ac:dyDescent="0.2">
      <c r="A35981" s="3" t="s">
        <v>342859</v>
      </c>
      <c r="B35981" s="2">
        <v>1482</v>
      </c>
      <c r="C35981" s="1" t="s">
        <v>306842</v>
      </c>
      <c r="D35981" s="1" t="s">
        <v>172531</v>
      </c>
      <c r="G35981" s="1" t="s">
        <v>37</v>
      </c>
      <c r="H35981" s="1" t="s">
        <v>37</v>
      </c>
      <c r="J35981" s="1" t="s">
        <v>37</v>
      </c>
      <c r="N35981" s="1">
        <v>2</v>
      </c>
      <c r="O35981" s="1" t="s">
        <v>172529</v>
      </c>
      <c r="P35981" s="1" t="s">
        <v>187207</v>
      </c>
      <c r="Q35981" s="1" t="s">
        <v>172531</v>
      </c>
    </row>
    <row r="35982" spans="1:17" s="1" customFormat="1" ht="12" x14ac:dyDescent="0.2">
      <c r="A35982" s="3" t="s">
        <v>342860</v>
      </c>
      <c r="B35982" s="2">
        <v>1482</v>
      </c>
      <c r="C35982" s="1" t="s">
        <v>306842</v>
      </c>
      <c r="D35982" s="1" t="s">
        <v>226425</v>
      </c>
      <c r="G35982" s="1" t="s">
        <v>37</v>
      </c>
      <c r="H35982" s="1" t="s">
        <v>37</v>
      </c>
      <c r="J35982" s="1" t="s">
        <v>37</v>
      </c>
      <c r="N35982" s="1">
        <v>2</v>
      </c>
      <c r="O35982" s="1" t="s">
        <v>226423</v>
      </c>
      <c r="P35982" s="1" t="s">
        <v>226424</v>
      </c>
      <c r="Q35982" s="1" t="s">
        <v>226425</v>
      </c>
    </row>
    <row r="35983" spans="1:17" s="1" customFormat="1" ht="12" x14ac:dyDescent="0.2">
      <c r="A35983" s="3" t="s">
        <v>342861</v>
      </c>
      <c r="B35983" s="2">
        <v>1482</v>
      </c>
      <c r="C35983" s="1" t="s">
        <v>306842</v>
      </c>
      <c r="D35983" s="1" t="s">
        <v>158086</v>
      </c>
      <c r="G35983" s="1" t="s">
        <v>37</v>
      </c>
      <c r="H35983" s="1" t="s">
        <v>37</v>
      </c>
      <c r="J35983" s="1" t="s">
        <v>37</v>
      </c>
      <c r="N35983" s="1">
        <v>2</v>
      </c>
      <c r="O35983" s="1" t="s">
        <v>158084</v>
      </c>
      <c r="P35983" s="1" t="s">
        <v>158085</v>
      </c>
      <c r="Q35983" s="1" t="s">
        <v>158086</v>
      </c>
    </row>
    <row r="35984" spans="1:17" s="1" customFormat="1" ht="12" x14ac:dyDescent="0.2">
      <c r="A35984" s="3" t="s">
        <v>342862</v>
      </c>
      <c r="B35984" s="2">
        <v>1604</v>
      </c>
      <c r="C35984" s="1" t="s">
        <v>306842</v>
      </c>
      <c r="D35984" s="1" t="s">
        <v>35877</v>
      </c>
      <c r="G35984" s="1" t="s">
        <v>37</v>
      </c>
      <c r="H35984" s="1" t="s">
        <v>37</v>
      </c>
      <c r="J35984" s="1" t="s">
        <v>37</v>
      </c>
      <c r="N35984" s="1">
        <v>2</v>
      </c>
      <c r="O35984" s="1" t="s">
        <v>35875</v>
      </c>
      <c r="P35984" s="1" t="s">
        <v>229848</v>
      </c>
      <c r="Q35984" s="1" t="s">
        <v>35877</v>
      </c>
    </row>
    <row r="35985" spans="1:17" s="1" customFormat="1" ht="12" x14ac:dyDescent="0.2">
      <c r="A35985" s="3" t="s">
        <v>342863</v>
      </c>
      <c r="B35985" s="2">
        <v>621</v>
      </c>
      <c r="C35985" s="1" t="s">
        <v>306842</v>
      </c>
      <c r="D35985" s="1" t="s">
        <v>60560</v>
      </c>
      <c r="N35985" s="1">
        <v>2</v>
      </c>
      <c r="O35985" s="1" t="s">
        <v>60558</v>
      </c>
      <c r="P35985" s="1" t="s">
        <v>60559</v>
      </c>
      <c r="Q35985" s="1" t="s">
        <v>60560</v>
      </c>
    </row>
    <row r="35986" spans="1:17" s="1" customFormat="1" ht="12" x14ac:dyDescent="0.2">
      <c r="A35986" s="3" t="s">
        <v>342864</v>
      </c>
      <c r="B35986" s="2">
        <v>621</v>
      </c>
      <c r="C35986" s="1" t="s">
        <v>306842</v>
      </c>
      <c r="D35986" s="1" t="s">
        <v>301163</v>
      </c>
      <c r="N35986" s="1">
        <v>2</v>
      </c>
      <c r="O35986" s="1" t="s">
        <v>301161</v>
      </c>
      <c r="P35986" s="1" t="s">
        <v>301162</v>
      </c>
      <c r="Q35986" s="1" t="s">
        <v>301163</v>
      </c>
    </row>
    <row r="35987" spans="1:17" s="1" customFormat="1" ht="12" x14ac:dyDescent="0.2">
      <c r="A35987" s="3" t="s">
        <v>342865</v>
      </c>
      <c r="B35987" s="2">
        <v>621</v>
      </c>
      <c r="C35987" s="1" t="s">
        <v>306842</v>
      </c>
      <c r="D35987" s="1" t="s">
        <v>138244</v>
      </c>
      <c r="N35987" s="1">
        <v>2</v>
      </c>
      <c r="O35987" s="1" t="s">
        <v>138242</v>
      </c>
      <c r="P35987" s="1" t="s">
        <v>138243</v>
      </c>
      <c r="Q35987" s="1" t="s">
        <v>138244</v>
      </c>
    </row>
    <row r="35988" spans="1:17" s="1" customFormat="1" ht="12" x14ac:dyDescent="0.2">
      <c r="A35988" s="3" t="s">
        <v>342866</v>
      </c>
      <c r="B35988" s="2">
        <v>621</v>
      </c>
      <c r="C35988" s="1" t="s">
        <v>306842</v>
      </c>
      <c r="D35988" s="1" t="s">
        <v>254675</v>
      </c>
      <c r="N35988" s="1">
        <v>2</v>
      </c>
      <c r="O35988" s="1" t="s">
        <v>254673</v>
      </c>
      <c r="P35988" s="1" t="s">
        <v>254674</v>
      </c>
      <c r="Q35988" s="1" t="s">
        <v>254675</v>
      </c>
    </row>
    <row r="35989" spans="1:17" s="1" customFormat="1" ht="12" x14ac:dyDescent="0.2">
      <c r="A35989" s="3" t="s">
        <v>342867</v>
      </c>
      <c r="B35989" s="2">
        <v>621</v>
      </c>
      <c r="C35989" s="1" t="s">
        <v>306842</v>
      </c>
      <c r="D35989" s="1" t="s">
        <v>252354</v>
      </c>
      <c r="N35989" s="1">
        <v>2</v>
      </c>
      <c r="O35989" s="1" t="s">
        <v>252352</v>
      </c>
      <c r="P35989" s="1" t="s">
        <v>252353</v>
      </c>
      <c r="Q35989" s="1" t="s">
        <v>252354</v>
      </c>
    </row>
    <row r="35990" spans="1:17" s="1" customFormat="1" ht="12" x14ac:dyDescent="0.2">
      <c r="A35990" s="3" t="s">
        <v>342868</v>
      </c>
      <c r="B35990" s="2">
        <v>621</v>
      </c>
      <c r="C35990" s="1" t="s">
        <v>306842</v>
      </c>
      <c r="D35990" s="1" t="s">
        <v>288093</v>
      </c>
      <c r="N35990" s="1">
        <v>2</v>
      </c>
      <c r="O35990" s="1" t="s">
        <v>288091</v>
      </c>
      <c r="P35990" s="1" t="s">
        <v>288092</v>
      </c>
      <c r="Q35990" s="1" t="s">
        <v>288093</v>
      </c>
    </row>
    <row r="35991" spans="1:17" s="1" customFormat="1" ht="12" x14ac:dyDescent="0.2">
      <c r="A35991" s="3" t="s">
        <v>342869</v>
      </c>
      <c r="B35991" s="2">
        <v>1604</v>
      </c>
      <c r="C35991" s="1" t="s">
        <v>306842</v>
      </c>
      <c r="D35991" s="1" t="s">
        <v>92284</v>
      </c>
      <c r="G35991" s="1" t="s">
        <v>95</v>
      </c>
      <c r="H35991" s="1" t="s">
        <v>964</v>
      </c>
      <c r="J35991" s="1" t="s">
        <v>246</v>
      </c>
      <c r="M35991" s="1">
        <v>73221900</v>
      </c>
      <c r="N35991" s="1">
        <v>2</v>
      </c>
      <c r="O35991" s="1" t="s">
        <v>92282</v>
      </c>
      <c r="P35991" s="1" t="s">
        <v>92283</v>
      </c>
      <c r="Q35991" s="1" t="s">
        <v>92284</v>
      </c>
    </row>
    <row r="35992" spans="1:17" s="1" customFormat="1" ht="12" x14ac:dyDescent="0.2">
      <c r="A35992" s="3" t="s">
        <v>342870</v>
      </c>
      <c r="B35992" s="2">
        <v>1482</v>
      </c>
      <c r="C35992" s="1" t="s">
        <v>306842</v>
      </c>
      <c r="D35992" s="1" t="s">
        <v>249108</v>
      </c>
      <c r="G35992" s="1" t="s">
        <v>95</v>
      </c>
      <c r="H35992" s="1" t="s">
        <v>964</v>
      </c>
      <c r="J35992" s="1" t="s">
        <v>246</v>
      </c>
      <c r="M35992" s="1">
        <v>73221900</v>
      </c>
      <c r="N35992" s="1">
        <v>2</v>
      </c>
      <c r="O35992" s="1" t="s">
        <v>249106</v>
      </c>
      <c r="P35992" s="1" t="s">
        <v>249107</v>
      </c>
      <c r="Q35992" s="1" t="s">
        <v>249108</v>
      </c>
    </row>
    <row r="35993" spans="1:17" s="1" customFormat="1" ht="12" x14ac:dyDescent="0.2">
      <c r="A35993" s="3" t="s">
        <v>342871</v>
      </c>
      <c r="B35993" s="2">
        <v>1482</v>
      </c>
      <c r="C35993" s="1" t="s">
        <v>306842</v>
      </c>
      <c r="D35993" s="1" t="s">
        <v>188833</v>
      </c>
      <c r="G35993" s="1" t="s">
        <v>95</v>
      </c>
      <c r="H35993" s="1" t="s">
        <v>964</v>
      </c>
      <c r="J35993" s="1" t="s">
        <v>246</v>
      </c>
      <c r="M35993" s="1">
        <v>73221900</v>
      </c>
      <c r="N35993" s="1">
        <v>2</v>
      </c>
      <c r="O35993" s="1" t="s">
        <v>188831</v>
      </c>
      <c r="P35993" s="1" t="s">
        <v>188832</v>
      </c>
      <c r="Q35993" s="1" t="s">
        <v>188833</v>
      </c>
    </row>
    <row r="35994" spans="1:17" s="1" customFormat="1" ht="12" x14ac:dyDescent="0.2">
      <c r="A35994" s="3" t="s">
        <v>342872</v>
      </c>
      <c r="B35994" s="2">
        <v>1482</v>
      </c>
      <c r="C35994" s="1" t="s">
        <v>306842</v>
      </c>
      <c r="D35994" s="1" t="s">
        <v>239558</v>
      </c>
      <c r="G35994" s="1" t="s">
        <v>95</v>
      </c>
      <c r="H35994" s="1" t="s">
        <v>964</v>
      </c>
      <c r="J35994" s="1" t="s">
        <v>246</v>
      </c>
      <c r="M35994" s="1">
        <v>73221900</v>
      </c>
      <c r="N35994" s="1">
        <v>2</v>
      </c>
      <c r="O35994" s="1" t="s">
        <v>239556</v>
      </c>
      <c r="P35994" s="1" t="s">
        <v>239557</v>
      </c>
      <c r="Q35994" s="1" t="s">
        <v>239558</v>
      </c>
    </row>
    <row r="35995" spans="1:17" s="1" customFormat="1" ht="12" x14ac:dyDescent="0.2">
      <c r="A35995" s="3" t="s">
        <v>342873</v>
      </c>
      <c r="B35995" s="2">
        <v>1604</v>
      </c>
      <c r="C35995" s="1" t="s">
        <v>306842</v>
      </c>
      <c r="D35995" s="1" t="s">
        <v>288020</v>
      </c>
      <c r="G35995" s="1" t="s">
        <v>95</v>
      </c>
      <c r="H35995" s="1" t="s">
        <v>964</v>
      </c>
      <c r="J35995" s="1" t="s">
        <v>246</v>
      </c>
      <c r="M35995" s="1">
        <v>73221900</v>
      </c>
      <c r="N35995" s="1">
        <v>2</v>
      </c>
      <c r="O35995" s="1" t="s">
        <v>288018</v>
      </c>
      <c r="P35995" s="1" t="s">
        <v>288019</v>
      </c>
      <c r="Q35995" s="1" t="s">
        <v>288020</v>
      </c>
    </row>
    <row r="35996" spans="1:17" s="1" customFormat="1" ht="12" x14ac:dyDescent="0.2">
      <c r="A35996" s="3" t="s">
        <v>342874</v>
      </c>
      <c r="B35996" s="2">
        <v>1482</v>
      </c>
      <c r="C35996" s="1" t="s">
        <v>306842</v>
      </c>
      <c r="D35996" s="1" t="s">
        <v>137652</v>
      </c>
      <c r="G35996" s="1" t="s">
        <v>95</v>
      </c>
      <c r="H35996" s="1" t="s">
        <v>964</v>
      </c>
      <c r="J35996" s="1" t="s">
        <v>246</v>
      </c>
      <c r="M35996" s="1">
        <v>73221900</v>
      </c>
      <c r="N35996" s="1">
        <v>2</v>
      </c>
      <c r="O35996" s="1" t="s">
        <v>137650</v>
      </c>
      <c r="P35996" s="1" t="s">
        <v>137651</v>
      </c>
      <c r="Q35996" s="1" t="s">
        <v>137652</v>
      </c>
    </row>
    <row r="35997" spans="1:17" s="1" customFormat="1" ht="12" x14ac:dyDescent="0.2">
      <c r="A35997" s="3" t="s">
        <v>342875</v>
      </c>
      <c r="B35997" s="2">
        <v>1482</v>
      </c>
      <c r="C35997" s="1" t="s">
        <v>306842</v>
      </c>
      <c r="D35997" s="1" t="s">
        <v>139477</v>
      </c>
      <c r="G35997" s="1" t="s">
        <v>95</v>
      </c>
      <c r="H35997" s="1" t="s">
        <v>964</v>
      </c>
      <c r="J35997" s="1" t="s">
        <v>246</v>
      </c>
      <c r="M35997" s="1">
        <v>73221900</v>
      </c>
      <c r="N35997" s="1">
        <v>2</v>
      </c>
      <c r="O35997" s="1" t="s">
        <v>139475</v>
      </c>
      <c r="P35997" s="1" t="s">
        <v>139476</v>
      </c>
      <c r="Q35997" s="1" t="s">
        <v>139477</v>
      </c>
    </row>
    <row r="35998" spans="1:17" s="1" customFormat="1" ht="12" x14ac:dyDescent="0.2">
      <c r="A35998" s="3" t="s">
        <v>342876</v>
      </c>
      <c r="B35998" s="2">
        <v>1482</v>
      </c>
      <c r="C35998" s="1" t="s">
        <v>306842</v>
      </c>
      <c r="D35998" s="1" t="s">
        <v>107870</v>
      </c>
      <c r="G35998" s="1" t="s">
        <v>95</v>
      </c>
      <c r="H35998" s="1" t="s">
        <v>964</v>
      </c>
      <c r="J35998" s="1" t="s">
        <v>246</v>
      </c>
      <c r="M35998" s="1">
        <v>73221900</v>
      </c>
      <c r="N35998" s="1">
        <v>2</v>
      </c>
      <c r="O35998" s="1" t="s">
        <v>107868</v>
      </c>
      <c r="P35998" s="1" t="s">
        <v>107869</v>
      </c>
      <c r="Q35998" s="1" t="s">
        <v>107870</v>
      </c>
    </row>
    <row r="35999" spans="1:17" s="1" customFormat="1" ht="12" x14ac:dyDescent="0.2">
      <c r="A35999" s="3" t="s">
        <v>342877</v>
      </c>
      <c r="B35999" s="2">
        <v>1482</v>
      </c>
      <c r="C35999" s="1" t="s">
        <v>306842</v>
      </c>
      <c r="D35999" s="1" t="s">
        <v>150954</v>
      </c>
      <c r="G35999" s="1" t="s">
        <v>95</v>
      </c>
      <c r="H35999" s="1" t="s">
        <v>964</v>
      </c>
      <c r="J35999" s="1" t="s">
        <v>246</v>
      </c>
      <c r="M35999" s="1">
        <v>73221900</v>
      </c>
      <c r="N35999" s="1">
        <v>2</v>
      </c>
      <c r="O35999" s="1" t="s">
        <v>150952</v>
      </c>
      <c r="P35999" s="1" t="s">
        <v>150953</v>
      </c>
      <c r="Q35999" s="1" t="s">
        <v>150954</v>
      </c>
    </row>
    <row r="36000" spans="1:17" s="1" customFormat="1" ht="12" x14ac:dyDescent="0.2">
      <c r="A36000" s="3" t="s">
        <v>342878</v>
      </c>
      <c r="B36000" s="2">
        <v>1482</v>
      </c>
      <c r="C36000" s="1" t="s">
        <v>306842</v>
      </c>
      <c r="D36000" s="1" t="s">
        <v>122405</v>
      </c>
      <c r="G36000" s="1" t="s">
        <v>95</v>
      </c>
      <c r="H36000" s="1" t="s">
        <v>964</v>
      </c>
      <c r="J36000" s="1" t="s">
        <v>246</v>
      </c>
      <c r="M36000" s="1">
        <v>73221900</v>
      </c>
      <c r="N36000" s="1">
        <v>2</v>
      </c>
      <c r="O36000" s="1" t="s">
        <v>122403</v>
      </c>
      <c r="P36000" s="1" t="s">
        <v>122404</v>
      </c>
      <c r="Q36000" s="1" t="s">
        <v>122405</v>
      </c>
    </row>
    <row r="36001" spans="1:17" s="1" customFormat="1" ht="12" x14ac:dyDescent="0.2">
      <c r="A36001" s="3" t="s">
        <v>342879</v>
      </c>
      <c r="B36001" s="2">
        <v>1315</v>
      </c>
      <c r="C36001" s="1" t="s">
        <v>306842</v>
      </c>
      <c r="D36001" s="1" t="s">
        <v>169738</v>
      </c>
      <c r="G36001" s="1" t="s">
        <v>95</v>
      </c>
      <c r="H36001" s="1" t="s">
        <v>964</v>
      </c>
      <c r="J36001" s="1" t="s">
        <v>246</v>
      </c>
      <c r="M36001" s="1">
        <v>73221900</v>
      </c>
      <c r="N36001" s="1">
        <v>2</v>
      </c>
      <c r="O36001" s="1" t="s">
        <v>169736</v>
      </c>
      <c r="P36001" s="1" t="s">
        <v>169737</v>
      </c>
      <c r="Q36001" s="1" t="s">
        <v>169738</v>
      </c>
    </row>
    <row r="36002" spans="1:17" s="1" customFormat="1" ht="12" x14ac:dyDescent="0.2">
      <c r="A36002" s="3" t="s">
        <v>342880</v>
      </c>
      <c r="B36002" s="2">
        <v>1315</v>
      </c>
      <c r="C36002" s="1" t="s">
        <v>306842</v>
      </c>
      <c r="D36002" s="1" t="s">
        <v>281360</v>
      </c>
      <c r="G36002" s="1" t="s">
        <v>95</v>
      </c>
      <c r="H36002" s="1" t="s">
        <v>964</v>
      </c>
      <c r="J36002" s="1" t="s">
        <v>246</v>
      </c>
      <c r="M36002" s="1">
        <v>73221900</v>
      </c>
      <c r="N36002" s="1">
        <v>2</v>
      </c>
      <c r="O36002" s="1" t="s">
        <v>281358</v>
      </c>
      <c r="P36002" s="1" t="s">
        <v>281359</v>
      </c>
      <c r="Q36002" s="1" t="s">
        <v>281360</v>
      </c>
    </row>
    <row r="36003" spans="1:17" s="1" customFormat="1" ht="12" x14ac:dyDescent="0.2">
      <c r="A36003" s="3" t="s">
        <v>342881</v>
      </c>
      <c r="B36003" s="2">
        <v>1315</v>
      </c>
      <c r="C36003" s="1" t="s">
        <v>306842</v>
      </c>
      <c r="D36003" s="1" t="s">
        <v>87019</v>
      </c>
      <c r="G36003" s="1" t="s">
        <v>95</v>
      </c>
      <c r="H36003" s="1" t="s">
        <v>964</v>
      </c>
      <c r="J36003" s="1" t="s">
        <v>246</v>
      </c>
      <c r="M36003" s="1">
        <v>73221900</v>
      </c>
      <c r="N36003" s="1">
        <v>2</v>
      </c>
      <c r="O36003" s="1" t="s">
        <v>87017</v>
      </c>
      <c r="P36003" s="1" t="s">
        <v>87018</v>
      </c>
      <c r="Q36003" s="1" t="s">
        <v>87019</v>
      </c>
    </row>
    <row r="36004" spans="1:17" s="1" customFormat="1" ht="12" x14ac:dyDescent="0.2">
      <c r="A36004" s="3" t="s">
        <v>342882</v>
      </c>
      <c r="B36004" s="2">
        <v>1315</v>
      </c>
      <c r="C36004" s="1" t="s">
        <v>306842</v>
      </c>
      <c r="D36004" s="1" t="s">
        <v>185339</v>
      </c>
      <c r="G36004" s="1" t="s">
        <v>95</v>
      </c>
      <c r="H36004" s="1" t="s">
        <v>964</v>
      </c>
      <c r="J36004" s="1" t="s">
        <v>246</v>
      </c>
      <c r="M36004" s="1">
        <v>73221900</v>
      </c>
      <c r="N36004" s="1">
        <v>2</v>
      </c>
      <c r="O36004" s="1" t="s">
        <v>185337</v>
      </c>
      <c r="P36004" s="1" t="s">
        <v>185338</v>
      </c>
      <c r="Q36004" s="1" t="s">
        <v>185339</v>
      </c>
    </row>
    <row r="36005" spans="1:17" s="1" customFormat="1" ht="12" x14ac:dyDescent="0.2">
      <c r="A36005" s="3" t="s">
        <v>342883</v>
      </c>
      <c r="B36005" s="2">
        <v>1482</v>
      </c>
      <c r="C36005" s="1" t="s">
        <v>306842</v>
      </c>
      <c r="D36005" s="1" t="s">
        <v>244211</v>
      </c>
      <c r="G36005" s="1" t="s">
        <v>95</v>
      </c>
      <c r="H36005" s="1" t="s">
        <v>964</v>
      </c>
      <c r="J36005" s="1" t="s">
        <v>246</v>
      </c>
      <c r="M36005" s="1">
        <v>73221900</v>
      </c>
      <c r="N36005" s="1">
        <v>2</v>
      </c>
      <c r="O36005" s="1" t="s">
        <v>244209</v>
      </c>
      <c r="P36005" s="1" t="s">
        <v>244210</v>
      </c>
      <c r="Q36005" s="1" t="s">
        <v>244211</v>
      </c>
    </row>
    <row r="36006" spans="1:17" s="1" customFormat="1" ht="12" x14ac:dyDescent="0.2">
      <c r="A36006" s="3" t="s">
        <v>342884</v>
      </c>
      <c r="B36006" s="2">
        <v>1482</v>
      </c>
      <c r="C36006" s="1" t="s">
        <v>306842</v>
      </c>
      <c r="D36006" s="1" t="s">
        <v>62579</v>
      </c>
      <c r="G36006" s="1" t="s">
        <v>37</v>
      </c>
      <c r="H36006" s="1" t="s">
        <v>37</v>
      </c>
      <c r="J36006" s="1" t="s">
        <v>37</v>
      </c>
      <c r="N36006" s="1">
        <v>2</v>
      </c>
      <c r="O36006" s="1" t="s">
        <v>62577</v>
      </c>
      <c r="P36006" s="1" t="s">
        <v>62578</v>
      </c>
      <c r="Q36006" s="1" t="s">
        <v>62579</v>
      </c>
    </row>
    <row r="36007" spans="1:17" s="1" customFormat="1" ht="12" x14ac:dyDescent="0.2">
      <c r="A36007" s="3" t="s">
        <v>342885</v>
      </c>
      <c r="B36007" s="2">
        <v>1482</v>
      </c>
      <c r="C36007" s="1" t="s">
        <v>306842</v>
      </c>
      <c r="D36007" s="1" t="s">
        <v>241017</v>
      </c>
      <c r="G36007" s="1" t="s">
        <v>37</v>
      </c>
      <c r="H36007" s="1" t="s">
        <v>37</v>
      </c>
      <c r="J36007" s="1" t="s">
        <v>37</v>
      </c>
      <c r="N36007" s="1">
        <v>2</v>
      </c>
      <c r="O36007" s="1" t="s">
        <v>241015</v>
      </c>
      <c r="P36007" s="1" t="s">
        <v>241016</v>
      </c>
      <c r="Q36007" s="1" t="s">
        <v>241017</v>
      </c>
    </row>
    <row r="36008" spans="1:17" s="1" customFormat="1" ht="12" x14ac:dyDescent="0.2">
      <c r="A36008" s="3" t="s">
        <v>342886</v>
      </c>
      <c r="B36008" s="2">
        <v>1482</v>
      </c>
      <c r="C36008" s="1" t="s">
        <v>306842</v>
      </c>
      <c r="D36008" s="1" t="s">
        <v>192118</v>
      </c>
      <c r="G36008" s="1" t="s">
        <v>37</v>
      </c>
      <c r="H36008" s="1" t="s">
        <v>37</v>
      </c>
      <c r="J36008" s="1" t="s">
        <v>37</v>
      </c>
      <c r="N36008" s="1">
        <v>2</v>
      </c>
      <c r="O36008" s="1" t="s">
        <v>266849</v>
      </c>
      <c r="P36008" s="1" t="s">
        <v>266850</v>
      </c>
      <c r="Q36008" s="1" t="s">
        <v>192118</v>
      </c>
    </row>
    <row r="36009" spans="1:17" s="1" customFormat="1" ht="12" x14ac:dyDescent="0.2">
      <c r="A36009" s="3" t="s">
        <v>342887</v>
      </c>
      <c r="B36009" s="2">
        <v>1482</v>
      </c>
      <c r="C36009" s="1" t="s">
        <v>306842</v>
      </c>
      <c r="D36009" s="1" t="s">
        <v>250299</v>
      </c>
      <c r="G36009" s="1" t="s">
        <v>37</v>
      </c>
      <c r="H36009" s="1" t="s">
        <v>37</v>
      </c>
      <c r="J36009" s="1" t="s">
        <v>37</v>
      </c>
      <c r="N36009" s="1">
        <v>2</v>
      </c>
      <c r="O36009" s="1" t="s">
        <v>301307</v>
      </c>
      <c r="P36009" s="1" t="s">
        <v>301308</v>
      </c>
      <c r="Q36009" s="1" t="s">
        <v>250299</v>
      </c>
    </row>
    <row r="36010" spans="1:17" s="1" customFormat="1" ht="12" x14ac:dyDescent="0.2">
      <c r="A36010" s="3" t="s">
        <v>342888</v>
      </c>
      <c r="B36010" s="2">
        <v>1099</v>
      </c>
      <c r="C36010" s="1" t="s">
        <v>306842</v>
      </c>
      <c r="D36010" s="1" t="s">
        <v>58968</v>
      </c>
      <c r="G36010" s="1" t="s">
        <v>95</v>
      </c>
      <c r="H36010" s="1" t="s">
        <v>998</v>
      </c>
      <c r="J36010" s="1" t="s">
        <v>259</v>
      </c>
      <c r="M36010" s="1">
        <v>73221900</v>
      </c>
      <c r="N36010" s="1">
        <v>2</v>
      </c>
      <c r="O36010" s="1" t="s">
        <v>58966</v>
      </c>
      <c r="P36010" s="1" t="s">
        <v>58967</v>
      </c>
      <c r="Q36010" s="1" t="s">
        <v>58968</v>
      </c>
    </row>
    <row r="36011" spans="1:17" s="1" customFormat="1" ht="12" x14ac:dyDescent="0.2">
      <c r="A36011" s="3" t="s">
        <v>342889</v>
      </c>
      <c r="B36011" s="2">
        <v>1099</v>
      </c>
      <c r="C36011" s="1" t="s">
        <v>306842</v>
      </c>
      <c r="D36011" s="1" t="s">
        <v>80442</v>
      </c>
      <c r="G36011" s="1" t="s">
        <v>95</v>
      </c>
      <c r="H36011" s="1" t="s">
        <v>998</v>
      </c>
      <c r="J36011" s="1" t="s">
        <v>259</v>
      </c>
      <c r="M36011" s="1">
        <v>73221900</v>
      </c>
      <c r="N36011" s="1">
        <v>2</v>
      </c>
      <c r="O36011" s="1" t="s">
        <v>80440</v>
      </c>
      <c r="P36011" s="1" t="s">
        <v>80441</v>
      </c>
      <c r="Q36011" s="1" t="s">
        <v>80442</v>
      </c>
    </row>
    <row r="36012" spans="1:17" s="1" customFormat="1" ht="12" x14ac:dyDescent="0.2">
      <c r="A36012" s="3" t="s">
        <v>342890</v>
      </c>
      <c r="B36012" s="2">
        <v>1099</v>
      </c>
      <c r="C36012" s="1" t="s">
        <v>306842</v>
      </c>
      <c r="D36012" s="1" t="s">
        <v>252154</v>
      </c>
      <c r="G36012" s="1" t="s">
        <v>95</v>
      </c>
      <c r="H36012" s="1" t="s">
        <v>998</v>
      </c>
      <c r="J36012" s="1" t="s">
        <v>259</v>
      </c>
      <c r="M36012" s="1">
        <v>73221900</v>
      </c>
      <c r="N36012" s="1">
        <v>2</v>
      </c>
      <c r="O36012" s="1" t="s">
        <v>252152</v>
      </c>
      <c r="P36012" s="1" t="s">
        <v>252153</v>
      </c>
      <c r="Q36012" s="1" t="s">
        <v>252154</v>
      </c>
    </row>
    <row r="36013" spans="1:17" s="1" customFormat="1" ht="12" x14ac:dyDescent="0.2">
      <c r="A36013" s="3" t="s">
        <v>342891</v>
      </c>
      <c r="B36013" s="2">
        <v>1158</v>
      </c>
      <c r="C36013" s="1" t="s">
        <v>306842</v>
      </c>
      <c r="D36013" s="1" t="s">
        <v>27511</v>
      </c>
      <c r="G36013" s="1" t="s">
        <v>95</v>
      </c>
      <c r="H36013" s="1" t="s">
        <v>998</v>
      </c>
      <c r="J36013" s="1" t="s">
        <v>259</v>
      </c>
      <c r="M36013" s="1">
        <v>73221900</v>
      </c>
      <c r="N36013" s="1">
        <v>2</v>
      </c>
      <c r="O36013" s="1" t="s">
        <v>27509</v>
      </c>
      <c r="P36013" s="1" t="s">
        <v>27510</v>
      </c>
      <c r="Q36013" s="1" t="s">
        <v>27511</v>
      </c>
    </row>
    <row r="36014" spans="1:17" s="1" customFormat="1" ht="12" x14ac:dyDescent="0.2">
      <c r="A36014" s="3" t="s">
        <v>342892</v>
      </c>
      <c r="B36014" s="2">
        <v>1099</v>
      </c>
      <c r="C36014" s="1" t="s">
        <v>306842</v>
      </c>
      <c r="D36014" s="1" t="s">
        <v>274893</v>
      </c>
      <c r="G36014" s="1" t="s">
        <v>95</v>
      </c>
      <c r="H36014" s="1" t="s">
        <v>998</v>
      </c>
      <c r="J36014" s="1" t="s">
        <v>259</v>
      </c>
      <c r="M36014" s="1">
        <v>73221900</v>
      </c>
      <c r="N36014" s="1">
        <v>2</v>
      </c>
      <c r="O36014" s="1" t="s">
        <v>274891</v>
      </c>
      <c r="P36014" s="1" t="s">
        <v>274892</v>
      </c>
      <c r="Q36014" s="1" t="s">
        <v>274893</v>
      </c>
    </row>
    <row r="36015" spans="1:17" s="1" customFormat="1" ht="12" x14ac:dyDescent="0.2">
      <c r="A36015" s="3" t="s">
        <v>342893</v>
      </c>
      <c r="B36015" s="2">
        <v>1099</v>
      </c>
      <c r="C36015" s="1" t="s">
        <v>306842</v>
      </c>
      <c r="D36015" s="1" t="s">
        <v>59672</v>
      </c>
      <c r="G36015" s="1" t="s">
        <v>95</v>
      </c>
      <c r="H36015" s="1" t="s">
        <v>998</v>
      </c>
      <c r="J36015" s="1" t="s">
        <v>259</v>
      </c>
      <c r="M36015" s="1">
        <v>73221900</v>
      </c>
      <c r="N36015" s="1">
        <v>2</v>
      </c>
      <c r="O36015" s="1" t="s">
        <v>59670</v>
      </c>
      <c r="P36015" s="1" t="s">
        <v>59671</v>
      </c>
      <c r="Q36015" s="1" t="s">
        <v>59672</v>
      </c>
    </row>
    <row r="36016" spans="1:17" s="1" customFormat="1" ht="12" x14ac:dyDescent="0.2">
      <c r="A36016" s="3" t="s">
        <v>342894</v>
      </c>
      <c r="B36016" s="2">
        <v>1158</v>
      </c>
      <c r="C36016" s="1" t="s">
        <v>306842</v>
      </c>
      <c r="D36016" s="1" t="s">
        <v>51564</v>
      </c>
      <c r="G36016" s="1" t="s">
        <v>95</v>
      </c>
      <c r="H36016" s="1" t="s">
        <v>998</v>
      </c>
      <c r="J36016" s="1" t="s">
        <v>259</v>
      </c>
      <c r="M36016" s="1">
        <v>73221900</v>
      </c>
      <c r="N36016" s="1">
        <v>2</v>
      </c>
      <c r="O36016" s="1" t="s">
        <v>51562</v>
      </c>
      <c r="P36016" s="1" t="s">
        <v>51563</v>
      </c>
      <c r="Q36016" s="1" t="s">
        <v>51564</v>
      </c>
    </row>
    <row r="36017" spans="1:17" s="1" customFormat="1" ht="12" x14ac:dyDescent="0.2">
      <c r="A36017" s="3" t="s">
        <v>342895</v>
      </c>
      <c r="B36017" s="2">
        <v>1099</v>
      </c>
      <c r="C36017" s="1" t="s">
        <v>306842</v>
      </c>
      <c r="D36017" s="1" t="s">
        <v>235171</v>
      </c>
      <c r="G36017" s="1" t="s">
        <v>95</v>
      </c>
      <c r="H36017" s="1" t="s">
        <v>998</v>
      </c>
      <c r="J36017" s="1" t="s">
        <v>259</v>
      </c>
      <c r="M36017" s="1">
        <v>73221900</v>
      </c>
      <c r="N36017" s="1">
        <v>2</v>
      </c>
      <c r="O36017" s="1" t="s">
        <v>235169</v>
      </c>
      <c r="P36017" s="1" t="s">
        <v>235170</v>
      </c>
      <c r="Q36017" s="1" t="s">
        <v>235171</v>
      </c>
    </row>
    <row r="36018" spans="1:17" s="1" customFormat="1" ht="12" x14ac:dyDescent="0.2">
      <c r="A36018" s="3" t="s">
        <v>342896</v>
      </c>
      <c r="B36018" s="2">
        <v>1158</v>
      </c>
      <c r="C36018" s="1" t="s">
        <v>306842</v>
      </c>
      <c r="D36018" s="1" t="s">
        <v>304814</v>
      </c>
      <c r="G36018" s="1" t="s">
        <v>95</v>
      </c>
      <c r="H36018" s="1" t="s">
        <v>998</v>
      </c>
      <c r="J36018" s="1" t="s">
        <v>259</v>
      </c>
      <c r="M36018" s="1">
        <v>73221900</v>
      </c>
      <c r="N36018" s="1">
        <v>2</v>
      </c>
      <c r="O36018" s="1" t="s">
        <v>304812</v>
      </c>
      <c r="P36018" s="1" t="s">
        <v>304813</v>
      </c>
      <c r="Q36018" s="1" t="s">
        <v>304814</v>
      </c>
    </row>
    <row r="36019" spans="1:17" s="1" customFormat="1" ht="12" x14ac:dyDescent="0.2">
      <c r="A36019" s="3" t="s">
        <v>342897</v>
      </c>
      <c r="B36019" s="2">
        <v>1158</v>
      </c>
      <c r="C36019" s="1" t="s">
        <v>306842</v>
      </c>
      <c r="D36019" s="1" t="s">
        <v>24371</v>
      </c>
      <c r="G36019" s="1" t="s">
        <v>95</v>
      </c>
      <c r="H36019" s="1" t="s">
        <v>998</v>
      </c>
      <c r="J36019" s="1" t="s">
        <v>259</v>
      </c>
      <c r="M36019" s="1">
        <v>73221900</v>
      </c>
      <c r="N36019" s="1">
        <v>2</v>
      </c>
      <c r="O36019" s="1" t="s">
        <v>24369</v>
      </c>
      <c r="P36019" s="1" t="s">
        <v>24370</v>
      </c>
      <c r="Q36019" s="1" t="s">
        <v>24371</v>
      </c>
    </row>
    <row r="36020" spans="1:17" s="1" customFormat="1" ht="12" x14ac:dyDescent="0.2">
      <c r="A36020" s="3" t="s">
        <v>342898</v>
      </c>
      <c r="B36020" s="2">
        <v>1158</v>
      </c>
      <c r="C36020" s="1" t="s">
        <v>306842</v>
      </c>
      <c r="D36020" s="1" t="s">
        <v>49530</v>
      </c>
      <c r="G36020" s="1" t="s">
        <v>95</v>
      </c>
      <c r="H36020" s="1" t="s">
        <v>998</v>
      </c>
      <c r="J36020" s="1" t="s">
        <v>259</v>
      </c>
      <c r="M36020" s="1">
        <v>73221900</v>
      </c>
      <c r="N36020" s="1">
        <v>2</v>
      </c>
      <c r="O36020" s="1" t="s">
        <v>49528</v>
      </c>
      <c r="P36020" s="1" t="s">
        <v>49529</v>
      </c>
      <c r="Q36020" s="1" t="s">
        <v>49530</v>
      </c>
    </row>
    <row r="36021" spans="1:17" s="1" customFormat="1" ht="12" x14ac:dyDescent="0.2">
      <c r="A36021" s="3" t="s">
        <v>342899</v>
      </c>
      <c r="B36021" s="2">
        <v>1099</v>
      </c>
      <c r="C36021" s="1" t="s">
        <v>306842</v>
      </c>
      <c r="D36021" s="1" t="s">
        <v>163637</v>
      </c>
      <c r="G36021" s="1" t="s">
        <v>37</v>
      </c>
      <c r="H36021" s="1" t="s">
        <v>37</v>
      </c>
      <c r="J36021" s="1" t="s">
        <v>37</v>
      </c>
      <c r="N36021" s="1">
        <v>2</v>
      </c>
      <c r="O36021" s="1" t="s">
        <v>163635</v>
      </c>
      <c r="P36021" s="1" t="s">
        <v>163636</v>
      </c>
      <c r="Q36021" s="1" t="s">
        <v>163637</v>
      </c>
    </row>
    <row r="36022" spans="1:17" s="1" customFormat="1" ht="12" x14ac:dyDescent="0.2">
      <c r="A36022" s="3" t="s">
        <v>342900</v>
      </c>
      <c r="B36022" s="2">
        <v>1099</v>
      </c>
      <c r="C36022" s="1" t="s">
        <v>306842</v>
      </c>
      <c r="D36022" s="1" t="s">
        <v>84797</v>
      </c>
      <c r="G36022" s="1" t="s">
        <v>37</v>
      </c>
      <c r="H36022" s="1" t="s">
        <v>37</v>
      </c>
      <c r="J36022" s="1" t="s">
        <v>37</v>
      </c>
      <c r="N36022" s="1">
        <v>2</v>
      </c>
      <c r="O36022" s="1" t="s">
        <v>84795</v>
      </c>
      <c r="P36022" s="1" t="s">
        <v>84796</v>
      </c>
      <c r="Q36022" s="1" t="s">
        <v>84797</v>
      </c>
    </row>
    <row r="36023" spans="1:17" s="1" customFormat="1" ht="12" x14ac:dyDescent="0.2">
      <c r="A36023" s="3" t="s">
        <v>342901</v>
      </c>
      <c r="B36023" s="2">
        <v>1099</v>
      </c>
      <c r="C36023" s="1" t="s">
        <v>306842</v>
      </c>
      <c r="D36023" s="1" t="s">
        <v>165717</v>
      </c>
      <c r="G36023" s="1" t="s">
        <v>37</v>
      </c>
      <c r="H36023" s="1" t="s">
        <v>37</v>
      </c>
      <c r="J36023" s="1" t="s">
        <v>37</v>
      </c>
      <c r="N36023" s="1">
        <v>2</v>
      </c>
      <c r="O36023" s="1" t="s">
        <v>165715</v>
      </c>
      <c r="P36023" s="1" t="s">
        <v>165716</v>
      </c>
      <c r="Q36023" s="1" t="s">
        <v>165717</v>
      </c>
    </row>
    <row r="36024" spans="1:17" s="1" customFormat="1" ht="12" x14ac:dyDescent="0.2">
      <c r="A36024" s="3" t="s">
        <v>342902</v>
      </c>
      <c r="B36024" s="2">
        <v>1158</v>
      </c>
      <c r="C36024" s="1" t="s">
        <v>306842</v>
      </c>
      <c r="D36024" s="1" t="s">
        <v>30195</v>
      </c>
      <c r="G36024" s="1" t="s">
        <v>37</v>
      </c>
      <c r="H36024" s="1" t="s">
        <v>37</v>
      </c>
      <c r="J36024" s="1" t="s">
        <v>37</v>
      </c>
      <c r="N36024" s="1">
        <v>2</v>
      </c>
      <c r="O36024" s="1" t="s">
        <v>30193</v>
      </c>
      <c r="P36024" s="1" t="s">
        <v>128190</v>
      </c>
      <c r="Q36024" s="1" t="s">
        <v>30195</v>
      </c>
    </row>
    <row r="36025" spans="1:17" s="1" customFormat="1" ht="12" x14ac:dyDescent="0.2">
      <c r="A36025" s="3" t="s">
        <v>342903</v>
      </c>
      <c r="B36025" s="2">
        <v>571</v>
      </c>
      <c r="C36025" s="1" t="s">
        <v>306842</v>
      </c>
      <c r="D36025" s="1" t="s">
        <v>18830</v>
      </c>
      <c r="N36025" s="1">
        <v>2</v>
      </c>
      <c r="O36025" s="1" t="s">
        <v>18828</v>
      </c>
      <c r="P36025" s="1" t="s">
        <v>18829</v>
      </c>
      <c r="Q36025" s="1" t="s">
        <v>18830</v>
      </c>
    </row>
    <row r="36026" spans="1:17" s="1" customFormat="1" ht="12" x14ac:dyDescent="0.2">
      <c r="A36026" s="3" t="s">
        <v>342904</v>
      </c>
      <c r="B36026" s="2">
        <v>571</v>
      </c>
      <c r="C36026" s="1" t="s">
        <v>306842</v>
      </c>
      <c r="D36026" s="1" t="s">
        <v>224980</v>
      </c>
      <c r="N36026" s="1">
        <v>2</v>
      </c>
      <c r="O36026" s="1" t="s">
        <v>224978</v>
      </c>
      <c r="P36026" s="1" t="s">
        <v>224979</v>
      </c>
      <c r="Q36026" s="1" t="s">
        <v>224980</v>
      </c>
    </row>
    <row r="36027" spans="1:17" s="1" customFormat="1" ht="12" x14ac:dyDescent="0.2">
      <c r="A36027" s="3" t="s">
        <v>342905</v>
      </c>
      <c r="B36027" s="2">
        <v>571</v>
      </c>
      <c r="C36027" s="1" t="s">
        <v>306842</v>
      </c>
      <c r="D36027" s="1" t="s">
        <v>119414</v>
      </c>
      <c r="N36027" s="1">
        <v>2</v>
      </c>
      <c r="O36027" s="1" t="s">
        <v>119412</v>
      </c>
      <c r="P36027" s="1" t="s">
        <v>119413</v>
      </c>
      <c r="Q36027" s="1" t="s">
        <v>119414</v>
      </c>
    </row>
    <row r="36028" spans="1:17" s="1" customFormat="1" ht="12" x14ac:dyDescent="0.2">
      <c r="A36028" s="3" t="s">
        <v>342906</v>
      </c>
      <c r="B36028" s="2">
        <v>571</v>
      </c>
      <c r="C36028" s="1" t="s">
        <v>306842</v>
      </c>
      <c r="D36028" s="1" t="s">
        <v>220910</v>
      </c>
      <c r="N36028" s="1">
        <v>2</v>
      </c>
      <c r="O36028" s="1" t="s">
        <v>220908</v>
      </c>
      <c r="P36028" s="1" t="s">
        <v>220909</v>
      </c>
      <c r="Q36028" s="1" t="s">
        <v>220910</v>
      </c>
    </row>
    <row r="36029" spans="1:17" s="1" customFormat="1" ht="12" x14ac:dyDescent="0.2">
      <c r="A36029" s="3" t="s">
        <v>342907</v>
      </c>
      <c r="B36029" s="2">
        <v>571</v>
      </c>
      <c r="C36029" s="1" t="s">
        <v>306842</v>
      </c>
      <c r="D36029" s="1" t="s">
        <v>173193</v>
      </c>
      <c r="N36029" s="1">
        <v>2</v>
      </c>
      <c r="O36029" s="1" t="s">
        <v>173191</v>
      </c>
      <c r="P36029" s="1" t="s">
        <v>173192</v>
      </c>
      <c r="Q36029" s="1" t="s">
        <v>173193</v>
      </c>
    </row>
    <row r="36030" spans="1:17" s="1" customFormat="1" ht="12" x14ac:dyDescent="0.2">
      <c r="A36030" s="3" t="s">
        <v>342908</v>
      </c>
      <c r="B36030" s="2">
        <v>571</v>
      </c>
      <c r="C36030" s="1" t="s">
        <v>306842</v>
      </c>
      <c r="D36030" s="1" t="s">
        <v>168678</v>
      </c>
      <c r="N36030" s="1">
        <v>2</v>
      </c>
      <c r="O36030" s="1" t="s">
        <v>168676</v>
      </c>
      <c r="P36030" s="1" t="s">
        <v>168677</v>
      </c>
      <c r="Q36030" s="1" t="s">
        <v>168678</v>
      </c>
    </row>
    <row r="36031" spans="1:17" s="1" customFormat="1" ht="12" x14ac:dyDescent="0.2">
      <c r="A36031" s="3" t="s">
        <v>342909</v>
      </c>
      <c r="B36031" s="2">
        <v>1158</v>
      </c>
      <c r="C36031" s="1" t="s">
        <v>306842</v>
      </c>
      <c r="D36031" s="1" t="s">
        <v>44746</v>
      </c>
      <c r="G36031" s="1" t="s">
        <v>95</v>
      </c>
      <c r="H36031" s="1" t="s">
        <v>998</v>
      </c>
      <c r="J36031" s="1" t="s">
        <v>259</v>
      </c>
      <c r="M36031" s="1">
        <v>73221900</v>
      </c>
      <c r="N36031" s="1">
        <v>2</v>
      </c>
      <c r="O36031" s="1" t="s">
        <v>44744</v>
      </c>
      <c r="P36031" s="1" t="s">
        <v>44745</v>
      </c>
      <c r="Q36031" s="1" t="s">
        <v>44746</v>
      </c>
    </row>
    <row r="36032" spans="1:17" s="1" customFormat="1" ht="12" x14ac:dyDescent="0.2">
      <c r="A36032" s="3" t="s">
        <v>342910</v>
      </c>
      <c r="B36032" s="2">
        <v>1099</v>
      </c>
      <c r="C36032" s="1" t="s">
        <v>306842</v>
      </c>
      <c r="D36032" s="1" t="s">
        <v>167446</v>
      </c>
      <c r="G36032" s="1" t="s">
        <v>95</v>
      </c>
      <c r="H36032" s="1" t="s">
        <v>998</v>
      </c>
      <c r="J36032" s="1" t="s">
        <v>259</v>
      </c>
      <c r="M36032" s="1">
        <v>73221900</v>
      </c>
      <c r="N36032" s="1">
        <v>2</v>
      </c>
      <c r="O36032" s="1" t="s">
        <v>167444</v>
      </c>
      <c r="P36032" s="1" t="s">
        <v>167445</v>
      </c>
      <c r="Q36032" s="1" t="s">
        <v>167446</v>
      </c>
    </row>
    <row r="36033" spans="1:17" s="1" customFormat="1" ht="12" x14ac:dyDescent="0.2">
      <c r="A36033" s="3" t="s">
        <v>342911</v>
      </c>
      <c r="B36033" s="2">
        <v>1099</v>
      </c>
      <c r="C36033" s="1" t="s">
        <v>306842</v>
      </c>
      <c r="D36033" s="1" t="s">
        <v>148788</v>
      </c>
      <c r="G36033" s="1" t="s">
        <v>95</v>
      </c>
      <c r="H36033" s="1" t="s">
        <v>998</v>
      </c>
      <c r="J36033" s="1" t="s">
        <v>259</v>
      </c>
      <c r="M36033" s="1">
        <v>73221900</v>
      </c>
      <c r="N36033" s="1">
        <v>2</v>
      </c>
      <c r="O36033" s="1" t="s">
        <v>148786</v>
      </c>
      <c r="P36033" s="1" t="s">
        <v>148787</v>
      </c>
      <c r="Q36033" s="1" t="s">
        <v>148788</v>
      </c>
    </row>
    <row r="36034" spans="1:17" s="1" customFormat="1" ht="12" x14ac:dyDescent="0.2">
      <c r="A36034" s="3" t="s">
        <v>342912</v>
      </c>
      <c r="B36034" s="2">
        <v>1099</v>
      </c>
      <c r="C36034" s="1" t="s">
        <v>306842</v>
      </c>
      <c r="D36034" s="1" t="s">
        <v>240712</v>
      </c>
      <c r="G36034" s="1" t="s">
        <v>95</v>
      </c>
      <c r="H36034" s="1" t="s">
        <v>998</v>
      </c>
      <c r="J36034" s="1" t="s">
        <v>259</v>
      </c>
      <c r="M36034" s="1">
        <v>73221900</v>
      </c>
      <c r="N36034" s="1">
        <v>2</v>
      </c>
      <c r="O36034" s="1" t="s">
        <v>240710</v>
      </c>
      <c r="P36034" s="1" t="s">
        <v>240711</v>
      </c>
      <c r="Q36034" s="1" t="s">
        <v>240712</v>
      </c>
    </row>
    <row r="36035" spans="1:17" s="1" customFormat="1" ht="12" x14ac:dyDescent="0.2">
      <c r="A36035" s="3" t="s">
        <v>342913</v>
      </c>
      <c r="B36035" s="2">
        <v>1158</v>
      </c>
      <c r="C36035" s="1" t="s">
        <v>306842</v>
      </c>
      <c r="D36035" s="1" t="s">
        <v>61223</v>
      </c>
      <c r="G36035" s="1" t="s">
        <v>95</v>
      </c>
      <c r="H36035" s="1" t="s">
        <v>998</v>
      </c>
      <c r="J36035" s="1" t="s">
        <v>259</v>
      </c>
      <c r="M36035" s="1">
        <v>73221900</v>
      </c>
      <c r="N36035" s="1">
        <v>2</v>
      </c>
      <c r="O36035" s="1" t="s">
        <v>61221</v>
      </c>
      <c r="P36035" s="1" t="s">
        <v>61222</v>
      </c>
      <c r="Q36035" s="1" t="s">
        <v>61223</v>
      </c>
    </row>
    <row r="36036" spans="1:17" s="1" customFormat="1" ht="12" x14ac:dyDescent="0.2">
      <c r="A36036" s="3" t="s">
        <v>342914</v>
      </c>
      <c r="B36036" s="2">
        <v>1099</v>
      </c>
      <c r="C36036" s="1" t="s">
        <v>306842</v>
      </c>
      <c r="D36036" s="1" t="s">
        <v>282230</v>
      </c>
      <c r="G36036" s="1" t="s">
        <v>95</v>
      </c>
      <c r="H36036" s="1" t="s">
        <v>998</v>
      </c>
      <c r="J36036" s="1" t="s">
        <v>259</v>
      </c>
      <c r="M36036" s="1">
        <v>73221900</v>
      </c>
      <c r="N36036" s="1">
        <v>2</v>
      </c>
      <c r="O36036" s="1" t="s">
        <v>282228</v>
      </c>
      <c r="P36036" s="1" t="s">
        <v>282229</v>
      </c>
      <c r="Q36036" s="1" t="s">
        <v>282230</v>
      </c>
    </row>
    <row r="36037" spans="1:17" s="1" customFormat="1" ht="12" x14ac:dyDescent="0.2">
      <c r="A36037" s="3" t="s">
        <v>342915</v>
      </c>
      <c r="B36037" s="2">
        <v>1099</v>
      </c>
      <c r="C36037" s="1" t="s">
        <v>306842</v>
      </c>
      <c r="D36037" s="1" t="s">
        <v>248100</v>
      </c>
      <c r="G36037" s="1" t="s">
        <v>95</v>
      </c>
      <c r="H36037" s="1" t="s">
        <v>998</v>
      </c>
      <c r="J36037" s="1" t="s">
        <v>259</v>
      </c>
      <c r="M36037" s="1">
        <v>73221900</v>
      </c>
      <c r="N36037" s="1">
        <v>2</v>
      </c>
      <c r="O36037" s="1" t="s">
        <v>248098</v>
      </c>
      <c r="P36037" s="1" t="s">
        <v>248099</v>
      </c>
      <c r="Q36037" s="1" t="s">
        <v>248100</v>
      </c>
    </row>
    <row r="36038" spans="1:17" s="1" customFormat="1" ht="12" x14ac:dyDescent="0.2">
      <c r="A36038" s="3" t="s">
        <v>342916</v>
      </c>
      <c r="B36038" s="2">
        <v>1099</v>
      </c>
      <c r="C36038" s="1" t="s">
        <v>306842</v>
      </c>
      <c r="D36038" s="1" t="s">
        <v>127263</v>
      </c>
      <c r="G36038" s="1" t="s">
        <v>95</v>
      </c>
      <c r="H36038" s="1" t="s">
        <v>998</v>
      </c>
      <c r="J36038" s="1" t="s">
        <v>259</v>
      </c>
      <c r="M36038" s="1">
        <v>73221900</v>
      </c>
      <c r="N36038" s="1">
        <v>2</v>
      </c>
      <c r="O36038" s="1" t="s">
        <v>127261</v>
      </c>
      <c r="P36038" s="1" t="s">
        <v>127262</v>
      </c>
      <c r="Q36038" s="1" t="s">
        <v>127263</v>
      </c>
    </row>
    <row r="36039" spans="1:17" s="1" customFormat="1" ht="12" x14ac:dyDescent="0.2">
      <c r="A36039" s="3" t="s">
        <v>342917</v>
      </c>
      <c r="B36039" s="2">
        <v>1099</v>
      </c>
      <c r="C36039" s="1" t="s">
        <v>306842</v>
      </c>
      <c r="D36039" s="1" t="s">
        <v>288132</v>
      </c>
      <c r="G36039" s="1" t="s">
        <v>95</v>
      </c>
      <c r="H36039" s="1" t="s">
        <v>998</v>
      </c>
      <c r="J36039" s="1" t="s">
        <v>259</v>
      </c>
      <c r="M36039" s="1">
        <v>73221900</v>
      </c>
      <c r="N36039" s="1">
        <v>2</v>
      </c>
      <c r="O36039" s="1" t="s">
        <v>288130</v>
      </c>
      <c r="P36039" s="1" t="s">
        <v>288131</v>
      </c>
      <c r="Q36039" s="1" t="s">
        <v>288132</v>
      </c>
    </row>
    <row r="36040" spans="1:17" s="1" customFormat="1" ht="12" x14ac:dyDescent="0.2">
      <c r="A36040" s="3" t="s">
        <v>342918</v>
      </c>
      <c r="B36040" s="2">
        <v>1099</v>
      </c>
      <c r="C36040" s="1" t="s">
        <v>306842</v>
      </c>
      <c r="D36040" s="1" t="s">
        <v>197706</v>
      </c>
      <c r="G36040" s="1" t="s">
        <v>95</v>
      </c>
      <c r="H36040" s="1" t="s">
        <v>998</v>
      </c>
      <c r="J36040" s="1" t="s">
        <v>259</v>
      </c>
      <c r="M36040" s="1">
        <v>73221900</v>
      </c>
      <c r="N36040" s="1">
        <v>2</v>
      </c>
      <c r="O36040" s="1" t="s">
        <v>197704</v>
      </c>
      <c r="P36040" s="1" t="s">
        <v>197705</v>
      </c>
      <c r="Q36040" s="1" t="s">
        <v>197706</v>
      </c>
    </row>
    <row r="36041" spans="1:17" s="1" customFormat="1" ht="12" x14ac:dyDescent="0.2">
      <c r="A36041" s="3" t="s">
        <v>342919</v>
      </c>
      <c r="B36041" s="2">
        <v>871</v>
      </c>
      <c r="C36041" s="1" t="s">
        <v>306842</v>
      </c>
      <c r="D36041" s="1" t="s">
        <v>260207</v>
      </c>
      <c r="G36041" s="1" t="s">
        <v>95</v>
      </c>
      <c r="H36041" s="1" t="s">
        <v>998</v>
      </c>
      <c r="J36041" s="1" t="s">
        <v>259</v>
      </c>
      <c r="M36041" s="1">
        <v>73221900</v>
      </c>
      <c r="N36041" s="1">
        <v>2</v>
      </c>
      <c r="O36041" s="1" t="s">
        <v>260205</v>
      </c>
      <c r="P36041" s="1" t="s">
        <v>260206</v>
      </c>
      <c r="Q36041" s="1" t="s">
        <v>260207</v>
      </c>
    </row>
    <row r="36042" spans="1:17" s="1" customFormat="1" ht="12" x14ac:dyDescent="0.2">
      <c r="A36042" s="3" t="s">
        <v>342920</v>
      </c>
      <c r="B36042" s="2">
        <v>871</v>
      </c>
      <c r="C36042" s="1" t="s">
        <v>306842</v>
      </c>
      <c r="D36042" s="1" t="s">
        <v>288306</v>
      </c>
      <c r="G36042" s="1" t="s">
        <v>95</v>
      </c>
      <c r="H36042" s="1" t="s">
        <v>998</v>
      </c>
      <c r="J36042" s="1" t="s">
        <v>259</v>
      </c>
      <c r="M36042" s="1">
        <v>73221900</v>
      </c>
      <c r="N36042" s="1">
        <v>2</v>
      </c>
      <c r="O36042" s="1" t="s">
        <v>288304</v>
      </c>
      <c r="P36042" s="1" t="s">
        <v>288305</v>
      </c>
      <c r="Q36042" s="1" t="s">
        <v>288306</v>
      </c>
    </row>
    <row r="36043" spans="1:17" s="1" customFormat="1" ht="12" x14ac:dyDescent="0.2">
      <c r="A36043" s="3" t="s">
        <v>342921</v>
      </c>
      <c r="B36043" s="2">
        <v>871</v>
      </c>
      <c r="C36043" s="1" t="s">
        <v>306842</v>
      </c>
      <c r="D36043" s="1" t="s">
        <v>136464</v>
      </c>
      <c r="G36043" s="1" t="s">
        <v>95</v>
      </c>
      <c r="H36043" s="1" t="s">
        <v>998</v>
      </c>
      <c r="J36043" s="1" t="s">
        <v>259</v>
      </c>
      <c r="M36043" s="1">
        <v>73221900</v>
      </c>
      <c r="N36043" s="1">
        <v>2</v>
      </c>
      <c r="O36043" s="1" t="s">
        <v>136462</v>
      </c>
      <c r="P36043" s="1" t="s">
        <v>136463</v>
      </c>
      <c r="Q36043" s="1" t="s">
        <v>136464</v>
      </c>
    </row>
    <row r="36044" spans="1:17" s="1" customFormat="1" ht="12" x14ac:dyDescent="0.2">
      <c r="A36044" s="3" t="s">
        <v>342922</v>
      </c>
      <c r="B36044" s="2">
        <v>871</v>
      </c>
      <c r="C36044" s="1" t="s">
        <v>306842</v>
      </c>
      <c r="D36044" s="1" t="s">
        <v>287593</v>
      </c>
      <c r="G36044" s="1" t="s">
        <v>95</v>
      </c>
      <c r="H36044" s="1" t="s">
        <v>998</v>
      </c>
      <c r="J36044" s="1" t="s">
        <v>259</v>
      </c>
      <c r="M36044" s="1">
        <v>73221900</v>
      </c>
      <c r="N36044" s="1">
        <v>2</v>
      </c>
      <c r="O36044" s="1" t="s">
        <v>287591</v>
      </c>
      <c r="P36044" s="1" t="s">
        <v>287592</v>
      </c>
      <c r="Q36044" s="1" t="s">
        <v>287593</v>
      </c>
    </row>
    <row r="36045" spans="1:17" s="1" customFormat="1" ht="12" x14ac:dyDescent="0.2">
      <c r="A36045" s="3" t="s">
        <v>342923</v>
      </c>
      <c r="B36045" s="2">
        <v>1099</v>
      </c>
      <c r="C36045" s="1" t="s">
        <v>306842</v>
      </c>
      <c r="D36045" s="1" t="s">
        <v>43252</v>
      </c>
      <c r="G36045" s="1" t="s">
        <v>95</v>
      </c>
      <c r="H36045" s="1" t="s">
        <v>998</v>
      </c>
      <c r="J36045" s="1" t="s">
        <v>259</v>
      </c>
      <c r="M36045" s="1">
        <v>73221900</v>
      </c>
      <c r="N36045" s="1">
        <v>2</v>
      </c>
      <c r="O36045" s="1" t="s">
        <v>43250</v>
      </c>
      <c r="P36045" s="1" t="s">
        <v>43251</v>
      </c>
      <c r="Q36045" s="1" t="s">
        <v>43252</v>
      </c>
    </row>
    <row r="36046" spans="1:17" s="1" customFormat="1" ht="12" x14ac:dyDescent="0.2">
      <c r="A36046" s="3" t="s">
        <v>342924</v>
      </c>
      <c r="B36046" s="2">
        <v>1099</v>
      </c>
      <c r="C36046" s="1" t="s">
        <v>306842</v>
      </c>
      <c r="D36046" s="1" t="s">
        <v>109687</v>
      </c>
      <c r="G36046" s="1" t="s">
        <v>37</v>
      </c>
      <c r="H36046" s="1" t="s">
        <v>37</v>
      </c>
      <c r="J36046" s="1" t="s">
        <v>37</v>
      </c>
      <c r="N36046" s="1">
        <v>2</v>
      </c>
      <c r="O36046" s="1" t="s">
        <v>263186</v>
      </c>
      <c r="P36046" s="1" t="s">
        <v>263187</v>
      </c>
      <c r="Q36046" s="1" t="s">
        <v>109687</v>
      </c>
    </row>
    <row r="36047" spans="1:17" s="1" customFormat="1" ht="12" x14ac:dyDescent="0.2">
      <c r="A36047" s="3" t="s">
        <v>342925</v>
      </c>
      <c r="B36047" s="2">
        <v>1099</v>
      </c>
      <c r="C36047" s="1" t="s">
        <v>306842</v>
      </c>
      <c r="D36047" s="1" t="s">
        <v>104739</v>
      </c>
      <c r="G36047" s="1" t="s">
        <v>37</v>
      </c>
      <c r="H36047" s="1" t="s">
        <v>37</v>
      </c>
      <c r="J36047" s="1" t="s">
        <v>37</v>
      </c>
      <c r="N36047" s="1">
        <v>2</v>
      </c>
      <c r="O36047" s="1" t="s">
        <v>104737</v>
      </c>
      <c r="P36047" s="1" t="s">
        <v>104738</v>
      </c>
      <c r="Q36047" s="1" t="s">
        <v>104739</v>
      </c>
    </row>
    <row r="36048" spans="1:17" s="1" customFormat="1" ht="12" x14ac:dyDescent="0.2">
      <c r="A36048" s="3" t="s">
        <v>342926</v>
      </c>
      <c r="B36048" s="2">
        <v>1099</v>
      </c>
      <c r="C36048" s="1" t="s">
        <v>306842</v>
      </c>
      <c r="D36048" s="1" t="s">
        <v>118583</v>
      </c>
      <c r="G36048" s="1" t="s">
        <v>37</v>
      </c>
      <c r="H36048" s="1" t="s">
        <v>37</v>
      </c>
      <c r="J36048" s="1" t="s">
        <v>37</v>
      </c>
      <c r="N36048" s="1">
        <v>2</v>
      </c>
      <c r="O36048" s="1" t="s">
        <v>118581</v>
      </c>
      <c r="P36048" s="1" t="s">
        <v>118582</v>
      </c>
      <c r="Q36048" s="1" t="s">
        <v>118583</v>
      </c>
    </row>
    <row r="36049" spans="1:17" s="1" customFormat="1" ht="12" x14ac:dyDescent="0.2">
      <c r="A36049" s="3" t="s">
        <v>342927</v>
      </c>
      <c r="B36049" s="2">
        <v>1099</v>
      </c>
      <c r="C36049" s="1" t="s">
        <v>306842</v>
      </c>
      <c r="D36049" s="1" t="s">
        <v>127688</v>
      </c>
      <c r="G36049" s="1" t="s">
        <v>37</v>
      </c>
      <c r="H36049" s="1" t="s">
        <v>37</v>
      </c>
      <c r="J36049" s="1" t="s">
        <v>37</v>
      </c>
      <c r="N36049" s="1">
        <v>2</v>
      </c>
      <c r="O36049" s="1" t="s">
        <v>127686</v>
      </c>
      <c r="P36049" s="1" t="s">
        <v>127687</v>
      </c>
      <c r="Q36049" s="1" t="s">
        <v>127688</v>
      </c>
    </row>
    <row r="36050" spans="1:17" s="1" customFormat="1" ht="12" x14ac:dyDescent="0.2">
      <c r="A36050" s="3" t="s">
        <v>342928</v>
      </c>
      <c r="B36050" s="2">
        <v>1106</v>
      </c>
      <c r="C36050" s="1" t="s">
        <v>306842</v>
      </c>
      <c r="D36050" s="1" t="s">
        <v>115217</v>
      </c>
      <c r="G36050" s="1" t="s">
        <v>95</v>
      </c>
      <c r="H36050" s="1" t="s">
        <v>998</v>
      </c>
      <c r="J36050" s="1" t="s">
        <v>940</v>
      </c>
      <c r="M36050" s="1">
        <v>73221900</v>
      </c>
      <c r="N36050" s="1">
        <v>2</v>
      </c>
      <c r="O36050" s="1" t="s">
        <v>115215</v>
      </c>
      <c r="P36050" s="1" t="s">
        <v>115216</v>
      </c>
      <c r="Q36050" s="1" t="s">
        <v>115217</v>
      </c>
    </row>
    <row r="36051" spans="1:17" s="1" customFormat="1" ht="12" x14ac:dyDescent="0.2">
      <c r="A36051" s="3" t="s">
        <v>342929</v>
      </c>
      <c r="B36051" s="2">
        <v>1106</v>
      </c>
      <c r="C36051" s="1" t="s">
        <v>306842</v>
      </c>
      <c r="D36051" s="1" t="s">
        <v>105766</v>
      </c>
      <c r="G36051" s="1" t="s">
        <v>95</v>
      </c>
      <c r="H36051" s="1" t="s">
        <v>998</v>
      </c>
      <c r="J36051" s="1" t="s">
        <v>940</v>
      </c>
      <c r="M36051" s="1">
        <v>73221900</v>
      </c>
      <c r="N36051" s="1">
        <v>2</v>
      </c>
      <c r="O36051" s="1" t="s">
        <v>105764</v>
      </c>
      <c r="P36051" s="1" t="s">
        <v>105765</v>
      </c>
      <c r="Q36051" s="1" t="s">
        <v>105766</v>
      </c>
    </row>
    <row r="36052" spans="1:17" s="1" customFormat="1" ht="12" x14ac:dyDescent="0.2">
      <c r="A36052" s="3" t="s">
        <v>342930</v>
      </c>
      <c r="B36052" s="2">
        <v>1106</v>
      </c>
      <c r="C36052" s="1" t="s">
        <v>306842</v>
      </c>
      <c r="D36052" s="1" t="s">
        <v>236141</v>
      </c>
      <c r="G36052" s="1" t="s">
        <v>95</v>
      </c>
      <c r="H36052" s="1" t="s">
        <v>998</v>
      </c>
      <c r="J36052" s="1" t="s">
        <v>940</v>
      </c>
      <c r="M36052" s="1">
        <v>73221900</v>
      </c>
      <c r="N36052" s="1">
        <v>2</v>
      </c>
      <c r="O36052" s="1" t="s">
        <v>236139</v>
      </c>
      <c r="P36052" s="1" t="s">
        <v>236140</v>
      </c>
      <c r="Q36052" s="1" t="s">
        <v>236141</v>
      </c>
    </row>
    <row r="36053" spans="1:17" s="1" customFormat="1" ht="12" x14ac:dyDescent="0.2">
      <c r="A36053" s="3" t="s">
        <v>342931</v>
      </c>
      <c r="B36053" s="2">
        <v>1189</v>
      </c>
      <c r="C36053" s="1" t="s">
        <v>306842</v>
      </c>
      <c r="D36053" s="1" t="s">
        <v>29318</v>
      </c>
      <c r="G36053" s="1" t="s">
        <v>95</v>
      </c>
      <c r="H36053" s="1" t="s">
        <v>998</v>
      </c>
      <c r="J36053" s="1" t="s">
        <v>940</v>
      </c>
      <c r="M36053" s="1">
        <v>73221900</v>
      </c>
      <c r="N36053" s="1">
        <v>2</v>
      </c>
      <c r="O36053" s="1" t="s">
        <v>29316</v>
      </c>
      <c r="P36053" s="1" t="s">
        <v>29317</v>
      </c>
      <c r="Q36053" s="1" t="s">
        <v>29318</v>
      </c>
    </row>
    <row r="36054" spans="1:17" s="1" customFormat="1" ht="12" x14ac:dyDescent="0.2">
      <c r="A36054" s="3" t="s">
        <v>342932</v>
      </c>
      <c r="B36054" s="2">
        <v>1106</v>
      </c>
      <c r="C36054" s="1" t="s">
        <v>306842</v>
      </c>
      <c r="D36054" s="1" t="s">
        <v>119346</v>
      </c>
      <c r="G36054" s="1" t="s">
        <v>95</v>
      </c>
      <c r="H36054" s="1" t="s">
        <v>998</v>
      </c>
      <c r="J36054" s="1" t="s">
        <v>940</v>
      </c>
      <c r="M36054" s="1">
        <v>73221900</v>
      </c>
      <c r="N36054" s="1">
        <v>2</v>
      </c>
      <c r="O36054" s="1" t="s">
        <v>119344</v>
      </c>
      <c r="P36054" s="1" t="s">
        <v>119345</v>
      </c>
      <c r="Q36054" s="1" t="s">
        <v>119346</v>
      </c>
    </row>
    <row r="36055" spans="1:17" s="1" customFormat="1" ht="12" x14ac:dyDescent="0.2">
      <c r="A36055" s="3" t="s">
        <v>342933</v>
      </c>
      <c r="B36055" s="2">
        <v>1106</v>
      </c>
      <c r="C36055" s="1" t="s">
        <v>306842</v>
      </c>
      <c r="D36055" s="1" t="s">
        <v>101175</v>
      </c>
      <c r="G36055" s="1" t="s">
        <v>95</v>
      </c>
      <c r="H36055" s="1" t="s">
        <v>998</v>
      </c>
      <c r="J36055" s="1" t="s">
        <v>940</v>
      </c>
      <c r="M36055" s="1">
        <v>73221900</v>
      </c>
      <c r="N36055" s="1">
        <v>2</v>
      </c>
      <c r="O36055" s="1" t="s">
        <v>101173</v>
      </c>
      <c r="P36055" s="1" t="s">
        <v>101174</v>
      </c>
      <c r="Q36055" s="1" t="s">
        <v>101175</v>
      </c>
    </row>
    <row r="36056" spans="1:17" s="1" customFormat="1" ht="12" x14ac:dyDescent="0.2">
      <c r="A36056" s="3" t="s">
        <v>342934</v>
      </c>
      <c r="B36056" s="2">
        <v>1189</v>
      </c>
      <c r="C36056" s="1" t="s">
        <v>306842</v>
      </c>
      <c r="D36056" s="1" t="s">
        <v>247162</v>
      </c>
      <c r="G36056" s="1" t="s">
        <v>95</v>
      </c>
      <c r="H36056" s="1" t="s">
        <v>998</v>
      </c>
      <c r="J36056" s="1" t="s">
        <v>940</v>
      </c>
      <c r="M36056" s="1">
        <v>73221900</v>
      </c>
      <c r="N36056" s="1">
        <v>2</v>
      </c>
      <c r="O36056" s="1" t="s">
        <v>247160</v>
      </c>
      <c r="P36056" s="1" t="s">
        <v>247161</v>
      </c>
      <c r="Q36056" s="1" t="s">
        <v>247162</v>
      </c>
    </row>
    <row r="36057" spans="1:17" s="1" customFormat="1" ht="12" x14ac:dyDescent="0.2">
      <c r="A36057" s="3" t="s">
        <v>342935</v>
      </c>
      <c r="B36057" s="2">
        <v>1106</v>
      </c>
      <c r="C36057" s="1" t="s">
        <v>306842</v>
      </c>
      <c r="D36057" s="1" t="s">
        <v>122125</v>
      </c>
      <c r="G36057" s="1" t="s">
        <v>95</v>
      </c>
      <c r="H36057" s="1" t="s">
        <v>998</v>
      </c>
      <c r="J36057" s="1" t="s">
        <v>940</v>
      </c>
      <c r="M36057" s="1">
        <v>73221900</v>
      </c>
      <c r="N36057" s="1">
        <v>2</v>
      </c>
      <c r="O36057" s="1" t="s">
        <v>122123</v>
      </c>
      <c r="P36057" s="1" t="s">
        <v>122124</v>
      </c>
      <c r="Q36057" s="1" t="s">
        <v>122125</v>
      </c>
    </row>
    <row r="36058" spans="1:17" s="1" customFormat="1" ht="12" x14ac:dyDescent="0.2">
      <c r="A36058" s="3" t="s">
        <v>342936</v>
      </c>
      <c r="B36058" s="2">
        <v>1189</v>
      </c>
      <c r="C36058" s="1" t="s">
        <v>306842</v>
      </c>
      <c r="D36058" s="1" t="s">
        <v>198228</v>
      </c>
      <c r="G36058" s="1" t="s">
        <v>95</v>
      </c>
      <c r="H36058" s="1" t="s">
        <v>998</v>
      </c>
      <c r="J36058" s="1" t="s">
        <v>940</v>
      </c>
      <c r="M36058" s="1">
        <v>73221900</v>
      </c>
      <c r="N36058" s="1">
        <v>2</v>
      </c>
      <c r="O36058" s="1" t="s">
        <v>198226</v>
      </c>
      <c r="P36058" s="1" t="s">
        <v>198227</v>
      </c>
      <c r="Q36058" s="1" t="s">
        <v>198228</v>
      </c>
    </row>
    <row r="36059" spans="1:17" s="1" customFormat="1" ht="12" x14ac:dyDescent="0.2">
      <c r="A36059" s="3" t="s">
        <v>342937</v>
      </c>
      <c r="B36059" s="2">
        <v>1189</v>
      </c>
      <c r="C36059" s="1" t="s">
        <v>306842</v>
      </c>
      <c r="D36059" s="1" t="s">
        <v>114789</v>
      </c>
      <c r="G36059" s="1" t="s">
        <v>95</v>
      </c>
      <c r="H36059" s="1" t="s">
        <v>998</v>
      </c>
      <c r="J36059" s="1" t="s">
        <v>940</v>
      </c>
      <c r="M36059" s="1">
        <v>73221900</v>
      </c>
      <c r="N36059" s="1">
        <v>2</v>
      </c>
      <c r="O36059" s="1" t="s">
        <v>114787</v>
      </c>
      <c r="P36059" s="1" t="s">
        <v>114788</v>
      </c>
      <c r="Q36059" s="1" t="s">
        <v>114789</v>
      </c>
    </row>
    <row r="36060" spans="1:17" s="1" customFormat="1" ht="12" x14ac:dyDescent="0.2">
      <c r="A36060" s="3" t="s">
        <v>342938</v>
      </c>
      <c r="B36060" s="2">
        <v>1189</v>
      </c>
      <c r="C36060" s="1" t="s">
        <v>306842</v>
      </c>
      <c r="D36060" s="1" t="s">
        <v>300650</v>
      </c>
      <c r="G36060" s="1" t="s">
        <v>95</v>
      </c>
      <c r="H36060" s="1" t="s">
        <v>998</v>
      </c>
      <c r="J36060" s="1" t="s">
        <v>940</v>
      </c>
      <c r="M36060" s="1">
        <v>73221900</v>
      </c>
      <c r="N36060" s="1">
        <v>2</v>
      </c>
      <c r="O36060" s="1" t="s">
        <v>300648</v>
      </c>
      <c r="P36060" s="1" t="s">
        <v>300649</v>
      </c>
      <c r="Q36060" s="1" t="s">
        <v>300650</v>
      </c>
    </row>
    <row r="36061" spans="1:17" s="1" customFormat="1" ht="12" x14ac:dyDescent="0.2">
      <c r="A36061" s="3" t="s">
        <v>342939</v>
      </c>
      <c r="B36061" s="2">
        <v>1106</v>
      </c>
      <c r="C36061" s="1" t="s">
        <v>306842</v>
      </c>
      <c r="D36061" s="1" t="s">
        <v>225875</v>
      </c>
      <c r="G36061" s="1" t="s">
        <v>37</v>
      </c>
      <c r="H36061" s="1" t="s">
        <v>37</v>
      </c>
      <c r="J36061" s="1" t="s">
        <v>37</v>
      </c>
      <c r="N36061" s="1">
        <v>2</v>
      </c>
      <c r="O36061" s="1" t="s">
        <v>225873</v>
      </c>
      <c r="P36061" s="1" t="s">
        <v>229757</v>
      </c>
      <c r="Q36061" s="1" t="s">
        <v>225875</v>
      </c>
    </row>
    <row r="36062" spans="1:17" s="1" customFormat="1" ht="12" x14ac:dyDescent="0.2">
      <c r="A36062" s="3" t="s">
        <v>342940</v>
      </c>
      <c r="B36062" s="2">
        <v>1106</v>
      </c>
      <c r="C36062" s="1" t="s">
        <v>306842</v>
      </c>
      <c r="D36062" s="1" t="s">
        <v>106902</v>
      </c>
      <c r="G36062" s="1" t="s">
        <v>37</v>
      </c>
      <c r="H36062" s="1" t="s">
        <v>37</v>
      </c>
      <c r="J36062" s="1" t="s">
        <v>37</v>
      </c>
      <c r="N36062" s="1">
        <v>2</v>
      </c>
      <c r="O36062" s="1" t="s">
        <v>106900</v>
      </c>
      <c r="P36062" s="1" t="s">
        <v>106901</v>
      </c>
      <c r="Q36062" s="1" t="s">
        <v>106902</v>
      </c>
    </row>
    <row r="36063" spans="1:17" s="1" customFormat="1" ht="12" x14ac:dyDescent="0.2">
      <c r="A36063" s="3" t="s">
        <v>342941</v>
      </c>
      <c r="B36063" s="2">
        <v>1106</v>
      </c>
      <c r="C36063" s="1" t="s">
        <v>306842</v>
      </c>
      <c r="D36063" s="1" t="s">
        <v>263283</v>
      </c>
      <c r="G36063" s="1" t="s">
        <v>37</v>
      </c>
      <c r="H36063" s="1" t="s">
        <v>37</v>
      </c>
      <c r="J36063" s="1" t="s">
        <v>37</v>
      </c>
      <c r="N36063" s="1">
        <v>2</v>
      </c>
      <c r="O36063" s="1" t="s">
        <v>263281</v>
      </c>
      <c r="P36063" s="1" t="s">
        <v>263282</v>
      </c>
      <c r="Q36063" s="1" t="s">
        <v>263283</v>
      </c>
    </row>
    <row r="36064" spans="1:17" s="1" customFormat="1" ht="12" x14ac:dyDescent="0.2">
      <c r="A36064" s="3" t="s">
        <v>342942</v>
      </c>
      <c r="B36064" s="2">
        <v>1189</v>
      </c>
      <c r="C36064" s="1" t="s">
        <v>306842</v>
      </c>
      <c r="D36064" s="1" t="s">
        <v>151539</v>
      </c>
      <c r="G36064" s="1" t="s">
        <v>37</v>
      </c>
      <c r="H36064" s="1" t="s">
        <v>37</v>
      </c>
      <c r="J36064" s="1" t="s">
        <v>37</v>
      </c>
      <c r="N36064" s="1">
        <v>2</v>
      </c>
      <c r="O36064" s="1" t="s">
        <v>151537</v>
      </c>
      <c r="P36064" s="1" t="s">
        <v>151538</v>
      </c>
      <c r="Q36064" s="1" t="s">
        <v>151539</v>
      </c>
    </row>
    <row r="36065" spans="1:17" s="1" customFormat="1" ht="12" x14ac:dyDescent="0.2">
      <c r="A36065" s="3" t="s">
        <v>342943</v>
      </c>
      <c r="B36065" s="2">
        <v>545</v>
      </c>
      <c r="C36065" s="1" t="s">
        <v>306842</v>
      </c>
      <c r="D36065" s="1" t="s">
        <v>37348</v>
      </c>
      <c r="N36065" s="1">
        <v>2</v>
      </c>
      <c r="O36065" s="1" t="s">
        <v>37346</v>
      </c>
      <c r="P36065" s="1" t="s">
        <v>37347</v>
      </c>
      <c r="Q36065" s="1" t="s">
        <v>37348</v>
      </c>
    </row>
    <row r="36066" spans="1:17" s="1" customFormat="1" ht="12" x14ac:dyDescent="0.2">
      <c r="A36066" s="3" t="s">
        <v>342944</v>
      </c>
      <c r="B36066" s="2">
        <v>545</v>
      </c>
      <c r="C36066" s="1" t="s">
        <v>306842</v>
      </c>
      <c r="D36066" s="1" t="s">
        <v>198628</v>
      </c>
      <c r="N36066" s="1">
        <v>2</v>
      </c>
      <c r="O36066" s="1" t="s">
        <v>198626</v>
      </c>
      <c r="P36066" s="1" t="s">
        <v>198627</v>
      </c>
      <c r="Q36066" s="1" t="s">
        <v>198628</v>
      </c>
    </row>
    <row r="36067" spans="1:17" s="1" customFormat="1" ht="12" x14ac:dyDescent="0.2">
      <c r="A36067" s="3" t="s">
        <v>342945</v>
      </c>
      <c r="B36067" s="2">
        <v>545</v>
      </c>
      <c r="C36067" s="1" t="s">
        <v>306842</v>
      </c>
      <c r="D36067" s="1" t="s">
        <v>175751</v>
      </c>
      <c r="N36067" s="1">
        <v>2</v>
      </c>
      <c r="O36067" s="1" t="s">
        <v>175749</v>
      </c>
      <c r="P36067" s="1" t="s">
        <v>175750</v>
      </c>
      <c r="Q36067" s="1" t="s">
        <v>175751</v>
      </c>
    </row>
    <row r="36068" spans="1:17" s="1" customFormat="1" ht="12" x14ac:dyDescent="0.2">
      <c r="A36068" s="3" t="s">
        <v>342946</v>
      </c>
      <c r="B36068" s="2">
        <v>545</v>
      </c>
      <c r="C36068" s="1" t="s">
        <v>306842</v>
      </c>
      <c r="D36068" s="1" t="s">
        <v>246209</v>
      </c>
      <c r="N36068" s="1">
        <v>2</v>
      </c>
      <c r="O36068" s="1" t="s">
        <v>246207</v>
      </c>
      <c r="P36068" s="1" t="s">
        <v>246208</v>
      </c>
      <c r="Q36068" s="1" t="s">
        <v>246209</v>
      </c>
    </row>
    <row r="36069" spans="1:17" s="1" customFormat="1" ht="12" x14ac:dyDescent="0.2">
      <c r="A36069" s="3" t="s">
        <v>342947</v>
      </c>
      <c r="B36069" s="2">
        <v>545</v>
      </c>
      <c r="C36069" s="1" t="s">
        <v>306842</v>
      </c>
      <c r="D36069" s="1" t="s">
        <v>26360</v>
      </c>
      <c r="N36069" s="1">
        <v>2</v>
      </c>
      <c r="O36069" s="1" t="s">
        <v>26358</v>
      </c>
      <c r="P36069" s="1" t="s">
        <v>26359</v>
      </c>
      <c r="Q36069" s="1" t="s">
        <v>26360</v>
      </c>
    </row>
    <row r="36070" spans="1:17" s="1" customFormat="1" ht="12" x14ac:dyDescent="0.2">
      <c r="A36070" s="3" t="s">
        <v>342948</v>
      </c>
      <c r="B36070" s="2">
        <v>545</v>
      </c>
      <c r="C36070" s="1" t="s">
        <v>306842</v>
      </c>
      <c r="D36070" s="1" t="s">
        <v>216219</v>
      </c>
      <c r="N36070" s="1">
        <v>2</v>
      </c>
      <c r="O36070" s="1" t="s">
        <v>216217</v>
      </c>
      <c r="P36070" s="1" t="s">
        <v>216218</v>
      </c>
      <c r="Q36070" s="1" t="s">
        <v>216219</v>
      </c>
    </row>
    <row r="36071" spans="1:17" s="1" customFormat="1" ht="12" x14ac:dyDescent="0.2">
      <c r="A36071" s="3" t="s">
        <v>342949</v>
      </c>
      <c r="B36071" s="2">
        <v>1189</v>
      </c>
      <c r="C36071" s="1" t="s">
        <v>306842</v>
      </c>
      <c r="D36071" s="1" t="s">
        <v>242586</v>
      </c>
      <c r="G36071" s="1" t="s">
        <v>95</v>
      </c>
      <c r="H36071" s="1" t="s">
        <v>998</v>
      </c>
      <c r="J36071" s="1" t="s">
        <v>940</v>
      </c>
      <c r="M36071" s="1">
        <v>73221900</v>
      </c>
      <c r="N36071" s="1">
        <v>2</v>
      </c>
      <c r="O36071" s="1" t="s">
        <v>242584</v>
      </c>
      <c r="P36071" s="1" t="s">
        <v>242585</v>
      </c>
      <c r="Q36071" s="1" t="s">
        <v>242586</v>
      </c>
    </row>
    <row r="36072" spans="1:17" s="1" customFormat="1" ht="12" x14ac:dyDescent="0.2">
      <c r="A36072" s="3" t="s">
        <v>342950</v>
      </c>
      <c r="B36072" s="2">
        <v>1106</v>
      </c>
      <c r="C36072" s="1" t="s">
        <v>306842</v>
      </c>
      <c r="D36072" s="1" t="s">
        <v>184792</v>
      </c>
      <c r="G36072" s="1" t="s">
        <v>95</v>
      </c>
      <c r="H36072" s="1" t="s">
        <v>998</v>
      </c>
      <c r="J36072" s="1" t="s">
        <v>940</v>
      </c>
      <c r="M36072" s="1">
        <v>73221900</v>
      </c>
      <c r="N36072" s="1">
        <v>2</v>
      </c>
      <c r="O36072" s="1" t="s">
        <v>184790</v>
      </c>
      <c r="P36072" s="1" t="s">
        <v>184791</v>
      </c>
      <c r="Q36072" s="1" t="s">
        <v>184792</v>
      </c>
    </row>
    <row r="36073" spans="1:17" s="1" customFormat="1" ht="12" x14ac:dyDescent="0.2">
      <c r="A36073" s="3" t="s">
        <v>342951</v>
      </c>
      <c r="B36073" s="2">
        <v>1106</v>
      </c>
      <c r="C36073" s="1" t="s">
        <v>306842</v>
      </c>
      <c r="D36073" s="1" t="s">
        <v>155556</v>
      </c>
      <c r="G36073" s="1" t="s">
        <v>95</v>
      </c>
      <c r="H36073" s="1" t="s">
        <v>998</v>
      </c>
      <c r="J36073" s="1" t="s">
        <v>940</v>
      </c>
      <c r="M36073" s="1">
        <v>73221900</v>
      </c>
      <c r="N36073" s="1">
        <v>2</v>
      </c>
      <c r="O36073" s="1" t="s">
        <v>155554</v>
      </c>
      <c r="P36073" s="1" t="s">
        <v>155555</v>
      </c>
      <c r="Q36073" s="1" t="s">
        <v>155556</v>
      </c>
    </row>
    <row r="36074" spans="1:17" s="1" customFormat="1" ht="12" x14ac:dyDescent="0.2">
      <c r="A36074" s="3" t="s">
        <v>342952</v>
      </c>
      <c r="B36074" s="2">
        <v>1106</v>
      </c>
      <c r="C36074" s="1" t="s">
        <v>306842</v>
      </c>
      <c r="D36074" s="1" t="s">
        <v>160353</v>
      </c>
      <c r="G36074" s="1" t="s">
        <v>95</v>
      </c>
      <c r="H36074" s="1" t="s">
        <v>998</v>
      </c>
      <c r="J36074" s="1" t="s">
        <v>940</v>
      </c>
      <c r="M36074" s="1">
        <v>73221900</v>
      </c>
      <c r="N36074" s="1">
        <v>2</v>
      </c>
      <c r="O36074" s="1" t="s">
        <v>160351</v>
      </c>
      <c r="P36074" s="1" t="s">
        <v>160352</v>
      </c>
      <c r="Q36074" s="1" t="s">
        <v>160353</v>
      </c>
    </row>
    <row r="36075" spans="1:17" s="1" customFormat="1" ht="12" x14ac:dyDescent="0.2">
      <c r="A36075" s="3" t="s">
        <v>342953</v>
      </c>
      <c r="B36075" s="2">
        <v>1189</v>
      </c>
      <c r="C36075" s="1" t="s">
        <v>306842</v>
      </c>
      <c r="D36075" s="1" t="s">
        <v>300298</v>
      </c>
      <c r="G36075" s="1" t="s">
        <v>95</v>
      </c>
      <c r="H36075" s="1" t="s">
        <v>998</v>
      </c>
      <c r="J36075" s="1" t="s">
        <v>940</v>
      </c>
      <c r="M36075" s="1">
        <v>73221900</v>
      </c>
      <c r="N36075" s="1">
        <v>2</v>
      </c>
      <c r="O36075" s="1" t="s">
        <v>300296</v>
      </c>
      <c r="P36075" s="1" t="s">
        <v>300297</v>
      </c>
      <c r="Q36075" s="1" t="s">
        <v>300298</v>
      </c>
    </row>
    <row r="36076" spans="1:17" s="1" customFormat="1" ht="12" x14ac:dyDescent="0.2">
      <c r="A36076" s="3" t="s">
        <v>342954</v>
      </c>
      <c r="B36076" s="2">
        <v>1106</v>
      </c>
      <c r="C36076" s="1" t="s">
        <v>306842</v>
      </c>
      <c r="D36076" s="1" t="s">
        <v>238258</v>
      </c>
      <c r="G36076" s="1" t="s">
        <v>95</v>
      </c>
      <c r="H36076" s="1" t="s">
        <v>998</v>
      </c>
      <c r="J36076" s="1" t="s">
        <v>940</v>
      </c>
      <c r="M36076" s="1">
        <v>73221900</v>
      </c>
      <c r="N36076" s="1">
        <v>2</v>
      </c>
      <c r="O36076" s="1" t="s">
        <v>238256</v>
      </c>
      <c r="P36076" s="1" t="s">
        <v>238257</v>
      </c>
      <c r="Q36076" s="1" t="s">
        <v>238258</v>
      </c>
    </row>
    <row r="36077" spans="1:17" s="1" customFormat="1" ht="12" x14ac:dyDescent="0.2">
      <c r="A36077" s="3" t="s">
        <v>342955</v>
      </c>
      <c r="B36077" s="2">
        <v>1106</v>
      </c>
      <c r="C36077" s="1" t="s">
        <v>306842</v>
      </c>
      <c r="D36077" s="1" t="s">
        <v>174601</v>
      </c>
      <c r="G36077" s="1" t="s">
        <v>95</v>
      </c>
      <c r="H36077" s="1" t="s">
        <v>998</v>
      </c>
      <c r="J36077" s="1" t="s">
        <v>940</v>
      </c>
      <c r="M36077" s="1">
        <v>73221900</v>
      </c>
      <c r="N36077" s="1">
        <v>2</v>
      </c>
      <c r="O36077" s="1" t="s">
        <v>174599</v>
      </c>
      <c r="P36077" s="1" t="s">
        <v>174600</v>
      </c>
      <c r="Q36077" s="1" t="s">
        <v>174601</v>
      </c>
    </row>
    <row r="36078" spans="1:17" s="1" customFormat="1" ht="12" x14ac:dyDescent="0.2">
      <c r="A36078" s="3" t="s">
        <v>342956</v>
      </c>
      <c r="B36078" s="2">
        <v>1106</v>
      </c>
      <c r="C36078" s="1" t="s">
        <v>306842</v>
      </c>
      <c r="D36078" s="1" t="s">
        <v>114237</v>
      </c>
      <c r="G36078" s="1" t="s">
        <v>95</v>
      </c>
      <c r="H36078" s="1" t="s">
        <v>998</v>
      </c>
      <c r="J36078" s="1" t="s">
        <v>940</v>
      </c>
      <c r="M36078" s="1">
        <v>73221900</v>
      </c>
      <c r="N36078" s="1">
        <v>2</v>
      </c>
      <c r="O36078" s="1" t="s">
        <v>114235</v>
      </c>
      <c r="P36078" s="1" t="s">
        <v>114236</v>
      </c>
      <c r="Q36078" s="1" t="s">
        <v>114237</v>
      </c>
    </row>
    <row r="36079" spans="1:17" s="1" customFormat="1" ht="12" x14ac:dyDescent="0.2">
      <c r="A36079" s="3" t="s">
        <v>342957</v>
      </c>
      <c r="B36079" s="2">
        <v>1106</v>
      </c>
      <c r="C36079" s="1" t="s">
        <v>306842</v>
      </c>
      <c r="D36079" s="1" t="s">
        <v>20701</v>
      </c>
      <c r="G36079" s="1" t="s">
        <v>95</v>
      </c>
      <c r="H36079" s="1" t="s">
        <v>998</v>
      </c>
      <c r="J36079" s="1" t="s">
        <v>940</v>
      </c>
      <c r="M36079" s="1">
        <v>73221900</v>
      </c>
      <c r="N36079" s="1">
        <v>2</v>
      </c>
      <c r="O36079" s="1" t="s">
        <v>20699</v>
      </c>
      <c r="P36079" s="1" t="s">
        <v>20700</v>
      </c>
      <c r="Q36079" s="1" t="s">
        <v>20701</v>
      </c>
    </row>
    <row r="36080" spans="1:17" s="1" customFormat="1" ht="12" x14ac:dyDescent="0.2">
      <c r="A36080" s="3" t="s">
        <v>342958</v>
      </c>
      <c r="B36080" s="2">
        <v>1106</v>
      </c>
      <c r="C36080" s="1" t="s">
        <v>306842</v>
      </c>
      <c r="D36080" s="1" t="s">
        <v>194923</v>
      </c>
      <c r="G36080" s="1" t="s">
        <v>95</v>
      </c>
      <c r="H36080" s="1" t="s">
        <v>998</v>
      </c>
      <c r="J36080" s="1" t="s">
        <v>940</v>
      </c>
      <c r="M36080" s="1">
        <v>73221900</v>
      </c>
      <c r="N36080" s="1">
        <v>2</v>
      </c>
      <c r="O36080" s="1" t="s">
        <v>194921</v>
      </c>
      <c r="P36080" s="1" t="s">
        <v>194922</v>
      </c>
      <c r="Q36080" s="1" t="s">
        <v>194923</v>
      </c>
    </row>
    <row r="36081" spans="1:17" s="1" customFormat="1" ht="12" x14ac:dyDescent="0.2">
      <c r="A36081" s="3" t="s">
        <v>342959</v>
      </c>
      <c r="B36081" s="2">
        <v>910</v>
      </c>
      <c r="C36081" s="1" t="s">
        <v>306842</v>
      </c>
      <c r="D36081" s="1" t="s">
        <v>266489</v>
      </c>
      <c r="G36081" s="1" t="s">
        <v>95</v>
      </c>
      <c r="H36081" s="1" t="s">
        <v>998</v>
      </c>
      <c r="J36081" s="1" t="s">
        <v>940</v>
      </c>
      <c r="M36081" s="1">
        <v>73221900</v>
      </c>
      <c r="N36081" s="1">
        <v>2</v>
      </c>
      <c r="O36081" s="1" t="s">
        <v>266487</v>
      </c>
      <c r="P36081" s="1" t="s">
        <v>266488</v>
      </c>
      <c r="Q36081" s="1" t="s">
        <v>266489</v>
      </c>
    </row>
    <row r="36082" spans="1:17" s="1" customFormat="1" ht="12" x14ac:dyDescent="0.2">
      <c r="A36082" s="3" t="s">
        <v>342960</v>
      </c>
      <c r="B36082" s="2">
        <v>910</v>
      </c>
      <c r="C36082" s="1" t="s">
        <v>306842</v>
      </c>
      <c r="D36082" s="1" t="s">
        <v>91628</v>
      </c>
      <c r="G36082" s="1" t="s">
        <v>95</v>
      </c>
      <c r="H36082" s="1" t="s">
        <v>998</v>
      </c>
      <c r="J36082" s="1" t="s">
        <v>940</v>
      </c>
      <c r="M36082" s="1">
        <v>73221900</v>
      </c>
      <c r="N36082" s="1">
        <v>2</v>
      </c>
      <c r="O36082" s="1" t="s">
        <v>91626</v>
      </c>
      <c r="P36082" s="1" t="s">
        <v>91627</v>
      </c>
      <c r="Q36082" s="1" t="s">
        <v>91628</v>
      </c>
    </row>
    <row r="36083" spans="1:17" s="1" customFormat="1" ht="12" x14ac:dyDescent="0.2">
      <c r="A36083" s="3" t="s">
        <v>342961</v>
      </c>
      <c r="B36083" s="2">
        <v>910</v>
      </c>
      <c r="C36083" s="1" t="s">
        <v>306842</v>
      </c>
      <c r="D36083" s="1" t="s">
        <v>159245</v>
      </c>
      <c r="G36083" s="1" t="s">
        <v>95</v>
      </c>
      <c r="H36083" s="1" t="s">
        <v>998</v>
      </c>
      <c r="J36083" s="1" t="s">
        <v>940</v>
      </c>
      <c r="M36083" s="1">
        <v>73221900</v>
      </c>
      <c r="N36083" s="1">
        <v>2</v>
      </c>
      <c r="O36083" s="1" t="s">
        <v>159243</v>
      </c>
      <c r="P36083" s="1" t="s">
        <v>159244</v>
      </c>
      <c r="Q36083" s="1" t="s">
        <v>159245</v>
      </c>
    </row>
    <row r="36084" spans="1:17" s="1" customFormat="1" ht="12" x14ac:dyDescent="0.2">
      <c r="A36084" s="3" t="s">
        <v>342962</v>
      </c>
      <c r="B36084" s="2">
        <v>910</v>
      </c>
      <c r="C36084" s="1" t="s">
        <v>306842</v>
      </c>
      <c r="D36084" s="1" t="s">
        <v>200653</v>
      </c>
      <c r="G36084" s="1" t="s">
        <v>95</v>
      </c>
      <c r="H36084" s="1" t="s">
        <v>998</v>
      </c>
      <c r="J36084" s="1" t="s">
        <v>940</v>
      </c>
      <c r="M36084" s="1">
        <v>73221900</v>
      </c>
      <c r="N36084" s="1">
        <v>2</v>
      </c>
      <c r="O36084" s="1" t="s">
        <v>200651</v>
      </c>
      <c r="P36084" s="1" t="s">
        <v>200652</v>
      </c>
      <c r="Q36084" s="1" t="s">
        <v>200653</v>
      </c>
    </row>
    <row r="36085" spans="1:17" s="1" customFormat="1" ht="12" x14ac:dyDescent="0.2">
      <c r="A36085" s="3" t="s">
        <v>342963</v>
      </c>
      <c r="B36085" s="2">
        <v>1106</v>
      </c>
      <c r="C36085" s="1" t="s">
        <v>306842</v>
      </c>
      <c r="D36085" s="1" t="s">
        <v>256845</v>
      </c>
      <c r="G36085" s="1" t="s">
        <v>95</v>
      </c>
      <c r="H36085" s="1" t="s">
        <v>998</v>
      </c>
      <c r="J36085" s="1" t="s">
        <v>940</v>
      </c>
      <c r="M36085" s="1">
        <v>73221900</v>
      </c>
      <c r="N36085" s="1">
        <v>2</v>
      </c>
      <c r="O36085" s="1" t="s">
        <v>256843</v>
      </c>
      <c r="P36085" s="1" t="s">
        <v>256844</v>
      </c>
      <c r="Q36085" s="1" t="s">
        <v>256845</v>
      </c>
    </row>
    <row r="36086" spans="1:17" s="1" customFormat="1" ht="12" x14ac:dyDescent="0.2">
      <c r="A36086" s="3" t="s">
        <v>342964</v>
      </c>
      <c r="B36086" s="2">
        <v>1106</v>
      </c>
      <c r="C36086" s="1" t="s">
        <v>306842</v>
      </c>
      <c r="D36086" s="1" t="s">
        <v>42664</v>
      </c>
      <c r="G36086" s="1" t="s">
        <v>37</v>
      </c>
      <c r="H36086" s="1" t="s">
        <v>37</v>
      </c>
      <c r="J36086" s="1" t="s">
        <v>37</v>
      </c>
      <c r="N36086" s="1">
        <v>2</v>
      </c>
      <c r="O36086" s="1" t="s">
        <v>193944</v>
      </c>
      <c r="P36086" s="1" t="s">
        <v>193945</v>
      </c>
      <c r="Q36086" s="1" t="s">
        <v>42664</v>
      </c>
    </row>
    <row r="36087" spans="1:17" s="1" customFormat="1" ht="12" x14ac:dyDescent="0.2">
      <c r="A36087" s="3" t="s">
        <v>342965</v>
      </c>
      <c r="B36087" s="2">
        <v>1106</v>
      </c>
      <c r="C36087" s="1" t="s">
        <v>306842</v>
      </c>
      <c r="D36087" s="1" t="s">
        <v>135187</v>
      </c>
      <c r="G36087" s="1" t="s">
        <v>37</v>
      </c>
      <c r="H36087" s="1" t="s">
        <v>37</v>
      </c>
      <c r="J36087" s="1" t="s">
        <v>37</v>
      </c>
      <c r="N36087" s="1">
        <v>2</v>
      </c>
      <c r="O36087" s="1" t="s">
        <v>135185</v>
      </c>
      <c r="P36087" s="1" t="s">
        <v>135186</v>
      </c>
      <c r="Q36087" s="1" t="s">
        <v>135187</v>
      </c>
    </row>
    <row r="36088" spans="1:17" s="1" customFormat="1" ht="12" x14ac:dyDescent="0.2">
      <c r="A36088" s="3" t="s">
        <v>342966</v>
      </c>
      <c r="B36088" s="2">
        <v>1106</v>
      </c>
      <c r="C36088" s="1" t="s">
        <v>306842</v>
      </c>
      <c r="D36088" s="1" t="s">
        <v>22241</v>
      </c>
      <c r="G36088" s="1" t="s">
        <v>37</v>
      </c>
      <c r="H36088" s="1" t="s">
        <v>37</v>
      </c>
      <c r="J36088" s="1" t="s">
        <v>37</v>
      </c>
      <c r="N36088" s="1">
        <v>2</v>
      </c>
      <c r="O36088" s="1" t="s">
        <v>23232</v>
      </c>
      <c r="P36088" s="1" t="s">
        <v>23233</v>
      </c>
      <c r="Q36088" s="1" t="s">
        <v>22241</v>
      </c>
    </row>
    <row r="36089" spans="1:17" s="1" customFormat="1" ht="12" x14ac:dyDescent="0.2">
      <c r="A36089" s="3" t="s">
        <v>342967</v>
      </c>
      <c r="B36089" s="2">
        <v>1106</v>
      </c>
      <c r="C36089" s="1" t="s">
        <v>306842</v>
      </c>
      <c r="D36089" s="1" t="s">
        <v>183625</v>
      </c>
      <c r="G36089" s="1" t="s">
        <v>37</v>
      </c>
      <c r="H36089" s="1" t="s">
        <v>37</v>
      </c>
      <c r="J36089" s="1" t="s">
        <v>37</v>
      </c>
      <c r="N36089" s="1">
        <v>2</v>
      </c>
      <c r="O36089" s="1" t="s">
        <v>183623</v>
      </c>
      <c r="P36089" s="1" t="s">
        <v>183624</v>
      </c>
      <c r="Q36089" s="1" t="s">
        <v>183625</v>
      </c>
    </row>
    <row r="36090" spans="1:17" s="1" customFormat="1" ht="12" x14ac:dyDescent="0.2">
      <c r="A36090" s="3" t="s">
        <v>342968</v>
      </c>
      <c r="B36090" s="2">
        <v>1256</v>
      </c>
      <c r="C36090" s="1" t="s">
        <v>306842</v>
      </c>
      <c r="D36090" s="1" t="s">
        <v>53361</v>
      </c>
      <c r="G36090" s="1" t="s">
        <v>95</v>
      </c>
      <c r="H36090" s="1" t="s">
        <v>998</v>
      </c>
      <c r="J36090" s="1" t="s">
        <v>121</v>
      </c>
      <c r="M36090" s="1">
        <v>73221900</v>
      </c>
      <c r="N36090" s="1">
        <v>2</v>
      </c>
      <c r="O36090" s="1" t="s">
        <v>53359</v>
      </c>
      <c r="P36090" s="1" t="s">
        <v>53360</v>
      </c>
      <c r="Q36090" s="1" t="s">
        <v>53361</v>
      </c>
    </row>
    <row r="36091" spans="1:17" s="1" customFormat="1" ht="12" x14ac:dyDescent="0.2">
      <c r="A36091" s="3" t="s">
        <v>342969</v>
      </c>
      <c r="B36091" s="2">
        <v>1256</v>
      </c>
      <c r="C36091" s="1" t="s">
        <v>306842</v>
      </c>
      <c r="D36091" s="1" t="s">
        <v>90766</v>
      </c>
      <c r="G36091" s="1" t="s">
        <v>95</v>
      </c>
      <c r="H36091" s="1" t="s">
        <v>998</v>
      </c>
      <c r="J36091" s="1" t="s">
        <v>121</v>
      </c>
      <c r="M36091" s="1">
        <v>73221900</v>
      </c>
      <c r="N36091" s="1">
        <v>2</v>
      </c>
      <c r="O36091" s="1" t="s">
        <v>90764</v>
      </c>
      <c r="P36091" s="1" t="s">
        <v>90765</v>
      </c>
      <c r="Q36091" s="1" t="s">
        <v>90766</v>
      </c>
    </row>
    <row r="36092" spans="1:17" s="1" customFormat="1" ht="12" x14ac:dyDescent="0.2">
      <c r="A36092" s="3" t="s">
        <v>342970</v>
      </c>
      <c r="B36092" s="2">
        <v>1256</v>
      </c>
      <c r="C36092" s="1" t="s">
        <v>306842</v>
      </c>
      <c r="D36092" s="1" t="s">
        <v>166930</v>
      </c>
      <c r="G36092" s="1" t="s">
        <v>95</v>
      </c>
      <c r="H36092" s="1" t="s">
        <v>998</v>
      </c>
      <c r="J36092" s="1" t="s">
        <v>121</v>
      </c>
      <c r="M36092" s="1">
        <v>73221900</v>
      </c>
      <c r="N36092" s="1">
        <v>2</v>
      </c>
      <c r="O36092" s="1" t="s">
        <v>166928</v>
      </c>
      <c r="P36092" s="1" t="s">
        <v>166929</v>
      </c>
      <c r="Q36092" s="1" t="s">
        <v>166930</v>
      </c>
    </row>
    <row r="36093" spans="1:17" s="1" customFormat="1" ht="12" x14ac:dyDescent="0.2">
      <c r="A36093" s="3" t="s">
        <v>342971</v>
      </c>
      <c r="B36093" s="2">
        <v>1376</v>
      </c>
      <c r="C36093" s="1" t="s">
        <v>306842</v>
      </c>
      <c r="D36093" s="1" t="s">
        <v>235094</v>
      </c>
      <c r="G36093" s="1" t="s">
        <v>95</v>
      </c>
      <c r="H36093" s="1" t="s">
        <v>998</v>
      </c>
      <c r="J36093" s="1" t="s">
        <v>121</v>
      </c>
      <c r="M36093" s="1">
        <v>73221900</v>
      </c>
      <c r="N36093" s="1">
        <v>2</v>
      </c>
      <c r="O36093" s="1" t="s">
        <v>235092</v>
      </c>
      <c r="P36093" s="1" t="s">
        <v>235093</v>
      </c>
      <c r="Q36093" s="1" t="s">
        <v>235094</v>
      </c>
    </row>
    <row r="36094" spans="1:17" s="1" customFormat="1" ht="12" x14ac:dyDescent="0.2">
      <c r="A36094" s="3" t="s">
        <v>342972</v>
      </c>
      <c r="B36094" s="2">
        <v>1256</v>
      </c>
      <c r="C36094" s="1" t="s">
        <v>306842</v>
      </c>
      <c r="D36094" s="1" t="s">
        <v>295452</v>
      </c>
      <c r="G36094" s="1" t="s">
        <v>95</v>
      </c>
      <c r="H36094" s="1" t="s">
        <v>998</v>
      </c>
      <c r="J36094" s="1" t="s">
        <v>121</v>
      </c>
      <c r="M36094" s="1">
        <v>73221900</v>
      </c>
      <c r="N36094" s="1">
        <v>2</v>
      </c>
      <c r="O36094" s="1" t="s">
        <v>295450</v>
      </c>
      <c r="P36094" s="1" t="s">
        <v>295451</v>
      </c>
      <c r="Q36094" s="1" t="s">
        <v>295452</v>
      </c>
    </row>
    <row r="36095" spans="1:17" s="1" customFormat="1" ht="12" x14ac:dyDescent="0.2">
      <c r="A36095" s="3" t="s">
        <v>342973</v>
      </c>
      <c r="B36095" s="2">
        <v>1256</v>
      </c>
      <c r="C36095" s="1" t="s">
        <v>306842</v>
      </c>
      <c r="D36095" s="1" t="s">
        <v>137877</v>
      </c>
      <c r="G36095" s="1" t="s">
        <v>95</v>
      </c>
      <c r="H36095" s="1" t="s">
        <v>998</v>
      </c>
      <c r="J36095" s="1" t="s">
        <v>121</v>
      </c>
      <c r="M36095" s="1">
        <v>73221900</v>
      </c>
      <c r="N36095" s="1">
        <v>2</v>
      </c>
      <c r="O36095" s="1" t="s">
        <v>137875</v>
      </c>
      <c r="P36095" s="1" t="s">
        <v>137876</v>
      </c>
      <c r="Q36095" s="1" t="s">
        <v>137877</v>
      </c>
    </row>
    <row r="36096" spans="1:17" s="1" customFormat="1" ht="12" x14ac:dyDescent="0.2">
      <c r="A36096" s="3" t="s">
        <v>342974</v>
      </c>
      <c r="B36096" s="2">
        <v>1376</v>
      </c>
      <c r="C36096" s="1" t="s">
        <v>306842</v>
      </c>
      <c r="D36096" s="1" t="s">
        <v>245748</v>
      </c>
      <c r="G36096" s="1" t="s">
        <v>95</v>
      </c>
      <c r="H36096" s="1" t="s">
        <v>998</v>
      </c>
      <c r="J36096" s="1" t="s">
        <v>121</v>
      </c>
      <c r="M36096" s="1">
        <v>73221900</v>
      </c>
      <c r="N36096" s="1">
        <v>2</v>
      </c>
      <c r="O36096" s="1" t="s">
        <v>245746</v>
      </c>
      <c r="P36096" s="1" t="s">
        <v>245747</v>
      </c>
      <c r="Q36096" s="1" t="s">
        <v>245748</v>
      </c>
    </row>
    <row r="36097" spans="1:17" s="1" customFormat="1" ht="12" x14ac:dyDescent="0.2">
      <c r="A36097" s="3" t="s">
        <v>342975</v>
      </c>
      <c r="B36097" s="2">
        <v>1256</v>
      </c>
      <c r="C36097" s="1" t="s">
        <v>306842</v>
      </c>
      <c r="D36097" s="1" t="s">
        <v>45605</v>
      </c>
      <c r="G36097" s="1" t="s">
        <v>95</v>
      </c>
      <c r="H36097" s="1" t="s">
        <v>998</v>
      </c>
      <c r="J36097" s="1" t="s">
        <v>121</v>
      </c>
      <c r="M36097" s="1">
        <v>73221900</v>
      </c>
      <c r="N36097" s="1">
        <v>2</v>
      </c>
      <c r="O36097" s="1" t="s">
        <v>45603</v>
      </c>
      <c r="P36097" s="1" t="s">
        <v>45604</v>
      </c>
      <c r="Q36097" s="1" t="s">
        <v>45605</v>
      </c>
    </row>
    <row r="36098" spans="1:17" s="1" customFormat="1" ht="12" x14ac:dyDescent="0.2">
      <c r="A36098" s="3" t="s">
        <v>342976</v>
      </c>
      <c r="B36098" s="2">
        <v>1376</v>
      </c>
      <c r="C36098" s="1" t="s">
        <v>306842</v>
      </c>
      <c r="D36098" s="1" t="s">
        <v>212602</v>
      </c>
      <c r="G36098" s="1" t="s">
        <v>95</v>
      </c>
      <c r="H36098" s="1" t="s">
        <v>998</v>
      </c>
      <c r="J36098" s="1" t="s">
        <v>121</v>
      </c>
      <c r="M36098" s="1">
        <v>73221900</v>
      </c>
      <c r="N36098" s="1">
        <v>2</v>
      </c>
      <c r="O36098" s="1" t="s">
        <v>212600</v>
      </c>
      <c r="P36098" s="1" t="s">
        <v>212601</v>
      </c>
      <c r="Q36098" s="1" t="s">
        <v>212602</v>
      </c>
    </row>
    <row r="36099" spans="1:17" s="1" customFormat="1" ht="12" x14ac:dyDescent="0.2">
      <c r="A36099" s="3" t="s">
        <v>342977</v>
      </c>
      <c r="B36099" s="2">
        <v>1376</v>
      </c>
      <c r="C36099" s="1" t="s">
        <v>306842</v>
      </c>
      <c r="D36099" s="1" t="s">
        <v>223322</v>
      </c>
      <c r="G36099" s="1" t="s">
        <v>95</v>
      </c>
      <c r="H36099" s="1" t="s">
        <v>998</v>
      </c>
      <c r="J36099" s="1" t="s">
        <v>121</v>
      </c>
      <c r="M36099" s="1">
        <v>73221900</v>
      </c>
      <c r="N36099" s="1">
        <v>2</v>
      </c>
      <c r="O36099" s="1" t="s">
        <v>223320</v>
      </c>
      <c r="P36099" s="1" t="s">
        <v>223321</v>
      </c>
      <c r="Q36099" s="1" t="s">
        <v>223322</v>
      </c>
    </row>
    <row r="36100" spans="1:17" s="1" customFormat="1" ht="12" x14ac:dyDescent="0.2">
      <c r="A36100" s="3" t="s">
        <v>342978</v>
      </c>
      <c r="B36100" s="2">
        <v>1376</v>
      </c>
      <c r="C36100" s="1" t="s">
        <v>306842</v>
      </c>
      <c r="D36100" s="1" t="s">
        <v>192830</v>
      </c>
      <c r="G36100" s="1" t="s">
        <v>95</v>
      </c>
      <c r="H36100" s="1" t="s">
        <v>998</v>
      </c>
      <c r="J36100" s="1" t="s">
        <v>121</v>
      </c>
      <c r="M36100" s="1">
        <v>73221900</v>
      </c>
      <c r="N36100" s="1">
        <v>2</v>
      </c>
      <c r="O36100" s="1" t="s">
        <v>192828</v>
      </c>
      <c r="P36100" s="1" t="s">
        <v>192829</v>
      </c>
      <c r="Q36100" s="1" t="s">
        <v>192830</v>
      </c>
    </row>
    <row r="36101" spans="1:17" s="1" customFormat="1" ht="12" x14ac:dyDescent="0.2">
      <c r="A36101" s="3" t="s">
        <v>342979</v>
      </c>
      <c r="B36101" s="2">
        <v>1256</v>
      </c>
      <c r="C36101" s="1" t="s">
        <v>306842</v>
      </c>
      <c r="D36101" s="1" t="s">
        <v>21736</v>
      </c>
      <c r="G36101" s="1" t="s">
        <v>37</v>
      </c>
      <c r="H36101" s="1" t="s">
        <v>37</v>
      </c>
      <c r="J36101" s="1" t="s">
        <v>37</v>
      </c>
      <c r="N36101" s="1">
        <v>2</v>
      </c>
      <c r="O36101" s="1" t="s">
        <v>21734</v>
      </c>
      <c r="P36101" s="1" t="s">
        <v>197131</v>
      </c>
      <c r="Q36101" s="1" t="s">
        <v>21736</v>
      </c>
    </row>
    <row r="36102" spans="1:17" s="1" customFormat="1" ht="12" x14ac:dyDescent="0.2">
      <c r="A36102" s="3" t="s">
        <v>342980</v>
      </c>
      <c r="B36102" s="2">
        <v>1256</v>
      </c>
      <c r="C36102" s="1" t="s">
        <v>306842</v>
      </c>
      <c r="D36102" s="1" t="s">
        <v>146588</v>
      </c>
      <c r="G36102" s="1" t="s">
        <v>37</v>
      </c>
      <c r="H36102" s="1" t="s">
        <v>37</v>
      </c>
      <c r="J36102" s="1" t="s">
        <v>37</v>
      </c>
      <c r="N36102" s="1">
        <v>2</v>
      </c>
      <c r="O36102" s="1" t="s">
        <v>146586</v>
      </c>
      <c r="P36102" s="1" t="s">
        <v>185408</v>
      </c>
      <c r="Q36102" s="1" t="s">
        <v>146588</v>
      </c>
    </row>
    <row r="36103" spans="1:17" s="1" customFormat="1" ht="12" x14ac:dyDescent="0.2">
      <c r="A36103" s="3" t="s">
        <v>342981</v>
      </c>
      <c r="B36103" s="2">
        <v>1256</v>
      </c>
      <c r="C36103" s="1" t="s">
        <v>306842</v>
      </c>
      <c r="D36103" s="1" t="s">
        <v>84886</v>
      </c>
      <c r="G36103" s="1" t="s">
        <v>37</v>
      </c>
      <c r="H36103" s="1" t="s">
        <v>37</v>
      </c>
      <c r="J36103" s="1" t="s">
        <v>37</v>
      </c>
      <c r="N36103" s="1">
        <v>2</v>
      </c>
      <c r="O36103" s="1" t="s">
        <v>84884</v>
      </c>
      <c r="P36103" s="1" t="s">
        <v>96432</v>
      </c>
      <c r="Q36103" s="1" t="s">
        <v>84886</v>
      </c>
    </row>
    <row r="36104" spans="1:17" s="1" customFormat="1" ht="12" x14ac:dyDescent="0.2">
      <c r="A36104" s="3" t="s">
        <v>342982</v>
      </c>
      <c r="B36104" s="2">
        <v>1376</v>
      </c>
      <c r="C36104" s="1" t="s">
        <v>306842</v>
      </c>
      <c r="D36104" s="1" t="s">
        <v>22506</v>
      </c>
      <c r="G36104" s="1" t="s">
        <v>37</v>
      </c>
      <c r="H36104" s="1" t="s">
        <v>37</v>
      </c>
      <c r="J36104" s="1" t="s">
        <v>37</v>
      </c>
      <c r="N36104" s="1">
        <v>2</v>
      </c>
      <c r="O36104" s="1" t="s">
        <v>22504</v>
      </c>
      <c r="P36104" s="1" t="s">
        <v>22505</v>
      </c>
      <c r="Q36104" s="1" t="s">
        <v>22506</v>
      </c>
    </row>
    <row r="36105" spans="1:17" s="1" customFormat="1" ht="12" x14ac:dyDescent="0.2">
      <c r="A36105" s="3" t="s">
        <v>342983</v>
      </c>
      <c r="B36105" s="2">
        <v>622</v>
      </c>
      <c r="C36105" s="1" t="s">
        <v>306842</v>
      </c>
      <c r="D36105" s="1" t="s">
        <v>305241</v>
      </c>
      <c r="N36105" s="1">
        <v>2</v>
      </c>
      <c r="O36105" s="1" t="s">
        <v>305239</v>
      </c>
      <c r="P36105" s="1" t="s">
        <v>305240</v>
      </c>
      <c r="Q36105" s="1" t="s">
        <v>305241</v>
      </c>
    </row>
    <row r="36106" spans="1:17" s="1" customFormat="1" ht="12" x14ac:dyDescent="0.2">
      <c r="A36106" s="3" t="s">
        <v>342984</v>
      </c>
      <c r="B36106" s="2">
        <v>622</v>
      </c>
      <c r="C36106" s="1" t="s">
        <v>306842</v>
      </c>
      <c r="D36106" s="1" t="s">
        <v>223974</v>
      </c>
      <c r="N36106" s="1">
        <v>2</v>
      </c>
      <c r="O36106" s="1" t="s">
        <v>223972</v>
      </c>
      <c r="P36106" s="1" t="s">
        <v>223973</v>
      </c>
      <c r="Q36106" s="1" t="s">
        <v>223974</v>
      </c>
    </row>
    <row r="36107" spans="1:17" s="1" customFormat="1" ht="12" x14ac:dyDescent="0.2">
      <c r="A36107" s="3" t="s">
        <v>342985</v>
      </c>
      <c r="B36107" s="2">
        <v>622</v>
      </c>
      <c r="C36107" s="1" t="s">
        <v>306842</v>
      </c>
      <c r="D36107" s="1" t="s">
        <v>291451</v>
      </c>
      <c r="N36107" s="1">
        <v>2</v>
      </c>
      <c r="O36107" s="1" t="s">
        <v>291449</v>
      </c>
      <c r="P36107" s="1" t="s">
        <v>291450</v>
      </c>
      <c r="Q36107" s="1" t="s">
        <v>291451</v>
      </c>
    </row>
    <row r="36108" spans="1:17" s="1" customFormat="1" ht="12" x14ac:dyDescent="0.2">
      <c r="A36108" s="3" t="s">
        <v>342986</v>
      </c>
      <c r="B36108" s="2">
        <v>622</v>
      </c>
      <c r="C36108" s="1" t="s">
        <v>306842</v>
      </c>
      <c r="D36108" s="1" t="s">
        <v>157792</v>
      </c>
      <c r="N36108" s="1">
        <v>2</v>
      </c>
      <c r="O36108" s="1" t="s">
        <v>157790</v>
      </c>
      <c r="P36108" s="1" t="s">
        <v>157791</v>
      </c>
      <c r="Q36108" s="1" t="s">
        <v>157792</v>
      </c>
    </row>
    <row r="36109" spans="1:17" s="1" customFormat="1" ht="12" x14ac:dyDescent="0.2">
      <c r="A36109" s="3" t="s">
        <v>342987</v>
      </c>
      <c r="B36109" s="2">
        <v>622</v>
      </c>
      <c r="C36109" s="1" t="s">
        <v>306842</v>
      </c>
      <c r="D36109" s="1" t="s">
        <v>155114</v>
      </c>
      <c r="N36109" s="1">
        <v>2</v>
      </c>
      <c r="O36109" s="1" t="s">
        <v>155112</v>
      </c>
      <c r="P36109" s="1" t="s">
        <v>155113</v>
      </c>
      <c r="Q36109" s="1" t="s">
        <v>155114</v>
      </c>
    </row>
    <row r="36110" spans="1:17" s="1" customFormat="1" ht="12" x14ac:dyDescent="0.2">
      <c r="A36110" s="3" t="s">
        <v>342988</v>
      </c>
      <c r="B36110" s="2">
        <v>622</v>
      </c>
      <c r="C36110" s="1" t="s">
        <v>306842</v>
      </c>
      <c r="D36110" s="1" t="s">
        <v>299119</v>
      </c>
      <c r="N36110" s="1">
        <v>2</v>
      </c>
      <c r="O36110" s="1" t="s">
        <v>299117</v>
      </c>
      <c r="P36110" s="1" t="s">
        <v>299118</v>
      </c>
      <c r="Q36110" s="1" t="s">
        <v>299119</v>
      </c>
    </row>
    <row r="36111" spans="1:17" s="1" customFormat="1" ht="12" x14ac:dyDescent="0.2">
      <c r="A36111" s="3" t="s">
        <v>342989</v>
      </c>
      <c r="B36111" s="2">
        <v>1376</v>
      </c>
      <c r="C36111" s="1" t="s">
        <v>306842</v>
      </c>
      <c r="D36111" s="1" t="s">
        <v>201050</v>
      </c>
      <c r="G36111" s="1" t="s">
        <v>95</v>
      </c>
      <c r="H36111" s="1" t="s">
        <v>998</v>
      </c>
      <c r="J36111" s="1" t="s">
        <v>121</v>
      </c>
      <c r="M36111" s="1">
        <v>73221900</v>
      </c>
      <c r="N36111" s="1">
        <v>2</v>
      </c>
      <c r="O36111" s="1" t="s">
        <v>201048</v>
      </c>
      <c r="P36111" s="1" t="s">
        <v>201049</v>
      </c>
      <c r="Q36111" s="1" t="s">
        <v>201050</v>
      </c>
    </row>
    <row r="36112" spans="1:17" s="1" customFormat="1" ht="12" x14ac:dyDescent="0.2">
      <c r="A36112" s="3" t="s">
        <v>342990</v>
      </c>
      <c r="B36112" s="2">
        <v>1256</v>
      </c>
      <c r="C36112" s="1" t="s">
        <v>306842</v>
      </c>
      <c r="D36112" s="1" t="s">
        <v>172417</v>
      </c>
      <c r="G36112" s="1" t="s">
        <v>95</v>
      </c>
      <c r="H36112" s="1" t="s">
        <v>998</v>
      </c>
      <c r="J36112" s="1" t="s">
        <v>121</v>
      </c>
      <c r="M36112" s="1">
        <v>73221900</v>
      </c>
      <c r="N36112" s="1">
        <v>2</v>
      </c>
      <c r="O36112" s="1" t="s">
        <v>172415</v>
      </c>
      <c r="P36112" s="1" t="s">
        <v>172416</v>
      </c>
      <c r="Q36112" s="1" t="s">
        <v>172417</v>
      </c>
    </row>
    <row r="36113" spans="1:17" s="1" customFormat="1" ht="12" x14ac:dyDescent="0.2">
      <c r="A36113" s="3" t="s">
        <v>342991</v>
      </c>
      <c r="B36113" s="2">
        <v>1256</v>
      </c>
      <c r="C36113" s="1" t="s">
        <v>306842</v>
      </c>
      <c r="D36113" s="1" t="s">
        <v>139318</v>
      </c>
      <c r="G36113" s="1" t="s">
        <v>95</v>
      </c>
      <c r="H36113" s="1" t="s">
        <v>998</v>
      </c>
      <c r="J36113" s="1" t="s">
        <v>121</v>
      </c>
      <c r="M36113" s="1">
        <v>73221900</v>
      </c>
      <c r="N36113" s="1">
        <v>2</v>
      </c>
      <c r="O36113" s="1" t="s">
        <v>139316</v>
      </c>
      <c r="P36113" s="1" t="s">
        <v>139317</v>
      </c>
      <c r="Q36113" s="1" t="s">
        <v>139318</v>
      </c>
    </row>
    <row r="36114" spans="1:17" s="1" customFormat="1" ht="12" x14ac:dyDescent="0.2">
      <c r="A36114" s="3" t="s">
        <v>342992</v>
      </c>
      <c r="B36114" s="2">
        <v>1256</v>
      </c>
      <c r="C36114" s="1" t="s">
        <v>306842</v>
      </c>
      <c r="D36114" s="1" t="s">
        <v>166155</v>
      </c>
      <c r="G36114" s="1" t="s">
        <v>95</v>
      </c>
      <c r="H36114" s="1" t="s">
        <v>998</v>
      </c>
      <c r="J36114" s="1" t="s">
        <v>121</v>
      </c>
      <c r="M36114" s="1">
        <v>73221900</v>
      </c>
      <c r="N36114" s="1">
        <v>2</v>
      </c>
      <c r="O36114" s="1" t="s">
        <v>166153</v>
      </c>
      <c r="P36114" s="1" t="s">
        <v>166154</v>
      </c>
      <c r="Q36114" s="1" t="s">
        <v>166155</v>
      </c>
    </row>
    <row r="36115" spans="1:17" s="1" customFormat="1" ht="12" x14ac:dyDescent="0.2">
      <c r="A36115" s="3" t="s">
        <v>342993</v>
      </c>
      <c r="B36115" s="2">
        <v>1376</v>
      </c>
      <c r="C36115" s="1" t="s">
        <v>306842</v>
      </c>
      <c r="D36115" s="1" t="s">
        <v>153086</v>
      </c>
      <c r="G36115" s="1" t="s">
        <v>95</v>
      </c>
      <c r="H36115" s="1" t="s">
        <v>998</v>
      </c>
      <c r="J36115" s="1" t="s">
        <v>121</v>
      </c>
      <c r="M36115" s="1">
        <v>73221900</v>
      </c>
      <c r="N36115" s="1">
        <v>2</v>
      </c>
      <c r="O36115" s="1" t="s">
        <v>153084</v>
      </c>
      <c r="P36115" s="1" t="s">
        <v>153085</v>
      </c>
      <c r="Q36115" s="1" t="s">
        <v>153086</v>
      </c>
    </row>
    <row r="36116" spans="1:17" s="1" customFormat="1" ht="12" x14ac:dyDescent="0.2">
      <c r="A36116" s="3" t="s">
        <v>342994</v>
      </c>
      <c r="B36116" s="2">
        <v>1256</v>
      </c>
      <c r="C36116" s="1" t="s">
        <v>306842</v>
      </c>
      <c r="D36116" s="1" t="s">
        <v>148129</v>
      </c>
      <c r="G36116" s="1" t="s">
        <v>95</v>
      </c>
      <c r="H36116" s="1" t="s">
        <v>998</v>
      </c>
      <c r="J36116" s="1" t="s">
        <v>121</v>
      </c>
      <c r="M36116" s="1">
        <v>73221900</v>
      </c>
      <c r="N36116" s="1">
        <v>2</v>
      </c>
      <c r="O36116" s="1" t="s">
        <v>148127</v>
      </c>
      <c r="P36116" s="1" t="s">
        <v>148128</v>
      </c>
      <c r="Q36116" s="1" t="s">
        <v>148129</v>
      </c>
    </row>
    <row r="36117" spans="1:17" s="1" customFormat="1" ht="12" x14ac:dyDescent="0.2">
      <c r="A36117" s="3" t="s">
        <v>342995</v>
      </c>
      <c r="B36117" s="2">
        <v>1256</v>
      </c>
      <c r="C36117" s="1" t="s">
        <v>306842</v>
      </c>
      <c r="D36117" s="1" t="s">
        <v>230860</v>
      </c>
      <c r="G36117" s="1" t="s">
        <v>95</v>
      </c>
      <c r="H36117" s="1" t="s">
        <v>998</v>
      </c>
      <c r="J36117" s="1" t="s">
        <v>121</v>
      </c>
      <c r="M36117" s="1">
        <v>73221900</v>
      </c>
      <c r="N36117" s="1">
        <v>2</v>
      </c>
      <c r="O36117" s="1" t="s">
        <v>230858</v>
      </c>
      <c r="P36117" s="1" t="s">
        <v>230859</v>
      </c>
      <c r="Q36117" s="1" t="s">
        <v>230860</v>
      </c>
    </row>
    <row r="36118" spans="1:17" s="1" customFormat="1" ht="12" x14ac:dyDescent="0.2">
      <c r="A36118" s="3" t="s">
        <v>342996</v>
      </c>
      <c r="B36118" s="2">
        <v>1256</v>
      </c>
      <c r="C36118" s="1" t="s">
        <v>306842</v>
      </c>
      <c r="D36118" s="1" t="s">
        <v>163571</v>
      </c>
      <c r="G36118" s="1" t="s">
        <v>95</v>
      </c>
      <c r="H36118" s="1" t="s">
        <v>998</v>
      </c>
      <c r="J36118" s="1" t="s">
        <v>121</v>
      </c>
      <c r="M36118" s="1">
        <v>73221900</v>
      </c>
      <c r="N36118" s="1">
        <v>2</v>
      </c>
      <c r="O36118" s="1" t="s">
        <v>163569</v>
      </c>
      <c r="P36118" s="1" t="s">
        <v>163570</v>
      </c>
      <c r="Q36118" s="1" t="s">
        <v>163571</v>
      </c>
    </row>
    <row r="36119" spans="1:17" s="1" customFormat="1" ht="12" x14ac:dyDescent="0.2">
      <c r="A36119" s="3" t="s">
        <v>342997</v>
      </c>
      <c r="B36119" s="2">
        <v>1256</v>
      </c>
      <c r="C36119" s="1" t="s">
        <v>306842</v>
      </c>
      <c r="D36119" s="1" t="s">
        <v>122319</v>
      </c>
      <c r="G36119" s="1" t="s">
        <v>95</v>
      </c>
      <c r="H36119" s="1" t="s">
        <v>998</v>
      </c>
      <c r="J36119" s="1" t="s">
        <v>121</v>
      </c>
      <c r="M36119" s="1">
        <v>73221900</v>
      </c>
      <c r="N36119" s="1">
        <v>2</v>
      </c>
      <c r="O36119" s="1" t="s">
        <v>122317</v>
      </c>
      <c r="P36119" s="1" t="s">
        <v>122318</v>
      </c>
      <c r="Q36119" s="1" t="s">
        <v>122319</v>
      </c>
    </row>
    <row r="36120" spans="1:17" s="1" customFormat="1" ht="12" x14ac:dyDescent="0.2">
      <c r="A36120" s="3" t="s">
        <v>342998</v>
      </c>
      <c r="B36120" s="2">
        <v>1256</v>
      </c>
      <c r="C36120" s="1" t="s">
        <v>306842</v>
      </c>
      <c r="D36120" s="1" t="s">
        <v>160998</v>
      </c>
      <c r="G36120" s="1" t="s">
        <v>95</v>
      </c>
      <c r="H36120" s="1" t="s">
        <v>998</v>
      </c>
      <c r="J36120" s="1" t="s">
        <v>121</v>
      </c>
      <c r="M36120" s="1">
        <v>73221900</v>
      </c>
      <c r="N36120" s="1">
        <v>2</v>
      </c>
      <c r="O36120" s="1" t="s">
        <v>160996</v>
      </c>
      <c r="P36120" s="1" t="s">
        <v>160997</v>
      </c>
      <c r="Q36120" s="1" t="s">
        <v>160998</v>
      </c>
    </row>
    <row r="36121" spans="1:17" s="1" customFormat="1" ht="12" x14ac:dyDescent="0.2">
      <c r="A36121" s="3" t="s">
        <v>342999</v>
      </c>
      <c r="B36121" s="2">
        <v>1116</v>
      </c>
      <c r="C36121" s="1" t="s">
        <v>306842</v>
      </c>
      <c r="D36121" s="1" t="s">
        <v>110035</v>
      </c>
      <c r="G36121" s="1" t="s">
        <v>95</v>
      </c>
      <c r="H36121" s="1" t="s">
        <v>998</v>
      </c>
      <c r="J36121" s="1" t="s">
        <v>121</v>
      </c>
      <c r="M36121" s="1">
        <v>73221900</v>
      </c>
      <c r="N36121" s="1">
        <v>2</v>
      </c>
      <c r="O36121" s="1" t="s">
        <v>110033</v>
      </c>
      <c r="P36121" s="1" t="s">
        <v>110034</v>
      </c>
      <c r="Q36121" s="1" t="s">
        <v>110035</v>
      </c>
    </row>
    <row r="36122" spans="1:17" s="1" customFormat="1" ht="12" x14ac:dyDescent="0.2">
      <c r="A36122" s="3" t="s">
        <v>343000</v>
      </c>
      <c r="B36122" s="2">
        <v>1116</v>
      </c>
      <c r="C36122" s="1" t="s">
        <v>306842</v>
      </c>
      <c r="D36122" s="1" t="s">
        <v>153403</v>
      </c>
      <c r="G36122" s="1" t="s">
        <v>95</v>
      </c>
      <c r="H36122" s="1" t="s">
        <v>998</v>
      </c>
      <c r="J36122" s="1" t="s">
        <v>121</v>
      </c>
      <c r="M36122" s="1">
        <v>73221900</v>
      </c>
      <c r="N36122" s="1">
        <v>2</v>
      </c>
      <c r="O36122" s="1" t="s">
        <v>153401</v>
      </c>
      <c r="P36122" s="1" t="s">
        <v>153402</v>
      </c>
      <c r="Q36122" s="1" t="s">
        <v>153403</v>
      </c>
    </row>
    <row r="36123" spans="1:17" s="1" customFormat="1" ht="12" x14ac:dyDescent="0.2">
      <c r="A36123" s="3" t="s">
        <v>343001</v>
      </c>
      <c r="B36123" s="2">
        <v>1116</v>
      </c>
      <c r="C36123" s="1" t="s">
        <v>306842</v>
      </c>
      <c r="D36123" s="1" t="s">
        <v>145215</v>
      </c>
      <c r="G36123" s="1" t="s">
        <v>95</v>
      </c>
      <c r="H36123" s="1" t="s">
        <v>998</v>
      </c>
      <c r="J36123" s="1" t="s">
        <v>121</v>
      </c>
      <c r="M36123" s="1">
        <v>73221900</v>
      </c>
      <c r="N36123" s="1">
        <v>2</v>
      </c>
      <c r="O36123" s="1" t="s">
        <v>145213</v>
      </c>
      <c r="P36123" s="1" t="s">
        <v>145214</v>
      </c>
      <c r="Q36123" s="1" t="s">
        <v>145215</v>
      </c>
    </row>
    <row r="36124" spans="1:17" s="1" customFormat="1" ht="12" x14ac:dyDescent="0.2">
      <c r="A36124" s="3" t="s">
        <v>343002</v>
      </c>
      <c r="B36124" s="2">
        <v>1116</v>
      </c>
      <c r="C36124" s="1" t="s">
        <v>306842</v>
      </c>
      <c r="D36124" s="1" t="s">
        <v>130932</v>
      </c>
      <c r="G36124" s="1" t="s">
        <v>95</v>
      </c>
      <c r="H36124" s="1" t="s">
        <v>998</v>
      </c>
      <c r="J36124" s="1" t="s">
        <v>121</v>
      </c>
      <c r="M36124" s="1">
        <v>73221900</v>
      </c>
      <c r="N36124" s="1">
        <v>2</v>
      </c>
      <c r="O36124" s="1" t="s">
        <v>130930</v>
      </c>
      <c r="P36124" s="1" t="s">
        <v>130931</v>
      </c>
      <c r="Q36124" s="1" t="s">
        <v>130932</v>
      </c>
    </row>
    <row r="36125" spans="1:17" s="1" customFormat="1" ht="12" x14ac:dyDescent="0.2">
      <c r="A36125" s="3" t="s">
        <v>343003</v>
      </c>
      <c r="B36125" s="2">
        <v>1256</v>
      </c>
      <c r="C36125" s="1" t="s">
        <v>306842</v>
      </c>
      <c r="D36125" s="1" t="s">
        <v>166168</v>
      </c>
      <c r="G36125" s="1" t="s">
        <v>95</v>
      </c>
      <c r="H36125" s="1" t="s">
        <v>998</v>
      </c>
      <c r="J36125" s="1" t="s">
        <v>121</v>
      </c>
      <c r="M36125" s="1">
        <v>73221900</v>
      </c>
      <c r="N36125" s="1">
        <v>2</v>
      </c>
      <c r="O36125" s="1" t="s">
        <v>166166</v>
      </c>
      <c r="P36125" s="1" t="s">
        <v>166167</v>
      </c>
      <c r="Q36125" s="1" t="s">
        <v>166168</v>
      </c>
    </row>
    <row r="36126" spans="1:17" s="1" customFormat="1" ht="12" x14ac:dyDescent="0.2">
      <c r="A36126" s="3" t="s">
        <v>343004</v>
      </c>
      <c r="B36126" s="2">
        <v>1256</v>
      </c>
      <c r="C36126" s="1" t="s">
        <v>306842</v>
      </c>
      <c r="D36126" s="1" t="s">
        <v>144495</v>
      </c>
      <c r="G36126" s="1" t="s">
        <v>37</v>
      </c>
      <c r="H36126" s="1" t="s">
        <v>37</v>
      </c>
      <c r="J36126" s="1" t="s">
        <v>37</v>
      </c>
      <c r="N36126" s="1">
        <v>2</v>
      </c>
      <c r="O36126" s="1" t="s">
        <v>144493</v>
      </c>
      <c r="P36126" s="1" t="s">
        <v>144494</v>
      </c>
      <c r="Q36126" s="1" t="s">
        <v>144495</v>
      </c>
    </row>
    <row r="36127" spans="1:17" s="1" customFormat="1" ht="12" x14ac:dyDescent="0.2">
      <c r="A36127" s="3" t="s">
        <v>343005</v>
      </c>
      <c r="B36127" s="2">
        <v>1256</v>
      </c>
      <c r="C36127" s="1" t="s">
        <v>306842</v>
      </c>
      <c r="D36127" s="1" t="s">
        <v>65416</v>
      </c>
      <c r="G36127" s="1" t="s">
        <v>37</v>
      </c>
      <c r="H36127" s="1" t="s">
        <v>37</v>
      </c>
      <c r="J36127" s="1" t="s">
        <v>37</v>
      </c>
      <c r="N36127" s="1">
        <v>2</v>
      </c>
      <c r="O36127" s="1" t="s">
        <v>65414</v>
      </c>
      <c r="P36127" s="1" t="s">
        <v>65415</v>
      </c>
      <c r="Q36127" s="1" t="s">
        <v>65416</v>
      </c>
    </row>
    <row r="36128" spans="1:17" s="1" customFormat="1" ht="12" x14ac:dyDescent="0.2">
      <c r="A36128" s="3" t="s">
        <v>343006</v>
      </c>
      <c r="B36128" s="2">
        <v>1256</v>
      </c>
      <c r="C36128" s="1" t="s">
        <v>306842</v>
      </c>
      <c r="D36128" s="1" t="s">
        <v>50029</v>
      </c>
      <c r="G36128" s="1" t="s">
        <v>37</v>
      </c>
      <c r="H36128" s="1" t="s">
        <v>37</v>
      </c>
      <c r="J36128" s="1" t="s">
        <v>37</v>
      </c>
      <c r="N36128" s="1">
        <v>2</v>
      </c>
      <c r="O36128" s="1" t="s">
        <v>50027</v>
      </c>
      <c r="P36128" s="1" t="s">
        <v>50028</v>
      </c>
      <c r="Q36128" s="1" t="s">
        <v>50029</v>
      </c>
    </row>
    <row r="36129" spans="1:17" s="1" customFormat="1" ht="12" x14ac:dyDescent="0.2">
      <c r="A36129" s="3" t="s">
        <v>343007</v>
      </c>
      <c r="B36129" s="2">
        <v>1256</v>
      </c>
      <c r="C36129" s="1" t="s">
        <v>306842</v>
      </c>
      <c r="D36129" s="1" t="s">
        <v>28632</v>
      </c>
      <c r="G36129" s="1" t="s">
        <v>37</v>
      </c>
      <c r="H36129" s="1" t="s">
        <v>37</v>
      </c>
      <c r="J36129" s="1" t="s">
        <v>37</v>
      </c>
      <c r="N36129" s="1">
        <v>2</v>
      </c>
      <c r="O36129" s="1" t="s">
        <v>28630</v>
      </c>
      <c r="P36129" s="1" t="s">
        <v>28631</v>
      </c>
      <c r="Q36129" s="1" t="s">
        <v>28632</v>
      </c>
    </row>
    <row r="36130" spans="1:17" s="1" customFormat="1" ht="12" x14ac:dyDescent="0.2">
      <c r="A36130" s="3" t="s">
        <v>343008</v>
      </c>
      <c r="B36130" s="2">
        <v>1509</v>
      </c>
      <c r="C36130" s="1" t="s">
        <v>306842</v>
      </c>
      <c r="D36130" s="1" t="s">
        <v>29670</v>
      </c>
      <c r="G36130" s="1" t="s">
        <v>95</v>
      </c>
      <c r="H36130" s="1" t="s">
        <v>998</v>
      </c>
      <c r="J36130" s="1" t="s">
        <v>26</v>
      </c>
      <c r="M36130" s="1">
        <v>73221900</v>
      </c>
      <c r="N36130" s="1">
        <v>2</v>
      </c>
      <c r="O36130" s="1" t="s">
        <v>29668</v>
      </c>
      <c r="P36130" s="1" t="s">
        <v>29669</v>
      </c>
      <c r="Q36130" s="1" t="s">
        <v>29670</v>
      </c>
    </row>
    <row r="36131" spans="1:17" s="1" customFormat="1" ht="12" x14ac:dyDescent="0.2">
      <c r="A36131" s="3" t="s">
        <v>343009</v>
      </c>
      <c r="B36131" s="2">
        <v>1509</v>
      </c>
      <c r="C36131" s="1" t="s">
        <v>306842</v>
      </c>
      <c r="D36131" s="1" t="s">
        <v>115024</v>
      </c>
      <c r="G36131" s="1" t="s">
        <v>95</v>
      </c>
      <c r="H36131" s="1" t="s">
        <v>998</v>
      </c>
      <c r="J36131" s="1" t="s">
        <v>26</v>
      </c>
      <c r="M36131" s="1">
        <v>73221900</v>
      </c>
      <c r="N36131" s="1">
        <v>2</v>
      </c>
      <c r="O36131" s="1" t="s">
        <v>115022</v>
      </c>
      <c r="P36131" s="1" t="s">
        <v>115023</v>
      </c>
      <c r="Q36131" s="1" t="s">
        <v>115024</v>
      </c>
    </row>
    <row r="36132" spans="1:17" s="1" customFormat="1" ht="12" x14ac:dyDescent="0.2">
      <c r="A36132" s="3" t="s">
        <v>343010</v>
      </c>
      <c r="B36132" s="2">
        <v>1509</v>
      </c>
      <c r="C36132" s="1" t="s">
        <v>306842</v>
      </c>
      <c r="D36132" s="1" t="s">
        <v>228615</v>
      </c>
      <c r="G36132" s="1" t="s">
        <v>95</v>
      </c>
      <c r="H36132" s="1" t="s">
        <v>998</v>
      </c>
      <c r="J36132" s="1" t="s">
        <v>26</v>
      </c>
      <c r="M36132" s="1">
        <v>73221900</v>
      </c>
      <c r="N36132" s="1">
        <v>2</v>
      </c>
      <c r="O36132" s="1" t="s">
        <v>228613</v>
      </c>
      <c r="P36132" s="1" t="s">
        <v>228614</v>
      </c>
      <c r="Q36132" s="1" t="s">
        <v>228615</v>
      </c>
    </row>
    <row r="36133" spans="1:17" s="1" customFormat="1" ht="12" x14ac:dyDescent="0.2">
      <c r="A36133" s="3" t="s">
        <v>343011</v>
      </c>
      <c r="B36133" s="2">
        <v>1557</v>
      </c>
      <c r="C36133" s="1" t="s">
        <v>306842</v>
      </c>
      <c r="D36133" s="1" t="s">
        <v>193989</v>
      </c>
      <c r="G36133" s="1" t="s">
        <v>95</v>
      </c>
      <c r="H36133" s="1" t="s">
        <v>998</v>
      </c>
      <c r="J36133" s="1" t="s">
        <v>26</v>
      </c>
      <c r="M36133" s="1">
        <v>73221900</v>
      </c>
      <c r="N36133" s="1">
        <v>2</v>
      </c>
      <c r="O36133" s="1" t="s">
        <v>193987</v>
      </c>
      <c r="P36133" s="1" t="s">
        <v>193988</v>
      </c>
      <c r="Q36133" s="1" t="s">
        <v>193989</v>
      </c>
    </row>
    <row r="36134" spans="1:17" s="1" customFormat="1" ht="12" x14ac:dyDescent="0.2">
      <c r="A36134" s="3" t="s">
        <v>343012</v>
      </c>
      <c r="B36134" s="2">
        <v>1509</v>
      </c>
      <c r="C36134" s="1" t="s">
        <v>306842</v>
      </c>
      <c r="D36134" s="1" t="s">
        <v>273498</v>
      </c>
      <c r="G36134" s="1" t="s">
        <v>95</v>
      </c>
      <c r="H36134" s="1" t="s">
        <v>998</v>
      </c>
      <c r="J36134" s="1" t="s">
        <v>26</v>
      </c>
      <c r="M36134" s="1">
        <v>73221900</v>
      </c>
      <c r="N36134" s="1">
        <v>2</v>
      </c>
      <c r="O36134" s="1" t="s">
        <v>273496</v>
      </c>
      <c r="P36134" s="1" t="s">
        <v>273497</v>
      </c>
      <c r="Q36134" s="1" t="s">
        <v>273498</v>
      </c>
    </row>
    <row r="36135" spans="1:17" s="1" customFormat="1" ht="12" x14ac:dyDescent="0.2">
      <c r="A36135" s="3" t="s">
        <v>343013</v>
      </c>
      <c r="B36135" s="2">
        <v>1509</v>
      </c>
      <c r="C36135" s="1" t="s">
        <v>306842</v>
      </c>
      <c r="D36135" s="1" t="s">
        <v>236360</v>
      </c>
      <c r="G36135" s="1" t="s">
        <v>95</v>
      </c>
      <c r="H36135" s="1" t="s">
        <v>998</v>
      </c>
      <c r="J36135" s="1" t="s">
        <v>26</v>
      </c>
      <c r="M36135" s="1">
        <v>73221900</v>
      </c>
      <c r="N36135" s="1">
        <v>2</v>
      </c>
      <c r="O36135" s="1" t="s">
        <v>236358</v>
      </c>
      <c r="P36135" s="1" t="s">
        <v>236359</v>
      </c>
      <c r="Q36135" s="1" t="s">
        <v>236360</v>
      </c>
    </row>
    <row r="36136" spans="1:17" s="1" customFormat="1" ht="12" x14ac:dyDescent="0.2">
      <c r="A36136" s="3" t="s">
        <v>343014</v>
      </c>
      <c r="B36136" s="2">
        <v>1557</v>
      </c>
      <c r="C36136" s="1" t="s">
        <v>306842</v>
      </c>
      <c r="D36136" s="1" t="s">
        <v>163199</v>
      </c>
      <c r="G36136" s="1" t="s">
        <v>95</v>
      </c>
      <c r="H36136" s="1" t="s">
        <v>998</v>
      </c>
      <c r="J36136" s="1" t="s">
        <v>26</v>
      </c>
      <c r="M36136" s="1">
        <v>73221900</v>
      </c>
      <c r="N36136" s="1">
        <v>2</v>
      </c>
      <c r="O36136" s="1" t="s">
        <v>163197</v>
      </c>
      <c r="P36136" s="1" t="s">
        <v>163198</v>
      </c>
      <c r="Q36136" s="1" t="s">
        <v>163199</v>
      </c>
    </row>
    <row r="36137" spans="1:17" s="1" customFormat="1" ht="12" x14ac:dyDescent="0.2">
      <c r="A36137" s="3" t="s">
        <v>343015</v>
      </c>
      <c r="B36137" s="2">
        <v>1509</v>
      </c>
      <c r="C36137" s="1" t="s">
        <v>306842</v>
      </c>
      <c r="D36137" s="1" t="s">
        <v>283064</v>
      </c>
      <c r="G36137" s="1" t="s">
        <v>95</v>
      </c>
      <c r="H36137" s="1" t="s">
        <v>998</v>
      </c>
      <c r="J36137" s="1" t="s">
        <v>26</v>
      </c>
      <c r="M36137" s="1">
        <v>73221900</v>
      </c>
      <c r="N36137" s="1">
        <v>2</v>
      </c>
      <c r="O36137" s="1" t="s">
        <v>283062</v>
      </c>
      <c r="P36137" s="1" t="s">
        <v>283063</v>
      </c>
      <c r="Q36137" s="1" t="s">
        <v>283064</v>
      </c>
    </row>
    <row r="36138" spans="1:17" s="1" customFormat="1" ht="12" x14ac:dyDescent="0.2">
      <c r="A36138" s="3" t="s">
        <v>343016</v>
      </c>
      <c r="B36138" s="2">
        <v>1557</v>
      </c>
      <c r="C36138" s="1" t="s">
        <v>306842</v>
      </c>
      <c r="D36138" s="1" t="s">
        <v>196351</v>
      </c>
      <c r="G36138" s="1" t="s">
        <v>95</v>
      </c>
      <c r="H36138" s="1" t="s">
        <v>998</v>
      </c>
      <c r="J36138" s="1" t="s">
        <v>26</v>
      </c>
      <c r="M36138" s="1">
        <v>73221900</v>
      </c>
      <c r="N36138" s="1">
        <v>2</v>
      </c>
      <c r="O36138" s="1" t="s">
        <v>196349</v>
      </c>
      <c r="P36138" s="1" t="s">
        <v>196350</v>
      </c>
      <c r="Q36138" s="1" t="s">
        <v>196351</v>
      </c>
    </row>
    <row r="36139" spans="1:17" s="1" customFormat="1" ht="12" x14ac:dyDescent="0.2">
      <c r="A36139" s="3" t="s">
        <v>343017</v>
      </c>
      <c r="B36139" s="2">
        <v>1557</v>
      </c>
      <c r="C36139" s="1" t="s">
        <v>306842</v>
      </c>
      <c r="D36139" s="1" t="s">
        <v>110671</v>
      </c>
      <c r="G36139" s="1" t="s">
        <v>95</v>
      </c>
      <c r="H36139" s="1" t="s">
        <v>998</v>
      </c>
      <c r="J36139" s="1" t="s">
        <v>26</v>
      </c>
      <c r="M36139" s="1">
        <v>73221900</v>
      </c>
      <c r="N36139" s="1">
        <v>2</v>
      </c>
      <c r="O36139" s="1" t="s">
        <v>110669</v>
      </c>
      <c r="P36139" s="1" t="s">
        <v>110670</v>
      </c>
      <c r="Q36139" s="1" t="s">
        <v>110671</v>
      </c>
    </row>
    <row r="36140" spans="1:17" s="1" customFormat="1" ht="12" x14ac:dyDescent="0.2">
      <c r="A36140" s="3" t="s">
        <v>343018</v>
      </c>
      <c r="B36140" s="2">
        <v>1557</v>
      </c>
      <c r="C36140" s="1" t="s">
        <v>306842</v>
      </c>
      <c r="D36140" s="1" t="s">
        <v>72708</v>
      </c>
      <c r="G36140" s="1" t="s">
        <v>95</v>
      </c>
      <c r="H36140" s="1" t="s">
        <v>998</v>
      </c>
      <c r="J36140" s="1" t="s">
        <v>26</v>
      </c>
      <c r="M36140" s="1">
        <v>73221900</v>
      </c>
      <c r="N36140" s="1">
        <v>2</v>
      </c>
      <c r="O36140" s="1" t="s">
        <v>72706</v>
      </c>
      <c r="P36140" s="1" t="s">
        <v>72707</v>
      </c>
      <c r="Q36140" s="1" t="s">
        <v>72708</v>
      </c>
    </row>
    <row r="36141" spans="1:17" s="1" customFormat="1" ht="12" x14ac:dyDescent="0.2">
      <c r="A36141" s="3" t="s">
        <v>343019</v>
      </c>
      <c r="B36141" s="2">
        <v>1509</v>
      </c>
      <c r="C36141" s="1" t="s">
        <v>306842</v>
      </c>
      <c r="D36141" s="1" t="s">
        <v>212799</v>
      </c>
      <c r="G36141" s="1" t="s">
        <v>37</v>
      </c>
      <c r="H36141" s="1" t="s">
        <v>37</v>
      </c>
      <c r="J36141" s="1" t="s">
        <v>37</v>
      </c>
      <c r="N36141" s="1">
        <v>2</v>
      </c>
      <c r="O36141" s="1" t="s">
        <v>212797</v>
      </c>
      <c r="P36141" s="1" t="s">
        <v>231393</v>
      </c>
      <c r="Q36141" s="1" t="s">
        <v>212799</v>
      </c>
    </row>
    <row r="36142" spans="1:17" s="1" customFormat="1" ht="12" x14ac:dyDescent="0.2">
      <c r="A36142" s="3" t="s">
        <v>343020</v>
      </c>
      <c r="B36142" s="2">
        <v>1509</v>
      </c>
      <c r="C36142" s="1" t="s">
        <v>306842</v>
      </c>
      <c r="D36142" s="1" t="s">
        <v>45939</v>
      </c>
      <c r="G36142" s="1" t="s">
        <v>37</v>
      </c>
      <c r="H36142" s="1" t="s">
        <v>37</v>
      </c>
      <c r="J36142" s="1" t="s">
        <v>37</v>
      </c>
      <c r="N36142" s="1">
        <v>2</v>
      </c>
      <c r="O36142" s="1" t="s">
        <v>45937</v>
      </c>
      <c r="P36142" s="1" t="s">
        <v>45938</v>
      </c>
      <c r="Q36142" s="1" t="s">
        <v>45939</v>
      </c>
    </row>
    <row r="36143" spans="1:17" s="1" customFormat="1" ht="12" x14ac:dyDescent="0.2">
      <c r="A36143" s="3" t="s">
        <v>343021</v>
      </c>
      <c r="B36143" s="2">
        <v>1509</v>
      </c>
      <c r="C36143" s="1" t="s">
        <v>306842</v>
      </c>
      <c r="D36143" s="1" t="s">
        <v>74166</v>
      </c>
      <c r="G36143" s="1" t="s">
        <v>37</v>
      </c>
      <c r="H36143" s="1" t="s">
        <v>37</v>
      </c>
      <c r="J36143" s="1" t="s">
        <v>37</v>
      </c>
      <c r="N36143" s="1">
        <v>2</v>
      </c>
      <c r="O36143" s="1" t="s">
        <v>74164</v>
      </c>
      <c r="P36143" s="1" t="s">
        <v>174991</v>
      </c>
      <c r="Q36143" s="1" t="s">
        <v>74166</v>
      </c>
    </row>
    <row r="36144" spans="1:17" s="1" customFormat="1" ht="12" x14ac:dyDescent="0.2">
      <c r="A36144" s="3" t="s">
        <v>343022</v>
      </c>
      <c r="B36144" s="2">
        <v>1557</v>
      </c>
      <c r="C36144" s="1" t="s">
        <v>306842</v>
      </c>
      <c r="D36144" s="1" t="s">
        <v>63791</v>
      </c>
      <c r="G36144" s="1" t="s">
        <v>37</v>
      </c>
      <c r="H36144" s="1" t="s">
        <v>37</v>
      </c>
      <c r="J36144" s="1" t="s">
        <v>37</v>
      </c>
      <c r="N36144" s="1">
        <v>2</v>
      </c>
      <c r="O36144" s="1" t="s">
        <v>63789</v>
      </c>
      <c r="P36144" s="1" t="s">
        <v>133772</v>
      </c>
      <c r="Q36144" s="1" t="s">
        <v>63791</v>
      </c>
    </row>
    <row r="36145" spans="1:17" s="1" customFormat="1" ht="12" x14ac:dyDescent="0.2">
      <c r="A36145" s="3" t="s">
        <v>343023</v>
      </c>
      <c r="B36145" s="2">
        <v>651</v>
      </c>
      <c r="C36145" s="1" t="s">
        <v>306842</v>
      </c>
      <c r="D36145" s="1" t="s">
        <v>100695</v>
      </c>
      <c r="N36145" s="1">
        <v>2</v>
      </c>
      <c r="O36145" s="1" t="s">
        <v>100693</v>
      </c>
      <c r="P36145" s="1" t="s">
        <v>100694</v>
      </c>
      <c r="Q36145" s="1" t="s">
        <v>100695</v>
      </c>
    </row>
    <row r="36146" spans="1:17" s="1" customFormat="1" ht="12" x14ac:dyDescent="0.2">
      <c r="A36146" s="3" t="s">
        <v>343024</v>
      </c>
      <c r="B36146" s="2">
        <v>651</v>
      </c>
      <c r="C36146" s="1" t="s">
        <v>306842</v>
      </c>
      <c r="D36146" s="1" t="s">
        <v>122245</v>
      </c>
      <c r="N36146" s="1">
        <v>2</v>
      </c>
      <c r="O36146" s="1" t="s">
        <v>122243</v>
      </c>
      <c r="P36146" s="1" t="s">
        <v>122244</v>
      </c>
      <c r="Q36146" s="1" t="s">
        <v>122245</v>
      </c>
    </row>
    <row r="36147" spans="1:17" s="1" customFormat="1" ht="12" x14ac:dyDescent="0.2">
      <c r="A36147" s="3" t="s">
        <v>343025</v>
      </c>
      <c r="B36147" s="2">
        <v>651</v>
      </c>
      <c r="C36147" s="1" t="s">
        <v>306842</v>
      </c>
      <c r="D36147" s="1" t="s">
        <v>43578</v>
      </c>
      <c r="N36147" s="1">
        <v>2</v>
      </c>
      <c r="O36147" s="1" t="s">
        <v>43576</v>
      </c>
      <c r="P36147" s="1" t="s">
        <v>43577</v>
      </c>
      <c r="Q36147" s="1" t="s">
        <v>43578</v>
      </c>
    </row>
    <row r="36148" spans="1:17" s="1" customFormat="1" ht="12" x14ac:dyDescent="0.2">
      <c r="A36148" s="3" t="s">
        <v>343026</v>
      </c>
      <c r="B36148" s="2">
        <v>651</v>
      </c>
      <c r="C36148" s="1" t="s">
        <v>306842</v>
      </c>
      <c r="D36148" s="1" t="s">
        <v>286869</v>
      </c>
      <c r="N36148" s="1">
        <v>2</v>
      </c>
      <c r="O36148" s="1" t="s">
        <v>286867</v>
      </c>
      <c r="P36148" s="1" t="s">
        <v>286868</v>
      </c>
      <c r="Q36148" s="1" t="s">
        <v>286869</v>
      </c>
    </row>
    <row r="36149" spans="1:17" s="1" customFormat="1" ht="12" x14ac:dyDescent="0.2">
      <c r="A36149" s="3" t="s">
        <v>343027</v>
      </c>
      <c r="B36149" s="2">
        <v>651</v>
      </c>
      <c r="C36149" s="1" t="s">
        <v>306842</v>
      </c>
      <c r="D36149" s="1" t="s">
        <v>225896</v>
      </c>
      <c r="N36149" s="1">
        <v>2</v>
      </c>
      <c r="O36149" s="1" t="s">
        <v>225894</v>
      </c>
      <c r="P36149" s="1" t="s">
        <v>225895</v>
      </c>
      <c r="Q36149" s="1" t="s">
        <v>225896</v>
      </c>
    </row>
    <row r="36150" spans="1:17" s="1" customFormat="1" ht="12" x14ac:dyDescent="0.2">
      <c r="A36150" s="3" t="s">
        <v>343028</v>
      </c>
      <c r="B36150" s="2">
        <v>651</v>
      </c>
      <c r="C36150" s="1" t="s">
        <v>306842</v>
      </c>
      <c r="D36150" s="1" t="s">
        <v>253757</v>
      </c>
      <c r="N36150" s="1">
        <v>2</v>
      </c>
      <c r="O36150" s="1" t="s">
        <v>253755</v>
      </c>
      <c r="P36150" s="1" t="s">
        <v>253756</v>
      </c>
      <c r="Q36150" s="1" t="s">
        <v>253757</v>
      </c>
    </row>
    <row r="36151" spans="1:17" s="1" customFormat="1" ht="12" x14ac:dyDescent="0.2">
      <c r="A36151" s="3" t="s">
        <v>343029</v>
      </c>
      <c r="B36151" s="2">
        <v>1557</v>
      </c>
      <c r="C36151" s="1" t="s">
        <v>306842</v>
      </c>
      <c r="D36151" s="1" t="s">
        <v>80749</v>
      </c>
      <c r="G36151" s="1" t="s">
        <v>95</v>
      </c>
      <c r="H36151" s="1" t="s">
        <v>998</v>
      </c>
      <c r="J36151" s="1" t="s">
        <v>26</v>
      </c>
      <c r="M36151" s="1">
        <v>73221900</v>
      </c>
      <c r="N36151" s="1">
        <v>2</v>
      </c>
      <c r="O36151" s="1" t="s">
        <v>80747</v>
      </c>
      <c r="P36151" s="1" t="s">
        <v>80748</v>
      </c>
      <c r="Q36151" s="1" t="s">
        <v>80749</v>
      </c>
    </row>
    <row r="36152" spans="1:17" s="1" customFormat="1" ht="12" x14ac:dyDescent="0.2">
      <c r="A36152" s="3" t="s">
        <v>343030</v>
      </c>
      <c r="B36152" s="2">
        <v>1509</v>
      </c>
      <c r="C36152" s="1" t="s">
        <v>306842</v>
      </c>
      <c r="D36152" s="1" t="s">
        <v>284876</v>
      </c>
      <c r="G36152" s="1" t="s">
        <v>95</v>
      </c>
      <c r="H36152" s="1" t="s">
        <v>998</v>
      </c>
      <c r="J36152" s="1" t="s">
        <v>26</v>
      </c>
      <c r="M36152" s="1">
        <v>73221900</v>
      </c>
      <c r="N36152" s="1">
        <v>2</v>
      </c>
      <c r="O36152" s="1" t="s">
        <v>284874</v>
      </c>
      <c r="P36152" s="1" t="s">
        <v>284875</v>
      </c>
      <c r="Q36152" s="1" t="s">
        <v>284876</v>
      </c>
    </row>
    <row r="36153" spans="1:17" s="1" customFormat="1" ht="12" x14ac:dyDescent="0.2">
      <c r="A36153" s="3" t="s">
        <v>343031</v>
      </c>
      <c r="B36153" s="2">
        <v>1509</v>
      </c>
      <c r="C36153" s="1" t="s">
        <v>306842</v>
      </c>
      <c r="D36153" s="1" t="s">
        <v>93580</v>
      </c>
      <c r="G36153" s="1" t="s">
        <v>95</v>
      </c>
      <c r="H36153" s="1" t="s">
        <v>998</v>
      </c>
      <c r="J36153" s="1" t="s">
        <v>26</v>
      </c>
      <c r="M36153" s="1">
        <v>73221900</v>
      </c>
      <c r="N36153" s="1">
        <v>2</v>
      </c>
      <c r="O36153" s="1" t="s">
        <v>93578</v>
      </c>
      <c r="P36153" s="1" t="s">
        <v>93579</v>
      </c>
      <c r="Q36153" s="1" t="s">
        <v>93580</v>
      </c>
    </row>
    <row r="36154" spans="1:17" s="1" customFormat="1" ht="12" x14ac:dyDescent="0.2">
      <c r="A36154" s="3" t="s">
        <v>343032</v>
      </c>
      <c r="B36154" s="2">
        <v>1509</v>
      </c>
      <c r="C36154" s="1" t="s">
        <v>306842</v>
      </c>
      <c r="D36154" s="1" t="s">
        <v>54402</v>
      </c>
      <c r="G36154" s="1" t="s">
        <v>95</v>
      </c>
      <c r="H36154" s="1" t="s">
        <v>998</v>
      </c>
      <c r="J36154" s="1" t="s">
        <v>26</v>
      </c>
      <c r="M36154" s="1">
        <v>73221900</v>
      </c>
      <c r="N36154" s="1">
        <v>2</v>
      </c>
      <c r="O36154" s="1" t="s">
        <v>54400</v>
      </c>
      <c r="P36154" s="1" t="s">
        <v>54401</v>
      </c>
      <c r="Q36154" s="1" t="s">
        <v>54402</v>
      </c>
    </row>
    <row r="36155" spans="1:17" s="1" customFormat="1" ht="12" x14ac:dyDescent="0.2">
      <c r="A36155" s="3" t="s">
        <v>343033</v>
      </c>
      <c r="B36155" s="2">
        <v>1557</v>
      </c>
      <c r="C36155" s="1" t="s">
        <v>306842</v>
      </c>
      <c r="D36155" s="1" t="s">
        <v>199155</v>
      </c>
      <c r="G36155" s="1" t="s">
        <v>95</v>
      </c>
      <c r="H36155" s="1" t="s">
        <v>998</v>
      </c>
      <c r="J36155" s="1" t="s">
        <v>26</v>
      </c>
      <c r="M36155" s="1">
        <v>73221900</v>
      </c>
      <c r="N36155" s="1">
        <v>2</v>
      </c>
      <c r="O36155" s="1" t="s">
        <v>199153</v>
      </c>
      <c r="P36155" s="1" t="s">
        <v>199154</v>
      </c>
      <c r="Q36155" s="1" t="s">
        <v>199155</v>
      </c>
    </row>
    <row r="36156" spans="1:17" s="1" customFormat="1" ht="12" x14ac:dyDescent="0.2">
      <c r="A36156" s="3" t="s">
        <v>343034</v>
      </c>
      <c r="B36156" s="2">
        <v>1509</v>
      </c>
      <c r="C36156" s="1" t="s">
        <v>306842</v>
      </c>
      <c r="D36156" s="1" t="s">
        <v>139338</v>
      </c>
      <c r="G36156" s="1" t="s">
        <v>95</v>
      </c>
      <c r="H36156" s="1" t="s">
        <v>998</v>
      </c>
      <c r="J36156" s="1" t="s">
        <v>26</v>
      </c>
      <c r="M36156" s="1">
        <v>73221900</v>
      </c>
      <c r="N36156" s="1">
        <v>2</v>
      </c>
      <c r="O36156" s="1" t="s">
        <v>139336</v>
      </c>
      <c r="P36156" s="1" t="s">
        <v>139337</v>
      </c>
      <c r="Q36156" s="1" t="s">
        <v>139338</v>
      </c>
    </row>
    <row r="36157" spans="1:17" s="1" customFormat="1" ht="12" x14ac:dyDescent="0.2">
      <c r="A36157" s="3" t="s">
        <v>343035</v>
      </c>
      <c r="B36157" s="2">
        <v>1509</v>
      </c>
      <c r="C36157" s="1" t="s">
        <v>306842</v>
      </c>
      <c r="D36157" s="1" t="s">
        <v>134358</v>
      </c>
      <c r="G36157" s="1" t="s">
        <v>95</v>
      </c>
      <c r="H36157" s="1" t="s">
        <v>998</v>
      </c>
      <c r="J36157" s="1" t="s">
        <v>26</v>
      </c>
      <c r="M36157" s="1">
        <v>73221900</v>
      </c>
      <c r="N36157" s="1">
        <v>2</v>
      </c>
      <c r="O36157" s="1" t="s">
        <v>134356</v>
      </c>
      <c r="P36157" s="1" t="s">
        <v>134357</v>
      </c>
      <c r="Q36157" s="1" t="s">
        <v>134358</v>
      </c>
    </row>
    <row r="36158" spans="1:17" s="1" customFormat="1" ht="12" x14ac:dyDescent="0.2">
      <c r="A36158" s="3" t="s">
        <v>343036</v>
      </c>
      <c r="B36158" s="2">
        <v>1509</v>
      </c>
      <c r="C36158" s="1" t="s">
        <v>306842</v>
      </c>
      <c r="D36158" s="1" t="s">
        <v>230052</v>
      </c>
      <c r="G36158" s="1" t="s">
        <v>95</v>
      </c>
      <c r="H36158" s="1" t="s">
        <v>998</v>
      </c>
      <c r="J36158" s="1" t="s">
        <v>26</v>
      </c>
      <c r="M36158" s="1">
        <v>73221900</v>
      </c>
      <c r="N36158" s="1">
        <v>2</v>
      </c>
      <c r="O36158" s="1" t="s">
        <v>230050</v>
      </c>
      <c r="P36158" s="1" t="s">
        <v>230051</v>
      </c>
      <c r="Q36158" s="1" t="s">
        <v>230052</v>
      </c>
    </row>
    <row r="36159" spans="1:17" s="1" customFormat="1" ht="12" x14ac:dyDescent="0.2">
      <c r="A36159" s="3" t="s">
        <v>343037</v>
      </c>
      <c r="B36159" s="2">
        <v>1509</v>
      </c>
      <c r="C36159" s="1" t="s">
        <v>306842</v>
      </c>
      <c r="D36159" s="1" t="s">
        <v>201273</v>
      </c>
      <c r="G36159" s="1" t="s">
        <v>95</v>
      </c>
      <c r="H36159" s="1" t="s">
        <v>998</v>
      </c>
      <c r="J36159" s="1" t="s">
        <v>26</v>
      </c>
      <c r="M36159" s="1">
        <v>73221900</v>
      </c>
      <c r="N36159" s="1">
        <v>2</v>
      </c>
      <c r="O36159" s="1" t="s">
        <v>201271</v>
      </c>
      <c r="P36159" s="1" t="s">
        <v>201272</v>
      </c>
      <c r="Q36159" s="1" t="s">
        <v>201273</v>
      </c>
    </row>
    <row r="36160" spans="1:17" s="1" customFormat="1" ht="12" x14ac:dyDescent="0.2">
      <c r="A36160" s="3" t="s">
        <v>343038</v>
      </c>
      <c r="B36160" s="2">
        <v>1509</v>
      </c>
      <c r="C36160" s="1" t="s">
        <v>306842</v>
      </c>
      <c r="D36160" s="1" t="s">
        <v>238869</v>
      </c>
      <c r="G36160" s="1" t="s">
        <v>95</v>
      </c>
      <c r="H36160" s="1" t="s">
        <v>998</v>
      </c>
      <c r="J36160" s="1" t="s">
        <v>26</v>
      </c>
      <c r="M36160" s="1">
        <v>73221900</v>
      </c>
      <c r="N36160" s="1">
        <v>2</v>
      </c>
      <c r="O36160" s="1" t="s">
        <v>238867</v>
      </c>
      <c r="P36160" s="1" t="s">
        <v>238868</v>
      </c>
      <c r="Q36160" s="1" t="s">
        <v>238869</v>
      </c>
    </row>
    <row r="36161" spans="1:17" s="1" customFormat="1" ht="12" x14ac:dyDescent="0.2">
      <c r="A36161" s="3" t="s">
        <v>343039</v>
      </c>
      <c r="B36161" s="2">
        <v>1270</v>
      </c>
      <c r="C36161" s="1" t="s">
        <v>306842</v>
      </c>
      <c r="D36161" s="1" t="s">
        <v>53490</v>
      </c>
      <c r="G36161" s="1" t="s">
        <v>95</v>
      </c>
      <c r="H36161" s="1" t="s">
        <v>998</v>
      </c>
      <c r="J36161" s="1" t="s">
        <v>26</v>
      </c>
      <c r="M36161" s="1">
        <v>73221900</v>
      </c>
      <c r="N36161" s="1">
        <v>2</v>
      </c>
      <c r="O36161" s="1" t="s">
        <v>53488</v>
      </c>
      <c r="P36161" s="1" t="s">
        <v>53489</v>
      </c>
      <c r="Q36161" s="1" t="s">
        <v>53490</v>
      </c>
    </row>
    <row r="36162" spans="1:17" s="1" customFormat="1" ht="12" x14ac:dyDescent="0.2">
      <c r="A36162" s="3" t="s">
        <v>343040</v>
      </c>
      <c r="B36162" s="2">
        <v>1270</v>
      </c>
      <c r="C36162" s="1" t="s">
        <v>306842</v>
      </c>
      <c r="D36162" s="1" t="s">
        <v>179228</v>
      </c>
      <c r="G36162" s="1" t="s">
        <v>95</v>
      </c>
      <c r="H36162" s="1" t="s">
        <v>998</v>
      </c>
      <c r="J36162" s="1" t="s">
        <v>26</v>
      </c>
      <c r="M36162" s="1">
        <v>73221900</v>
      </c>
      <c r="N36162" s="1">
        <v>2</v>
      </c>
      <c r="O36162" s="1" t="s">
        <v>179226</v>
      </c>
      <c r="P36162" s="1" t="s">
        <v>179227</v>
      </c>
      <c r="Q36162" s="1" t="s">
        <v>179228</v>
      </c>
    </row>
    <row r="36163" spans="1:17" s="1" customFormat="1" ht="12" x14ac:dyDescent="0.2">
      <c r="A36163" s="3" t="s">
        <v>343041</v>
      </c>
      <c r="B36163" s="2">
        <v>1270</v>
      </c>
      <c r="C36163" s="1" t="s">
        <v>306842</v>
      </c>
      <c r="D36163" s="1" t="s">
        <v>115395</v>
      </c>
      <c r="G36163" s="1" t="s">
        <v>95</v>
      </c>
      <c r="H36163" s="1" t="s">
        <v>998</v>
      </c>
      <c r="J36163" s="1" t="s">
        <v>26</v>
      </c>
      <c r="M36163" s="1">
        <v>73221900</v>
      </c>
      <c r="N36163" s="1">
        <v>2</v>
      </c>
      <c r="O36163" s="1" t="s">
        <v>115393</v>
      </c>
      <c r="P36163" s="1" t="s">
        <v>115394</v>
      </c>
      <c r="Q36163" s="1" t="s">
        <v>115395</v>
      </c>
    </row>
    <row r="36164" spans="1:17" s="1" customFormat="1" ht="12" x14ac:dyDescent="0.2">
      <c r="A36164" s="3" t="s">
        <v>343042</v>
      </c>
      <c r="B36164" s="2">
        <v>1270</v>
      </c>
      <c r="C36164" s="1" t="s">
        <v>306842</v>
      </c>
      <c r="D36164" s="1" t="s">
        <v>64082</v>
      </c>
      <c r="G36164" s="1" t="s">
        <v>95</v>
      </c>
      <c r="H36164" s="1" t="s">
        <v>998</v>
      </c>
      <c r="J36164" s="1" t="s">
        <v>26</v>
      </c>
      <c r="M36164" s="1">
        <v>73221900</v>
      </c>
      <c r="N36164" s="1">
        <v>2</v>
      </c>
      <c r="O36164" s="1" t="s">
        <v>64080</v>
      </c>
      <c r="P36164" s="1" t="s">
        <v>64081</v>
      </c>
      <c r="Q36164" s="1" t="s">
        <v>64082</v>
      </c>
    </row>
    <row r="36165" spans="1:17" s="1" customFormat="1" ht="12" x14ac:dyDescent="0.2">
      <c r="A36165" s="3" t="s">
        <v>343043</v>
      </c>
      <c r="B36165" s="2">
        <v>1509</v>
      </c>
      <c r="C36165" s="1" t="s">
        <v>306842</v>
      </c>
      <c r="D36165" s="1" t="s">
        <v>30970</v>
      </c>
      <c r="G36165" s="1" t="s">
        <v>95</v>
      </c>
      <c r="H36165" s="1" t="s">
        <v>998</v>
      </c>
      <c r="J36165" s="1" t="s">
        <v>26</v>
      </c>
      <c r="M36165" s="1">
        <v>73221900</v>
      </c>
      <c r="N36165" s="1">
        <v>2</v>
      </c>
      <c r="O36165" s="1" t="s">
        <v>30968</v>
      </c>
      <c r="P36165" s="1" t="s">
        <v>30969</v>
      </c>
      <c r="Q36165" s="1" t="s">
        <v>30970</v>
      </c>
    </row>
    <row r="36166" spans="1:17" s="1" customFormat="1" ht="12" x14ac:dyDescent="0.2">
      <c r="A36166" s="3" t="s">
        <v>343044</v>
      </c>
      <c r="B36166" s="2">
        <v>1509</v>
      </c>
      <c r="C36166" s="1" t="s">
        <v>306842</v>
      </c>
      <c r="D36166" s="1" t="s">
        <v>164002</v>
      </c>
      <c r="G36166" s="1" t="s">
        <v>37</v>
      </c>
      <c r="H36166" s="1" t="s">
        <v>37</v>
      </c>
      <c r="J36166" s="1" t="s">
        <v>37</v>
      </c>
      <c r="N36166" s="1">
        <v>2</v>
      </c>
      <c r="O36166" s="1" t="s">
        <v>179229</v>
      </c>
      <c r="P36166" s="1" t="s">
        <v>179230</v>
      </c>
      <c r="Q36166" s="1" t="s">
        <v>164002</v>
      </c>
    </row>
    <row r="36167" spans="1:17" s="1" customFormat="1" ht="12" x14ac:dyDescent="0.2">
      <c r="A36167" s="3" t="s">
        <v>343045</v>
      </c>
      <c r="B36167" s="2">
        <v>1509</v>
      </c>
      <c r="C36167" s="1" t="s">
        <v>306842</v>
      </c>
      <c r="D36167" s="1" t="s">
        <v>186144</v>
      </c>
      <c r="G36167" s="1" t="s">
        <v>37</v>
      </c>
      <c r="H36167" s="1" t="s">
        <v>37</v>
      </c>
      <c r="J36167" s="1" t="s">
        <v>37</v>
      </c>
      <c r="N36167" s="1">
        <v>2</v>
      </c>
      <c r="O36167" s="1" t="s">
        <v>186142</v>
      </c>
      <c r="P36167" s="1" t="s">
        <v>186143</v>
      </c>
      <c r="Q36167" s="1" t="s">
        <v>186144</v>
      </c>
    </row>
    <row r="36168" spans="1:17" s="1" customFormat="1" ht="12" x14ac:dyDescent="0.2">
      <c r="A36168" s="3" t="s">
        <v>343046</v>
      </c>
      <c r="B36168" s="2">
        <v>1509</v>
      </c>
      <c r="C36168" s="1" t="s">
        <v>306842</v>
      </c>
      <c r="D36168" s="1" t="s">
        <v>63487</v>
      </c>
      <c r="G36168" s="1" t="s">
        <v>37</v>
      </c>
      <c r="H36168" s="1" t="s">
        <v>37</v>
      </c>
      <c r="J36168" s="1" t="s">
        <v>37</v>
      </c>
      <c r="N36168" s="1">
        <v>2</v>
      </c>
      <c r="O36168" s="1" t="s">
        <v>153929</v>
      </c>
      <c r="P36168" s="1" t="s">
        <v>153930</v>
      </c>
      <c r="Q36168" s="1" t="s">
        <v>63487</v>
      </c>
    </row>
    <row r="36169" spans="1:17" s="1" customFormat="1" ht="12" x14ac:dyDescent="0.2">
      <c r="A36169" s="3" t="s">
        <v>343047</v>
      </c>
      <c r="B36169" s="2">
        <v>1509</v>
      </c>
      <c r="C36169" s="1" t="s">
        <v>306842</v>
      </c>
      <c r="D36169" s="1" t="s">
        <v>110565</v>
      </c>
      <c r="G36169" s="1" t="s">
        <v>37</v>
      </c>
      <c r="H36169" s="1" t="s">
        <v>37</v>
      </c>
      <c r="J36169" s="1" t="s">
        <v>37</v>
      </c>
      <c r="N36169" s="1">
        <v>2</v>
      </c>
      <c r="O36169" s="1" t="s">
        <v>110563</v>
      </c>
      <c r="P36169" s="1" t="s">
        <v>110564</v>
      </c>
      <c r="Q36169" s="1" t="s">
        <v>110565</v>
      </c>
    </row>
    <row r="36170" spans="1:17" s="1" customFormat="1" ht="12" x14ac:dyDescent="0.2">
      <c r="A36170" s="3" t="s">
        <v>343048</v>
      </c>
      <c r="B36170" s="2">
        <v>1602</v>
      </c>
      <c r="C36170" s="1" t="s">
        <v>306842</v>
      </c>
      <c r="D36170" s="1" t="s">
        <v>161371</v>
      </c>
      <c r="G36170" s="1" t="s">
        <v>95</v>
      </c>
      <c r="H36170" s="1" t="s">
        <v>998</v>
      </c>
      <c r="J36170" s="1" t="s">
        <v>246</v>
      </c>
      <c r="M36170" s="1">
        <v>73221900</v>
      </c>
      <c r="N36170" s="1">
        <v>2</v>
      </c>
      <c r="O36170" s="1" t="s">
        <v>161369</v>
      </c>
      <c r="P36170" s="1" t="s">
        <v>161370</v>
      </c>
      <c r="Q36170" s="1" t="s">
        <v>161371</v>
      </c>
    </row>
    <row r="36171" spans="1:17" s="1" customFormat="1" ht="12" x14ac:dyDescent="0.2">
      <c r="A36171" s="3" t="s">
        <v>343049</v>
      </c>
      <c r="B36171" s="2">
        <v>1602</v>
      </c>
      <c r="C36171" s="1" t="s">
        <v>306842</v>
      </c>
      <c r="D36171" s="1" t="s">
        <v>286422</v>
      </c>
      <c r="G36171" s="1" t="s">
        <v>95</v>
      </c>
      <c r="H36171" s="1" t="s">
        <v>998</v>
      </c>
      <c r="J36171" s="1" t="s">
        <v>246</v>
      </c>
      <c r="M36171" s="1">
        <v>73221900</v>
      </c>
      <c r="N36171" s="1">
        <v>2</v>
      </c>
      <c r="O36171" s="1" t="s">
        <v>286420</v>
      </c>
      <c r="P36171" s="1" t="s">
        <v>286421</v>
      </c>
      <c r="Q36171" s="1" t="s">
        <v>286422</v>
      </c>
    </row>
    <row r="36172" spans="1:17" s="1" customFormat="1" ht="12" x14ac:dyDescent="0.2">
      <c r="A36172" s="3" t="s">
        <v>343050</v>
      </c>
      <c r="B36172" s="2">
        <v>1602</v>
      </c>
      <c r="C36172" s="1" t="s">
        <v>306842</v>
      </c>
      <c r="D36172" s="1" t="s">
        <v>241517</v>
      </c>
      <c r="G36172" s="1" t="s">
        <v>95</v>
      </c>
      <c r="H36172" s="1" t="s">
        <v>998</v>
      </c>
      <c r="J36172" s="1" t="s">
        <v>246</v>
      </c>
      <c r="M36172" s="1">
        <v>73221900</v>
      </c>
      <c r="N36172" s="1">
        <v>2</v>
      </c>
      <c r="O36172" s="1" t="s">
        <v>241515</v>
      </c>
      <c r="P36172" s="1" t="s">
        <v>241516</v>
      </c>
      <c r="Q36172" s="1" t="s">
        <v>241517</v>
      </c>
    </row>
    <row r="36173" spans="1:17" s="1" customFormat="1" ht="12" x14ac:dyDescent="0.2">
      <c r="A36173" s="3" t="s">
        <v>343051</v>
      </c>
      <c r="B36173" s="2">
        <v>1733</v>
      </c>
      <c r="C36173" s="1" t="s">
        <v>306842</v>
      </c>
      <c r="D36173" s="1" t="s">
        <v>30845</v>
      </c>
      <c r="G36173" s="1" t="s">
        <v>95</v>
      </c>
      <c r="H36173" s="1" t="s">
        <v>998</v>
      </c>
      <c r="J36173" s="1" t="s">
        <v>246</v>
      </c>
      <c r="M36173" s="1">
        <v>73221900</v>
      </c>
      <c r="N36173" s="1">
        <v>2</v>
      </c>
      <c r="O36173" s="1" t="s">
        <v>30843</v>
      </c>
      <c r="P36173" s="1" t="s">
        <v>30844</v>
      </c>
      <c r="Q36173" s="1" t="s">
        <v>30845</v>
      </c>
    </row>
    <row r="36174" spans="1:17" s="1" customFormat="1" ht="12" x14ac:dyDescent="0.2">
      <c r="A36174" s="3" t="s">
        <v>343052</v>
      </c>
      <c r="B36174" s="2">
        <v>1602</v>
      </c>
      <c r="C36174" s="1" t="s">
        <v>306842</v>
      </c>
      <c r="D36174" s="1" t="s">
        <v>148898</v>
      </c>
      <c r="G36174" s="1" t="s">
        <v>95</v>
      </c>
      <c r="H36174" s="1" t="s">
        <v>998</v>
      </c>
      <c r="J36174" s="1" t="s">
        <v>246</v>
      </c>
      <c r="M36174" s="1">
        <v>73221900</v>
      </c>
      <c r="N36174" s="1">
        <v>2</v>
      </c>
      <c r="O36174" s="1" t="s">
        <v>148896</v>
      </c>
      <c r="P36174" s="1" t="s">
        <v>148897</v>
      </c>
      <c r="Q36174" s="1" t="s">
        <v>148898</v>
      </c>
    </row>
    <row r="36175" spans="1:17" s="1" customFormat="1" ht="12" x14ac:dyDescent="0.2">
      <c r="A36175" s="3" t="s">
        <v>343053</v>
      </c>
      <c r="B36175" s="2">
        <v>1602</v>
      </c>
      <c r="C36175" s="1" t="s">
        <v>306842</v>
      </c>
      <c r="D36175" s="1" t="s">
        <v>248427</v>
      </c>
      <c r="G36175" s="1" t="s">
        <v>95</v>
      </c>
      <c r="H36175" s="1" t="s">
        <v>998</v>
      </c>
      <c r="J36175" s="1" t="s">
        <v>246</v>
      </c>
      <c r="M36175" s="1">
        <v>73221900</v>
      </c>
      <c r="N36175" s="1">
        <v>2</v>
      </c>
      <c r="O36175" s="1" t="s">
        <v>248425</v>
      </c>
      <c r="P36175" s="1" t="s">
        <v>248426</v>
      </c>
      <c r="Q36175" s="1" t="s">
        <v>248427</v>
      </c>
    </row>
    <row r="36176" spans="1:17" s="1" customFormat="1" ht="12" x14ac:dyDescent="0.2">
      <c r="A36176" s="3" t="s">
        <v>343054</v>
      </c>
      <c r="B36176" s="2">
        <v>1733</v>
      </c>
      <c r="C36176" s="1" t="s">
        <v>306842</v>
      </c>
      <c r="D36176" s="1" t="s">
        <v>87176</v>
      </c>
      <c r="G36176" s="1" t="s">
        <v>95</v>
      </c>
      <c r="H36176" s="1" t="s">
        <v>998</v>
      </c>
      <c r="J36176" s="1" t="s">
        <v>246</v>
      </c>
      <c r="M36176" s="1">
        <v>73221900</v>
      </c>
      <c r="N36176" s="1">
        <v>2</v>
      </c>
      <c r="O36176" s="1" t="s">
        <v>87174</v>
      </c>
      <c r="P36176" s="1" t="s">
        <v>87175</v>
      </c>
      <c r="Q36176" s="1" t="s">
        <v>87176</v>
      </c>
    </row>
    <row r="36177" spans="1:17" s="1" customFormat="1" ht="12" x14ac:dyDescent="0.2">
      <c r="A36177" s="3" t="s">
        <v>343055</v>
      </c>
      <c r="B36177" s="2">
        <v>1602</v>
      </c>
      <c r="C36177" s="1" t="s">
        <v>306842</v>
      </c>
      <c r="D36177" s="1" t="s">
        <v>63814</v>
      </c>
      <c r="G36177" s="1" t="s">
        <v>95</v>
      </c>
      <c r="H36177" s="1" t="s">
        <v>998</v>
      </c>
      <c r="J36177" s="1" t="s">
        <v>246</v>
      </c>
      <c r="M36177" s="1">
        <v>73221900</v>
      </c>
      <c r="N36177" s="1">
        <v>2</v>
      </c>
      <c r="O36177" s="1" t="s">
        <v>63812</v>
      </c>
      <c r="P36177" s="1" t="s">
        <v>63813</v>
      </c>
      <c r="Q36177" s="1" t="s">
        <v>63814</v>
      </c>
    </row>
    <row r="36178" spans="1:17" s="1" customFormat="1" ht="12" x14ac:dyDescent="0.2">
      <c r="A36178" s="3" t="s">
        <v>343056</v>
      </c>
      <c r="B36178" s="2">
        <v>1733</v>
      </c>
      <c r="C36178" s="1" t="s">
        <v>306842</v>
      </c>
      <c r="D36178" s="1" t="s">
        <v>185232</v>
      </c>
      <c r="G36178" s="1" t="s">
        <v>95</v>
      </c>
      <c r="H36178" s="1" t="s">
        <v>998</v>
      </c>
      <c r="J36178" s="1" t="s">
        <v>246</v>
      </c>
      <c r="M36178" s="1">
        <v>73221900</v>
      </c>
      <c r="N36178" s="1">
        <v>2</v>
      </c>
      <c r="O36178" s="1" t="s">
        <v>185230</v>
      </c>
      <c r="P36178" s="1" t="s">
        <v>185231</v>
      </c>
      <c r="Q36178" s="1" t="s">
        <v>185232</v>
      </c>
    </row>
    <row r="36179" spans="1:17" s="1" customFormat="1" ht="12" x14ac:dyDescent="0.2">
      <c r="A36179" s="3" t="s">
        <v>343057</v>
      </c>
      <c r="B36179" s="2">
        <v>1733</v>
      </c>
      <c r="C36179" s="1" t="s">
        <v>306842</v>
      </c>
      <c r="D36179" s="1" t="s">
        <v>263865</v>
      </c>
      <c r="G36179" s="1" t="s">
        <v>95</v>
      </c>
      <c r="H36179" s="1" t="s">
        <v>998</v>
      </c>
      <c r="J36179" s="1" t="s">
        <v>246</v>
      </c>
      <c r="M36179" s="1">
        <v>73221900</v>
      </c>
      <c r="N36179" s="1">
        <v>2</v>
      </c>
      <c r="O36179" s="1" t="s">
        <v>263863</v>
      </c>
      <c r="P36179" s="1" t="s">
        <v>263864</v>
      </c>
      <c r="Q36179" s="1" t="s">
        <v>263865</v>
      </c>
    </row>
    <row r="36180" spans="1:17" s="1" customFormat="1" ht="12" x14ac:dyDescent="0.2">
      <c r="A36180" s="3" t="s">
        <v>343058</v>
      </c>
      <c r="B36180" s="2">
        <v>1733</v>
      </c>
      <c r="C36180" s="1" t="s">
        <v>306842</v>
      </c>
      <c r="D36180" s="1" t="s">
        <v>259264</v>
      </c>
      <c r="G36180" s="1" t="s">
        <v>95</v>
      </c>
      <c r="H36180" s="1" t="s">
        <v>998</v>
      </c>
      <c r="J36180" s="1" t="s">
        <v>246</v>
      </c>
      <c r="M36180" s="1">
        <v>73221900</v>
      </c>
      <c r="N36180" s="1">
        <v>2</v>
      </c>
      <c r="O36180" s="1" t="s">
        <v>259262</v>
      </c>
      <c r="P36180" s="1" t="s">
        <v>259263</v>
      </c>
      <c r="Q36180" s="1" t="s">
        <v>259264</v>
      </c>
    </row>
    <row r="36181" spans="1:17" s="1" customFormat="1" ht="12" x14ac:dyDescent="0.2">
      <c r="A36181" s="3" t="s">
        <v>343059</v>
      </c>
      <c r="B36181" s="2">
        <v>1602</v>
      </c>
      <c r="C36181" s="1" t="s">
        <v>306842</v>
      </c>
      <c r="D36181" s="1" t="s">
        <v>255088</v>
      </c>
      <c r="G36181" s="1" t="s">
        <v>37</v>
      </c>
      <c r="H36181" s="1" t="s">
        <v>37</v>
      </c>
      <c r="J36181" s="1" t="s">
        <v>37</v>
      </c>
      <c r="N36181" s="1">
        <v>2</v>
      </c>
      <c r="O36181" s="1" t="s">
        <v>255086</v>
      </c>
      <c r="P36181" s="1" t="s">
        <v>255087</v>
      </c>
      <c r="Q36181" s="1" t="s">
        <v>255088</v>
      </c>
    </row>
    <row r="36182" spans="1:17" s="1" customFormat="1" ht="12" x14ac:dyDescent="0.2">
      <c r="A36182" s="3" t="s">
        <v>343060</v>
      </c>
      <c r="B36182" s="2">
        <v>1602</v>
      </c>
      <c r="C36182" s="1" t="s">
        <v>306842</v>
      </c>
      <c r="D36182" s="1" t="s">
        <v>146194</v>
      </c>
      <c r="G36182" s="1" t="s">
        <v>37</v>
      </c>
      <c r="H36182" s="1" t="s">
        <v>37</v>
      </c>
      <c r="J36182" s="1" t="s">
        <v>37</v>
      </c>
      <c r="N36182" s="1">
        <v>2</v>
      </c>
      <c r="O36182" s="1" t="s">
        <v>146192</v>
      </c>
      <c r="P36182" s="1" t="s">
        <v>146193</v>
      </c>
      <c r="Q36182" s="1" t="s">
        <v>146194</v>
      </c>
    </row>
    <row r="36183" spans="1:17" s="1" customFormat="1" ht="12" x14ac:dyDescent="0.2">
      <c r="A36183" s="3" t="s">
        <v>343061</v>
      </c>
      <c r="B36183" s="2">
        <v>1602</v>
      </c>
      <c r="C36183" s="1" t="s">
        <v>306842</v>
      </c>
      <c r="D36183" s="1" t="s">
        <v>89364</v>
      </c>
      <c r="G36183" s="1" t="s">
        <v>37</v>
      </c>
      <c r="H36183" s="1" t="s">
        <v>37</v>
      </c>
      <c r="J36183" s="1" t="s">
        <v>37</v>
      </c>
      <c r="N36183" s="1">
        <v>2</v>
      </c>
      <c r="O36183" s="1" t="s">
        <v>89362</v>
      </c>
      <c r="P36183" s="1" t="s">
        <v>89363</v>
      </c>
      <c r="Q36183" s="1" t="s">
        <v>89364</v>
      </c>
    </row>
    <row r="36184" spans="1:17" s="1" customFormat="1" ht="12" x14ac:dyDescent="0.2">
      <c r="A36184" s="3" t="s">
        <v>343062</v>
      </c>
      <c r="B36184" s="2">
        <v>1733</v>
      </c>
      <c r="C36184" s="1" t="s">
        <v>306842</v>
      </c>
      <c r="D36184" s="1" t="s">
        <v>252882</v>
      </c>
      <c r="G36184" s="1" t="s">
        <v>37</v>
      </c>
      <c r="H36184" s="1" t="s">
        <v>37</v>
      </c>
      <c r="J36184" s="1" t="s">
        <v>37</v>
      </c>
      <c r="N36184" s="1">
        <v>2</v>
      </c>
      <c r="O36184" s="1" t="s">
        <v>252880</v>
      </c>
      <c r="P36184" s="1" t="s">
        <v>252881</v>
      </c>
      <c r="Q36184" s="1" t="s">
        <v>252882</v>
      </c>
    </row>
    <row r="36185" spans="1:17" s="1" customFormat="1" ht="12" x14ac:dyDescent="0.2">
      <c r="A36185" s="3" t="s">
        <v>343063</v>
      </c>
      <c r="B36185" s="2">
        <v>678</v>
      </c>
      <c r="C36185" s="1" t="s">
        <v>306842</v>
      </c>
      <c r="D36185" s="1" t="s">
        <v>156059</v>
      </c>
      <c r="N36185" s="1">
        <v>2</v>
      </c>
      <c r="O36185" s="1" t="s">
        <v>156057</v>
      </c>
      <c r="P36185" s="1" t="s">
        <v>156058</v>
      </c>
      <c r="Q36185" s="1" t="s">
        <v>156059</v>
      </c>
    </row>
    <row r="36186" spans="1:17" s="1" customFormat="1" ht="12" x14ac:dyDescent="0.2">
      <c r="A36186" s="3" t="s">
        <v>343064</v>
      </c>
      <c r="B36186" s="2">
        <v>678</v>
      </c>
      <c r="C36186" s="1" t="s">
        <v>306842</v>
      </c>
      <c r="D36186" s="1" t="s">
        <v>170780</v>
      </c>
      <c r="N36186" s="1">
        <v>2</v>
      </c>
      <c r="O36186" s="1" t="s">
        <v>170778</v>
      </c>
      <c r="P36186" s="1" t="s">
        <v>170779</v>
      </c>
      <c r="Q36186" s="1" t="s">
        <v>170780</v>
      </c>
    </row>
    <row r="36187" spans="1:17" s="1" customFormat="1" ht="12" x14ac:dyDescent="0.2">
      <c r="A36187" s="3" t="s">
        <v>343065</v>
      </c>
      <c r="B36187" s="2">
        <v>678</v>
      </c>
      <c r="C36187" s="1" t="s">
        <v>306842</v>
      </c>
      <c r="D36187" s="1" t="s">
        <v>294596</v>
      </c>
      <c r="N36187" s="1">
        <v>2</v>
      </c>
      <c r="O36187" s="1" t="s">
        <v>294594</v>
      </c>
      <c r="P36187" s="1" t="s">
        <v>294595</v>
      </c>
      <c r="Q36187" s="1" t="s">
        <v>294596</v>
      </c>
    </row>
    <row r="36188" spans="1:17" s="1" customFormat="1" ht="12" x14ac:dyDescent="0.2">
      <c r="A36188" s="3" t="s">
        <v>343066</v>
      </c>
      <c r="B36188" s="2">
        <v>678</v>
      </c>
      <c r="C36188" s="1" t="s">
        <v>306842</v>
      </c>
      <c r="D36188" s="1" t="s">
        <v>44497</v>
      </c>
      <c r="N36188" s="1">
        <v>2</v>
      </c>
      <c r="O36188" s="1" t="s">
        <v>44495</v>
      </c>
      <c r="P36188" s="1" t="s">
        <v>44496</v>
      </c>
      <c r="Q36188" s="1" t="s">
        <v>44497</v>
      </c>
    </row>
    <row r="36189" spans="1:17" s="1" customFormat="1" ht="12" x14ac:dyDescent="0.2">
      <c r="A36189" s="3" t="s">
        <v>343067</v>
      </c>
      <c r="B36189" s="2">
        <v>678</v>
      </c>
      <c r="C36189" s="1" t="s">
        <v>306842</v>
      </c>
      <c r="D36189" s="1" t="s">
        <v>77815</v>
      </c>
      <c r="N36189" s="1">
        <v>2</v>
      </c>
      <c r="O36189" s="1" t="s">
        <v>77813</v>
      </c>
      <c r="P36189" s="1" t="s">
        <v>77814</v>
      </c>
      <c r="Q36189" s="1" t="s">
        <v>77815</v>
      </c>
    </row>
    <row r="36190" spans="1:17" s="1" customFormat="1" ht="12" x14ac:dyDescent="0.2">
      <c r="A36190" s="3" t="s">
        <v>343068</v>
      </c>
      <c r="B36190" s="2">
        <v>678</v>
      </c>
      <c r="C36190" s="1" t="s">
        <v>306842</v>
      </c>
      <c r="D36190" s="1" t="s">
        <v>271232</v>
      </c>
      <c r="N36190" s="1">
        <v>2</v>
      </c>
      <c r="O36190" s="1" t="s">
        <v>271230</v>
      </c>
      <c r="P36190" s="1" t="s">
        <v>271231</v>
      </c>
      <c r="Q36190" s="1" t="s">
        <v>271232</v>
      </c>
    </row>
    <row r="36191" spans="1:17" s="1" customFormat="1" ht="12" x14ac:dyDescent="0.2">
      <c r="A36191" s="3" t="s">
        <v>343069</v>
      </c>
      <c r="B36191" s="2">
        <v>1733</v>
      </c>
      <c r="C36191" s="1" t="s">
        <v>306842</v>
      </c>
      <c r="D36191" s="1" t="s">
        <v>303375</v>
      </c>
      <c r="G36191" s="1" t="s">
        <v>95</v>
      </c>
      <c r="H36191" s="1" t="s">
        <v>998</v>
      </c>
      <c r="J36191" s="1" t="s">
        <v>246</v>
      </c>
      <c r="M36191" s="1">
        <v>73221900</v>
      </c>
      <c r="N36191" s="1">
        <v>2</v>
      </c>
      <c r="O36191" s="1" t="s">
        <v>303373</v>
      </c>
      <c r="P36191" s="1" t="s">
        <v>303374</v>
      </c>
      <c r="Q36191" s="1" t="s">
        <v>303375</v>
      </c>
    </row>
    <row r="36192" spans="1:17" s="1" customFormat="1" ht="12" x14ac:dyDescent="0.2">
      <c r="A36192" s="3" t="s">
        <v>343070</v>
      </c>
      <c r="B36192" s="2">
        <v>1602</v>
      </c>
      <c r="C36192" s="1" t="s">
        <v>306842</v>
      </c>
      <c r="D36192" s="1" t="s">
        <v>137797</v>
      </c>
      <c r="G36192" s="1" t="s">
        <v>95</v>
      </c>
      <c r="H36192" s="1" t="s">
        <v>998</v>
      </c>
      <c r="J36192" s="1" t="s">
        <v>246</v>
      </c>
      <c r="M36192" s="1">
        <v>73221900</v>
      </c>
      <c r="N36192" s="1">
        <v>2</v>
      </c>
      <c r="O36192" s="1" t="s">
        <v>137795</v>
      </c>
      <c r="P36192" s="1" t="s">
        <v>137796</v>
      </c>
      <c r="Q36192" s="1" t="s">
        <v>137797</v>
      </c>
    </row>
    <row r="36193" spans="1:17" s="1" customFormat="1" ht="12" x14ac:dyDescent="0.2">
      <c r="A36193" s="3" t="s">
        <v>343071</v>
      </c>
      <c r="B36193" s="2">
        <v>1602</v>
      </c>
      <c r="C36193" s="1" t="s">
        <v>306842</v>
      </c>
      <c r="D36193" s="1" t="s">
        <v>206749</v>
      </c>
      <c r="G36193" s="1" t="s">
        <v>95</v>
      </c>
      <c r="H36193" s="1" t="s">
        <v>998</v>
      </c>
      <c r="J36193" s="1" t="s">
        <v>246</v>
      </c>
      <c r="M36193" s="1">
        <v>73221900</v>
      </c>
      <c r="N36193" s="1">
        <v>2</v>
      </c>
      <c r="O36193" s="1" t="s">
        <v>206747</v>
      </c>
      <c r="P36193" s="1" t="s">
        <v>206748</v>
      </c>
      <c r="Q36193" s="1" t="s">
        <v>206749</v>
      </c>
    </row>
    <row r="36194" spans="1:17" s="1" customFormat="1" ht="12" x14ac:dyDescent="0.2">
      <c r="A36194" s="3" t="s">
        <v>343072</v>
      </c>
      <c r="B36194" s="2">
        <v>1602</v>
      </c>
      <c r="C36194" s="1" t="s">
        <v>306842</v>
      </c>
      <c r="D36194" s="1" t="s">
        <v>164202</v>
      </c>
      <c r="G36194" s="1" t="s">
        <v>95</v>
      </c>
      <c r="H36194" s="1" t="s">
        <v>998</v>
      </c>
      <c r="J36194" s="1" t="s">
        <v>246</v>
      </c>
      <c r="M36194" s="1">
        <v>73221900</v>
      </c>
      <c r="N36194" s="1">
        <v>2</v>
      </c>
      <c r="O36194" s="1" t="s">
        <v>164200</v>
      </c>
      <c r="P36194" s="1" t="s">
        <v>164201</v>
      </c>
      <c r="Q36194" s="1" t="s">
        <v>164202</v>
      </c>
    </row>
    <row r="36195" spans="1:17" s="1" customFormat="1" ht="12" x14ac:dyDescent="0.2">
      <c r="A36195" s="3" t="s">
        <v>343073</v>
      </c>
      <c r="B36195" s="2">
        <v>1733</v>
      </c>
      <c r="C36195" s="1" t="s">
        <v>306842</v>
      </c>
      <c r="D36195" s="1" t="s">
        <v>227735</v>
      </c>
      <c r="G36195" s="1" t="s">
        <v>95</v>
      </c>
      <c r="H36195" s="1" t="s">
        <v>998</v>
      </c>
      <c r="J36195" s="1" t="s">
        <v>246</v>
      </c>
      <c r="M36195" s="1">
        <v>73221900</v>
      </c>
      <c r="N36195" s="1">
        <v>2</v>
      </c>
      <c r="O36195" s="1" t="s">
        <v>227733</v>
      </c>
      <c r="P36195" s="1" t="s">
        <v>227734</v>
      </c>
      <c r="Q36195" s="1" t="s">
        <v>227735</v>
      </c>
    </row>
    <row r="36196" spans="1:17" s="1" customFormat="1" ht="12" x14ac:dyDescent="0.2">
      <c r="A36196" s="3" t="s">
        <v>343074</v>
      </c>
      <c r="B36196" s="2">
        <v>1602</v>
      </c>
      <c r="C36196" s="1" t="s">
        <v>306842</v>
      </c>
      <c r="D36196" s="1" t="s">
        <v>261598</v>
      </c>
      <c r="G36196" s="1" t="s">
        <v>95</v>
      </c>
      <c r="H36196" s="1" t="s">
        <v>998</v>
      </c>
      <c r="J36196" s="1" t="s">
        <v>246</v>
      </c>
      <c r="M36196" s="1">
        <v>73221900</v>
      </c>
      <c r="N36196" s="1">
        <v>2</v>
      </c>
      <c r="O36196" s="1" t="s">
        <v>261596</v>
      </c>
      <c r="P36196" s="1" t="s">
        <v>261597</v>
      </c>
      <c r="Q36196" s="1" t="s">
        <v>261598</v>
      </c>
    </row>
    <row r="36197" spans="1:17" s="1" customFormat="1" ht="12" x14ac:dyDescent="0.2">
      <c r="A36197" s="3" t="s">
        <v>343075</v>
      </c>
      <c r="B36197" s="2">
        <v>1602</v>
      </c>
      <c r="C36197" s="1" t="s">
        <v>306842</v>
      </c>
      <c r="D36197" s="1" t="s">
        <v>37602</v>
      </c>
      <c r="G36197" s="1" t="s">
        <v>95</v>
      </c>
      <c r="H36197" s="1" t="s">
        <v>998</v>
      </c>
      <c r="J36197" s="1" t="s">
        <v>246</v>
      </c>
      <c r="M36197" s="1">
        <v>73221900</v>
      </c>
      <c r="N36197" s="1">
        <v>2</v>
      </c>
      <c r="O36197" s="1" t="s">
        <v>37600</v>
      </c>
      <c r="P36197" s="1" t="s">
        <v>37601</v>
      </c>
      <c r="Q36197" s="1" t="s">
        <v>37602</v>
      </c>
    </row>
    <row r="36198" spans="1:17" s="1" customFormat="1" ht="12" x14ac:dyDescent="0.2">
      <c r="A36198" s="3" t="s">
        <v>343076</v>
      </c>
      <c r="B36198" s="2">
        <v>1602</v>
      </c>
      <c r="C36198" s="1" t="s">
        <v>306842</v>
      </c>
      <c r="D36198" s="1" t="s">
        <v>282866</v>
      </c>
      <c r="G36198" s="1" t="s">
        <v>95</v>
      </c>
      <c r="H36198" s="1" t="s">
        <v>998</v>
      </c>
      <c r="J36198" s="1" t="s">
        <v>246</v>
      </c>
      <c r="M36198" s="1">
        <v>73221900</v>
      </c>
      <c r="N36198" s="1">
        <v>2</v>
      </c>
      <c r="O36198" s="1" t="s">
        <v>282864</v>
      </c>
      <c r="P36198" s="1" t="s">
        <v>282865</v>
      </c>
      <c r="Q36198" s="1" t="s">
        <v>282866</v>
      </c>
    </row>
    <row r="36199" spans="1:17" s="1" customFormat="1" ht="12" x14ac:dyDescent="0.2">
      <c r="A36199" s="3" t="s">
        <v>343077</v>
      </c>
      <c r="B36199" s="2">
        <v>1602</v>
      </c>
      <c r="C36199" s="1" t="s">
        <v>306842</v>
      </c>
      <c r="D36199" s="1" t="s">
        <v>158506</v>
      </c>
      <c r="G36199" s="1" t="s">
        <v>95</v>
      </c>
      <c r="H36199" s="1" t="s">
        <v>998</v>
      </c>
      <c r="J36199" s="1" t="s">
        <v>246</v>
      </c>
      <c r="M36199" s="1">
        <v>73221900</v>
      </c>
      <c r="N36199" s="1">
        <v>2</v>
      </c>
      <c r="O36199" s="1" t="s">
        <v>158504</v>
      </c>
      <c r="P36199" s="1" t="s">
        <v>158505</v>
      </c>
      <c r="Q36199" s="1" t="s">
        <v>158506</v>
      </c>
    </row>
    <row r="36200" spans="1:17" s="1" customFormat="1" ht="12" x14ac:dyDescent="0.2">
      <c r="A36200" s="3" t="s">
        <v>343078</v>
      </c>
      <c r="B36200" s="2">
        <v>1602</v>
      </c>
      <c r="C36200" s="1" t="s">
        <v>306842</v>
      </c>
      <c r="D36200" s="1" t="s">
        <v>284561</v>
      </c>
      <c r="G36200" s="1" t="s">
        <v>95</v>
      </c>
      <c r="H36200" s="1" t="s">
        <v>998</v>
      </c>
      <c r="J36200" s="1" t="s">
        <v>246</v>
      </c>
      <c r="M36200" s="1">
        <v>73221900</v>
      </c>
      <c r="N36200" s="1">
        <v>2</v>
      </c>
      <c r="O36200" s="1" t="s">
        <v>284559</v>
      </c>
      <c r="P36200" s="1" t="s">
        <v>284560</v>
      </c>
      <c r="Q36200" s="1" t="s">
        <v>284561</v>
      </c>
    </row>
    <row r="36201" spans="1:17" s="1" customFormat="1" ht="12" x14ac:dyDescent="0.2">
      <c r="A36201" s="3" t="s">
        <v>343079</v>
      </c>
      <c r="B36201" s="2">
        <v>1426</v>
      </c>
      <c r="C36201" s="1" t="s">
        <v>306842</v>
      </c>
      <c r="D36201" s="1" t="s">
        <v>250995</v>
      </c>
      <c r="G36201" s="1" t="s">
        <v>95</v>
      </c>
      <c r="H36201" s="1" t="s">
        <v>998</v>
      </c>
      <c r="J36201" s="1" t="s">
        <v>246</v>
      </c>
      <c r="M36201" s="1">
        <v>73221900</v>
      </c>
      <c r="N36201" s="1">
        <v>2</v>
      </c>
      <c r="O36201" s="1" t="s">
        <v>250993</v>
      </c>
      <c r="P36201" s="1" t="s">
        <v>250994</v>
      </c>
      <c r="Q36201" s="1" t="s">
        <v>250995</v>
      </c>
    </row>
    <row r="36202" spans="1:17" s="1" customFormat="1" ht="12" x14ac:dyDescent="0.2">
      <c r="A36202" s="3" t="s">
        <v>343080</v>
      </c>
      <c r="B36202" s="2">
        <v>1426</v>
      </c>
      <c r="C36202" s="1" t="s">
        <v>306842</v>
      </c>
      <c r="D36202" s="1" t="s">
        <v>32282</v>
      </c>
      <c r="G36202" s="1" t="s">
        <v>95</v>
      </c>
      <c r="H36202" s="1" t="s">
        <v>998</v>
      </c>
      <c r="J36202" s="1" t="s">
        <v>246</v>
      </c>
      <c r="M36202" s="1">
        <v>73221900</v>
      </c>
      <c r="N36202" s="1">
        <v>2</v>
      </c>
      <c r="O36202" s="1" t="s">
        <v>32280</v>
      </c>
      <c r="P36202" s="1" t="s">
        <v>32281</v>
      </c>
      <c r="Q36202" s="1" t="s">
        <v>32282</v>
      </c>
    </row>
    <row r="36203" spans="1:17" s="1" customFormat="1" ht="12" x14ac:dyDescent="0.2">
      <c r="A36203" s="3" t="s">
        <v>343081</v>
      </c>
      <c r="B36203" s="2">
        <v>1426</v>
      </c>
      <c r="C36203" s="1" t="s">
        <v>306842</v>
      </c>
      <c r="D36203" s="1" t="s">
        <v>111589</v>
      </c>
      <c r="G36203" s="1" t="s">
        <v>95</v>
      </c>
      <c r="H36203" s="1" t="s">
        <v>998</v>
      </c>
      <c r="J36203" s="1" t="s">
        <v>246</v>
      </c>
      <c r="M36203" s="1">
        <v>73221900</v>
      </c>
      <c r="N36203" s="1">
        <v>2</v>
      </c>
      <c r="O36203" s="1" t="s">
        <v>111587</v>
      </c>
      <c r="P36203" s="1" t="s">
        <v>111588</v>
      </c>
      <c r="Q36203" s="1" t="s">
        <v>111589</v>
      </c>
    </row>
    <row r="36204" spans="1:17" s="1" customFormat="1" ht="12" x14ac:dyDescent="0.2">
      <c r="A36204" s="3" t="s">
        <v>343082</v>
      </c>
      <c r="B36204" s="2">
        <v>1426</v>
      </c>
      <c r="C36204" s="1" t="s">
        <v>306842</v>
      </c>
      <c r="D36204" s="1" t="s">
        <v>60563</v>
      </c>
      <c r="G36204" s="1" t="s">
        <v>95</v>
      </c>
      <c r="H36204" s="1" t="s">
        <v>998</v>
      </c>
      <c r="J36204" s="1" t="s">
        <v>246</v>
      </c>
      <c r="M36204" s="1">
        <v>73221900</v>
      </c>
      <c r="N36204" s="1">
        <v>2</v>
      </c>
      <c r="O36204" s="1" t="s">
        <v>60561</v>
      </c>
      <c r="P36204" s="1" t="s">
        <v>60562</v>
      </c>
      <c r="Q36204" s="1" t="s">
        <v>60563</v>
      </c>
    </row>
    <row r="36205" spans="1:17" s="1" customFormat="1" ht="12" x14ac:dyDescent="0.2">
      <c r="A36205" s="3" t="s">
        <v>343083</v>
      </c>
      <c r="B36205" s="2">
        <v>1602</v>
      </c>
      <c r="C36205" s="1" t="s">
        <v>306842</v>
      </c>
      <c r="D36205" s="1" t="s">
        <v>19448</v>
      </c>
      <c r="G36205" s="1" t="s">
        <v>95</v>
      </c>
      <c r="H36205" s="1" t="s">
        <v>998</v>
      </c>
      <c r="J36205" s="1" t="s">
        <v>246</v>
      </c>
      <c r="M36205" s="1">
        <v>73221900</v>
      </c>
      <c r="N36205" s="1">
        <v>2</v>
      </c>
      <c r="O36205" s="1" t="s">
        <v>19446</v>
      </c>
      <c r="P36205" s="1" t="s">
        <v>19447</v>
      </c>
      <c r="Q36205" s="1" t="s">
        <v>19448</v>
      </c>
    </row>
    <row r="36206" spans="1:17" s="1" customFormat="1" ht="12" x14ac:dyDescent="0.2">
      <c r="A36206" s="3" t="s">
        <v>343084</v>
      </c>
      <c r="B36206" s="2">
        <v>1602</v>
      </c>
      <c r="C36206" s="1" t="s">
        <v>306842</v>
      </c>
      <c r="D36206" s="1" t="s">
        <v>257310</v>
      </c>
      <c r="G36206" s="1" t="s">
        <v>37</v>
      </c>
      <c r="H36206" s="1" t="s">
        <v>37</v>
      </c>
      <c r="J36206" s="1" t="s">
        <v>37</v>
      </c>
      <c r="N36206" s="1">
        <v>2</v>
      </c>
      <c r="O36206" s="1" t="s">
        <v>257308</v>
      </c>
      <c r="P36206" s="1" t="s">
        <v>257309</v>
      </c>
      <c r="Q36206" s="1" t="s">
        <v>257310</v>
      </c>
    </row>
    <row r="36207" spans="1:17" s="1" customFormat="1" ht="12" x14ac:dyDescent="0.2">
      <c r="A36207" s="3" t="s">
        <v>343085</v>
      </c>
      <c r="B36207" s="2">
        <v>1602</v>
      </c>
      <c r="C36207" s="1" t="s">
        <v>306842</v>
      </c>
      <c r="D36207" s="1" t="s">
        <v>114174</v>
      </c>
      <c r="G36207" s="1" t="s">
        <v>37</v>
      </c>
      <c r="H36207" s="1" t="s">
        <v>37</v>
      </c>
      <c r="J36207" s="1" t="s">
        <v>37</v>
      </c>
      <c r="N36207" s="1">
        <v>2</v>
      </c>
      <c r="O36207" s="1" t="s">
        <v>179982</v>
      </c>
      <c r="P36207" s="1" t="s">
        <v>179983</v>
      </c>
      <c r="Q36207" s="1" t="s">
        <v>114174</v>
      </c>
    </row>
    <row r="36208" spans="1:17" s="1" customFormat="1" ht="12" x14ac:dyDescent="0.2">
      <c r="A36208" s="3" t="s">
        <v>343086</v>
      </c>
      <c r="B36208" s="2">
        <v>1602</v>
      </c>
      <c r="C36208" s="1" t="s">
        <v>306842</v>
      </c>
      <c r="D36208" s="1" t="s">
        <v>108570</v>
      </c>
      <c r="G36208" s="1" t="s">
        <v>37</v>
      </c>
      <c r="H36208" s="1" t="s">
        <v>37</v>
      </c>
      <c r="J36208" s="1" t="s">
        <v>37</v>
      </c>
      <c r="N36208" s="1">
        <v>2</v>
      </c>
      <c r="O36208" s="1" t="s">
        <v>108568</v>
      </c>
      <c r="P36208" s="1" t="s">
        <v>108569</v>
      </c>
      <c r="Q36208" s="1" t="s">
        <v>108570</v>
      </c>
    </row>
    <row r="36209" spans="1:17" s="1" customFormat="1" ht="12" x14ac:dyDescent="0.2">
      <c r="A36209" s="3" t="s">
        <v>343087</v>
      </c>
      <c r="B36209" s="2">
        <v>1602</v>
      </c>
      <c r="C36209" s="1" t="s">
        <v>306842</v>
      </c>
      <c r="D36209" s="1" t="s">
        <v>89534</v>
      </c>
      <c r="G36209" s="1" t="s">
        <v>37</v>
      </c>
      <c r="H36209" s="1" t="s">
        <v>37</v>
      </c>
      <c r="J36209" s="1" t="s">
        <v>37</v>
      </c>
      <c r="N36209" s="1">
        <v>2</v>
      </c>
      <c r="O36209" s="1" t="s">
        <v>89532</v>
      </c>
      <c r="P36209" s="1" t="s">
        <v>89533</v>
      </c>
      <c r="Q36209" s="1" t="s">
        <v>89534</v>
      </c>
    </row>
    <row r="36210" spans="1:17" s="1" customFormat="1" ht="12" x14ac:dyDescent="0.2">
      <c r="A36210" s="3" t="s">
        <v>343088</v>
      </c>
      <c r="B36210" s="2">
        <v>1159</v>
      </c>
      <c r="C36210" s="1" t="s">
        <v>306842</v>
      </c>
      <c r="D36210" s="1" t="s">
        <v>276434</v>
      </c>
      <c r="G36210" s="1" t="s">
        <v>95</v>
      </c>
      <c r="H36210" s="1" t="s">
        <v>976</v>
      </c>
      <c r="J36210" s="1" t="s">
        <v>259</v>
      </c>
      <c r="M36210" s="1">
        <v>73221900</v>
      </c>
      <c r="N36210" s="1">
        <v>2</v>
      </c>
      <c r="O36210" s="1" t="s">
        <v>276432</v>
      </c>
      <c r="P36210" s="1" t="s">
        <v>276433</v>
      </c>
      <c r="Q36210" s="1" t="s">
        <v>276434</v>
      </c>
    </row>
    <row r="36211" spans="1:17" s="1" customFormat="1" ht="12" x14ac:dyDescent="0.2">
      <c r="A36211" s="3" t="s">
        <v>343089</v>
      </c>
      <c r="B36211" s="2">
        <v>1159</v>
      </c>
      <c r="C36211" s="1" t="s">
        <v>306842</v>
      </c>
      <c r="D36211" s="1" t="s">
        <v>50869</v>
      </c>
      <c r="G36211" s="1" t="s">
        <v>95</v>
      </c>
      <c r="H36211" s="1" t="s">
        <v>976</v>
      </c>
      <c r="J36211" s="1" t="s">
        <v>259</v>
      </c>
      <c r="M36211" s="1">
        <v>73221900</v>
      </c>
      <c r="N36211" s="1">
        <v>2</v>
      </c>
      <c r="O36211" s="1" t="s">
        <v>50867</v>
      </c>
      <c r="P36211" s="1" t="s">
        <v>50868</v>
      </c>
      <c r="Q36211" s="1" t="s">
        <v>50869</v>
      </c>
    </row>
    <row r="36212" spans="1:17" s="1" customFormat="1" ht="12" x14ac:dyDescent="0.2">
      <c r="A36212" s="3" t="s">
        <v>343090</v>
      </c>
      <c r="B36212" s="2">
        <v>1159</v>
      </c>
      <c r="C36212" s="1" t="s">
        <v>306842</v>
      </c>
      <c r="D36212" s="1" t="s">
        <v>122207</v>
      </c>
      <c r="G36212" s="1" t="s">
        <v>95</v>
      </c>
      <c r="H36212" s="1" t="s">
        <v>976</v>
      </c>
      <c r="J36212" s="1" t="s">
        <v>259</v>
      </c>
      <c r="M36212" s="1">
        <v>73221900</v>
      </c>
      <c r="N36212" s="1">
        <v>2</v>
      </c>
      <c r="O36212" s="1" t="s">
        <v>122205</v>
      </c>
      <c r="P36212" s="1" t="s">
        <v>122206</v>
      </c>
      <c r="Q36212" s="1" t="s">
        <v>122207</v>
      </c>
    </row>
    <row r="36213" spans="1:17" s="1" customFormat="1" ht="12" x14ac:dyDescent="0.2">
      <c r="A36213" s="3" t="s">
        <v>343091</v>
      </c>
      <c r="B36213" s="2">
        <v>1219</v>
      </c>
      <c r="C36213" s="1" t="s">
        <v>306842</v>
      </c>
      <c r="D36213" s="1" t="s">
        <v>121491</v>
      </c>
      <c r="G36213" s="1" t="s">
        <v>95</v>
      </c>
      <c r="H36213" s="1" t="s">
        <v>976</v>
      </c>
      <c r="J36213" s="1" t="s">
        <v>259</v>
      </c>
      <c r="M36213" s="1">
        <v>73221900</v>
      </c>
      <c r="N36213" s="1">
        <v>2</v>
      </c>
      <c r="O36213" s="1" t="s">
        <v>121489</v>
      </c>
      <c r="P36213" s="1" t="s">
        <v>121490</v>
      </c>
      <c r="Q36213" s="1" t="s">
        <v>121491</v>
      </c>
    </row>
    <row r="36214" spans="1:17" s="1" customFormat="1" ht="12" x14ac:dyDescent="0.2">
      <c r="A36214" s="3" t="s">
        <v>343092</v>
      </c>
      <c r="B36214" s="2">
        <v>1159</v>
      </c>
      <c r="C36214" s="1" t="s">
        <v>306842</v>
      </c>
      <c r="D36214" s="1" t="s">
        <v>278284</v>
      </c>
      <c r="G36214" s="1" t="s">
        <v>95</v>
      </c>
      <c r="H36214" s="1" t="s">
        <v>976</v>
      </c>
      <c r="J36214" s="1" t="s">
        <v>259</v>
      </c>
      <c r="M36214" s="1">
        <v>73221900</v>
      </c>
      <c r="N36214" s="1">
        <v>2</v>
      </c>
      <c r="O36214" s="1" t="s">
        <v>278282</v>
      </c>
      <c r="P36214" s="1" t="s">
        <v>278283</v>
      </c>
      <c r="Q36214" s="1" t="s">
        <v>278284</v>
      </c>
    </row>
    <row r="36215" spans="1:17" s="1" customFormat="1" ht="12" x14ac:dyDescent="0.2">
      <c r="A36215" s="3" t="s">
        <v>343093</v>
      </c>
      <c r="B36215" s="2">
        <v>1159</v>
      </c>
      <c r="C36215" s="1" t="s">
        <v>306842</v>
      </c>
      <c r="D36215" s="1" t="s">
        <v>251525</v>
      </c>
      <c r="G36215" s="1" t="s">
        <v>95</v>
      </c>
      <c r="H36215" s="1" t="s">
        <v>976</v>
      </c>
      <c r="J36215" s="1" t="s">
        <v>259</v>
      </c>
      <c r="M36215" s="1">
        <v>73221900</v>
      </c>
      <c r="N36215" s="1">
        <v>2</v>
      </c>
      <c r="O36215" s="1" t="s">
        <v>251523</v>
      </c>
      <c r="P36215" s="1" t="s">
        <v>251524</v>
      </c>
      <c r="Q36215" s="1" t="s">
        <v>251525</v>
      </c>
    </row>
    <row r="36216" spans="1:17" s="1" customFormat="1" ht="12" x14ac:dyDescent="0.2">
      <c r="A36216" s="3" t="s">
        <v>343094</v>
      </c>
      <c r="B36216" s="2">
        <v>1219</v>
      </c>
      <c r="C36216" s="1" t="s">
        <v>306842</v>
      </c>
      <c r="D36216" s="1" t="s">
        <v>158290</v>
      </c>
      <c r="G36216" s="1" t="s">
        <v>95</v>
      </c>
      <c r="H36216" s="1" t="s">
        <v>976</v>
      </c>
      <c r="J36216" s="1" t="s">
        <v>259</v>
      </c>
      <c r="M36216" s="1">
        <v>73221900</v>
      </c>
      <c r="N36216" s="1">
        <v>2</v>
      </c>
      <c r="O36216" s="1" t="s">
        <v>158288</v>
      </c>
      <c r="P36216" s="1" t="s">
        <v>158289</v>
      </c>
      <c r="Q36216" s="1" t="s">
        <v>158290</v>
      </c>
    </row>
    <row r="36217" spans="1:17" s="1" customFormat="1" ht="12" x14ac:dyDescent="0.2">
      <c r="A36217" s="3" t="s">
        <v>343095</v>
      </c>
      <c r="B36217" s="2">
        <v>1159</v>
      </c>
      <c r="C36217" s="1" t="s">
        <v>306842</v>
      </c>
      <c r="D36217" s="1" t="s">
        <v>259786</v>
      </c>
      <c r="G36217" s="1" t="s">
        <v>95</v>
      </c>
      <c r="H36217" s="1" t="s">
        <v>976</v>
      </c>
      <c r="J36217" s="1" t="s">
        <v>259</v>
      </c>
      <c r="M36217" s="1">
        <v>73221900</v>
      </c>
      <c r="N36217" s="1">
        <v>2</v>
      </c>
      <c r="O36217" s="1" t="s">
        <v>259784</v>
      </c>
      <c r="P36217" s="1" t="s">
        <v>259785</v>
      </c>
      <c r="Q36217" s="1" t="s">
        <v>259786</v>
      </c>
    </row>
    <row r="36218" spans="1:17" s="1" customFormat="1" ht="12" x14ac:dyDescent="0.2">
      <c r="A36218" s="3" t="s">
        <v>343096</v>
      </c>
      <c r="B36218" s="2">
        <v>1219</v>
      </c>
      <c r="C36218" s="1" t="s">
        <v>306842</v>
      </c>
      <c r="D36218" s="1" t="s">
        <v>140012</v>
      </c>
      <c r="G36218" s="1" t="s">
        <v>95</v>
      </c>
      <c r="H36218" s="1" t="s">
        <v>976</v>
      </c>
      <c r="J36218" s="1" t="s">
        <v>259</v>
      </c>
      <c r="M36218" s="1">
        <v>73221900</v>
      </c>
      <c r="N36218" s="1">
        <v>2</v>
      </c>
      <c r="O36218" s="1" t="s">
        <v>140010</v>
      </c>
      <c r="P36218" s="1" t="s">
        <v>140011</v>
      </c>
      <c r="Q36218" s="1" t="s">
        <v>140012</v>
      </c>
    </row>
    <row r="36219" spans="1:17" s="1" customFormat="1" ht="12" x14ac:dyDescent="0.2">
      <c r="A36219" s="3" t="s">
        <v>343097</v>
      </c>
      <c r="B36219" s="2">
        <v>1219</v>
      </c>
      <c r="C36219" s="1" t="s">
        <v>306842</v>
      </c>
      <c r="D36219" s="1" t="s">
        <v>37187</v>
      </c>
      <c r="G36219" s="1" t="s">
        <v>95</v>
      </c>
      <c r="H36219" s="1" t="s">
        <v>976</v>
      </c>
      <c r="J36219" s="1" t="s">
        <v>259</v>
      </c>
      <c r="M36219" s="1">
        <v>73221900</v>
      </c>
      <c r="N36219" s="1">
        <v>2</v>
      </c>
      <c r="O36219" s="1" t="s">
        <v>37185</v>
      </c>
      <c r="P36219" s="1" t="s">
        <v>37186</v>
      </c>
      <c r="Q36219" s="1" t="s">
        <v>37187</v>
      </c>
    </row>
    <row r="36220" spans="1:17" s="1" customFormat="1" ht="12" x14ac:dyDescent="0.2">
      <c r="A36220" s="3" t="s">
        <v>343098</v>
      </c>
      <c r="B36220" s="2">
        <v>1219</v>
      </c>
      <c r="C36220" s="1" t="s">
        <v>306842</v>
      </c>
      <c r="D36220" s="1" t="s">
        <v>158490</v>
      </c>
      <c r="G36220" s="1" t="s">
        <v>95</v>
      </c>
      <c r="H36220" s="1" t="s">
        <v>976</v>
      </c>
      <c r="J36220" s="1" t="s">
        <v>259</v>
      </c>
      <c r="M36220" s="1">
        <v>73221900</v>
      </c>
      <c r="N36220" s="1">
        <v>2</v>
      </c>
      <c r="O36220" s="1" t="s">
        <v>158488</v>
      </c>
      <c r="P36220" s="1" t="s">
        <v>158489</v>
      </c>
      <c r="Q36220" s="1" t="s">
        <v>158490</v>
      </c>
    </row>
    <row r="36221" spans="1:17" s="1" customFormat="1" ht="12" x14ac:dyDescent="0.2">
      <c r="A36221" s="3" t="s">
        <v>343099</v>
      </c>
      <c r="B36221" s="2">
        <v>1159</v>
      </c>
      <c r="C36221" s="1" t="s">
        <v>306842</v>
      </c>
      <c r="D36221" s="1" t="s">
        <v>219736</v>
      </c>
      <c r="G36221" s="1" t="s">
        <v>37</v>
      </c>
      <c r="H36221" s="1" t="s">
        <v>37</v>
      </c>
      <c r="J36221" s="1" t="s">
        <v>37</v>
      </c>
      <c r="N36221" s="1">
        <v>2</v>
      </c>
      <c r="O36221" s="1" t="s">
        <v>219734</v>
      </c>
      <c r="P36221" s="1" t="s">
        <v>225461</v>
      </c>
      <c r="Q36221" s="1" t="s">
        <v>219736</v>
      </c>
    </row>
    <row r="36222" spans="1:17" s="1" customFormat="1" ht="12" x14ac:dyDescent="0.2">
      <c r="A36222" s="3" t="s">
        <v>343100</v>
      </c>
      <c r="B36222" s="2">
        <v>1159</v>
      </c>
      <c r="C36222" s="1" t="s">
        <v>306842</v>
      </c>
      <c r="D36222" s="1" t="s">
        <v>32499</v>
      </c>
      <c r="G36222" s="1" t="s">
        <v>37</v>
      </c>
      <c r="H36222" s="1" t="s">
        <v>37</v>
      </c>
      <c r="J36222" s="1" t="s">
        <v>37</v>
      </c>
      <c r="N36222" s="1">
        <v>2</v>
      </c>
      <c r="O36222" s="1" t="s">
        <v>32497</v>
      </c>
      <c r="P36222" s="1" t="s">
        <v>32498</v>
      </c>
      <c r="Q36222" s="1" t="s">
        <v>32499</v>
      </c>
    </row>
    <row r="36223" spans="1:17" s="1" customFormat="1" ht="12" x14ac:dyDescent="0.2">
      <c r="A36223" s="3" t="s">
        <v>343101</v>
      </c>
      <c r="B36223" s="2">
        <v>1159</v>
      </c>
      <c r="C36223" s="1" t="s">
        <v>306842</v>
      </c>
      <c r="D36223" s="1" t="s">
        <v>117063</v>
      </c>
      <c r="G36223" s="1" t="s">
        <v>37</v>
      </c>
      <c r="H36223" s="1" t="s">
        <v>37</v>
      </c>
      <c r="J36223" s="1" t="s">
        <v>37</v>
      </c>
      <c r="N36223" s="1">
        <v>2</v>
      </c>
      <c r="O36223" s="1" t="s">
        <v>117061</v>
      </c>
      <c r="P36223" s="1" t="s">
        <v>234726</v>
      </c>
      <c r="Q36223" s="1" t="s">
        <v>117063</v>
      </c>
    </row>
    <row r="36224" spans="1:17" s="1" customFormat="1" ht="12" x14ac:dyDescent="0.2">
      <c r="A36224" s="3" t="s">
        <v>343102</v>
      </c>
      <c r="B36224" s="2">
        <v>1219</v>
      </c>
      <c r="C36224" s="1" t="s">
        <v>306842</v>
      </c>
      <c r="D36224" s="1" t="s">
        <v>93886</v>
      </c>
      <c r="G36224" s="1" t="s">
        <v>37</v>
      </c>
      <c r="H36224" s="1" t="s">
        <v>37</v>
      </c>
      <c r="J36224" s="1" t="s">
        <v>37</v>
      </c>
      <c r="N36224" s="1">
        <v>2</v>
      </c>
      <c r="O36224" s="1" t="s">
        <v>93884</v>
      </c>
      <c r="P36224" s="1" t="s">
        <v>183442</v>
      </c>
      <c r="Q36224" s="1" t="s">
        <v>93886</v>
      </c>
    </row>
    <row r="36225" spans="1:17" s="1" customFormat="1" ht="12" x14ac:dyDescent="0.2">
      <c r="A36225" s="3" t="s">
        <v>343103</v>
      </c>
      <c r="B36225" s="2">
        <v>592</v>
      </c>
      <c r="C36225" s="1" t="s">
        <v>306842</v>
      </c>
      <c r="D36225" s="1" t="s">
        <v>203633</v>
      </c>
      <c r="N36225" s="1">
        <v>2</v>
      </c>
      <c r="O36225" s="1" t="s">
        <v>203631</v>
      </c>
      <c r="P36225" s="1" t="s">
        <v>203632</v>
      </c>
      <c r="Q36225" s="1" t="s">
        <v>203633</v>
      </c>
    </row>
    <row r="36226" spans="1:17" s="1" customFormat="1" ht="12" x14ac:dyDescent="0.2">
      <c r="A36226" s="3" t="s">
        <v>343104</v>
      </c>
      <c r="B36226" s="2">
        <v>592</v>
      </c>
      <c r="C36226" s="1" t="s">
        <v>306842</v>
      </c>
      <c r="D36226" s="1" t="s">
        <v>109941</v>
      </c>
      <c r="N36226" s="1">
        <v>2</v>
      </c>
      <c r="O36226" s="1" t="s">
        <v>109939</v>
      </c>
      <c r="P36226" s="1" t="s">
        <v>109940</v>
      </c>
      <c r="Q36226" s="1" t="s">
        <v>109941</v>
      </c>
    </row>
    <row r="36227" spans="1:17" s="1" customFormat="1" ht="12" x14ac:dyDescent="0.2">
      <c r="A36227" s="3" t="s">
        <v>343105</v>
      </c>
      <c r="B36227" s="2">
        <v>592</v>
      </c>
      <c r="C36227" s="1" t="s">
        <v>306842</v>
      </c>
      <c r="D36227" s="1" t="s">
        <v>225218</v>
      </c>
      <c r="N36227" s="1">
        <v>2</v>
      </c>
      <c r="O36227" s="1" t="s">
        <v>225216</v>
      </c>
      <c r="P36227" s="1" t="s">
        <v>225217</v>
      </c>
      <c r="Q36227" s="1" t="s">
        <v>225218</v>
      </c>
    </row>
    <row r="36228" spans="1:17" s="1" customFormat="1" ht="12" x14ac:dyDescent="0.2">
      <c r="A36228" s="3" t="s">
        <v>343106</v>
      </c>
      <c r="B36228" s="2">
        <v>592</v>
      </c>
      <c r="C36228" s="1" t="s">
        <v>306842</v>
      </c>
      <c r="D36228" s="1" t="s">
        <v>52271</v>
      </c>
      <c r="N36228" s="1">
        <v>2</v>
      </c>
      <c r="O36228" s="1" t="s">
        <v>52269</v>
      </c>
      <c r="P36228" s="1" t="s">
        <v>52270</v>
      </c>
      <c r="Q36228" s="1" t="s">
        <v>52271</v>
      </c>
    </row>
    <row r="36229" spans="1:17" s="1" customFormat="1" ht="12" x14ac:dyDescent="0.2">
      <c r="A36229" s="3" t="s">
        <v>343107</v>
      </c>
      <c r="B36229" s="2">
        <v>592</v>
      </c>
      <c r="C36229" s="1" t="s">
        <v>306842</v>
      </c>
      <c r="D36229" s="1" t="s">
        <v>291329</v>
      </c>
      <c r="N36229" s="1">
        <v>2</v>
      </c>
      <c r="O36229" s="1" t="s">
        <v>291327</v>
      </c>
      <c r="P36229" s="1" t="s">
        <v>291328</v>
      </c>
      <c r="Q36229" s="1" t="s">
        <v>291329</v>
      </c>
    </row>
    <row r="36230" spans="1:17" s="1" customFormat="1" ht="12" x14ac:dyDescent="0.2">
      <c r="A36230" s="3" t="s">
        <v>343108</v>
      </c>
      <c r="B36230" s="2">
        <v>592</v>
      </c>
      <c r="C36230" s="1" t="s">
        <v>306842</v>
      </c>
      <c r="D36230" s="1" t="s">
        <v>215569</v>
      </c>
      <c r="N36230" s="1">
        <v>2</v>
      </c>
      <c r="O36230" s="1" t="s">
        <v>215567</v>
      </c>
      <c r="P36230" s="1" t="s">
        <v>215568</v>
      </c>
      <c r="Q36230" s="1" t="s">
        <v>215569</v>
      </c>
    </row>
    <row r="36231" spans="1:17" s="1" customFormat="1" ht="12" x14ac:dyDescent="0.2">
      <c r="A36231" s="3" t="s">
        <v>343109</v>
      </c>
      <c r="B36231" s="2">
        <v>1219</v>
      </c>
      <c r="C36231" s="1" t="s">
        <v>306842</v>
      </c>
      <c r="D36231" s="1" t="s">
        <v>168137</v>
      </c>
      <c r="G36231" s="1" t="s">
        <v>95</v>
      </c>
      <c r="H36231" s="1" t="s">
        <v>976</v>
      </c>
      <c r="J36231" s="1" t="s">
        <v>259</v>
      </c>
      <c r="M36231" s="1">
        <v>73221900</v>
      </c>
      <c r="N36231" s="1">
        <v>2</v>
      </c>
      <c r="O36231" s="1" t="s">
        <v>168135</v>
      </c>
      <c r="P36231" s="1" t="s">
        <v>168136</v>
      </c>
      <c r="Q36231" s="1" t="s">
        <v>168137</v>
      </c>
    </row>
    <row r="36232" spans="1:17" s="1" customFormat="1" ht="12" x14ac:dyDescent="0.2">
      <c r="A36232" s="3" t="s">
        <v>343110</v>
      </c>
      <c r="B36232" s="2">
        <v>1159</v>
      </c>
      <c r="C36232" s="1" t="s">
        <v>306842</v>
      </c>
      <c r="D36232" s="1" t="s">
        <v>169394</v>
      </c>
      <c r="G36232" s="1" t="s">
        <v>95</v>
      </c>
      <c r="H36232" s="1" t="s">
        <v>976</v>
      </c>
      <c r="J36232" s="1" t="s">
        <v>259</v>
      </c>
      <c r="M36232" s="1">
        <v>73221900</v>
      </c>
      <c r="N36232" s="1">
        <v>2</v>
      </c>
      <c r="O36232" s="1" t="s">
        <v>169392</v>
      </c>
      <c r="P36232" s="1" t="s">
        <v>169393</v>
      </c>
      <c r="Q36232" s="1" t="s">
        <v>169394</v>
      </c>
    </row>
    <row r="36233" spans="1:17" s="1" customFormat="1" ht="12" x14ac:dyDescent="0.2">
      <c r="A36233" s="3" t="s">
        <v>343111</v>
      </c>
      <c r="B36233" s="2">
        <v>1159</v>
      </c>
      <c r="C36233" s="1" t="s">
        <v>306842</v>
      </c>
      <c r="D36233" s="1" t="s">
        <v>67529</v>
      </c>
      <c r="G36233" s="1" t="s">
        <v>95</v>
      </c>
      <c r="H36233" s="1" t="s">
        <v>976</v>
      </c>
      <c r="J36233" s="1" t="s">
        <v>259</v>
      </c>
      <c r="M36233" s="1">
        <v>73221900</v>
      </c>
      <c r="N36233" s="1">
        <v>2</v>
      </c>
      <c r="O36233" s="1" t="s">
        <v>67527</v>
      </c>
      <c r="P36233" s="1" t="s">
        <v>67528</v>
      </c>
      <c r="Q36233" s="1" t="s">
        <v>67529</v>
      </c>
    </row>
    <row r="36234" spans="1:17" s="1" customFormat="1" ht="12" x14ac:dyDescent="0.2">
      <c r="A36234" s="3" t="s">
        <v>343112</v>
      </c>
      <c r="B36234" s="2">
        <v>1159</v>
      </c>
      <c r="C36234" s="1" t="s">
        <v>306842</v>
      </c>
      <c r="D36234" s="1" t="s">
        <v>166791</v>
      </c>
      <c r="G36234" s="1" t="s">
        <v>95</v>
      </c>
      <c r="H36234" s="1" t="s">
        <v>976</v>
      </c>
      <c r="J36234" s="1" t="s">
        <v>259</v>
      </c>
      <c r="M36234" s="1">
        <v>73221900</v>
      </c>
      <c r="N36234" s="1">
        <v>2</v>
      </c>
      <c r="O36234" s="1" t="s">
        <v>166789</v>
      </c>
      <c r="P36234" s="1" t="s">
        <v>166790</v>
      </c>
      <c r="Q36234" s="1" t="s">
        <v>166791</v>
      </c>
    </row>
    <row r="36235" spans="1:17" s="1" customFormat="1" ht="12" x14ac:dyDescent="0.2">
      <c r="A36235" s="3" t="s">
        <v>343113</v>
      </c>
      <c r="B36235" s="2">
        <v>1219</v>
      </c>
      <c r="C36235" s="1" t="s">
        <v>306842</v>
      </c>
      <c r="D36235" s="1" t="s">
        <v>26177</v>
      </c>
      <c r="G36235" s="1" t="s">
        <v>95</v>
      </c>
      <c r="H36235" s="1" t="s">
        <v>976</v>
      </c>
      <c r="J36235" s="1" t="s">
        <v>259</v>
      </c>
      <c r="M36235" s="1">
        <v>73221900</v>
      </c>
      <c r="N36235" s="1">
        <v>2</v>
      </c>
      <c r="O36235" s="1" t="s">
        <v>26175</v>
      </c>
      <c r="P36235" s="1" t="s">
        <v>26176</v>
      </c>
      <c r="Q36235" s="1" t="s">
        <v>26177</v>
      </c>
    </row>
    <row r="36236" spans="1:17" s="1" customFormat="1" ht="12" x14ac:dyDescent="0.2">
      <c r="A36236" s="3" t="s">
        <v>343114</v>
      </c>
      <c r="B36236" s="2">
        <v>1159</v>
      </c>
      <c r="C36236" s="1" t="s">
        <v>306842</v>
      </c>
      <c r="D36236" s="1" t="s">
        <v>237901</v>
      </c>
      <c r="G36236" s="1" t="s">
        <v>95</v>
      </c>
      <c r="H36236" s="1" t="s">
        <v>976</v>
      </c>
      <c r="J36236" s="1" t="s">
        <v>259</v>
      </c>
      <c r="M36236" s="1">
        <v>73221900</v>
      </c>
      <c r="N36236" s="1">
        <v>2</v>
      </c>
      <c r="O36236" s="1" t="s">
        <v>237899</v>
      </c>
      <c r="P36236" s="1" t="s">
        <v>237900</v>
      </c>
      <c r="Q36236" s="1" t="s">
        <v>237901</v>
      </c>
    </row>
    <row r="36237" spans="1:17" s="1" customFormat="1" ht="12" x14ac:dyDescent="0.2">
      <c r="A36237" s="3" t="s">
        <v>343115</v>
      </c>
      <c r="B36237" s="2">
        <v>1159</v>
      </c>
      <c r="C36237" s="1" t="s">
        <v>306842</v>
      </c>
      <c r="D36237" s="1" t="s">
        <v>127972</v>
      </c>
      <c r="G36237" s="1" t="s">
        <v>95</v>
      </c>
      <c r="H36237" s="1" t="s">
        <v>976</v>
      </c>
      <c r="J36237" s="1" t="s">
        <v>259</v>
      </c>
      <c r="M36237" s="1">
        <v>73221900</v>
      </c>
      <c r="N36237" s="1">
        <v>2</v>
      </c>
      <c r="O36237" s="1" t="s">
        <v>127970</v>
      </c>
      <c r="P36237" s="1" t="s">
        <v>127971</v>
      </c>
      <c r="Q36237" s="1" t="s">
        <v>127972</v>
      </c>
    </row>
    <row r="36238" spans="1:17" s="1" customFormat="1" ht="12" x14ac:dyDescent="0.2">
      <c r="A36238" s="3" t="s">
        <v>343116</v>
      </c>
      <c r="B36238" s="2">
        <v>1159</v>
      </c>
      <c r="C36238" s="1" t="s">
        <v>306842</v>
      </c>
      <c r="D36238" s="1" t="s">
        <v>279535</v>
      </c>
      <c r="G36238" s="1" t="s">
        <v>95</v>
      </c>
      <c r="H36238" s="1" t="s">
        <v>976</v>
      </c>
      <c r="J36238" s="1" t="s">
        <v>259</v>
      </c>
      <c r="M36238" s="1">
        <v>73221900</v>
      </c>
      <c r="N36238" s="1">
        <v>2</v>
      </c>
      <c r="O36238" s="1" t="s">
        <v>279533</v>
      </c>
      <c r="P36238" s="1" t="s">
        <v>279534</v>
      </c>
      <c r="Q36238" s="1" t="s">
        <v>279535</v>
      </c>
    </row>
    <row r="36239" spans="1:17" s="1" customFormat="1" ht="12" x14ac:dyDescent="0.2">
      <c r="A36239" s="3" t="s">
        <v>343117</v>
      </c>
      <c r="B36239" s="2">
        <v>1159</v>
      </c>
      <c r="C36239" s="1" t="s">
        <v>306842</v>
      </c>
      <c r="D36239" s="1" t="s">
        <v>236109</v>
      </c>
      <c r="G36239" s="1" t="s">
        <v>95</v>
      </c>
      <c r="H36239" s="1" t="s">
        <v>976</v>
      </c>
      <c r="J36239" s="1" t="s">
        <v>259</v>
      </c>
      <c r="M36239" s="1">
        <v>73221900</v>
      </c>
      <c r="N36239" s="1">
        <v>2</v>
      </c>
      <c r="O36239" s="1" t="s">
        <v>236107</v>
      </c>
      <c r="P36239" s="1" t="s">
        <v>236108</v>
      </c>
      <c r="Q36239" s="1" t="s">
        <v>236109</v>
      </c>
    </row>
    <row r="36240" spans="1:17" s="1" customFormat="1" ht="12" x14ac:dyDescent="0.2">
      <c r="A36240" s="3" t="s">
        <v>343118</v>
      </c>
      <c r="B36240" s="2">
        <v>1159</v>
      </c>
      <c r="C36240" s="1" t="s">
        <v>306842</v>
      </c>
      <c r="D36240" s="1" t="s">
        <v>299795</v>
      </c>
      <c r="G36240" s="1" t="s">
        <v>95</v>
      </c>
      <c r="H36240" s="1" t="s">
        <v>976</v>
      </c>
      <c r="J36240" s="1" t="s">
        <v>259</v>
      </c>
      <c r="M36240" s="1">
        <v>73221900</v>
      </c>
      <c r="N36240" s="1">
        <v>2</v>
      </c>
      <c r="O36240" s="1" t="s">
        <v>299793</v>
      </c>
      <c r="P36240" s="1" t="s">
        <v>299794</v>
      </c>
      <c r="Q36240" s="1" t="s">
        <v>299795</v>
      </c>
    </row>
    <row r="36241" spans="1:17" s="1" customFormat="1" ht="12" x14ac:dyDescent="0.2">
      <c r="A36241" s="3" t="s">
        <v>343119</v>
      </c>
      <c r="B36241" s="2">
        <v>914</v>
      </c>
      <c r="C36241" s="1" t="s">
        <v>306842</v>
      </c>
      <c r="D36241" s="1" t="s">
        <v>253073</v>
      </c>
      <c r="G36241" s="1" t="s">
        <v>95</v>
      </c>
      <c r="H36241" s="1" t="s">
        <v>976</v>
      </c>
      <c r="J36241" s="1" t="s">
        <v>259</v>
      </c>
      <c r="M36241" s="1">
        <v>73221900</v>
      </c>
      <c r="N36241" s="1">
        <v>2</v>
      </c>
      <c r="O36241" s="1" t="s">
        <v>253071</v>
      </c>
      <c r="P36241" s="1" t="s">
        <v>253072</v>
      </c>
      <c r="Q36241" s="1" t="s">
        <v>253073</v>
      </c>
    </row>
    <row r="36242" spans="1:17" s="1" customFormat="1" ht="12" x14ac:dyDescent="0.2">
      <c r="A36242" s="3" t="s">
        <v>343120</v>
      </c>
      <c r="B36242" s="2">
        <v>914</v>
      </c>
      <c r="C36242" s="1" t="s">
        <v>306842</v>
      </c>
      <c r="D36242" s="1" t="s">
        <v>104680</v>
      </c>
      <c r="G36242" s="1" t="s">
        <v>95</v>
      </c>
      <c r="H36242" s="1" t="s">
        <v>976</v>
      </c>
      <c r="J36242" s="1" t="s">
        <v>259</v>
      </c>
      <c r="M36242" s="1">
        <v>73221900</v>
      </c>
      <c r="N36242" s="1">
        <v>2</v>
      </c>
      <c r="O36242" s="1" t="s">
        <v>104678</v>
      </c>
      <c r="P36242" s="1" t="s">
        <v>104679</v>
      </c>
      <c r="Q36242" s="1" t="s">
        <v>104680</v>
      </c>
    </row>
    <row r="36243" spans="1:17" s="1" customFormat="1" ht="12" x14ac:dyDescent="0.2">
      <c r="A36243" s="3" t="s">
        <v>343121</v>
      </c>
      <c r="B36243" s="2">
        <v>914</v>
      </c>
      <c r="C36243" s="1" t="s">
        <v>306842</v>
      </c>
      <c r="D36243" s="1" t="s">
        <v>298712</v>
      </c>
      <c r="G36243" s="1" t="s">
        <v>95</v>
      </c>
      <c r="H36243" s="1" t="s">
        <v>976</v>
      </c>
      <c r="J36243" s="1" t="s">
        <v>259</v>
      </c>
      <c r="M36243" s="1">
        <v>73221900</v>
      </c>
      <c r="N36243" s="1">
        <v>2</v>
      </c>
      <c r="O36243" s="1" t="s">
        <v>298710</v>
      </c>
      <c r="P36243" s="1" t="s">
        <v>298711</v>
      </c>
      <c r="Q36243" s="1" t="s">
        <v>298712</v>
      </c>
    </row>
    <row r="36244" spans="1:17" s="1" customFormat="1" ht="12" x14ac:dyDescent="0.2">
      <c r="A36244" s="3" t="s">
        <v>343122</v>
      </c>
      <c r="B36244" s="2">
        <v>914</v>
      </c>
      <c r="C36244" s="1" t="s">
        <v>306842</v>
      </c>
      <c r="D36244" s="1" t="s">
        <v>203167</v>
      </c>
      <c r="G36244" s="1" t="s">
        <v>95</v>
      </c>
      <c r="H36244" s="1" t="s">
        <v>976</v>
      </c>
      <c r="J36244" s="1" t="s">
        <v>259</v>
      </c>
      <c r="M36244" s="1">
        <v>73221900</v>
      </c>
      <c r="N36244" s="1">
        <v>2</v>
      </c>
      <c r="O36244" s="1" t="s">
        <v>203165</v>
      </c>
      <c r="P36244" s="1" t="s">
        <v>203166</v>
      </c>
      <c r="Q36244" s="1" t="s">
        <v>203167</v>
      </c>
    </row>
    <row r="36245" spans="1:17" s="1" customFormat="1" ht="12" x14ac:dyDescent="0.2">
      <c r="A36245" s="3" t="s">
        <v>343123</v>
      </c>
      <c r="B36245" s="2">
        <v>1159</v>
      </c>
      <c r="C36245" s="1" t="s">
        <v>306842</v>
      </c>
      <c r="D36245" s="1" t="s">
        <v>196534</v>
      </c>
      <c r="G36245" s="1" t="s">
        <v>95</v>
      </c>
      <c r="H36245" s="1" t="s">
        <v>976</v>
      </c>
      <c r="J36245" s="1" t="s">
        <v>259</v>
      </c>
      <c r="M36245" s="1">
        <v>73221900</v>
      </c>
      <c r="N36245" s="1">
        <v>2</v>
      </c>
      <c r="O36245" s="1" t="s">
        <v>196532</v>
      </c>
      <c r="P36245" s="1" t="s">
        <v>196533</v>
      </c>
      <c r="Q36245" s="1" t="s">
        <v>196534</v>
      </c>
    </row>
    <row r="36246" spans="1:17" s="1" customFormat="1" ht="12" x14ac:dyDescent="0.2">
      <c r="A36246" s="3" t="s">
        <v>343124</v>
      </c>
      <c r="B36246" s="2">
        <v>1159</v>
      </c>
      <c r="C36246" s="1" t="s">
        <v>306842</v>
      </c>
      <c r="D36246" s="1" t="s">
        <v>144993</v>
      </c>
      <c r="G36246" s="1" t="s">
        <v>37</v>
      </c>
      <c r="H36246" s="1" t="s">
        <v>37</v>
      </c>
      <c r="J36246" s="1" t="s">
        <v>37</v>
      </c>
      <c r="N36246" s="1">
        <v>2</v>
      </c>
      <c r="O36246" s="1" t="s">
        <v>267792</v>
      </c>
      <c r="P36246" s="1" t="s">
        <v>267793</v>
      </c>
      <c r="Q36246" s="1" t="s">
        <v>144993</v>
      </c>
    </row>
    <row r="36247" spans="1:17" s="1" customFormat="1" ht="12" x14ac:dyDescent="0.2">
      <c r="A36247" s="3" t="s">
        <v>343125</v>
      </c>
      <c r="B36247" s="2">
        <v>1159</v>
      </c>
      <c r="C36247" s="1" t="s">
        <v>306842</v>
      </c>
      <c r="D36247" s="1" t="s">
        <v>95049</v>
      </c>
      <c r="G36247" s="1" t="s">
        <v>37</v>
      </c>
      <c r="H36247" s="1" t="s">
        <v>37</v>
      </c>
      <c r="J36247" s="1" t="s">
        <v>37</v>
      </c>
      <c r="N36247" s="1">
        <v>2</v>
      </c>
      <c r="O36247" s="1" t="s">
        <v>95047</v>
      </c>
      <c r="P36247" s="1" t="s">
        <v>95048</v>
      </c>
      <c r="Q36247" s="1" t="s">
        <v>95049</v>
      </c>
    </row>
    <row r="36248" spans="1:17" s="1" customFormat="1" ht="12" x14ac:dyDescent="0.2">
      <c r="A36248" s="3" t="s">
        <v>343126</v>
      </c>
      <c r="B36248" s="2">
        <v>1159</v>
      </c>
      <c r="C36248" s="1" t="s">
        <v>306842</v>
      </c>
      <c r="D36248" s="1" t="s">
        <v>242597</v>
      </c>
      <c r="G36248" s="1" t="s">
        <v>37</v>
      </c>
      <c r="H36248" s="1" t="s">
        <v>37</v>
      </c>
      <c r="J36248" s="1" t="s">
        <v>37</v>
      </c>
      <c r="N36248" s="1">
        <v>2</v>
      </c>
      <c r="O36248" s="1" t="s">
        <v>242595</v>
      </c>
      <c r="P36248" s="1" t="s">
        <v>242596</v>
      </c>
      <c r="Q36248" s="1" t="s">
        <v>242597</v>
      </c>
    </row>
    <row r="36249" spans="1:17" s="1" customFormat="1" ht="12" x14ac:dyDescent="0.2">
      <c r="A36249" s="3" t="s">
        <v>343127</v>
      </c>
      <c r="B36249" s="2">
        <v>1159</v>
      </c>
      <c r="C36249" s="1" t="s">
        <v>306842</v>
      </c>
      <c r="D36249" s="1" t="s">
        <v>80823</v>
      </c>
      <c r="G36249" s="1" t="s">
        <v>37</v>
      </c>
      <c r="H36249" s="1" t="s">
        <v>37</v>
      </c>
      <c r="J36249" s="1" t="s">
        <v>37</v>
      </c>
      <c r="N36249" s="1">
        <v>2</v>
      </c>
      <c r="O36249" s="1" t="s">
        <v>80821</v>
      </c>
      <c r="P36249" s="1" t="s">
        <v>80822</v>
      </c>
      <c r="Q36249" s="1" t="s">
        <v>80823</v>
      </c>
    </row>
    <row r="36250" spans="1:17" s="1" customFormat="1" ht="12" x14ac:dyDescent="0.2">
      <c r="A36250" s="3" t="s">
        <v>343128</v>
      </c>
      <c r="B36250" s="2">
        <v>1166</v>
      </c>
      <c r="C36250" s="1" t="s">
        <v>306842</v>
      </c>
      <c r="D36250" s="1" t="s">
        <v>57832</v>
      </c>
      <c r="G36250" s="1" t="s">
        <v>95</v>
      </c>
      <c r="H36250" s="1" t="s">
        <v>976</v>
      </c>
      <c r="J36250" s="1" t="s">
        <v>940</v>
      </c>
      <c r="M36250" s="1">
        <v>73221900</v>
      </c>
      <c r="N36250" s="1">
        <v>2</v>
      </c>
      <c r="O36250" s="1" t="s">
        <v>57830</v>
      </c>
      <c r="P36250" s="1" t="s">
        <v>57831</v>
      </c>
      <c r="Q36250" s="1" t="s">
        <v>57832</v>
      </c>
    </row>
    <row r="36251" spans="1:17" s="1" customFormat="1" ht="12" x14ac:dyDescent="0.2">
      <c r="A36251" s="3" t="s">
        <v>343129</v>
      </c>
      <c r="B36251" s="2">
        <v>1166</v>
      </c>
      <c r="C36251" s="1" t="s">
        <v>306842</v>
      </c>
      <c r="D36251" s="1" t="s">
        <v>43982</v>
      </c>
      <c r="G36251" s="1" t="s">
        <v>95</v>
      </c>
      <c r="H36251" s="1" t="s">
        <v>976</v>
      </c>
      <c r="J36251" s="1" t="s">
        <v>940</v>
      </c>
      <c r="M36251" s="1">
        <v>73221900</v>
      </c>
      <c r="N36251" s="1">
        <v>2</v>
      </c>
      <c r="O36251" s="1" t="s">
        <v>43980</v>
      </c>
      <c r="P36251" s="1" t="s">
        <v>43981</v>
      </c>
      <c r="Q36251" s="1" t="s">
        <v>43982</v>
      </c>
    </row>
    <row r="36252" spans="1:17" s="1" customFormat="1" ht="12" x14ac:dyDescent="0.2">
      <c r="A36252" s="3" t="s">
        <v>343130</v>
      </c>
      <c r="B36252" s="2">
        <v>1166</v>
      </c>
      <c r="C36252" s="1" t="s">
        <v>306842</v>
      </c>
      <c r="D36252" s="1" t="s">
        <v>66172</v>
      </c>
      <c r="G36252" s="1" t="s">
        <v>95</v>
      </c>
      <c r="H36252" s="1" t="s">
        <v>976</v>
      </c>
      <c r="J36252" s="1" t="s">
        <v>940</v>
      </c>
      <c r="M36252" s="1">
        <v>73221900</v>
      </c>
      <c r="N36252" s="1">
        <v>2</v>
      </c>
      <c r="O36252" s="1" t="s">
        <v>66170</v>
      </c>
      <c r="P36252" s="1" t="s">
        <v>66171</v>
      </c>
      <c r="Q36252" s="1" t="s">
        <v>66172</v>
      </c>
    </row>
    <row r="36253" spans="1:17" s="1" customFormat="1" ht="12" x14ac:dyDescent="0.2">
      <c r="A36253" s="3" t="s">
        <v>343131</v>
      </c>
      <c r="B36253" s="2">
        <v>1256</v>
      </c>
      <c r="C36253" s="1" t="s">
        <v>306842</v>
      </c>
      <c r="D36253" s="1" t="s">
        <v>69730</v>
      </c>
      <c r="G36253" s="1" t="s">
        <v>95</v>
      </c>
      <c r="H36253" s="1" t="s">
        <v>976</v>
      </c>
      <c r="J36253" s="1" t="s">
        <v>940</v>
      </c>
      <c r="M36253" s="1">
        <v>73221900</v>
      </c>
      <c r="N36253" s="1">
        <v>2</v>
      </c>
      <c r="O36253" s="1" t="s">
        <v>69728</v>
      </c>
      <c r="P36253" s="1" t="s">
        <v>69729</v>
      </c>
      <c r="Q36253" s="1" t="s">
        <v>69730</v>
      </c>
    </row>
    <row r="36254" spans="1:17" s="1" customFormat="1" ht="12" x14ac:dyDescent="0.2">
      <c r="A36254" s="3" t="s">
        <v>343132</v>
      </c>
      <c r="B36254" s="2">
        <v>1166</v>
      </c>
      <c r="C36254" s="1" t="s">
        <v>306842</v>
      </c>
      <c r="D36254" s="1" t="s">
        <v>106450</v>
      </c>
      <c r="G36254" s="1" t="s">
        <v>95</v>
      </c>
      <c r="H36254" s="1" t="s">
        <v>976</v>
      </c>
      <c r="J36254" s="1" t="s">
        <v>940</v>
      </c>
      <c r="M36254" s="1">
        <v>73221900</v>
      </c>
      <c r="N36254" s="1">
        <v>2</v>
      </c>
      <c r="O36254" s="1" t="s">
        <v>106448</v>
      </c>
      <c r="P36254" s="1" t="s">
        <v>106449</v>
      </c>
      <c r="Q36254" s="1" t="s">
        <v>106450</v>
      </c>
    </row>
    <row r="36255" spans="1:17" s="1" customFormat="1" ht="12" x14ac:dyDescent="0.2">
      <c r="A36255" s="3" t="s">
        <v>343133</v>
      </c>
      <c r="B36255" s="2">
        <v>1166</v>
      </c>
      <c r="C36255" s="1" t="s">
        <v>306842</v>
      </c>
      <c r="D36255" s="1" t="s">
        <v>151682</v>
      </c>
      <c r="G36255" s="1" t="s">
        <v>95</v>
      </c>
      <c r="H36255" s="1" t="s">
        <v>976</v>
      </c>
      <c r="J36255" s="1" t="s">
        <v>940</v>
      </c>
      <c r="M36255" s="1">
        <v>73221900</v>
      </c>
      <c r="N36255" s="1">
        <v>2</v>
      </c>
      <c r="O36255" s="1" t="s">
        <v>151680</v>
      </c>
      <c r="P36255" s="1" t="s">
        <v>151681</v>
      </c>
      <c r="Q36255" s="1" t="s">
        <v>151682</v>
      </c>
    </row>
    <row r="36256" spans="1:17" s="1" customFormat="1" ht="12" x14ac:dyDescent="0.2">
      <c r="A36256" s="3" t="s">
        <v>343134</v>
      </c>
      <c r="B36256" s="2">
        <v>1256</v>
      </c>
      <c r="C36256" s="1" t="s">
        <v>306842</v>
      </c>
      <c r="D36256" s="1" t="s">
        <v>48371</v>
      </c>
      <c r="G36256" s="1" t="s">
        <v>95</v>
      </c>
      <c r="H36256" s="1" t="s">
        <v>976</v>
      </c>
      <c r="J36256" s="1" t="s">
        <v>940</v>
      </c>
      <c r="M36256" s="1">
        <v>73221900</v>
      </c>
      <c r="N36256" s="1">
        <v>2</v>
      </c>
      <c r="O36256" s="1" t="s">
        <v>48369</v>
      </c>
      <c r="P36256" s="1" t="s">
        <v>48370</v>
      </c>
      <c r="Q36256" s="1" t="s">
        <v>48371</v>
      </c>
    </row>
    <row r="36257" spans="1:17" s="1" customFormat="1" ht="12" x14ac:dyDescent="0.2">
      <c r="A36257" s="3" t="s">
        <v>343135</v>
      </c>
      <c r="B36257" s="2">
        <v>1166</v>
      </c>
      <c r="C36257" s="1" t="s">
        <v>306842</v>
      </c>
      <c r="D36257" s="1" t="s">
        <v>157562</v>
      </c>
      <c r="G36257" s="1" t="s">
        <v>95</v>
      </c>
      <c r="H36257" s="1" t="s">
        <v>976</v>
      </c>
      <c r="J36257" s="1" t="s">
        <v>940</v>
      </c>
      <c r="M36257" s="1">
        <v>73221900</v>
      </c>
      <c r="N36257" s="1">
        <v>2</v>
      </c>
      <c r="O36257" s="1" t="s">
        <v>157560</v>
      </c>
      <c r="P36257" s="1" t="s">
        <v>157561</v>
      </c>
      <c r="Q36257" s="1" t="s">
        <v>157562</v>
      </c>
    </row>
    <row r="36258" spans="1:17" s="1" customFormat="1" ht="12" x14ac:dyDescent="0.2">
      <c r="A36258" s="3" t="s">
        <v>343136</v>
      </c>
      <c r="B36258" s="2">
        <v>1256</v>
      </c>
      <c r="C36258" s="1" t="s">
        <v>306842</v>
      </c>
      <c r="D36258" s="1" t="s">
        <v>128163</v>
      </c>
      <c r="G36258" s="1" t="s">
        <v>95</v>
      </c>
      <c r="H36258" s="1" t="s">
        <v>976</v>
      </c>
      <c r="J36258" s="1" t="s">
        <v>940</v>
      </c>
      <c r="M36258" s="1">
        <v>73221900</v>
      </c>
      <c r="N36258" s="1">
        <v>2</v>
      </c>
      <c r="O36258" s="1" t="s">
        <v>128161</v>
      </c>
      <c r="P36258" s="1" t="s">
        <v>128162</v>
      </c>
      <c r="Q36258" s="1" t="s">
        <v>128163</v>
      </c>
    </row>
    <row r="36259" spans="1:17" s="1" customFormat="1" ht="12" x14ac:dyDescent="0.2">
      <c r="A36259" s="3" t="s">
        <v>343137</v>
      </c>
      <c r="B36259" s="2">
        <v>1256</v>
      </c>
      <c r="C36259" s="1" t="s">
        <v>306842</v>
      </c>
      <c r="D36259" s="1" t="s">
        <v>142546</v>
      </c>
      <c r="G36259" s="1" t="s">
        <v>95</v>
      </c>
      <c r="H36259" s="1" t="s">
        <v>976</v>
      </c>
      <c r="J36259" s="1" t="s">
        <v>940</v>
      </c>
      <c r="M36259" s="1">
        <v>73221900</v>
      </c>
      <c r="N36259" s="1">
        <v>2</v>
      </c>
      <c r="O36259" s="1" t="s">
        <v>142544</v>
      </c>
      <c r="P36259" s="1" t="s">
        <v>142545</v>
      </c>
      <c r="Q36259" s="1" t="s">
        <v>142546</v>
      </c>
    </row>
    <row r="36260" spans="1:17" s="1" customFormat="1" ht="12" x14ac:dyDescent="0.2">
      <c r="A36260" s="3" t="s">
        <v>343138</v>
      </c>
      <c r="B36260" s="2">
        <v>1256</v>
      </c>
      <c r="C36260" s="1" t="s">
        <v>306842</v>
      </c>
      <c r="D36260" s="1" t="s">
        <v>24538</v>
      </c>
      <c r="G36260" s="1" t="s">
        <v>95</v>
      </c>
      <c r="H36260" s="1" t="s">
        <v>976</v>
      </c>
      <c r="J36260" s="1" t="s">
        <v>940</v>
      </c>
      <c r="M36260" s="1">
        <v>73221900</v>
      </c>
      <c r="N36260" s="1">
        <v>2</v>
      </c>
      <c r="O36260" s="1" t="s">
        <v>24536</v>
      </c>
      <c r="P36260" s="1" t="s">
        <v>24537</v>
      </c>
      <c r="Q36260" s="1" t="s">
        <v>24538</v>
      </c>
    </row>
    <row r="36261" spans="1:17" s="1" customFormat="1" ht="12" x14ac:dyDescent="0.2">
      <c r="A36261" s="3" t="s">
        <v>343139</v>
      </c>
      <c r="B36261" s="2">
        <v>1166</v>
      </c>
      <c r="C36261" s="1" t="s">
        <v>306842</v>
      </c>
      <c r="D36261" s="1" t="s">
        <v>145998</v>
      </c>
      <c r="G36261" s="1" t="s">
        <v>37</v>
      </c>
      <c r="H36261" s="1" t="s">
        <v>37</v>
      </c>
      <c r="J36261" s="1" t="s">
        <v>37</v>
      </c>
      <c r="N36261" s="1">
        <v>2</v>
      </c>
      <c r="O36261" s="1" t="s">
        <v>145996</v>
      </c>
      <c r="P36261" s="1" t="s">
        <v>223765</v>
      </c>
      <c r="Q36261" s="1" t="s">
        <v>145998</v>
      </c>
    </row>
    <row r="36262" spans="1:17" s="1" customFormat="1" ht="12" x14ac:dyDescent="0.2">
      <c r="A36262" s="3" t="s">
        <v>343140</v>
      </c>
      <c r="B36262" s="2">
        <v>1166</v>
      </c>
      <c r="C36262" s="1" t="s">
        <v>306842</v>
      </c>
      <c r="D36262" s="1" t="s">
        <v>222169</v>
      </c>
      <c r="G36262" s="1" t="s">
        <v>37</v>
      </c>
      <c r="H36262" s="1" t="s">
        <v>37</v>
      </c>
      <c r="J36262" s="1" t="s">
        <v>37</v>
      </c>
      <c r="N36262" s="1">
        <v>2</v>
      </c>
      <c r="O36262" s="1" t="s">
        <v>222167</v>
      </c>
      <c r="P36262" s="1" t="s">
        <v>243429</v>
      </c>
      <c r="Q36262" s="1" t="s">
        <v>222169</v>
      </c>
    </row>
    <row r="36263" spans="1:17" s="1" customFormat="1" ht="12" x14ac:dyDescent="0.2">
      <c r="A36263" s="3" t="s">
        <v>343141</v>
      </c>
      <c r="B36263" s="2">
        <v>1166</v>
      </c>
      <c r="C36263" s="1" t="s">
        <v>306842</v>
      </c>
      <c r="D36263" s="1" t="s">
        <v>218276</v>
      </c>
      <c r="G36263" s="1" t="s">
        <v>37</v>
      </c>
      <c r="H36263" s="1" t="s">
        <v>37</v>
      </c>
      <c r="J36263" s="1" t="s">
        <v>37</v>
      </c>
      <c r="N36263" s="1">
        <v>2</v>
      </c>
      <c r="O36263" s="1" t="s">
        <v>218274</v>
      </c>
      <c r="P36263" s="1" t="s">
        <v>296717</v>
      </c>
      <c r="Q36263" s="1" t="s">
        <v>218276</v>
      </c>
    </row>
    <row r="36264" spans="1:17" s="1" customFormat="1" ht="12" x14ac:dyDescent="0.2">
      <c r="A36264" s="3" t="s">
        <v>343142</v>
      </c>
      <c r="B36264" s="2">
        <v>1256</v>
      </c>
      <c r="C36264" s="1" t="s">
        <v>306842</v>
      </c>
      <c r="D36264" s="1" t="s">
        <v>122650</v>
      </c>
      <c r="G36264" s="1" t="s">
        <v>37</v>
      </c>
      <c r="H36264" s="1" t="s">
        <v>37</v>
      </c>
      <c r="J36264" s="1" t="s">
        <v>37</v>
      </c>
      <c r="N36264" s="1">
        <v>2</v>
      </c>
      <c r="O36264" s="1" t="s">
        <v>122648</v>
      </c>
      <c r="P36264" s="1" t="s">
        <v>122649</v>
      </c>
      <c r="Q36264" s="1" t="s">
        <v>122650</v>
      </c>
    </row>
    <row r="36265" spans="1:17" s="1" customFormat="1" ht="12" x14ac:dyDescent="0.2">
      <c r="A36265" s="3" t="s">
        <v>343143</v>
      </c>
      <c r="B36265" s="2">
        <v>563</v>
      </c>
      <c r="C36265" s="1" t="s">
        <v>306842</v>
      </c>
      <c r="D36265" s="1" t="s">
        <v>280520</v>
      </c>
      <c r="N36265" s="1">
        <v>2</v>
      </c>
      <c r="O36265" s="1" t="s">
        <v>280518</v>
      </c>
      <c r="P36265" s="1" t="s">
        <v>280519</v>
      </c>
      <c r="Q36265" s="1" t="s">
        <v>280520</v>
      </c>
    </row>
    <row r="36266" spans="1:17" s="1" customFormat="1" ht="12" x14ac:dyDescent="0.2">
      <c r="A36266" s="3" t="s">
        <v>343144</v>
      </c>
      <c r="B36266" s="2">
        <v>563</v>
      </c>
      <c r="C36266" s="1" t="s">
        <v>306842</v>
      </c>
      <c r="D36266" s="1" t="s">
        <v>191426</v>
      </c>
      <c r="N36266" s="1">
        <v>2</v>
      </c>
      <c r="O36266" s="1" t="s">
        <v>191424</v>
      </c>
      <c r="P36266" s="1" t="s">
        <v>191425</v>
      </c>
      <c r="Q36266" s="1" t="s">
        <v>191426</v>
      </c>
    </row>
    <row r="36267" spans="1:17" s="1" customFormat="1" ht="12" x14ac:dyDescent="0.2">
      <c r="A36267" s="3" t="s">
        <v>343145</v>
      </c>
      <c r="B36267" s="2">
        <v>563</v>
      </c>
      <c r="C36267" s="1" t="s">
        <v>306842</v>
      </c>
      <c r="D36267" s="1" t="s">
        <v>104797</v>
      </c>
      <c r="N36267" s="1">
        <v>2</v>
      </c>
      <c r="O36267" s="1" t="s">
        <v>104795</v>
      </c>
      <c r="P36267" s="1" t="s">
        <v>104796</v>
      </c>
      <c r="Q36267" s="1" t="s">
        <v>104797</v>
      </c>
    </row>
    <row r="36268" spans="1:17" s="1" customFormat="1" ht="12" x14ac:dyDescent="0.2">
      <c r="A36268" s="3" t="s">
        <v>343146</v>
      </c>
      <c r="B36268" s="2">
        <v>563</v>
      </c>
      <c r="C36268" s="1" t="s">
        <v>306842</v>
      </c>
      <c r="D36268" s="1" t="s">
        <v>23641</v>
      </c>
      <c r="N36268" s="1">
        <v>2</v>
      </c>
      <c r="O36268" s="1" t="s">
        <v>23639</v>
      </c>
      <c r="P36268" s="1" t="s">
        <v>23640</v>
      </c>
      <c r="Q36268" s="1" t="s">
        <v>23641</v>
      </c>
    </row>
    <row r="36269" spans="1:17" s="1" customFormat="1" ht="12" x14ac:dyDescent="0.2">
      <c r="A36269" s="3" t="s">
        <v>343147</v>
      </c>
      <c r="B36269" s="2">
        <v>563</v>
      </c>
      <c r="C36269" s="1" t="s">
        <v>306842</v>
      </c>
      <c r="D36269" s="1" t="s">
        <v>208121</v>
      </c>
      <c r="N36269" s="1">
        <v>2</v>
      </c>
      <c r="O36269" s="1" t="s">
        <v>208119</v>
      </c>
      <c r="P36269" s="1" t="s">
        <v>208120</v>
      </c>
      <c r="Q36269" s="1" t="s">
        <v>208121</v>
      </c>
    </row>
    <row r="36270" spans="1:17" s="1" customFormat="1" ht="12" x14ac:dyDescent="0.2">
      <c r="A36270" s="3" t="s">
        <v>343148</v>
      </c>
      <c r="B36270" s="2">
        <v>563</v>
      </c>
      <c r="C36270" s="1" t="s">
        <v>306842</v>
      </c>
      <c r="D36270" s="1" t="s">
        <v>190760</v>
      </c>
      <c r="N36270" s="1">
        <v>2</v>
      </c>
      <c r="O36270" s="1" t="s">
        <v>190758</v>
      </c>
      <c r="P36270" s="1" t="s">
        <v>190759</v>
      </c>
      <c r="Q36270" s="1" t="s">
        <v>190760</v>
      </c>
    </row>
    <row r="36271" spans="1:17" s="1" customFormat="1" ht="12" x14ac:dyDescent="0.2">
      <c r="A36271" s="3" t="s">
        <v>343149</v>
      </c>
      <c r="B36271" s="2">
        <v>1256</v>
      </c>
      <c r="C36271" s="1" t="s">
        <v>306842</v>
      </c>
      <c r="D36271" s="1" t="s">
        <v>235434</v>
      </c>
      <c r="G36271" s="1" t="s">
        <v>95</v>
      </c>
      <c r="H36271" s="1" t="s">
        <v>976</v>
      </c>
      <c r="J36271" s="1" t="s">
        <v>940</v>
      </c>
      <c r="M36271" s="1">
        <v>73221900</v>
      </c>
      <c r="N36271" s="1">
        <v>2</v>
      </c>
      <c r="O36271" s="1" t="s">
        <v>235432</v>
      </c>
      <c r="P36271" s="1" t="s">
        <v>235433</v>
      </c>
      <c r="Q36271" s="1" t="s">
        <v>235434</v>
      </c>
    </row>
    <row r="36272" spans="1:17" s="1" customFormat="1" ht="12" x14ac:dyDescent="0.2">
      <c r="A36272" s="3" t="s">
        <v>343150</v>
      </c>
      <c r="B36272" s="2">
        <v>1166</v>
      </c>
      <c r="C36272" s="1" t="s">
        <v>306842</v>
      </c>
      <c r="D36272" s="1" t="s">
        <v>185496</v>
      </c>
      <c r="G36272" s="1" t="s">
        <v>95</v>
      </c>
      <c r="H36272" s="1" t="s">
        <v>976</v>
      </c>
      <c r="J36272" s="1" t="s">
        <v>940</v>
      </c>
      <c r="M36272" s="1">
        <v>73221900</v>
      </c>
      <c r="N36272" s="1">
        <v>2</v>
      </c>
      <c r="O36272" s="1" t="s">
        <v>185494</v>
      </c>
      <c r="P36272" s="1" t="s">
        <v>185495</v>
      </c>
      <c r="Q36272" s="1" t="s">
        <v>185496</v>
      </c>
    </row>
    <row r="36273" spans="1:17" s="1" customFormat="1" ht="12" x14ac:dyDescent="0.2">
      <c r="A36273" s="3" t="s">
        <v>343151</v>
      </c>
      <c r="B36273" s="2">
        <v>1166</v>
      </c>
      <c r="C36273" s="1" t="s">
        <v>306842</v>
      </c>
      <c r="D36273" s="1" t="s">
        <v>232829</v>
      </c>
      <c r="G36273" s="1" t="s">
        <v>95</v>
      </c>
      <c r="H36273" s="1" t="s">
        <v>976</v>
      </c>
      <c r="J36273" s="1" t="s">
        <v>940</v>
      </c>
      <c r="M36273" s="1">
        <v>73221900</v>
      </c>
      <c r="N36273" s="1">
        <v>2</v>
      </c>
      <c r="O36273" s="1" t="s">
        <v>232827</v>
      </c>
      <c r="P36273" s="1" t="s">
        <v>232828</v>
      </c>
      <c r="Q36273" s="1" t="s">
        <v>232829</v>
      </c>
    </row>
    <row r="36274" spans="1:17" s="1" customFormat="1" ht="12" x14ac:dyDescent="0.2">
      <c r="A36274" s="3" t="s">
        <v>343152</v>
      </c>
      <c r="B36274" s="2">
        <v>1166</v>
      </c>
      <c r="C36274" s="1" t="s">
        <v>306842</v>
      </c>
      <c r="D36274" s="1" t="s">
        <v>100055</v>
      </c>
      <c r="G36274" s="1" t="s">
        <v>95</v>
      </c>
      <c r="H36274" s="1" t="s">
        <v>976</v>
      </c>
      <c r="J36274" s="1" t="s">
        <v>940</v>
      </c>
      <c r="M36274" s="1">
        <v>73221900</v>
      </c>
      <c r="N36274" s="1">
        <v>2</v>
      </c>
      <c r="O36274" s="1" t="s">
        <v>100053</v>
      </c>
      <c r="P36274" s="1" t="s">
        <v>100054</v>
      </c>
      <c r="Q36274" s="1" t="s">
        <v>100055</v>
      </c>
    </row>
    <row r="36275" spans="1:17" s="1" customFormat="1" ht="12" x14ac:dyDescent="0.2">
      <c r="A36275" s="3" t="s">
        <v>343153</v>
      </c>
      <c r="B36275" s="2">
        <v>1256</v>
      </c>
      <c r="C36275" s="1" t="s">
        <v>306842</v>
      </c>
      <c r="D36275" s="1" t="s">
        <v>22320</v>
      </c>
      <c r="G36275" s="1" t="s">
        <v>95</v>
      </c>
      <c r="H36275" s="1" t="s">
        <v>976</v>
      </c>
      <c r="J36275" s="1" t="s">
        <v>940</v>
      </c>
      <c r="M36275" s="1">
        <v>73221900</v>
      </c>
      <c r="N36275" s="1">
        <v>2</v>
      </c>
      <c r="O36275" s="1" t="s">
        <v>22318</v>
      </c>
      <c r="P36275" s="1" t="s">
        <v>22319</v>
      </c>
      <c r="Q36275" s="1" t="s">
        <v>22320</v>
      </c>
    </row>
    <row r="36276" spans="1:17" s="1" customFormat="1" ht="12" x14ac:dyDescent="0.2">
      <c r="A36276" s="3" t="s">
        <v>343154</v>
      </c>
      <c r="B36276" s="2">
        <v>1166</v>
      </c>
      <c r="C36276" s="1" t="s">
        <v>306842</v>
      </c>
      <c r="D36276" s="1" t="s">
        <v>128343</v>
      </c>
      <c r="G36276" s="1" t="s">
        <v>95</v>
      </c>
      <c r="H36276" s="1" t="s">
        <v>976</v>
      </c>
      <c r="J36276" s="1" t="s">
        <v>940</v>
      </c>
      <c r="M36276" s="1">
        <v>73221900</v>
      </c>
      <c r="N36276" s="1">
        <v>2</v>
      </c>
      <c r="O36276" s="1" t="s">
        <v>128341</v>
      </c>
      <c r="P36276" s="1" t="s">
        <v>128342</v>
      </c>
      <c r="Q36276" s="1" t="s">
        <v>128343</v>
      </c>
    </row>
    <row r="36277" spans="1:17" s="1" customFormat="1" ht="12" x14ac:dyDescent="0.2">
      <c r="A36277" s="3" t="s">
        <v>343155</v>
      </c>
      <c r="B36277" s="2">
        <v>1166</v>
      </c>
      <c r="C36277" s="1" t="s">
        <v>306842</v>
      </c>
      <c r="D36277" s="1" t="s">
        <v>227498</v>
      </c>
      <c r="G36277" s="1" t="s">
        <v>95</v>
      </c>
      <c r="H36277" s="1" t="s">
        <v>976</v>
      </c>
      <c r="J36277" s="1" t="s">
        <v>940</v>
      </c>
      <c r="M36277" s="1">
        <v>73221900</v>
      </c>
      <c r="N36277" s="1">
        <v>2</v>
      </c>
      <c r="O36277" s="1" t="s">
        <v>227496</v>
      </c>
      <c r="P36277" s="1" t="s">
        <v>227497</v>
      </c>
      <c r="Q36277" s="1" t="s">
        <v>227498</v>
      </c>
    </row>
    <row r="36278" spans="1:17" s="1" customFormat="1" ht="12" x14ac:dyDescent="0.2">
      <c r="A36278" s="3" t="s">
        <v>343156</v>
      </c>
      <c r="B36278" s="2">
        <v>1166</v>
      </c>
      <c r="C36278" s="1" t="s">
        <v>306842</v>
      </c>
      <c r="D36278" s="1" t="s">
        <v>170062</v>
      </c>
      <c r="G36278" s="1" t="s">
        <v>95</v>
      </c>
      <c r="H36278" s="1" t="s">
        <v>976</v>
      </c>
      <c r="J36278" s="1" t="s">
        <v>940</v>
      </c>
      <c r="M36278" s="1">
        <v>73221900</v>
      </c>
      <c r="N36278" s="1">
        <v>2</v>
      </c>
      <c r="O36278" s="1" t="s">
        <v>170060</v>
      </c>
      <c r="P36278" s="1" t="s">
        <v>170061</v>
      </c>
      <c r="Q36278" s="1" t="s">
        <v>170062</v>
      </c>
    </row>
    <row r="36279" spans="1:17" s="1" customFormat="1" ht="12" x14ac:dyDescent="0.2">
      <c r="A36279" s="3" t="s">
        <v>343157</v>
      </c>
      <c r="B36279" s="2">
        <v>1166</v>
      </c>
      <c r="C36279" s="1" t="s">
        <v>306842</v>
      </c>
      <c r="D36279" s="1" t="s">
        <v>258532</v>
      </c>
      <c r="G36279" s="1" t="s">
        <v>95</v>
      </c>
      <c r="H36279" s="1" t="s">
        <v>976</v>
      </c>
      <c r="J36279" s="1" t="s">
        <v>940</v>
      </c>
      <c r="M36279" s="1">
        <v>73221900</v>
      </c>
      <c r="N36279" s="1">
        <v>2</v>
      </c>
      <c r="O36279" s="1" t="s">
        <v>258530</v>
      </c>
      <c r="P36279" s="1" t="s">
        <v>258531</v>
      </c>
      <c r="Q36279" s="1" t="s">
        <v>258532</v>
      </c>
    </row>
    <row r="36280" spans="1:17" s="1" customFormat="1" ht="12" x14ac:dyDescent="0.2">
      <c r="A36280" s="3" t="s">
        <v>343158</v>
      </c>
      <c r="B36280" s="2">
        <v>1166</v>
      </c>
      <c r="C36280" s="1" t="s">
        <v>306842</v>
      </c>
      <c r="D36280" s="1" t="s">
        <v>118455</v>
      </c>
      <c r="G36280" s="1" t="s">
        <v>95</v>
      </c>
      <c r="H36280" s="1" t="s">
        <v>976</v>
      </c>
      <c r="J36280" s="1" t="s">
        <v>940</v>
      </c>
      <c r="M36280" s="1">
        <v>73221900</v>
      </c>
      <c r="N36280" s="1">
        <v>2</v>
      </c>
      <c r="O36280" s="1" t="s">
        <v>118453</v>
      </c>
      <c r="P36280" s="1" t="s">
        <v>118454</v>
      </c>
      <c r="Q36280" s="1" t="s">
        <v>118455</v>
      </c>
    </row>
    <row r="36281" spans="1:17" s="1" customFormat="1" ht="12" x14ac:dyDescent="0.2">
      <c r="A36281" s="3" t="s">
        <v>343159</v>
      </c>
      <c r="B36281" s="2">
        <v>953</v>
      </c>
      <c r="C36281" s="1" t="s">
        <v>306842</v>
      </c>
      <c r="D36281" s="1" t="s">
        <v>285249</v>
      </c>
      <c r="G36281" s="1" t="s">
        <v>95</v>
      </c>
      <c r="H36281" s="1" t="s">
        <v>976</v>
      </c>
      <c r="J36281" s="1" t="s">
        <v>940</v>
      </c>
      <c r="M36281" s="1">
        <v>73221900</v>
      </c>
      <c r="N36281" s="1">
        <v>2</v>
      </c>
      <c r="O36281" s="1" t="s">
        <v>285247</v>
      </c>
      <c r="P36281" s="1" t="s">
        <v>285248</v>
      </c>
      <c r="Q36281" s="1" t="s">
        <v>285249</v>
      </c>
    </row>
    <row r="36282" spans="1:17" s="1" customFormat="1" ht="12" x14ac:dyDescent="0.2">
      <c r="A36282" s="3" t="s">
        <v>343160</v>
      </c>
      <c r="B36282" s="2">
        <v>953</v>
      </c>
      <c r="C36282" s="1" t="s">
        <v>306842</v>
      </c>
      <c r="D36282" s="1" t="s">
        <v>282195</v>
      </c>
      <c r="G36282" s="1" t="s">
        <v>95</v>
      </c>
      <c r="H36282" s="1" t="s">
        <v>976</v>
      </c>
      <c r="J36282" s="1" t="s">
        <v>940</v>
      </c>
      <c r="M36282" s="1">
        <v>73221900</v>
      </c>
      <c r="N36282" s="1">
        <v>2</v>
      </c>
      <c r="O36282" s="1" t="s">
        <v>282193</v>
      </c>
      <c r="P36282" s="1" t="s">
        <v>282194</v>
      </c>
      <c r="Q36282" s="1" t="s">
        <v>282195</v>
      </c>
    </row>
    <row r="36283" spans="1:17" s="1" customFormat="1" ht="12" x14ac:dyDescent="0.2">
      <c r="A36283" s="3" t="s">
        <v>343161</v>
      </c>
      <c r="B36283" s="2">
        <v>953</v>
      </c>
      <c r="C36283" s="1" t="s">
        <v>306842</v>
      </c>
      <c r="D36283" s="1" t="s">
        <v>285328</v>
      </c>
      <c r="G36283" s="1" t="s">
        <v>95</v>
      </c>
      <c r="H36283" s="1" t="s">
        <v>976</v>
      </c>
      <c r="J36283" s="1" t="s">
        <v>940</v>
      </c>
      <c r="M36283" s="1">
        <v>73221900</v>
      </c>
      <c r="N36283" s="1">
        <v>2</v>
      </c>
      <c r="O36283" s="1" t="s">
        <v>285326</v>
      </c>
      <c r="P36283" s="1" t="s">
        <v>285327</v>
      </c>
      <c r="Q36283" s="1" t="s">
        <v>285328</v>
      </c>
    </row>
    <row r="36284" spans="1:17" s="1" customFormat="1" ht="12" x14ac:dyDescent="0.2">
      <c r="A36284" s="3" t="s">
        <v>343162</v>
      </c>
      <c r="B36284" s="2">
        <v>953</v>
      </c>
      <c r="C36284" s="1" t="s">
        <v>306842</v>
      </c>
      <c r="D36284" s="1" t="s">
        <v>276280</v>
      </c>
      <c r="G36284" s="1" t="s">
        <v>95</v>
      </c>
      <c r="H36284" s="1" t="s">
        <v>976</v>
      </c>
      <c r="J36284" s="1" t="s">
        <v>940</v>
      </c>
      <c r="M36284" s="1">
        <v>73221900</v>
      </c>
      <c r="N36284" s="1">
        <v>2</v>
      </c>
      <c r="O36284" s="1" t="s">
        <v>276278</v>
      </c>
      <c r="P36284" s="1" t="s">
        <v>276279</v>
      </c>
      <c r="Q36284" s="1" t="s">
        <v>276280</v>
      </c>
    </row>
    <row r="36285" spans="1:17" s="1" customFormat="1" ht="12" x14ac:dyDescent="0.2">
      <c r="A36285" s="3" t="s">
        <v>343163</v>
      </c>
      <c r="B36285" s="2">
        <v>1166</v>
      </c>
      <c r="C36285" s="1" t="s">
        <v>306842</v>
      </c>
      <c r="D36285" s="1" t="s">
        <v>216448</v>
      </c>
      <c r="G36285" s="1" t="s">
        <v>95</v>
      </c>
      <c r="H36285" s="1" t="s">
        <v>976</v>
      </c>
      <c r="J36285" s="1" t="s">
        <v>940</v>
      </c>
      <c r="M36285" s="1">
        <v>73221900</v>
      </c>
      <c r="N36285" s="1">
        <v>2</v>
      </c>
      <c r="O36285" s="1" t="s">
        <v>216446</v>
      </c>
      <c r="P36285" s="1" t="s">
        <v>216447</v>
      </c>
      <c r="Q36285" s="1" t="s">
        <v>216448</v>
      </c>
    </row>
    <row r="36286" spans="1:17" s="1" customFormat="1" ht="12" x14ac:dyDescent="0.2">
      <c r="A36286" s="3" t="s">
        <v>343164</v>
      </c>
      <c r="B36286" s="2">
        <v>1166</v>
      </c>
      <c r="C36286" s="1" t="s">
        <v>306842</v>
      </c>
      <c r="D36286" s="1" t="s">
        <v>70187</v>
      </c>
      <c r="G36286" s="1" t="s">
        <v>37</v>
      </c>
      <c r="H36286" s="1" t="s">
        <v>37</v>
      </c>
      <c r="J36286" s="1" t="s">
        <v>37</v>
      </c>
      <c r="N36286" s="1">
        <v>2</v>
      </c>
      <c r="O36286" s="1" t="s">
        <v>282278</v>
      </c>
      <c r="P36286" s="1" t="s">
        <v>282279</v>
      </c>
      <c r="Q36286" s="1" t="s">
        <v>70187</v>
      </c>
    </row>
    <row r="36287" spans="1:17" s="1" customFormat="1" ht="12" x14ac:dyDescent="0.2">
      <c r="A36287" s="3" t="s">
        <v>343165</v>
      </c>
      <c r="B36287" s="2">
        <v>1166</v>
      </c>
      <c r="C36287" s="1" t="s">
        <v>306842</v>
      </c>
      <c r="D36287" s="1" t="s">
        <v>229532</v>
      </c>
      <c r="G36287" s="1" t="s">
        <v>37</v>
      </c>
      <c r="H36287" s="1" t="s">
        <v>37</v>
      </c>
      <c r="J36287" s="1" t="s">
        <v>37</v>
      </c>
      <c r="N36287" s="1">
        <v>2</v>
      </c>
      <c r="O36287" s="1" t="s">
        <v>292000</v>
      </c>
      <c r="P36287" s="1" t="s">
        <v>292001</v>
      </c>
      <c r="Q36287" s="1" t="s">
        <v>229532</v>
      </c>
    </row>
    <row r="36288" spans="1:17" s="1" customFormat="1" ht="12" x14ac:dyDescent="0.2">
      <c r="A36288" s="3" t="s">
        <v>343166</v>
      </c>
      <c r="B36288" s="2">
        <v>1166</v>
      </c>
      <c r="C36288" s="1" t="s">
        <v>306842</v>
      </c>
      <c r="D36288" s="1" t="s">
        <v>128227</v>
      </c>
      <c r="G36288" s="1" t="s">
        <v>37</v>
      </c>
      <c r="H36288" s="1" t="s">
        <v>37</v>
      </c>
      <c r="J36288" s="1" t="s">
        <v>37</v>
      </c>
      <c r="N36288" s="1">
        <v>2</v>
      </c>
      <c r="O36288" s="1" t="s">
        <v>128225</v>
      </c>
      <c r="P36288" s="1" t="s">
        <v>128226</v>
      </c>
      <c r="Q36288" s="1" t="s">
        <v>128227</v>
      </c>
    </row>
    <row r="36289" spans="1:17" s="1" customFormat="1" ht="12" x14ac:dyDescent="0.2">
      <c r="A36289" s="3" t="s">
        <v>343167</v>
      </c>
      <c r="B36289" s="2">
        <v>1166</v>
      </c>
      <c r="C36289" s="1" t="s">
        <v>306842</v>
      </c>
      <c r="D36289" s="1" t="s">
        <v>116863</v>
      </c>
      <c r="G36289" s="1" t="s">
        <v>37</v>
      </c>
      <c r="H36289" s="1" t="s">
        <v>37</v>
      </c>
      <c r="J36289" s="1" t="s">
        <v>37</v>
      </c>
      <c r="N36289" s="1">
        <v>2</v>
      </c>
      <c r="O36289" s="1" t="s">
        <v>116861</v>
      </c>
      <c r="P36289" s="1" t="s">
        <v>116862</v>
      </c>
      <c r="Q36289" s="1" t="s">
        <v>116863</v>
      </c>
    </row>
    <row r="36290" spans="1:17" s="1" customFormat="1" ht="12" x14ac:dyDescent="0.2">
      <c r="A36290" s="3" t="s">
        <v>343168</v>
      </c>
      <c r="B36290" s="2">
        <v>1324</v>
      </c>
      <c r="C36290" s="1" t="s">
        <v>306842</v>
      </c>
      <c r="D36290" s="1" t="s">
        <v>82042</v>
      </c>
      <c r="G36290" s="1" t="s">
        <v>95</v>
      </c>
      <c r="H36290" s="1" t="s">
        <v>976</v>
      </c>
      <c r="J36290" s="1" t="s">
        <v>121</v>
      </c>
      <c r="M36290" s="1">
        <v>73221900</v>
      </c>
      <c r="N36290" s="1">
        <v>2</v>
      </c>
      <c r="O36290" s="1" t="s">
        <v>82040</v>
      </c>
      <c r="P36290" s="1" t="s">
        <v>82041</v>
      </c>
      <c r="Q36290" s="1" t="s">
        <v>82042</v>
      </c>
    </row>
    <row r="36291" spans="1:17" s="1" customFormat="1" ht="12" x14ac:dyDescent="0.2">
      <c r="A36291" s="3" t="s">
        <v>343169</v>
      </c>
      <c r="B36291" s="2">
        <v>1324</v>
      </c>
      <c r="C36291" s="1" t="s">
        <v>306842</v>
      </c>
      <c r="D36291" s="1" t="s">
        <v>77903</v>
      </c>
      <c r="G36291" s="1" t="s">
        <v>95</v>
      </c>
      <c r="H36291" s="1" t="s">
        <v>976</v>
      </c>
      <c r="J36291" s="1" t="s">
        <v>121</v>
      </c>
      <c r="M36291" s="1">
        <v>73221900</v>
      </c>
      <c r="N36291" s="1">
        <v>2</v>
      </c>
      <c r="O36291" s="1" t="s">
        <v>77901</v>
      </c>
      <c r="P36291" s="1" t="s">
        <v>77902</v>
      </c>
      <c r="Q36291" s="1" t="s">
        <v>77903</v>
      </c>
    </row>
    <row r="36292" spans="1:17" s="1" customFormat="1" ht="12" x14ac:dyDescent="0.2">
      <c r="A36292" s="3" t="s">
        <v>343170</v>
      </c>
      <c r="B36292" s="2">
        <v>1324</v>
      </c>
      <c r="C36292" s="1" t="s">
        <v>306842</v>
      </c>
      <c r="D36292" s="1" t="s">
        <v>149404</v>
      </c>
      <c r="G36292" s="1" t="s">
        <v>95</v>
      </c>
      <c r="H36292" s="1" t="s">
        <v>976</v>
      </c>
      <c r="J36292" s="1" t="s">
        <v>121</v>
      </c>
      <c r="M36292" s="1">
        <v>73221900</v>
      </c>
      <c r="N36292" s="1">
        <v>2</v>
      </c>
      <c r="O36292" s="1" t="s">
        <v>149402</v>
      </c>
      <c r="P36292" s="1" t="s">
        <v>149403</v>
      </c>
      <c r="Q36292" s="1" t="s">
        <v>149404</v>
      </c>
    </row>
    <row r="36293" spans="1:17" s="1" customFormat="1" ht="12" x14ac:dyDescent="0.2">
      <c r="A36293" s="3" t="s">
        <v>343171</v>
      </c>
      <c r="B36293" s="2">
        <v>1454</v>
      </c>
      <c r="C36293" s="1" t="s">
        <v>306842</v>
      </c>
      <c r="D36293" s="1" t="s">
        <v>146964</v>
      </c>
      <c r="G36293" s="1" t="s">
        <v>95</v>
      </c>
      <c r="H36293" s="1" t="s">
        <v>976</v>
      </c>
      <c r="J36293" s="1" t="s">
        <v>121</v>
      </c>
      <c r="M36293" s="1">
        <v>73221900</v>
      </c>
      <c r="N36293" s="1">
        <v>2</v>
      </c>
      <c r="O36293" s="1" t="s">
        <v>146962</v>
      </c>
      <c r="P36293" s="1" t="s">
        <v>146963</v>
      </c>
      <c r="Q36293" s="1" t="s">
        <v>146964</v>
      </c>
    </row>
    <row r="36294" spans="1:17" s="1" customFormat="1" ht="12" x14ac:dyDescent="0.2">
      <c r="A36294" s="3" t="s">
        <v>343172</v>
      </c>
      <c r="B36294" s="2">
        <v>1324</v>
      </c>
      <c r="C36294" s="1" t="s">
        <v>306842</v>
      </c>
      <c r="D36294" s="1" t="s">
        <v>65122</v>
      </c>
      <c r="G36294" s="1" t="s">
        <v>95</v>
      </c>
      <c r="H36294" s="1" t="s">
        <v>976</v>
      </c>
      <c r="J36294" s="1" t="s">
        <v>121</v>
      </c>
      <c r="M36294" s="1">
        <v>73221900</v>
      </c>
      <c r="N36294" s="1">
        <v>2</v>
      </c>
      <c r="O36294" s="1" t="s">
        <v>65120</v>
      </c>
      <c r="P36294" s="1" t="s">
        <v>65121</v>
      </c>
      <c r="Q36294" s="1" t="s">
        <v>65122</v>
      </c>
    </row>
    <row r="36295" spans="1:17" s="1" customFormat="1" ht="12" x14ac:dyDescent="0.2">
      <c r="A36295" s="3" t="s">
        <v>343173</v>
      </c>
      <c r="B36295" s="2">
        <v>1324</v>
      </c>
      <c r="C36295" s="1" t="s">
        <v>306842</v>
      </c>
      <c r="D36295" s="1" t="s">
        <v>130696</v>
      </c>
      <c r="G36295" s="1" t="s">
        <v>95</v>
      </c>
      <c r="H36295" s="1" t="s">
        <v>976</v>
      </c>
      <c r="J36295" s="1" t="s">
        <v>121</v>
      </c>
      <c r="M36295" s="1">
        <v>73221900</v>
      </c>
      <c r="N36295" s="1">
        <v>2</v>
      </c>
      <c r="O36295" s="1" t="s">
        <v>130694</v>
      </c>
      <c r="P36295" s="1" t="s">
        <v>130695</v>
      </c>
      <c r="Q36295" s="1" t="s">
        <v>130696</v>
      </c>
    </row>
    <row r="36296" spans="1:17" s="1" customFormat="1" ht="12" x14ac:dyDescent="0.2">
      <c r="A36296" s="3" t="s">
        <v>343174</v>
      </c>
      <c r="B36296" s="2">
        <v>1454</v>
      </c>
      <c r="C36296" s="1" t="s">
        <v>306842</v>
      </c>
      <c r="D36296" s="1" t="s">
        <v>296934</v>
      </c>
      <c r="G36296" s="1" t="s">
        <v>95</v>
      </c>
      <c r="H36296" s="1" t="s">
        <v>976</v>
      </c>
      <c r="J36296" s="1" t="s">
        <v>121</v>
      </c>
      <c r="M36296" s="1">
        <v>73221900</v>
      </c>
      <c r="N36296" s="1">
        <v>2</v>
      </c>
      <c r="O36296" s="1" t="s">
        <v>296932</v>
      </c>
      <c r="P36296" s="1" t="s">
        <v>296933</v>
      </c>
      <c r="Q36296" s="1" t="s">
        <v>296934</v>
      </c>
    </row>
    <row r="36297" spans="1:17" s="1" customFormat="1" ht="12" x14ac:dyDescent="0.2">
      <c r="A36297" s="3" t="s">
        <v>343175</v>
      </c>
      <c r="B36297" s="2">
        <v>1324</v>
      </c>
      <c r="C36297" s="1" t="s">
        <v>306842</v>
      </c>
      <c r="D36297" s="1" t="s">
        <v>162687</v>
      </c>
      <c r="G36297" s="1" t="s">
        <v>95</v>
      </c>
      <c r="H36297" s="1" t="s">
        <v>976</v>
      </c>
      <c r="J36297" s="1" t="s">
        <v>121</v>
      </c>
      <c r="M36297" s="1">
        <v>73221900</v>
      </c>
      <c r="N36297" s="1">
        <v>2</v>
      </c>
      <c r="O36297" s="1" t="s">
        <v>162685</v>
      </c>
      <c r="P36297" s="1" t="s">
        <v>162686</v>
      </c>
      <c r="Q36297" s="1" t="s">
        <v>162687</v>
      </c>
    </row>
    <row r="36298" spans="1:17" s="1" customFormat="1" ht="12" x14ac:dyDescent="0.2">
      <c r="A36298" s="3" t="s">
        <v>343176</v>
      </c>
      <c r="B36298" s="2">
        <v>1454</v>
      </c>
      <c r="C36298" s="1" t="s">
        <v>306842</v>
      </c>
      <c r="D36298" s="1" t="s">
        <v>161604</v>
      </c>
      <c r="G36298" s="1" t="s">
        <v>95</v>
      </c>
      <c r="H36298" s="1" t="s">
        <v>976</v>
      </c>
      <c r="J36298" s="1" t="s">
        <v>121</v>
      </c>
      <c r="M36298" s="1">
        <v>73221900</v>
      </c>
      <c r="N36298" s="1">
        <v>2</v>
      </c>
      <c r="O36298" s="1" t="s">
        <v>161602</v>
      </c>
      <c r="P36298" s="1" t="s">
        <v>161603</v>
      </c>
      <c r="Q36298" s="1" t="s">
        <v>161604</v>
      </c>
    </row>
    <row r="36299" spans="1:17" s="1" customFormat="1" ht="12" x14ac:dyDescent="0.2">
      <c r="A36299" s="3" t="s">
        <v>343177</v>
      </c>
      <c r="B36299" s="2">
        <v>1454</v>
      </c>
      <c r="C36299" s="1" t="s">
        <v>306842</v>
      </c>
      <c r="D36299" s="1" t="s">
        <v>72957</v>
      </c>
      <c r="G36299" s="1" t="s">
        <v>95</v>
      </c>
      <c r="H36299" s="1" t="s">
        <v>976</v>
      </c>
      <c r="J36299" s="1" t="s">
        <v>121</v>
      </c>
      <c r="M36299" s="1">
        <v>73221900</v>
      </c>
      <c r="N36299" s="1">
        <v>2</v>
      </c>
      <c r="O36299" s="1" t="s">
        <v>72955</v>
      </c>
      <c r="P36299" s="1" t="s">
        <v>72956</v>
      </c>
      <c r="Q36299" s="1" t="s">
        <v>72957</v>
      </c>
    </row>
    <row r="36300" spans="1:17" s="1" customFormat="1" ht="12" x14ac:dyDescent="0.2">
      <c r="A36300" s="3" t="s">
        <v>343178</v>
      </c>
      <c r="B36300" s="2">
        <v>1454</v>
      </c>
      <c r="C36300" s="1" t="s">
        <v>306842</v>
      </c>
      <c r="D36300" s="1" t="s">
        <v>265636</v>
      </c>
      <c r="G36300" s="1" t="s">
        <v>95</v>
      </c>
      <c r="H36300" s="1" t="s">
        <v>976</v>
      </c>
      <c r="J36300" s="1" t="s">
        <v>121</v>
      </c>
      <c r="M36300" s="1">
        <v>73221900</v>
      </c>
      <c r="N36300" s="1">
        <v>2</v>
      </c>
      <c r="O36300" s="1" t="s">
        <v>265634</v>
      </c>
      <c r="P36300" s="1" t="s">
        <v>265635</v>
      </c>
      <c r="Q36300" s="1" t="s">
        <v>265636</v>
      </c>
    </row>
    <row r="36301" spans="1:17" s="1" customFormat="1" ht="12" x14ac:dyDescent="0.2">
      <c r="A36301" s="3" t="s">
        <v>343179</v>
      </c>
      <c r="B36301" s="2">
        <v>1324</v>
      </c>
      <c r="C36301" s="1" t="s">
        <v>306842</v>
      </c>
      <c r="D36301" s="1" t="s">
        <v>157212</v>
      </c>
      <c r="G36301" s="1" t="s">
        <v>37</v>
      </c>
      <c r="H36301" s="1" t="s">
        <v>37</v>
      </c>
      <c r="J36301" s="1" t="s">
        <v>37</v>
      </c>
      <c r="N36301" s="1">
        <v>2</v>
      </c>
      <c r="O36301" s="1" t="s">
        <v>157210</v>
      </c>
      <c r="P36301" s="1" t="s">
        <v>157211</v>
      </c>
      <c r="Q36301" s="1" t="s">
        <v>157212</v>
      </c>
    </row>
    <row r="36302" spans="1:17" s="1" customFormat="1" ht="12" x14ac:dyDescent="0.2">
      <c r="A36302" s="3" t="s">
        <v>343180</v>
      </c>
      <c r="B36302" s="2">
        <v>1324</v>
      </c>
      <c r="C36302" s="1" t="s">
        <v>306842</v>
      </c>
      <c r="D36302" s="1" t="s">
        <v>46604</v>
      </c>
      <c r="G36302" s="1" t="s">
        <v>37</v>
      </c>
      <c r="H36302" s="1" t="s">
        <v>37</v>
      </c>
      <c r="J36302" s="1" t="s">
        <v>37</v>
      </c>
      <c r="N36302" s="1">
        <v>2</v>
      </c>
      <c r="O36302" s="1" t="s">
        <v>46602</v>
      </c>
      <c r="P36302" s="1" t="s">
        <v>46603</v>
      </c>
      <c r="Q36302" s="1" t="s">
        <v>46604</v>
      </c>
    </row>
    <row r="36303" spans="1:17" s="1" customFormat="1" ht="12" x14ac:dyDescent="0.2">
      <c r="A36303" s="3" t="s">
        <v>343181</v>
      </c>
      <c r="B36303" s="2">
        <v>1324</v>
      </c>
      <c r="C36303" s="1" t="s">
        <v>306842</v>
      </c>
      <c r="D36303" s="1" t="s">
        <v>93973</v>
      </c>
      <c r="G36303" s="1" t="s">
        <v>37</v>
      </c>
      <c r="H36303" s="1" t="s">
        <v>37</v>
      </c>
      <c r="J36303" s="1" t="s">
        <v>37</v>
      </c>
      <c r="N36303" s="1">
        <v>2</v>
      </c>
      <c r="O36303" s="1" t="s">
        <v>93971</v>
      </c>
      <c r="P36303" s="1" t="s">
        <v>279456</v>
      </c>
      <c r="Q36303" s="1" t="s">
        <v>93973</v>
      </c>
    </row>
    <row r="36304" spans="1:17" s="1" customFormat="1" ht="12" x14ac:dyDescent="0.2">
      <c r="A36304" s="3" t="s">
        <v>343182</v>
      </c>
      <c r="B36304" s="2">
        <v>1454</v>
      </c>
      <c r="C36304" s="1" t="s">
        <v>306842</v>
      </c>
      <c r="D36304" s="1" t="s">
        <v>169019</v>
      </c>
      <c r="G36304" s="1" t="s">
        <v>37</v>
      </c>
      <c r="H36304" s="1" t="s">
        <v>37</v>
      </c>
      <c r="J36304" s="1" t="s">
        <v>37</v>
      </c>
      <c r="N36304" s="1">
        <v>2</v>
      </c>
      <c r="O36304" s="1" t="s">
        <v>169017</v>
      </c>
      <c r="P36304" s="1" t="s">
        <v>200981</v>
      </c>
      <c r="Q36304" s="1" t="s">
        <v>169019</v>
      </c>
    </row>
    <row r="36305" spans="1:17" s="1" customFormat="1" ht="12" x14ac:dyDescent="0.2">
      <c r="A36305" s="3" t="s">
        <v>343183</v>
      </c>
      <c r="B36305" s="2">
        <v>646</v>
      </c>
      <c r="C36305" s="1" t="s">
        <v>306842</v>
      </c>
      <c r="D36305" s="1" t="s">
        <v>273350</v>
      </c>
      <c r="N36305" s="1">
        <v>2</v>
      </c>
      <c r="O36305" s="1" t="s">
        <v>273348</v>
      </c>
      <c r="P36305" s="1" t="s">
        <v>273349</v>
      </c>
      <c r="Q36305" s="1" t="s">
        <v>273350</v>
      </c>
    </row>
    <row r="36306" spans="1:17" s="1" customFormat="1" ht="12" x14ac:dyDescent="0.2">
      <c r="A36306" s="3" t="s">
        <v>343184</v>
      </c>
      <c r="B36306" s="2">
        <v>646</v>
      </c>
      <c r="C36306" s="1" t="s">
        <v>306842</v>
      </c>
      <c r="D36306" s="1" t="s">
        <v>236025</v>
      </c>
      <c r="N36306" s="1">
        <v>2</v>
      </c>
      <c r="O36306" s="1" t="s">
        <v>236023</v>
      </c>
      <c r="P36306" s="1" t="s">
        <v>236024</v>
      </c>
      <c r="Q36306" s="1" t="s">
        <v>236025</v>
      </c>
    </row>
    <row r="36307" spans="1:17" s="1" customFormat="1" ht="12" x14ac:dyDescent="0.2">
      <c r="A36307" s="3" t="s">
        <v>343185</v>
      </c>
      <c r="B36307" s="2">
        <v>646</v>
      </c>
      <c r="C36307" s="1" t="s">
        <v>306842</v>
      </c>
      <c r="D36307" s="1" t="s">
        <v>154773</v>
      </c>
      <c r="N36307" s="1">
        <v>2</v>
      </c>
      <c r="O36307" s="1" t="s">
        <v>154771</v>
      </c>
      <c r="P36307" s="1" t="s">
        <v>154772</v>
      </c>
      <c r="Q36307" s="1" t="s">
        <v>154773</v>
      </c>
    </row>
    <row r="36308" spans="1:17" s="1" customFormat="1" ht="12" x14ac:dyDescent="0.2">
      <c r="A36308" s="3" t="s">
        <v>343186</v>
      </c>
      <c r="B36308" s="2">
        <v>646</v>
      </c>
      <c r="C36308" s="1" t="s">
        <v>306842</v>
      </c>
      <c r="D36308" s="1" t="s">
        <v>225036</v>
      </c>
      <c r="N36308" s="1">
        <v>2</v>
      </c>
      <c r="O36308" s="1" t="s">
        <v>225034</v>
      </c>
      <c r="P36308" s="1" t="s">
        <v>225035</v>
      </c>
      <c r="Q36308" s="1" t="s">
        <v>225036</v>
      </c>
    </row>
    <row r="36309" spans="1:17" s="1" customFormat="1" ht="12" x14ac:dyDescent="0.2">
      <c r="A36309" s="3" t="s">
        <v>343187</v>
      </c>
      <c r="B36309" s="2">
        <v>646</v>
      </c>
      <c r="C36309" s="1" t="s">
        <v>306842</v>
      </c>
      <c r="D36309" s="1" t="s">
        <v>99036</v>
      </c>
      <c r="N36309" s="1">
        <v>2</v>
      </c>
      <c r="O36309" s="1" t="s">
        <v>99034</v>
      </c>
      <c r="P36309" s="1" t="s">
        <v>99035</v>
      </c>
      <c r="Q36309" s="1" t="s">
        <v>99036</v>
      </c>
    </row>
    <row r="36310" spans="1:17" s="1" customFormat="1" ht="12" x14ac:dyDescent="0.2">
      <c r="A36310" s="3" t="s">
        <v>343188</v>
      </c>
      <c r="B36310" s="2">
        <v>646</v>
      </c>
      <c r="C36310" s="1" t="s">
        <v>306842</v>
      </c>
      <c r="D36310" s="1" t="s">
        <v>242091</v>
      </c>
      <c r="N36310" s="1">
        <v>2</v>
      </c>
      <c r="O36310" s="1" t="s">
        <v>242089</v>
      </c>
      <c r="P36310" s="1" t="s">
        <v>242090</v>
      </c>
      <c r="Q36310" s="1" t="s">
        <v>242091</v>
      </c>
    </row>
    <row r="36311" spans="1:17" s="1" customFormat="1" ht="12" x14ac:dyDescent="0.2">
      <c r="A36311" s="3" t="s">
        <v>343189</v>
      </c>
      <c r="B36311" s="2">
        <v>1454</v>
      </c>
      <c r="C36311" s="1" t="s">
        <v>306842</v>
      </c>
      <c r="D36311" s="1" t="s">
        <v>26596</v>
      </c>
      <c r="G36311" s="1" t="s">
        <v>95</v>
      </c>
      <c r="H36311" s="1" t="s">
        <v>976</v>
      </c>
      <c r="J36311" s="1" t="s">
        <v>121</v>
      </c>
      <c r="M36311" s="1">
        <v>73221900</v>
      </c>
      <c r="N36311" s="1">
        <v>2</v>
      </c>
      <c r="O36311" s="1" t="s">
        <v>26594</v>
      </c>
      <c r="P36311" s="1" t="s">
        <v>26595</v>
      </c>
      <c r="Q36311" s="1" t="s">
        <v>26596</v>
      </c>
    </row>
    <row r="36312" spans="1:17" s="1" customFormat="1" ht="12" x14ac:dyDescent="0.2">
      <c r="A36312" s="3" t="s">
        <v>343190</v>
      </c>
      <c r="B36312" s="2">
        <v>1324</v>
      </c>
      <c r="C36312" s="1" t="s">
        <v>306842</v>
      </c>
      <c r="D36312" s="1" t="s">
        <v>36515</v>
      </c>
      <c r="G36312" s="1" t="s">
        <v>95</v>
      </c>
      <c r="H36312" s="1" t="s">
        <v>976</v>
      </c>
      <c r="J36312" s="1" t="s">
        <v>121</v>
      </c>
      <c r="M36312" s="1">
        <v>73221900</v>
      </c>
      <c r="N36312" s="1">
        <v>2</v>
      </c>
      <c r="O36312" s="1" t="s">
        <v>36513</v>
      </c>
      <c r="P36312" s="1" t="s">
        <v>36514</v>
      </c>
      <c r="Q36312" s="1" t="s">
        <v>36515</v>
      </c>
    </row>
    <row r="36313" spans="1:17" s="1" customFormat="1" ht="12" x14ac:dyDescent="0.2">
      <c r="A36313" s="3" t="s">
        <v>343191</v>
      </c>
      <c r="B36313" s="2">
        <v>1324</v>
      </c>
      <c r="C36313" s="1" t="s">
        <v>306842</v>
      </c>
      <c r="D36313" s="1" t="s">
        <v>103302</v>
      </c>
      <c r="G36313" s="1" t="s">
        <v>95</v>
      </c>
      <c r="H36313" s="1" t="s">
        <v>976</v>
      </c>
      <c r="J36313" s="1" t="s">
        <v>121</v>
      </c>
      <c r="M36313" s="1">
        <v>73221900</v>
      </c>
      <c r="N36313" s="1">
        <v>2</v>
      </c>
      <c r="O36313" s="1" t="s">
        <v>103300</v>
      </c>
      <c r="P36313" s="1" t="s">
        <v>103301</v>
      </c>
      <c r="Q36313" s="1" t="s">
        <v>103302</v>
      </c>
    </row>
    <row r="36314" spans="1:17" s="1" customFormat="1" ht="12" x14ac:dyDescent="0.2">
      <c r="A36314" s="3" t="s">
        <v>343192</v>
      </c>
      <c r="B36314" s="2">
        <v>1324</v>
      </c>
      <c r="C36314" s="1" t="s">
        <v>306842</v>
      </c>
      <c r="D36314" s="1" t="s">
        <v>113721</v>
      </c>
      <c r="G36314" s="1" t="s">
        <v>95</v>
      </c>
      <c r="H36314" s="1" t="s">
        <v>976</v>
      </c>
      <c r="J36314" s="1" t="s">
        <v>121</v>
      </c>
      <c r="M36314" s="1">
        <v>73221900</v>
      </c>
      <c r="N36314" s="1">
        <v>2</v>
      </c>
      <c r="O36314" s="1" t="s">
        <v>113719</v>
      </c>
      <c r="P36314" s="1" t="s">
        <v>113720</v>
      </c>
      <c r="Q36314" s="1" t="s">
        <v>113721</v>
      </c>
    </row>
    <row r="36315" spans="1:17" s="1" customFormat="1" ht="12" x14ac:dyDescent="0.2">
      <c r="A36315" s="3" t="s">
        <v>343193</v>
      </c>
      <c r="B36315" s="2">
        <v>1454</v>
      </c>
      <c r="C36315" s="1" t="s">
        <v>306842</v>
      </c>
      <c r="D36315" s="1" t="s">
        <v>119749</v>
      </c>
      <c r="G36315" s="1" t="s">
        <v>95</v>
      </c>
      <c r="H36315" s="1" t="s">
        <v>976</v>
      </c>
      <c r="J36315" s="1" t="s">
        <v>121</v>
      </c>
      <c r="M36315" s="1">
        <v>73221900</v>
      </c>
      <c r="N36315" s="1">
        <v>2</v>
      </c>
      <c r="O36315" s="1" t="s">
        <v>119747</v>
      </c>
      <c r="P36315" s="1" t="s">
        <v>119748</v>
      </c>
      <c r="Q36315" s="1" t="s">
        <v>119749</v>
      </c>
    </row>
    <row r="36316" spans="1:17" s="1" customFormat="1" ht="12" x14ac:dyDescent="0.2">
      <c r="A36316" s="3" t="s">
        <v>343194</v>
      </c>
      <c r="B36316" s="2">
        <v>1324</v>
      </c>
      <c r="C36316" s="1" t="s">
        <v>306842</v>
      </c>
      <c r="D36316" s="1" t="s">
        <v>282876</v>
      </c>
      <c r="G36316" s="1" t="s">
        <v>95</v>
      </c>
      <c r="H36316" s="1" t="s">
        <v>976</v>
      </c>
      <c r="J36316" s="1" t="s">
        <v>121</v>
      </c>
      <c r="M36316" s="1">
        <v>73221900</v>
      </c>
      <c r="N36316" s="1">
        <v>2</v>
      </c>
      <c r="O36316" s="1" t="s">
        <v>282874</v>
      </c>
      <c r="P36316" s="1" t="s">
        <v>282875</v>
      </c>
      <c r="Q36316" s="1" t="s">
        <v>282876</v>
      </c>
    </row>
    <row r="36317" spans="1:17" s="1" customFormat="1" ht="12" x14ac:dyDescent="0.2">
      <c r="A36317" s="3" t="s">
        <v>343195</v>
      </c>
      <c r="B36317" s="2">
        <v>1324</v>
      </c>
      <c r="C36317" s="1" t="s">
        <v>306842</v>
      </c>
      <c r="D36317" s="1" t="s">
        <v>155951</v>
      </c>
      <c r="G36317" s="1" t="s">
        <v>95</v>
      </c>
      <c r="H36317" s="1" t="s">
        <v>976</v>
      </c>
      <c r="J36317" s="1" t="s">
        <v>121</v>
      </c>
      <c r="M36317" s="1">
        <v>73221900</v>
      </c>
      <c r="N36317" s="1">
        <v>2</v>
      </c>
      <c r="O36317" s="1" t="s">
        <v>155949</v>
      </c>
      <c r="P36317" s="1" t="s">
        <v>155950</v>
      </c>
      <c r="Q36317" s="1" t="s">
        <v>155951</v>
      </c>
    </row>
    <row r="36318" spans="1:17" s="1" customFormat="1" ht="12" x14ac:dyDescent="0.2">
      <c r="A36318" s="3" t="s">
        <v>343196</v>
      </c>
      <c r="B36318" s="2">
        <v>1324</v>
      </c>
      <c r="C36318" s="1" t="s">
        <v>306842</v>
      </c>
      <c r="D36318" s="1" t="s">
        <v>236981</v>
      </c>
      <c r="G36318" s="1" t="s">
        <v>95</v>
      </c>
      <c r="H36318" s="1" t="s">
        <v>976</v>
      </c>
      <c r="J36318" s="1" t="s">
        <v>121</v>
      </c>
      <c r="M36318" s="1">
        <v>73221900</v>
      </c>
      <c r="N36318" s="1">
        <v>2</v>
      </c>
      <c r="O36318" s="1" t="s">
        <v>236979</v>
      </c>
      <c r="P36318" s="1" t="s">
        <v>236980</v>
      </c>
      <c r="Q36318" s="1" t="s">
        <v>236981</v>
      </c>
    </row>
    <row r="36319" spans="1:17" s="1" customFormat="1" ht="12" x14ac:dyDescent="0.2">
      <c r="A36319" s="3" t="s">
        <v>343197</v>
      </c>
      <c r="B36319" s="2">
        <v>1324</v>
      </c>
      <c r="C36319" s="1" t="s">
        <v>306842</v>
      </c>
      <c r="D36319" s="1" t="s">
        <v>245670</v>
      </c>
      <c r="G36319" s="1" t="s">
        <v>95</v>
      </c>
      <c r="H36319" s="1" t="s">
        <v>976</v>
      </c>
      <c r="J36319" s="1" t="s">
        <v>121</v>
      </c>
      <c r="M36319" s="1">
        <v>73221900</v>
      </c>
      <c r="N36319" s="1">
        <v>2</v>
      </c>
      <c r="O36319" s="1" t="s">
        <v>245668</v>
      </c>
      <c r="P36319" s="1" t="s">
        <v>245669</v>
      </c>
      <c r="Q36319" s="1" t="s">
        <v>245670</v>
      </c>
    </row>
    <row r="36320" spans="1:17" s="1" customFormat="1" ht="12" x14ac:dyDescent="0.2">
      <c r="A36320" s="3" t="s">
        <v>343198</v>
      </c>
      <c r="B36320" s="2">
        <v>1324</v>
      </c>
      <c r="C36320" s="1" t="s">
        <v>306842</v>
      </c>
      <c r="D36320" s="1" t="s">
        <v>287016</v>
      </c>
      <c r="G36320" s="1" t="s">
        <v>95</v>
      </c>
      <c r="H36320" s="1" t="s">
        <v>976</v>
      </c>
      <c r="J36320" s="1" t="s">
        <v>121</v>
      </c>
      <c r="M36320" s="1">
        <v>73221900</v>
      </c>
      <c r="N36320" s="1">
        <v>2</v>
      </c>
      <c r="O36320" s="1" t="s">
        <v>287014</v>
      </c>
      <c r="P36320" s="1" t="s">
        <v>287015</v>
      </c>
      <c r="Q36320" s="1" t="s">
        <v>287016</v>
      </c>
    </row>
    <row r="36321" spans="1:17" s="1" customFormat="1" ht="12" x14ac:dyDescent="0.2">
      <c r="A36321" s="3" t="s">
        <v>343199</v>
      </c>
      <c r="B36321" s="2">
        <v>1173</v>
      </c>
      <c r="C36321" s="1" t="s">
        <v>306842</v>
      </c>
      <c r="D36321" s="1" t="s">
        <v>279635</v>
      </c>
      <c r="G36321" s="1" t="s">
        <v>95</v>
      </c>
      <c r="H36321" s="1" t="s">
        <v>976</v>
      </c>
      <c r="J36321" s="1" t="s">
        <v>121</v>
      </c>
      <c r="M36321" s="1">
        <v>73221900</v>
      </c>
      <c r="N36321" s="1">
        <v>2</v>
      </c>
      <c r="O36321" s="1" t="s">
        <v>279633</v>
      </c>
      <c r="P36321" s="1" t="s">
        <v>279634</v>
      </c>
      <c r="Q36321" s="1" t="s">
        <v>279635</v>
      </c>
    </row>
    <row r="36322" spans="1:17" s="1" customFormat="1" ht="12" x14ac:dyDescent="0.2">
      <c r="A36322" s="3" t="s">
        <v>343200</v>
      </c>
      <c r="B36322" s="2">
        <v>1173</v>
      </c>
      <c r="C36322" s="1" t="s">
        <v>306842</v>
      </c>
      <c r="D36322" s="1" t="s">
        <v>223182</v>
      </c>
      <c r="G36322" s="1" t="s">
        <v>95</v>
      </c>
      <c r="H36322" s="1" t="s">
        <v>976</v>
      </c>
      <c r="J36322" s="1" t="s">
        <v>121</v>
      </c>
      <c r="M36322" s="1">
        <v>73221900</v>
      </c>
      <c r="N36322" s="1">
        <v>2</v>
      </c>
      <c r="O36322" s="1" t="s">
        <v>223180</v>
      </c>
      <c r="P36322" s="1" t="s">
        <v>223181</v>
      </c>
      <c r="Q36322" s="1" t="s">
        <v>223182</v>
      </c>
    </row>
    <row r="36323" spans="1:17" s="1" customFormat="1" ht="12" x14ac:dyDescent="0.2">
      <c r="A36323" s="3" t="s">
        <v>343201</v>
      </c>
      <c r="B36323" s="2">
        <v>1173</v>
      </c>
      <c r="C36323" s="1" t="s">
        <v>306842</v>
      </c>
      <c r="D36323" s="1" t="s">
        <v>123530</v>
      </c>
      <c r="G36323" s="1" t="s">
        <v>95</v>
      </c>
      <c r="H36323" s="1" t="s">
        <v>976</v>
      </c>
      <c r="J36323" s="1" t="s">
        <v>121</v>
      </c>
      <c r="M36323" s="1">
        <v>73221900</v>
      </c>
      <c r="N36323" s="1">
        <v>2</v>
      </c>
      <c r="O36323" s="1" t="s">
        <v>123528</v>
      </c>
      <c r="P36323" s="1" t="s">
        <v>123529</v>
      </c>
      <c r="Q36323" s="1" t="s">
        <v>123530</v>
      </c>
    </row>
    <row r="36324" spans="1:17" s="1" customFormat="1" ht="12" x14ac:dyDescent="0.2">
      <c r="A36324" s="3" t="s">
        <v>343202</v>
      </c>
      <c r="B36324" s="2">
        <v>1173</v>
      </c>
      <c r="C36324" s="1" t="s">
        <v>306842</v>
      </c>
      <c r="D36324" s="1" t="s">
        <v>244048</v>
      </c>
      <c r="G36324" s="1" t="s">
        <v>95</v>
      </c>
      <c r="H36324" s="1" t="s">
        <v>976</v>
      </c>
      <c r="J36324" s="1" t="s">
        <v>121</v>
      </c>
      <c r="M36324" s="1">
        <v>73221900</v>
      </c>
      <c r="N36324" s="1">
        <v>2</v>
      </c>
      <c r="O36324" s="1" t="s">
        <v>244046</v>
      </c>
      <c r="P36324" s="1" t="s">
        <v>244047</v>
      </c>
      <c r="Q36324" s="1" t="s">
        <v>244048</v>
      </c>
    </row>
    <row r="36325" spans="1:17" s="1" customFormat="1" ht="12" x14ac:dyDescent="0.2">
      <c r="A36325" s="3" t="s">
        <v>343203</v>
      </c>
      <c r="B36325" s="2">
        <v>1324</v>
      </c>
      <c r="C36325" s="1" t="s">
        <v>306842</v>
      </c>
      <c r="D36325" s="1" t="s">
        <v>217995</v>
      </c>
      <c r="G36325" s="1" t="s">
        <v>95</v>
      </c>
      <c r="H36325" s="1" t="s">
        <v>976</v>
      </c>
      <c r="J36325" s="1" t="s">
        <v>121</v>
      </c>
      <c r="M36325" s="1">
        <v>73221900</v>
      </c>
      <c r="N36325" s="1">
        <v>2</v>
      </c>
      <c r="O36325" s="1" t="s">
        <v>217993</v>
      </c>
      <c r="P36325" s="1" t="s">
        <v>217994</v>
      </c>
      <c r="Q36325" s="1" t="s">
        <v>217995</v>
      </c>
    </row>
    <row r="36326" spans="1:17" s="1" customFormat="1" ht="12" x14ac:dyDescent="0.2">
      <c r="A36326" s="3" t="s">
        <v>343204</v>
      </c>
      <c r="B36326" s="2">
        <v>1324</v>
      </c>
      <c r="C36326" s="1" t="s">
        <v>306842</v>
      </c>
      <c r="D36326" s="1" t="s">
        <v>238833</v>
      </c>
      <c r="G36326" s="1" t="s">
        <v>37</v>
      </c>
      <c r="H36326" s="1" t="s">
        <v>37</v>
      </c>
      <c r="J36326" s="1" t="s">
        <v>37</v>
      </c>
      <c r="N36326" s="1">
        <v>2</v>
      </c>
      <c r="O36326" s="1" t="s">
        <v>238831</v>
      </c>
      <c r="P36326" s="1" t="s">
        <v>238832</v>
      </c>
      <c r="Q36326" s="1" t="s">
        <v>238833</v>
      </c>
    </row>
    <row r="36327" spans="1:17" s="1" customFormat="1" ht="12" x14ac:dyDescent="0.2">
      <c r="A36327" s="3" t="s">
        <v>343205</v>
      </c>
      <c r="B36327" s="2">
        <v>1324</v>
      </c>
      <c r="C36327" s="1" t="s">
        <v>306842</v>
      </c>
      <c r="D36327" s="1" t="s">
        <v>72551</v>
      </c>
      <c r="G36327" s="1" t="s">
        <v>37</v>
      </c>
      <c r="H36327" s="1" t="s">
        <v>37</v>
      </c>
      <c r="J36327" s="1" t="s">
        <v>37</v>
      </c>
      <c r="N36327" s="1">
        <v>2</v>
      </c>
      <c r="O36327" s="1" t="s">
        <v>275008</v>
      </c>
      <c r="P36327" s="1" t="s">
        <v>275009</v>
      </c>
      <c r="Q36327" s="1" t="s">
        <v>72551</v>
      </c>
    </row>
    <row r="36328" spans="1:17" s="1" customFormat="1" ht="12" x14ac:dyDescent="0.2">
      <c r="A36328" s="3" t="s">
        <v>343206</v>
      </c>
      <c r="B36328" s="2">
        <v>1324</v>
      </c>
      <c r="C36328" s="1" t="s">
        <v>306842</v>
      </c>
      <c r="D36328" s="1" t="s">
        <v>107803</v>
      </c>
      <c r="G36328" s="1" t="s">
        <v>37</v>
      </c>
      <c r="H36328" s="1" t="s">
        <v>37</v>
      </c>
      <c r="J36328" s="1" t="s">
        <v>37</v>
      </c>
      <c r="N36328" s="1">
        <v>2</v>
      </c>
      <c r="O36328" s="1" t="s">
        <v>107801</v>
      </c>
      <c r="P36328" s="1" t="s">
        <v>107802</v>
      </c>
      <c r="Q36328" s="1" t="s">
        <v>107803</v>
      </c>
    </row>
    <row r="36329" spans="1:17" s="1" customFormat="1" ht="12" x14ac:dyDescent="0.2">
      <c r="A36329" s="3" t="s">
        <v>343207</v>
      </c>
      <c r="B36329" s="2">
        <v>1324</v>
      </c>
      <c r="C36329" s="1" t="s">
        <v>306842</v>
      </c>
      <c r="D36329" s="1" t="s">
        <v>103208</v>
      </c>
      <c r="G36329" s="1" t="s">
        <v>37</v>
      </c>
      <c r="H36329" s="1" t="s">
        <v>37</v>
      </c>
      <c r="J36329" s="1" t="s">
        <v>37</v>
      </c>
      <c r="N36329" s="1">
        <v>2</v>
      </c>
      <c r="O36329" s="1" t="s">
        <v>294318</v>
      </c>
      <c r="P36329" s="1" t="s">
        <v>294319</v>
      </c>
      <c r="Q36329" s="1" t="s">
        <v>103208</v>
      </c>
    </row>
    <row r="36330" spans="1:17" s="1" customFormat="1" ht="12" x14ac:dyDescent="0.2">
      <c r="A36330" s="3" t="s">
        <v>343208</v>
      </c>
      <c r="B36330" s="2">
        <v>1594</v>
      </c>
      <c r="C36330" s="1" t="s">
        <v>306842</v>
      </c>
      <c r="D36330" s="1" t="s">
        <v>136010</v>
      </c>
      <c r="G36330" s="1" t="s">
        <v>95</v>
      </c>
      <c r="H36330" s="1" t="s">
        <v>976</v>
      </c>
      <c r="J36330" s="1" t="s">
        <v>26</v>
      </c>
      <c r="M36330" s="1">
        <v>73221900</v>
      </c>
      <c r="N36330" s="1">
        <v>2</v>
      </c>
      <c r="O36330" s="1" t="s">
        <v>136008</v>
      </c>
      <c r="P36330" s="1" t="s">
        <v>136009</v>
      </c>
      <c r="Q36330" s="1" t="s">
        <v>136010</v>
      </c>
    </row>
    <row r="36331" spans="1:17" s="1" customFormat="1" ht="12" x14ac:dyDescent="0.2">
      <c r="A36331" s="3" t="s">
        <v>343209</v>
      </c>
      <c r="B36331" s="2">
        <v>1594</v>
      </c>
      <c r="C36331" s="1" t="s">
        <v>306842</v>
      </c>
      <c r="D36331" s="1" t="s">
        <v>98873</v>
      </c>
      <c r="G36331" s="1" t="s">
        <v>95</v>
      </c>
      <c r="H36331" s="1" t="s">
        <v>976</v>
      </c>
      <c r="J36331" s="1" t="s">
        <v>26</v>
      </c>
      <c r="M36331" s="1">
        <v>73221900</v>
      </c>
      <c r="N36331" s="1">
        <v>2</v>
      </c>
      <c r="O36331" s="1" t="s">
        <v>98871</v>
      </c>
      <c r="P36331" s="1" t="s">
        <v>98872</v>
      </c>
      <c r="Q36331" s="1" t="s">
        <v>98873</v>
      </c>
    </row>
    <row r="36332" spans="1:17" s="1" customFormat="1" ht="12" x14ac:dyDescent="0.2">
      <c r="A36332" s="3" t="s">
        <v>343210</v>
      </c>
      <c r="B36332" s="2">
        <v>1594</v>
      </c>
      <c r="C36332" s="1" t="s">
        <v>306842</v>
      </c>
      <c r="D36332" s="1" t="s">
        <v>9977</v>
      </c>
      <c r="G36332" s="1" t="s">
        <v>95</v>
      </c>
      <c r="H36332" s="1" t="s">
        <v>976</v>
      </c>
      <c r="J36332" s="1" t="s">
        <v>26</v>
      </c>
      <c r="M36332" s="1">
        <v>73221900</v>
      </c>
      <c r="N36332" s="1">
        <v>2</v>
      </c>
      <c r="O36332" s="1" t="s">
        <v>9975</v>
      </c>
      <c r="P36332" s="1" t="s">
        <v>9976</v>
      </c>
      <c r="Q36332" s="1" t="s">
        <v>9977</v>
      </c>
    </row>
    <row r="36333" spans="1:17" s="1" customFormat="1" ht="12" x14ac:dyDescent="0.2">
      <c r="A36333" s="3" t="s">
        <v>343211</v>
      </c>
      <c r="B36333" s="2">
        <v>1647</v>
      </c>
      <c r="C36333" s="1" t="s">
        <v>306842</v>
      </c>
      <c r="D36333" s="1" t="s">
        <v>110270</v>
      </c>
      <c r="G36333" s="1" t="s">
        <v>95</v>
      </c>
      <c r="H36333" s="1" t="s">
        <v>976</v>
      </c>
      <c r="J36333" s="1" t="s">
        <v>26</v>
      </c>
      <c r="M36333" s="1">
        <v>73221900</v>
      </c>
      <c r="N36333" s="1">
        <v>2</v>
      </c>
      <c r="O36333" s="1" t="s">
        <v>110268</v>
      </c>
      <c r="P36333" s="1" t="s">
        <v>110269</v>
      </c>
      <c r="Q36333" s="1" t="s">
        <v>110270</v>
      </c>
    </row>
    <row r="36334" spans="1:17" s="1" customFormat="1" ht="12" x14ac:dyDescent="0.2">
      <c r="A36334" s="3" t="s">
        <v>343212</v>
      </c>
      <c r="B36334" s="2">
        <v>1594</v>
      </c>
      <c r="C36334" s="1" t="s">
        <v>306842</v>
      </c>
      <c r="D36334" s="1" t="s">
        <v>45343</v>
      </c>
      <c r="G36334" s="1" t="s">
        <v>95</v>
      </c>
      <c r="H36334" s="1" t="s">
        <v>976</v>
      </c>
      <c r="J36334" s="1" t="s">
        <v>26</v>
      </c>
      <c r="M36334" s="1">
        <v>73221900</v>
      </c>
      <c r="N36334" s="1">
        <v>2</v>
      </c>
      <c r="O36334" s="1" t="s">
        <v>45341</v>
      </c>
      <c r="P36334" s="1" t="s">
        <v>45342</v>
      </c>
      <c r="Q36334" s="1" t="s">
        <v>45343</v>
      </c>
    </row>
    <row r="36335" spans="1:17" s="1" customFormat="1" ht="12" x14ac:dyDescent="0.2">
      <c r="A36335" s="3" t="s">
        <v>343213</v>
      </c>
      <c r="B36335" s="2">
        <v>1594</v>
      </c>
      <c r="C36335" s="1" t="s">
        <v>306842</v>
      </c>
      <c r="D36335" s="1" t="s">
        <v>220398</v>
      </c>
      <c r="G36335" s="1" t="s">
        <v>95</v>
      </c>
      <c r="H36335" s="1" t="s">
        <v>976</v>
      </c>
      <c r="J36335" s="1" t="s">
        <v>26</v>
      </c>
      <c r="M36335" s="1">
        <v>73221900</v>
      </c>
      <c r="N36335" s="1">
        <v>2</v>
      </c>
      <c r="O36335" s="1" t="s">
        <v>220396</v>
      </c>
      <c r="P36335" s="1" t="s">
        <v>220397</v>
      </c>
      <c r="Q36335" s="1" t="s">
        <v>220398</v>
      </c>
    </row>
    <row r="36336" spans="1:17" s="1" customFormat="1" ht="12" x14ac:dyDescent="0.2">
      <c r="A36336" s="3" t="s">
        <v>343214</v>
      </c>
      <c r="B36336" s="2">
        <v>1647</v>
      </c>
      <c r="C36336" s="1" t="s">
        <v>306842</v>
      </c>
      <c r="D36336" s="1" t="s">
        <v>219062</v>
      </c>
      <c r="G36336" s="1" t="s">
        <v>95</v>
      </c>
      <c r="H36336" s="1" t="s">
        <v>976</v>
      </c>
      <c r="J36336" s="1" t="s">
        <v>26</v>
      </c>
      <c r="M36336" s="1">
        <v>73221900</v>
      </c>
      <c r="N36336" s="1">
        <v>2</v>
      </c>
      <c r="O36336" s="1" t="s">
        <v>219060</v>
      </c>
      <c r="P36336" s="1" t="s">
        <v>219061</v>
      </c>
      <c r="Q36336" s="1" t="s">
        <v>219062</v>
      </c>
    </row>
    <row r="36337" spans="1:17" s="1" customFormat="1" ht="12" x14ac:dyDescent="0.2">
      <c r="A36337" s="3" t="s">
        <v>343215</v>
      </c>
      <c r="B36337" s="2">
        <v>1594</v>
      </c>
      <c r="C36337" s="1" t="s">
        <v>306842</v>
      </c>
      <c r="D36337" s="1" t="s">
        <v>201309</v>
      </c>
      <c r="G36337" s="1" t="s">
        <v>95</v>
      </c>
      <c r="H36337" s="1" t="s">
        <v>976</v>
      </c>
      <c r="J36337" s="1" t="s">
        <v>26</v>
      </c>
      <c r="M36337" s="1">
        <v>73221900</v>
      </c>
      <c r="N36337" s="1">
        <v>2</v>
      </c>
      <c r="O36337" s="1" t="s">
        <v>201307</v>
      </c>
      <c r="P36337" s="1" t="s">
        <v>201308</v>
      </c>
      <c r="Q36337" s="1" t="s">
        <v>201309</v>
      </c>
    </row>
    <row r="36338" spans="1:17" s="1" customFormat="1" ht="12" x14ac:dyDescent="0.2">
      <c r="A36338" s="3" t="s">
        <v>343216</v>
      </c>
      <c r="B36338" s="2">
        <v>1647</v>
      </c>
      <c r="C36338" s="1" t="s">
        <v>306842</v>
      </c>
      <c r="D36338" s="1" t="s">
        <v>248973</v>
      </c>
      <c r="G36338" s="1" t="s">
        <v>95</v>
      </c>
      <c r="H36338" s="1" t="s">
        <v>976</v>
      </c>
      <c r="J36338" s="1" t="s">
        <v>26</v>
      </c>
      <c r="M36338" s="1">
        <v>73221900</v>
      </c>
      <c r="N36338" s="1">
        <v>2</v>
      </c>
      <c r="O36338" s="1" t="s">
        <v>248971</v>
      </c>
      <c r="P36338" s="1" t="s">
        <v>248972</v>
      </c>
      <c r="Q36338" s="1" t="s">
        <v>248973</v>
      </c>
    </row>
    <row r="36339" spans="1:17" s="1" customFormat="1" ht="12" x14ac:dyDescent="0.2">
      <c r="A36339" s="3" t="s">
        <v>343217</v>
      </c>
      <c r="B36339" s="2">
        <v>1647</v>
      </c>
      <c r="C36339" s="1" t="s">
        <v>306842</v>
      </c>
      <c r="D36339" s="1" t="s">
        <v>176508</v>
      </c>
      <c r="G36339" s="1" t="s">
        <v>95</v>
      </c>
      <c r="H36339" s="1" t="s">
        <v>976</v>
      </c>
      <c r="J36339" s="1" t="s">
        <v>26</v>
      </c>
      <c r="M36339" s="1">
        <v>73221900</v>
      </c>
      <c r="N36339" s="1">
        <v>2</v>
      </c>
      <c r="O36339" s="1" t="s">
        <v>176506</v>
      </c>
      <c r="P36339" s="1" t="s">
        <v>176507</v>
      </c>
      <c r="Q36339" s="1" t="s">
        <v>176508</v>
      </c>
    </row>
    <row r="36340" spans="1:17" s="1" customFormat="1" ht="12" x14ac:dyDescent="0.2">
      <c r="A36340" s="3" t="s">
        <v>343218</v>
      </c>
      <c r="B36340" s="2">
        <v>1647</v>
      </c>
      <c r="C36340" s="1" t="s">
        <v>306842</v>
      </c>
      <c r="D36340" s="1" t="s">
        <v>49570</v>
      </c>
      <c r="G36340" s="1" t="s">
        <v>95</v>
      </c>
      <c r="H36340" s="1" t="s">
        <v>976</v>
      </c>
      <c r="J36340" s="1" t="s">
        <v>26</v>
      </c>
      <c r="M36340" s="1">
        <v>73221900</v>
      </c>
      <c r="N36340" s="1">
        <v>2</v>
      </c>
      <c r="O36340" s="1" t="s">
        <v>49568</v>
      </c>
      <c r="P36340" s="1" t="s">
        <v>49569</v>
      </c>
      <c r="Q36340" s="1" t="s">
        <v>49570</v>
      </c>
    </row>
    <row r="36341" spans="1:17" s="1" customFormat="1" ht="12" x14ac:dyDescent="0.2">
      <c r="A36341" s="3" t="s">
        <v>343219</v>
      </c>
      <c r="B36341" s="2">
        <v>1594</v>
      </c>
      <c r="C36341" s="1" t="s">
        <v>306842</v>
      </c>
      <c r="D36341" s="1" t="s">
        <v>52138</v>
      </c>
      <c r="G36341" s="1" t="s">
        <v>37</v>
      </c>
      <c r="H36341" s="1" t="s">
        <v>37</v>
      </c>
      <c r="J36341" s="1" t="s">
        <v>37</v>
      </c>
      <c r="N36341" s="1">
        <v>2</v>
      </c>
      <c r="O36341" s="1" t="s">
        <v>52136</v>
      </c>
      <c r="P36341" s="1" t="s">
        <v>52137</v>
      </c>
      <c r="Q36341" s="1" t="s">
        <v>52138</v>
      </c>
    </row>
    <row r="36342" spans="1:17" s="1" customFormat="1" ht="12" x14ac:dyDescent="0.2">
      <c r="A36342" s="3" t="s">
        <v>343220</v>
      </c>
      <c r="B36342" s="2">
        <v>1594</v>
      </c>
      <c r="C36342" s="1" t="s">
        <v>306842</v>
      </c>
      <c r="D36342" s="1" t="s">
        <v>76329</v>
      </c>
      <c r="G36342" s="1" t="s">
        <v>37</v>
      </c>
      <c r="H36342" s="1" t="s">
        <v>37</v>
      </c>
      <c r="J36342" s="1" t="s">
        <v>37</v>
      </c>
      <c r="N36342" s="1">
        <v>2</v>
      </c>
      <c r="O36342" s="1" t="s">
        <v>76327</v>
      </c>
      <c r="P36342" s="1" t="s">
        <v>76328</v>
      </c>
      <c r="Q36342" s="1" t="s">
        <v>76329</v>
      </c>
    </row>
    <row r="36343" spans="1:17" s="1" customFormat="1" ht="12" x14ac:dyDescent="0.2">
      <c r="A36343" s="3" t="s">
        <v>343221</v>
      </c>
      <c r="B36343" s="2">
        <v>1594</v>
      </c>
      <c r="C36343" s="1" t="s">
        <v>306842</v>
      </c>
      <c r="D36343" s="1" t="s">
        <v>56809</v>
      </c>
      <c r="G36343" s="1" t="s">
        <v>37</v>
      </c>
      <c r="H36343" s="1" t="s">
        <v>37</v>
      </c>
      <c r="J36343" s="1" t="s">
        <v>37</v>
      </c>
      <c r="N36343" s="1">
        <v>2</v>
      </c>
      <c r="O36343" s="1" t="s">
        <v>56807</v>
      </c>
      <c r="P36343" s="1" t="s">
        <v>165022</v>
      </c>
      <c r="Q36343" s="1" t="s">
        <v>56809</v>
      </c>
    </row>
    <row r="36344" spans="1:17" s="1" customFormat="1" ht="12" x14ac:dyDescent="0.2">
      <c r="A36344" s="3" t="s">
        <v>343222</v>
      </c>
      <c r="B36344" s="2">
        <v>1647</v>
      </c>
      <c r="C36344" s="1" t="s">
        <v>306842</v>
      </c>
      <c r="D36344" s="1" t="s">
        <v>112009</v>
      </c>
      <c r="G36344" s="1" t="s">
        <v>37</v>
      </c>
      <c r="H36344" s="1" t="s">
        <v>37</v>
      </c>
      <c r="J36344" s="1" t="s">
        <v>37</v>
      </c>
      <c r="N36344" s="1">
        <v>2</v>
      </c>
      <c r="O36344" s="1" t="s">
        <v>112007</v>
      </c>
      <c r="P36344" s="1" t="s">
        <v>270108</v>
      </c>
      <c r="Q36344" s="1" t="s">
        <v>112009</v>
      </c>
    </row>
    <row r="36345" spans="1:17" s="1" customFormat="1" ht="12" x14ac:dyDescent="0.2">
      <c r="A36345" s="3" t="s">
        <v>343223</v>
      </c>
      <c r="B36345" s="2">
        <v>677</v>
      </c>
      <c r="C36345" s="1" t="s">
        <v>306842</v>
      </c>
      <c r="D36345" s="1" t="s">
        <v>214761</v>
      </c>
      <c r="N36345" s="1">
        <v>2</v>
      </c>
      <c r="O36345" s="1" t="s">
        <v>214759</v>
      </c>
      <c r="P36345" s="1" t="s">
        <v>214760</v>
      </c>
      <c r="Q36345" s="1" t="s">
        <v>214761</v>
      </c>
    </row>
    <row r="36346" spans="1:17" s="1" customFormat="1" ht="12" x14ac:dyDescent="0.2">
      <c r="A36346" s="3" t="s">
        <v>343224</v>
      </c>
      <c r="B36346" s="2">
        <v>677</v>
      </c>
      <c r="C36346" s="1" t="s">
        <v>306842</v>
      </c>
      <c r="D36346" s="1" t="s">
        <v>156864</v>
      </c>
      <c r="N36346" s="1">
        <v>2</v>
      </c>
      <c r="O36346" s="1" t="s">
        <v>156862</v>
      </c>
      <c r="P36346" s="1" t="s">
        <v>156863</v>
      </c>
      <c r="Q36346" s="1" t="s">
        <v>156864</v>
      </c>
    </row>
    <row r="36347" spans="1:17" s="1" customFormat="1" ht="12" x14ac:dyDescent="0.2">
      <c r="A36347" s="3" t="s">
        <v>343225</v>
      </c>
      <c r="B36347" s="2">
        <v>677</v>
      </c>
      <c r="C36347" s="1" t="s">
        <v>306842</v>
      </c>
      <c r="D36347" s="1" t="s">
        <v>187852</v>
      </c>
      <c r="N36347" s="1">
        <v>2</v>
      </c>
      <c r="O36347" s="1" t="s">
        <v>187850</v>
      </c>
      <c r="P36347" s="1" t="s">
        <v>187851</v>
      </c>
      <c r="Q36347" s="1" t="s">
        <v>187852</v>
      </c>
    </row>
    <row r="36348" spans="1:17" s="1" customFormat="1" ht="12" x14ac:dyDescent="0.2">
      <c r="A36348" s="3" t="s">
        <v>343226</v>
      </c>
      <c r="B36348" s="2">
        <v>677</v>
      </c>
      <c r="C36348" s="1" t="s">
        <v>306842</v>
      </c>
      <c r="D36348" s="1" t="s">
        <v>240269</v>
      </c>
      <c r="N36348" s="1">
        <v>2</v>
      </c>
      <c r="O36348" s="1" t="s">
        <v>240267</v>
      </c>
      <c r="P36348" s="1" t="s">
        <v>240268</v>
      </c>
      <c r="Q36348" s="1" t="s">
        <v>240269</v>
      </c>
    </row>
    <row r="36349" spans="1:17" s="1" customFormat="1" ht="12" x14ac:dyDescent="0.2">
      <c r="A36349" s="3" t="s">
        <v>343227</v>
      </c>
      <c r="B36349" s="2">
        <v>677</v>
      </c>
      <c r="C36349" s="1" t="s">
        <v>306842</v>
      </c>
      <c r="D36349" s="1" t="s">
        <v>21850</v>
      </c>
      <c r="N36349" s="1">
        <v>2</v>
      </c>
      <c r="O36349" s="1" t="s">
        <v>21848</v>
      </c>
      <c r="P36349" s="1" t="s">
        <v>21849</v>
      </c>
      <c r="Q36349" s="1" t="s">
        <v>21850</v>
      </c>
    </row>
    <row r="36350" spans="1:17" s="1" customFormat="1" ht="12" x14ac:dyDescent="0.2">
      <c r="A36350" s="3" t="s">
        <v>343228</v>
      </c>
      <c r="B36350" s="2">
        <v>677</v>
      </c>
      <c r="C36350" s="1" t="s">
        <v>306842</v>
      </c>
      <c r="D36350" s="1" t="s">
        <v>231781</v>
      </c>
      <c r="N36350" s="1">
        <v>2</v>
      </c>
      <c r="O36350" s="1" t="s">
        <v>231779</v>
      </c>
      <c r="P36350" s="1" t="s">
        <v>231780</v>
      </c>
      <c r="Q36350" s="1" t="s">
        <v>231781</v>
      </c>
    </row>
    <row r="36351" spans="1:17" s="1" customFormat="1" ht="12" x14ac:dyDescent="0.2">
      <c r="A36351" s="3" t="s">
        <v>343229</v>
      </c>
      <c r="B36351" s="2">
        <v>1647</v>
      </c>
      <c r="C36351" s="1" t="s">
        <v>306842</v>
      </c>
      <c r="D36351" s="1" t="s">
        <v>40565</v>
      </c>
      <c r="G36351" s="1" t="s">
        <v>95</v>
      </c>
      <c r="H36351" s="1" t="s">
        <v>976</v>
      </c>
      <c r="J36351" s="1" t="s">
        <v>26</v>
      </c>
      <c r="M36351" s="1">
        <v>73221900</v>
      </c>
      <c r="N36351" s="1">
        <v>2</v>
      </c>
      <c r="O36351" s="1" t="s">
        <v>40563</v>
      </c>
      <c r="P36351" s="1" t="s">
        <v>40564</v>
      </c>
      <c r="Q36351" s="1" t="s">
        <v>40565</v>
      </c>
    </row>
    <row r="36352" spans="1:17" s="1" customFormat="1" ht="12" x14ac:dyDescent="0.2">
      <c r="A36352" s="3" t="s">
        <v>343230</v>
      </c>
      <c r="B36352" s="2">
        <v>1594</v>
      </c>
      <c r="C36352" s="1" t="s">
        <v>306842</v>
      </c>
      <c r="D36352" s="1" t="s">
        <v>40696</v>
      </c>
      <c r="G36352" s="1" t="s">
        <v>95</v>
      </c>
      <c r="H36352" s="1" t="s">
        <v>976</v>
      </c>
      <c r="J36352" s="1" t="s">
        <v>26</v>
      </c>
      <c r="M36352" s="1">
        <v>73221900</v>
      </c>
      <c r="N36352" s="1">
        <v>2</v>
      </c>
      <c r="O36352" s="1" t="s">
        <v>40694</v>
      </c>
      <c r="P36352" s="1" t="s">
        <v>40695</v>
      </c>
      <c r="Q36352" s="1" t="s">
        <v>40696</v>
      </c>
    </row>
    <row r="36353" spans="1:17" s="1" customFormat="1" ht="12" x14ac:dyDescent="0.2">
      <c r="A36353" s="3" t="s">
        <v>343231</v>
      </c>
      <c r="B36353" s="2">
        <v>1594</v>
      </c>
      <c r="C36353" s="1" t="s">
        <v>306842</v>
      </c>
      <c r="D36353" s="1" t="s">
        <v>96096</v>
      </c>
      <c r="G36353" s="1" t="s">
        <v>95</v>
      </c>
      <c r="H36353" s="1" t="s">
        <v>976</v>
      </c>
      <c r="J36353" s="1" t="s">
        <v>26</v>
      </c>
      <c r="M36353" s="1">
        <v>73221900</v>
      </c>
      <c r="N36353" s="1">
        <v>2</v>
      </c>
      <c r="O36353" s="1" t="s">
        <v>96094</v>
      </c>
      <c r="P36353" s="1" t="s">
        <v>96095</v>
      </c>
      <c r="Q36353" s="1" t="s">
        <v>96096</v>
      </c>
    </row>
    <row r="36354" spans="1:17" s="1" customFormat="1" ht="12" x14ac:dyDescent="0.2">
      <c r="A36354" s="3" t="s">
        <v>343232</v>
      </c>
      <c r="B36354" s="2">
        <v>1594</v>
      </c>
      <c r="C36354" s="1" t="s">
        <v>306842</v>
      </c>
      <c r="D36354" s="1" t="s">
        <v>131678</v>
      </c>
      <c r="G36354" s="1" t="s">
        <v>95</v>
      </c>
      <c r="H36354" s="1" t="s">
        <v>976</v>
      </c>
      <c r="J36354" s="1" t="s">
        <v>26</v>
      </c>
      <c r="M36354" s="1">
        <v>73221900</v>
      </c>
      <c r="N36354" s="1">
        <v>2</v>
      </c>
      <c r="O36354" s="1" t="s">
        <v>131676</v>
      </c>
      <c r="P36354" s="1" t="s">
        <v>131677</v>
      </c>
      <c r="Q36354" s="1" t="s">
        <v>131678</v>
      </c>
    </row>
    <row r="36355" spans="1:17" s="1" customFormat="1" ht="12" x14ac:dyDescent="0.2">
      <c r="A36355" s="3" t="s">
        <v>343233</v>
      </c>
      <c r="B36355" s="2">
        <v>1647</v>
      </c>
      <c r="C36355" s="1" t="s">
        <v>306842</v>
      </c>
      <c r="D36355" s="1" t="s">
        <v>253994</v>
      </c>
      <c r="G36355" s="1" t="s">
        <v>95</v>
      </c>
      <c r="H36355" s="1" t="s">
        <v>976</v>
      </c>
      <c r="J36355" s="1" t="s">
        <v>26</v>
      </c>
      <c r="M36355" s="1">
        <v>73221900</v>
      </c>
      <c r="N36355" s="1">
        <v>2</v>
      </c>
      <c r="O36355" s="1" t="s">
        <v>253992</v>
      </c>
      <c r="P36355" s="1" t="s">
        <v>253993</v>
      </c>
      <c r="Q36355" s="1" t="s">
        <v>253994</v>
      </c>
    </row>
    <row r="36356" spans="1:17" s="1" customFormat="1" ht="12" x14ac:dyDescent="0.2">
      <c r="A36356" s="3" t="s">
        <v>343234</v>
      </c>
      <c r="B36356" s="2">
        <v>1594</v>
      </c>
      <c r="C36356" s="1" t="s">
        <v>306842</v>
      </c>
      <c r="D36356" s="1" t="s">
        <v>190434</v>
      </c>
      <c r="G36356" s="1" t="s">
        <v>95</v>
      </c>
      <c r="H36356" s="1" t="s">
        <v>976</v>
      </c>
      <c r="J36356" s="1" t="s">
        <v>26</v>
      </c>
      <c r="M36356" s="1">
        <v>73221900</v>
      </c>
      <c r="N36356" s="1">
        <v>2</v>
      </c>
      <c r="O36356" s="1" t="s">
        <v>190432</v>
      </c>
      <c r="P36356" s="1" t="s">
        <v>190433</v>
      </c>
      <c r="Q36356" s="1" t="s">
        <v>190434</v>
      </c>
    </row>
    <row r="36357" spans="1:17" s="1" customFormat="1" ht="12" x14ac:dyDescent="0.2">
      <c r="A36357" s="3" t="s">
        <v>343235</v>
      </c>
      <c r="B36357" s="2">
        <v>1594</v>
      </c>
      <c r="C36357" s="1" t="s">
        <v>306842</v>
      </c>
      <c r="D36357" s="1" t="s">
        <v>167078</v>
      </c>
      <c r="G36357" s="1" t="s">
        <v>95</v>
      </c>
      <c r="H36357" s="1" t="s">
        <v>976</v>
      </c>
      <c r="J36357" s="1" t="s">
        <v>26</v>
      </c>
      <c r="M36357" s="1">
        <v>73221900</v>
      </c>
      <c r="N36357" s="1">
        <v>2</v>
      </c>
      <c r="O36357" s="1" t="s">
        <v>167076</v>
      </c>
      <c r="P36357" s="1" t="s">
        <v>167077</v>
      </c>
      <c r="Q36357" s="1" t="s">
        <v>167078</v>
      </c>
    </row>
    <row r="36358" spans="1:17" s="1" customFormat="1" ht="12" x14ac:dyDescent="0.2">
      <c r="A36358" s="3" t="s">
        <v>343236</v>
      </c>
      <c r="B36358" s="2">
        <v>1594</v>
      </c>
      <c r="C36358" s="1" t="s">
        <v>306842</v>
      </c>
      <c r="D36358" s="1" t="s">
        <v>224627</v>
      </c>
      <c r="G36358" s="1" t="s">
        <v>95</v>
      </c>
      <c r="H36358" s="1" t="s">
        <v>976</v>
      </c>
      <c r="J36358" s="1" t="s">
        <v>26</v>
      </c>
      <c r="M36358" s="1">
        <v>73221900</v>
      </c>
      <c r="N36358" s="1">
        <v>2</v>
      </c>
      <c r="O36358" s="1" t="s">
        <v>224625</v>
      </c>
      <c r="P36358" s="1" t="s">
        <v>224626</v>
      </c>
      <c r="Q36358" s="1" t="s">
        <v>224627</v>
      </c>
    </row>
    <row r="36359" spans="1:17" s="1" customFormat="1" ht="12" x14ac:dyDescent="0.2">
      <c r="A36359" s="3" t="s">
        <v>343237</v>
      </c>
      <c r="B36359" s="2">
        <v>1594</v>
      </c>
      <c r="C36359" s="1" t="s">
        <v>306842</v>
      </c>
      <c r="D36359" s="1" t="s">
        <v>82539</v>
      </c>
      <c r="G36359" s="1" t="s">
        <v>95</v>
      </c>
      <c r="H36359" s="1" t="s">
        <v>976</v>
      </c>
      <c r="J36359" s="1" t="s">
        <v>26</v>
      </c>
      <c r="M36359" s="1">
        <v>73221900</v>
      </c>
      <c r="N36359" s="1">
        <v>2</v>
      </c>
      <c r="O36359" s="1" t="s">
        <v>82537</v>
      </c>
      <c r="P36359" s="1" t="s">
        <v>82538</v>
      </c>
      <c r="Q36359" s="1" t="s">
        <v>82539</v>
      </c>
    </row>
    <row r="36360" spans="1:17" s="1" customFormat="1" ht="12" x14ac:dyDescent="0.2">
      <c r="A36360" s="3" t="s">
        <v>343238</v>
      </c>
      <c r="B36360" s="2">
        <v>1594</v>
      </c>
      <c r="C36360" s="1" t="s">
        <v>306842</v>
      </c>
      <c r="D36360" s="1" t="s">
        <v>21149</v>
      </c>
      <c r="G36360" s="1" t="s">
        <v>95</v>
      </c>
      <c r="H36360" s="1" t="s">
        <v>976</v>
      </c>
      <c r="J36360" s="1" t="s">
        <v>26</v>
      </c>
      <c r="M36360" s="1">
        <v>73221900</v>
      </c>
      <c r="N36360" s="1">
        <v>2</v>
      </c>
      <c r="O36360" s="1" t="s">
        <v>21147</v>
      </c>
      <c r="P36360" s="1" t="s">
        <v>21148</v>
      </c>
      <c r="Q36360" s="1" t="s">
        <v>21149</v>
      </c>
    </row>
    <row r="36361" spans="1:17" s="1" customFormat="1" ht="12" x14ac:dyDescent="0.2">
      <c r="A36361" s="3" t="s">
        <v>343239</v>
      </c>
      <c r="B36361" s="2">
        <v>1341</v>
      </c>
      <c r="C36361" s="1" t="s">
        <v>306842</v>
      </c>
      <c r="D36361" s="1" t="s">
        <v>285117</v>
      </c>
      <c r="G36361" s="1" t="s">
        <v>95</v>
      </c>
      <c r="H36361" s="1" t="s">
        <v>976</v>
      </c>
      <c r="J36361" s="1" t="s">
        <v>26</v>
      </c>
      <c r="M36361" s="1">
        <v>73221900</v>
      </c>
      <c r="N36361" s="1">
        <v>2</v>
      </c>
      <c r="O36361" s="1" t="s">
        <v>285115</v>
      </c>
      <c r="P36361" s="1" t="s">
        <v>285116</v>
      </c>
      <c r="Q36361" s="1" t="s">
        <v>285117</v>
      </c>
    </row>
    <row r="36362" spans="1:17" s="1" customFormat="1" ht="12" x14ac:dyDescent="0.2">
      <c r="A36362" s="3" t="s">
        <v>343240</v>
      </c>
      <c r="B36362" s="2">
        <v>1341</v>
      </c>
      <c r="C36362" s="1" t="s">
        <v>306842</v>
      </c>
      <c r="D36362" s="1" t="s">
        <v>103189</v>
      </c>
      <c r="G36362" s="1" t="s">
        <v>95</v>
      </c>
      <c r="H36362" s="1" t="s">
        <v>976</v>
      </c>
      <c r="J36362" s="1" t="s">
        <v>26</v>
      </c>
      <c r="M36362" s="1">
        <v>73221900</v>
      </c>
      <c r="N36362" s="1">
        <v>2</v>
      </c>
      <c r="O36362" s="1" t="s">
        <v>103187</v>
      </c>
      <c r="P36362" s="1" t="s">
        <v>103188</v>
      </c>
      <c r="Q36362" s="1" t="s">
        <v>103189</v>
      </c>
    </row>
    <row r="36363" spans="1:17" s="1" customFormat="1" ht="12" x14ac:dyDescent="0.2">
      <c r="A36363" s="3" t="s">
        <v>343241</v>
      </c>
      <c r="B36363" s="2">
        <v>1341</v>
      </c>
      <c r="C36363" s="1" t="s">
        <v>306842</v>
      </c>
      <c r="D36363" s="1" t="s">
        <v>202762</v>
      </c>
      <c r="G36363" s="1" t="s">
        <v>95</v>
      </c>
      <c r="H36363" s="1" t="s">
        <v>976</v>
      </c>
      <c r="J36363" s="1" t="s">
        <v>26</v>
      </c>
      <c r="M36363" s="1">
        <v>73221900</v>
      </c>
      <c r="N36363" s="1">
        <v>2</v>
      </c>
      <c r="O36363" s="1" t="s">
        <v>202760</v>
      </c>
      <c r="P36363" s="1" t="s">
        <v>202761</v>
      </c>
      <c r="Q36363" s="1" t="s">
        <v>202762</v>
      </c>
    </row>
    <row r="36364" spans="1:17" s="1" customFormat="1" ht="12" x14ac:dyDescent="0.2">
      <c r="A36364" s="3" t="s">
        <v>343242</v>
      </c>
      <c r="B36364" s="2">
        <v>1341</v>
      </c>
      <c r="C36364" s="1" t="s">
        <v>306842</v>
      </c>
      <c r="D36364" s="1" t="s">
        <v>301692</v>
      </c>
      <c r="G36364" s="1" t="s">
        <v>95</v>
      </c>
      <c r="H36364" s="1" t="s">
        <v>976</v>
      </c>
      <c r="J36364" s="1" t="s">
        <v>26</v>
      </c>
      <c r="M36364" s="1">
        <v>73221900</v>
      </c>
      <c r="N36364" s="1">
        <v>2</v>
      </c>
      <c r="O36364" s="1" t="s">
        <v>301690</v>
      </c>
      <c r="P36364" s="1" t="s">
        <v>301691</v>
      </c>
      <c r="Q36364" s="1" t="s">
        <v>301692</v>
      </c>
    </row>
    <row r="36365" spans="1:17" s="1" customFormat="1" ht="12" x14ac:dyDescent="0.2">
      <c r="A36365" s="3" t="s">
        <v>343243</v>
      </c>
      <c r="B36365" s="2">
        <v>1594</v>
      </c>
      <c r="C36365" s="1" t="s">
        <v>306842</v>
      </c>
      <c r="D36365" s="1" t="s">
        <v>303942</v>
      </c>
      <c r="G36365" s="1" t="s">
        <v>95</v>
      </c>
      <c r="H36365" s="1" t="s">
        <v>976</v>
      </c>
      <c r="J36365" s="1" t="s">
        <v>26</v>
      </c>
      <c r="M36365" s="1">
        <v>73221900</v>
      </c>
      <c r="N36365" s="1">
        <v>2</v>
      </c>
      <c r="O36365" s="1" t="s">
        <v>303940</v>
      </c>
      <c r="P36365" s="1" t="s">
        <v>303941</v>
      </c>
      <c r="Q36365" s="1" t="s">
        <v>303942</v>
      </c>
    </row>
    <row r="36366" spans="1:17" s="1" customFormat="1" ht="12" x14ac:dyDescent="0.2">
      <c r="A36366" s="3" t="s">
        <v>343244</v>
      </c>
      <c r="B36366" s="2">
        <v>1594</v>
      </c>
      <c r="C36366" s="1" t="s">
        <v>306842</v>
      </c>
      <c r="D36366" s="1" t="s">
        <v>200061</v>
      </c>
      <c r="G36366" s="1" t="s">
        <v>37</v>
      </c>
      <c r="H36366" s="1" t="s">
        <v>37</v>
      </c>
      <c r="J36366" s="1" t="s">
        <v>37</v>
      </c>
      <c r="N36366" s="1">
        <v>2</v>
      </c>
      <c r="O36366" s="1" t="s">
        <v>200059</v>
      </c>
      <c r="P36366" s="1" t="s">
        <v>200060</v>
      </c>
      <c r="Q36366" s="1" t="s">
        <v>200061</v>
      </c>
    </row>
    <row r="36367" spans="1:17" s="1" customFormat="1" ht="12" x14ac:dyDescent="0.2">
      <c r="A36367" s="3" t="s">
        <v>343245</v>
      </c>
      <c r="B36367" s="2">
        <v>1594</v>
      </c>
      <c r="C36367" s="1" t="s">
        <v>306842</v>
      </c>
      <c r="D36367" s="1" t="s">
        <v>214381</v>
      </c>
      <c r="G36367" s="1" t="s">
        <v>37</v>
      </c>
      <c r="H36367" s="1" t="s">
        <v>37</v>
      </c>
      <c r="J36367" s="1" t="s">
        <v>37</v>
      </c>
      <c r="N36367" s="1">
        <v>2</v>
      </c>
      <c r="O36367" s="1" t="s">
        <v>214379</v>
      </c>
      <c r="P36367" s="1" t="s">
        <v>214380</v>
      </c>
      <c r="Q36367" s="1" t="s">
        <v>214381</v>
      </c>
    </row>
    <row r="36368" spans="1:17" s="1" customFormat="1" ht="12" x14ac:dyDescent="0.2">
      <c r="A36368" s="3" t="s">
        <v>343246</v>
      </c>
      <c r="B36368" s="2">
        <v>1594</v>
      </c>
      <c r="C36368" s="1" t="s">
        <v>306842</v>
      </c>
      <c r="D36368" s="1" t="s">
        <v>246933</v>
      </c>
      <c r="G36368" s="1" t="s">
        <v>37</v>
      </c>
      <c r="H36368" s="1" t="s">
        <v>37</v>
      </c>
      <c r="J36368" s="1" t="s">
        <v>37</v>
      </c>
      <c r="N36368" s="1">
        <v>2</v>
      </c>
      <c r="O36368" s="1" t="s">
        <v>246931</v>
      </c>
      <c r="P36368" s="1" t="s">
        <v>246932</v>
      </c>
      <c r="Q36368" s="1" t="s">
        <v>246933</v>
      </c>
    </row>
    <row r="36369" spans="1:17" s="1" customFormat="1" ht="12" x14ac:dyDescent="0.2">
      <c r="A36369" s="3" t="s">
        <v>343247</v>
      </c>
      <c r="B36369" s="2">
        <v>1594</v>
      </c>
      <c r="C36369" s="1" t="s">
        <v>306842</v>
      </c>
      <c r="D36369" s="1" t="s">
        <v>154267</v>
      </c>
      <c r="G36369" s="1" t="s">
        <v>37</v>
      </c>
      <c r="H36369" s="1" t="s">
        <v>37</v>
      </c>
      <c r="J36369" s="1" t="s">
        <v>37</v>
      </c>
      <c r="N36369" s="1">
        <v>2</v>
      </c>
      <c r="O36369" s="1" t="s">
        <v>187583</v>
      </c>
      <c r="P36369" s="1" t="s">
        <v>187584</v>
      </c>
      <c r="Q36369" s="1" t="s">
        <v>154267</v>
      </c>
    </row>
    <row r="36370" spans="1:17" s="1" customFormat="1" ht="12" x14ac:dyDescent="0.2">
      <c r="A36370" s="3" t="s">
        <v>343248</v>
      </c>
      <c r="B36370" s="2">
        <v>1693</v>
      </c>
      <c r="C36370" s="1" t="s">
        <v>306842</v>
      </c>
      <c r="D36370" s="1" t="s">
        <v>286709</v>
      </c>
      <c r="G36370" s="1" t="s">
        <v>95</v>
      </c>
      <c r="H36370" s="1" t="s">
        <v>976</v>
      </c>
      <c r="J36370" s="1" t="s">
        <v>246</v>
      </c>
      <c r="M36370" s="1">
        <v>73221900</v>
      </c>
      <c r="N36370" s="1">
        <v>2</v>
      </c>
      <c r="O36370" s="1" t="s">
        <v>286707</v>
      </c>
      <c r="P36370" s="1" t="s">
        <v>286708</v>
      </c>
      <c r="Q36370" s="1" t="s">
        <v>286709</v>
      </c>
    </row>
    <row r="36371" spans="1:17" s="1" customFormat="1" ht="12" x14ac:dyDescent="0.2">
      <c r="A36371" s="3" t="s">
        <v>343249</v>
      </c>
      <c r="B36371" s="2">
        <v>1693</v>
      </c>
      <c r="C36371" s="1" t="s">
        <v>306842</v>
      </c>
      <c r="D36371" s="1" t="s">
        <v>61439</v>
      </c>
      <c r="G36371" s="1" t="s">
        <v>95</v>
      </c>
      <c r="H36371" s="1" t="s">
        <v>976</v>
      </c>
      <c r="J36371" s="1" t="s">
        <v>246</v>
      </c>
      <c r="M36371" s="1">
        <v>73221900</v>
      </c>
      <c r="N36371" s="1">
        <v>2</v>
      </c>
      <c r="O36371" s="1" t="s">
        <v>61437</v>
      </c>
      <c r="P36371" s="1" t="s">
        <v>61438</v>
      </c>
      <c r="Q36371" s="1" t="s">
        <v>61439</v>
      </c>
    </row>
    <row r="36372" spans="1:17" s="1" customFormat="1" ht="12" x14ac:dyDescent="0.2">
      <c r="A36372" s="3" t="s">
        <v>343250</v>
      </c>
      <c r="B36372" s="2">
        <v>1693</v>
      </c>
      <c r="C36372" s="1" t="s">
        <v>306842</v>
      </c>
      <c r="D36372" s="1" t="s">
        <v>99367</v>
      </c>
      <c r="G36372" s="1" t="s">
        <v>95</v>
      </c>
      <c r="H36372" s="1" t="s">
        <v>976</v>
      </c>
      <c r="J36372" s="1" t="s">
        <v>246</v>
      </c>
      <c r="M36372" s="1">
        <v>73221900</v>
      </c>
      <c r="N36372" s="1">
        <v>2</v>
      </c>
      <c r="O36372" s="1" t="s">
        <v>99365</v>
      </c>
      <c r="P36372" s="1" t="s">
        <v>99366</v>
      </c>
      <c r="Q36372" s="1" t="s">
        <v>99367</v>
      </c>
    </row>
    <row r="36373" spans="1:17" s="1" customFormat="1" ht="12" x14ac:dyDescent="0.2">
      <c r="A36373" s="3" t="s">
        <v>343251</v>
      </c>
      <c r="B36373" s="2">
        <v>1835</v>
      </c>
      <c r="C36373" s="1" t="s">
        <v>306842</v>
      </c>
      <c r="D36373" s="1" t="s">
        <v>122913</v>
      </c>
      <c r="G36373" s="1" t="s">
        <v>95</v>
      </c>
      <c r="H36373" s="1" t="s">
        <v>976</v>
      </c>
      <c r="J36373" s="1" t="s">
        <v>246</v>
      </c>
      <c r="M36373" s="1">
        <v>73221900</v>
      </c>
      <c r="N36373" s="1">
        <v>2</v>
      </c>
      <c r="O36373" s="1" t="s">
        <v>122911</v>
      </c>
      <c r="P36373" s="1" t="s">
        <v>122912</v>
      </c>
      <c r="Q36373" s="1" t="s">
        <v>122913</v>
      </c>
    </row>
    <row r="36374" spans="1:17" s="1" customFormat="1" ht="12" x14ac:dyDescent="0.2">
      <c r="A36374" s="3" t="s">
        <v>343252</v>
      </c>
      <c r="B36374" s="2">
        <v>1693</v>
      </c>
      <c r="C36374" s="1" t="s">
        <v>306842</v>
      </c>
      <c r="D36374" s="1" t="s">
        <v>292522</v>
      </c>
      <c r="G36374" s="1" t="s">
        <v>95</v>
      </c>
      <c r="H36374" s="1" t="s">
        <v>976</v>
      </c>
      <c r="J36374" s="1" t="s">
        <v>246</v>
      </c>
      <c r="M36374" s="1">
        <v>73221900</v>
      </c>
      <c r="N36374" s="1">
        <v>2</v>
      </c>
      <c r="O36374" s="1" t="s">
        <v>292520</v>
      </c>
      <c r="P36374" s="1" t="s">
        <v>292521</v>
      </c>
      <c r="Q36374" s="1" t="s">
        <v>292522</v>
      </c>
    </row>
    <row r="36375" spans="1:17" s="1" customFormat="1" ht="12" x14ac:dyDescent="0.2">
      <c r="A36375" s="3" t="s">
        <v>343253</v>
      </c>
      <c r="B36375" s="2">
        <v>1693</v>
      </c>
      <c r="C36375" s="1" t="s">
        <v>306842</v>
      </c>
      <c r="D36375" s="1" t="s">
        <v>240322</v>
      </c>
      <c r="G36375" s="1" t="s">
        <v>95</v>
      </c>
      <c r="H36375" s="1" t="s">
        <v>976</v>
      </c>
      <c r="J36375" s="1" t="s">
        <v>246</v>
      </c>
      <c r="M36375" s="1">
        <v>73221900</v>
      </c>
      <c r="N36375" s="1">
        <v>2</v>
      </c>
      <c r="O36375" s="1" t="s">
        <v>240320</v>
      </c>
      <c r="P36375" s="1" t="s">
        <v>240321</v>
      </c>
      <c r="Q36375" s="1" t="s">
        <v>240322</v>
      </c>
    </row>
    <row r="36376" spans="1:17" s="1" customFormat="1" ht="12" x14ac:dyDescent="0.2">
      <c r="A36376" s="3" t="s">
        <v>343254</v>
      </c>
      <c r="B36376" s="2">
        <v>1835</v>
      </c>
      <c r="C36376" s="1" t="s">
        <v>306842</v>
      </c>
      <c r="D36376" s="1" t="s">
        <v>45060</v>
      </c>
      <c r="G36376" s="1" t="s">
        <v>95</v>
      </c>
      <c r="H36376" s="1" t="s">
        <v>976</v>
      </c>
      <c r="J36376" s="1" t="s">
        <v>246</v>
      </c>
      <c r="M36376" s="1">
        <v>73221900</v>
      </c>
      <c r="N36376" s="1">
        <v>2</v>
      </c>
      <c r="O36376" s="1" t="s">
        <v>45058</v>
      </c>
      <c r="P36376" s="1" t="s">
        <v>45059</v>
      </c>
      <c r="Q36376" s="1" t="s">
        <v>45060</v>
      </c>
    </row>
    <row r="36377" spans="1:17" s="1" customFormat="1" ht="12" x14ac:dyDescent="0.2">
      <c r="A36377" s="3" t="s">
        <v>343255</v>
      </c>
      <c r="B36377" s="2">
        <v>1693</v>
      </c>
      <c r="C36377" s="1" t="s">
        <v>306842</v>
      </c>
      <c r="D36377" s="1" t="s">
        <v>289416</v>
      </c>
      <c r="G36377" s="1" t="s">
        <v>95</v>
      </c>
      <c r="H36377" s="1" t="s">
        <v>976</v>
      </c>
      <c r="J36377" s="1" t="s">
        <v>246</v>
      </c>
      <c r="M36377" s="1">
        <v>73221900</v>
      </c>
      <c r="N36377" s="1">
        <v>2</v>
      </c>
      <c r="O36377" s="1" t="s">
        <v>289414</v>
      </c>
      <c r="P36377" s="1" t="s">
        <v>289415</v>
      </c>
      <c r="Q36377" s="1" t="s">
        <v>289416</v>
      </c>
    </row>
    <row r="36378" spans="1:17" s="1" customFormat="1" ht="12" x14ac:dyDescent="0.2">
      <c r="A36378" s="3" t="s">
        <v>343256</v>
      </c>
      <c r="B36378" s="2">
        <v>1835</v>
      </c>
      <c r="C36378" s="1" t="s">
        <v>306842</v>
      </c>
      <c r="D36378" s="1" t="s">
        <v>266396</v>
      </c>
      <c r="G36378" s="1" t="s">
        <v>95</v>
      </c>
      <c r="H36378" s="1" t="s">
        <v>976</v>
      </c>
      <c r="J36378" s="1" t="s">
        <v>246</v>
      </c>
      <c r="M36378" s="1">
        <v>73221900</v>
      </c>
      <c r="N36378" s="1">
        <v>2</v>
      </c>
      <c r="O36378" s="1" t="s">
        <v>266394</v>
      </c>
      <c r="P36378" s="1" t="s">
        <v>266395</v>
      </c>
      <c r="Q36378" s="1" t="s">
        <v>266396</v>
      </c>
    </row>
    <row r="36379" spans="1:17" s="1" customFormat="1" ht="12" x14ac:dyDescent="0.2">
      <c r="A36379" s="3" t="s">
        <v>343257</v>
      </c>
      <c r="B36379" s="2">
        <v>1835</v>
      </c>
      <c r="C36379" s="1" t="s">
        <v>306842</v>
      </c>
      <c r="D36379" s="1" t="s">
        <v>158050</v>
      </c>
      <c r="G36379" s="1" t="s">
        <v>95</v>
      </c>
      <c r="H36379" s="1" t="s">
        <v>976</v>
      </c>
      <c r="J36379" s="1" t="s">
        <v>246</v>
      </c>
      <c r="M36379" s="1">
        <v>73221900</v>
      </c>
      <c r="N36379" s="1">
        <v>2</v>
      </c>
      <c r="O36379" s="1" t="s">
        <v>158048</v>
      </c>
      <c r="P36379" s="1" t="s">
        <v>158049</v>
      </c>
      <c r="Q36379" s="1" t="s">
        <v>158050</v>
      </c>
    </row>
    <row r="36380" spans="1:17" s="1" customFormat="1" ht="12" x14ac:dyDescent="0.2">
      <c r="A36380" s="3" t="s">
        <v>343258</v>
      </c>
      <c r="B36380" s="2">
        <v>1835</v>
      </c>
      <c r="C36380" s="1" t="s">
        <v>306842</v>
      </c>
      <c r="D36380" s="1" t="s">
        <v>69195</v>
      </c>
      <c r="G36380" s="1" t="s">
        <v>95</v>
      </c>
      <c r="H36380" s="1" t="s">
        <v>976</v>
      </c>
      <c r="J36380" s="1" t="s">
        <v>246</v>
      </c>
      <c r="M36380" s="1">
        <v>73221900</v>
      </c>
      <c r="N36380" s="1">
        <v>2</v>
      </c>
      <c r="O36380" s="1" t="s">
        <v>69193</v>
      </c>
      <c r="P36380" s="1" t="s">
        <v>69194</v>
      </c>
      <c r="Q36380" s="1" t="s">
        <v>69195</v>
      </c>
    </row>
    <row r="36381" spans="1:17" s="1" customFormat="1" ht="12" x14ac:dyDescent="0.2">
      <c r="A36381" s="3" t="s">
        <v>343259</v>
      </c>
      <c r="B36381" s="2">
        <v>1693</v>
      </c>
      <c r="C36381" s="1" t="s">
        <v>306842</v>
      </c>
      <c r="D36381" s="1" t="s">
        <v>53060</v>
      </c>
      <c r="G36381" s="1" t="s">
        <v>37</v>
      </c>
      <c r="H36381" s="1" t="s">
        <v>37</v>
      </c>
      <c r="J36381" s="1" t="s">
        <v>37</v>
      </c>
      <c r="N36381" s="1">
        <v>2</v>
      </c>
      <c r="O36381" s="1" t="s">
        <v>53058</v>
      </c>
      <c r="P36381" s="1" t="s">
        <v>53059</v>
      </c>
      <c r="Q36381" s="1" t="s">
        <v>53060</v>
      </c>
    </row>
    <row r="36382" spans="1:17" s="1" customFormat="1" ht="12" x14ac:dyDescent="0.2">
      <c r="A36382" s="3" t="s">
        <v>343260</v>
      </c>
      <c r="B36382" s="2">
        <v>1693</v>
      </c>
      <c r="C36382" s="1" t="s">
        <v>306842</v>
      </c>
      <c r="D36382" s="1" t="s">
        <v>106080</v>
      </c>
      <c r="G36382" s="1" t="s">
        <v>37</v>
      </c>
      <c r="H36382" s="1" t="s">
        <v>37</v>
      </c>
      <c r="J36382" s="1" t="s">
        <v>37</v>
      </c>
      <c r="N36382" s="1">
        <v>2</v>
      </c>
      <c r="O36382" s="1" t="s">
        <v>106078</v>
      </c>
      <c r="P36382" s="1" t="s">
        <v>106079</v>
      </c>
      <c r="Q36382" s="1" t="s">
        <v>106080</v>
      </c>
    </row>
    <row r="36383" spans="1:17" s="1" customFormat="1" ht="12" x14ac:dyDescent="0.2">
      <c r="A36383" s="3" t="s">
        <v>343261</v>
      </c>
      <c r="B36383" s="2">
        <v>1693</v>
      </c>
      <c r="C36383" s="1" t="s">
        <v>306842</v>
      </c>
      <c r="D36383" s="1" t="s">
        <v>249637</v>
      </c>
      <c r="G36383" s="1" t="s">
        <v>37</v>
      </c>
      <c r="H36383" s="1" t="s">
        <v>37</v>
      </c>
      <c r="J36383" s="1" t="s">
        <v>37</v>
      </c>
      <c r="N36383" s="1">
        <v>2</v>
      </c>
      <c r="O36383" s="1" t="s">
        <v>249635</v>
      </c>
      <c r="P36383" s="1" t="s">
        <v>249636</v>
      </c>
      <c r="Q36383" s="1" t="s">
        <v>249637</v>
      </c>
    </row>
    <row r="36384" spans="1:17" s="1" customFormat="1" ht="12" x14ac:dyDescent="0.2">
      <c r="A36384" s="3" t="s">
        <v>343262</v>
      </c>
      <c r="B36384" s="2">
        <v>1835</v>
      </c>
      <c r="C36384" s="1" t="s">
        <v>306842</v>
      </c>
      <c r="D36384" s="1" t="s">
        <v>198957</v>
      </c>
      <c r="G36384" s="1" t="s">
        <v>37</v>
      </c>
      <c r="H36384" s="1" t="s">
        <v>37</v>
      </c>
      <c r="J36384" s="1" t="s">
        <v>37</v>
      </c>
      <c r="N36384" s="1">
        <v>2</v>
      </c>
      <c r="O36384" s="1" t="s">
        <v>198955</v>
      </c>
      <c r="P36384" s="1" t="s">
        <v>198956</v>
      </c>
      <c r="Q36384" s="1" t="s">
        <v>198957</v>
      </c>
    </row>
    <row r="36385" spans="1:17" s="1" customFormat="1" ht="12" x14ac:dyDescent="0.2">
      <c r="A36385" s="3" t="s">
        <v>343263</v>
      </c>
      <c r="B36385" s="2">
        <v>706</v>
      </c>
      <c r="C36385" s="1" t="s">
        <v>306842</v>
      </c>
      <c r="D36385" s="1" t="s">
        <v>271324</v>
      </c>
      <c r="N36385" s="1">
        <v>2</v>
      </c>
      <c r="O36385" s="1" t="s">
        <v>271322</v>
      </c>
      <c r="P36385" s="1" t="s">
        <v>271323</v>
      </c>
      <c r="Q36385" s="1" t="s">
        <v>271324</v>
      </c>
    </row>
    <row r="36386" spans="1:17" s="1" customFormat="1" ht="12" x14ac:dyDescent="0.2">
      <c r="A36386" s="3" t="s">
        <v>343264</v>
      </c>
      <c r="B36386" s="2">
        <v>706</v>
      </c>
      <c r="C36386" s="1" t="s">
        <v>306842</v>
      </c>
      <c r="D36386" s="1" t="s">
        <v>199462</v>
      </c>
      <c r="N36386" s="1">
        <v>2</v>
      </c>
      <c r="O36386" s="1" t="s">
        <v>199460</v>
      </c>
      <c r="P36386" s="1" t="s">
        <v>199461</v>
      </c>
      <c r="Q36386" s="1" t="s">
        <v>199462</v>
      </c>
    </row>
    <row r="36387" spans="1:17" s="1" customFormat="1" ht="12" x14ac:dyDescent="0.2">
      <c r="A36387" s="3" t="s">
        <v>343265</v>
      </c>
      <c r="B36387" s="2">
        <v>706</v>
      </c>
      <c r="C36387" s="1" t="s">
        <v>306842</v>
      </c>
      <c r="D36387" s="1" t="s">
        <v>238880</v>
      </c>
      <c r="N36387" s="1">
        <v>2</v>
      </c>
      <c r="O36387" s="1" t="s">
        <v>238878</v>
      </c>
      <c r="P36387" s="1" t="s">
        <v>238879</v>
      </c>
      <c r="Q36387" s="1" t="s">
        <v>238880</v>
      </c>
    </row>
    <row r="36388" spans="1:17" s="1" customFormat="1" ht="12" x14ac:dyDescent="0.2">
      <c r="A36388" s="3" t="s">
        <v>343266</v>
      </c>
      <c r="B36388" s="2">
        <v>706</v>
      </c>
      <c r="C36388" s="1" t="s">
        <v>306842</v>
      </c>
      <c r="D36388" s="1" t="s">
        <v>98268</v>
      </c>
      <c r="N36388" s="1">
        <v>2</v>
      </c>
      <c r="O36388" s="1" t="s">
        <v>98266</v>
      </c>
      <c r="P36388" s="1" t="s">
        <v>98267</v>
      </c>
      <c r="Q36388" s="1" t="s">
        <v>98268</v>
      </c>
    </row>
    <row r="36389" spans="1:17" s="1" customFormat="1" ht="12" x14ac:dyDescent="0.2">
      <c r="A36389" s="3" t="s">
        <v>343267</v>
      </c>
      <c r="B36389" s="2">
        <v>706</v>
      </c>
      <c r="C36389" s="1" t="s">
        <v>306842</v>
      </c>
      <c r="D36389" s="1" t="s">
        <v>144753</v>
      </c>
      <c r="N36389" s="1">
        <v>2</v>
      </c>
      <c r="O36389" s="1" t="s">
        <v>144751</v>
      </c>
      <c r="P36389" s="1" t="s">
        <v>144752</v>
      </c>
      <c r="Q36389" s="1" t="s">
        <v>144753</v>
      </c>
    </row>
    <row r="36390" spans="1:17" s="1" customFormat="1" ht="12" x14ac:dyDescent="0.2">
      <c r="A36390" s="3" t="s">
        <v>343268</v>
      </c>
      <c r="B36390" s="2">
        <v>706</v>
      </c>
      <c r="C36390" s="1" t="s">
        <v>306842</v>
      </c>
      <c r="D36390" s="1" t="s">
        <v>297691</v>
      </c>
      <c r="N36390" s="1">
        <v>2</v>
      </c>
      <c r="O36390" s="1" t="s">
        <v>297689</v>
      </c>
      <c r="P36390" s="1" t="s">
        <v>297690</v>
      </c>
      <c r="Q36390" s="1" t="s">
        <v>297691</v>
      </c>
    </row>
    <row r="36391" spans="1:17" s="1" customFormat="1" ht="12" x14ac:dyDescent="0.2">
      <c r="A36391" s="3" t="s">
        <v>343269</v>
      </c>
      <c r="B36391" s="2">
        <v>1835</v>
      </c>
      <c r="C36391" s="1" t="s">
        <v>306842</v>
      </c>
      <c r="D36391" s="1" t="s">
        <v>111866</v>
      </c>
      <c r="G36391" s="1" t="s">
        <v>95</v>
      </c>
      <c r="H36391" s="1" t="s">
        <v>976</v>
      </c>
      <c r="J36391" s="1" t="s">
        <v>246</v>
      </c>
      <c r="M36391" s="1">
        <v>73221900</v>
      </c>
      <c r="N36391" s="1">
        <v>2</v>
      </c>
      <c r="O36391" s="1" t="s">
        <v>111864</v>
      </c>
      <c r="P36391" s="1" t="s">
        <v>111865</v>
      </c>
      <c r="Q36391" s="1" t="s">
        <v>111866</v>
      </c>
    </row>
    <row r="36392" spans="1:17" s="1" customFormat="1" ht="12" x14ac:dyDescent="0.2">
      <c r="A36392" s="3" t="s">
        <v>343270</v>
      </c>
      <c r="B36392" s="2">
        <v>1693</v>
      </c>
      <c r="C36392" s="1" t="s">
        <v>306842</v>
      </c>
      <c r="D36392" s="1" t="s">
        <v>58084</v>
      </c>
      <c r="G36392" s="1" t="s">
        <v>95</v>
      </c>
      <c r="H36392" s="1" t="s">
        <v>976</v>
      </c>
      <c r="J36392" s="1" t="s">
        <v>246</v>
      </c>
      <c r="M36392" s="1">
        <v>73221900</v>
      </c>
      <c r="N36392" s="1">
        <v>2</v>
      </c>
      <c r="O36392" s="1" t="s">
        <v>58082</v>
      </c>
      <c r="P36392" s="1" t="s">
        <v>58083</v>
      </c>
      <c r="Q36392" s="1" t="s">
        <v>58084</v>
      </c>
    </row>
    <row r="36393" spans="1:17" s="1" customFormat="1" ht="12" x14ac:dyDescent="0.2">
      <c r="A36393" s="3" t="s">
        <v>343271</v>
      </c>
      <c r="B36393" s="2">
        <v>1693</v>
      </c>
      <c r="C36393" s="1" t="s">
        <v>306842</v>
      </c>
      <c r="D36393" s="1" t="s">
        <v>284084</v>
      </c>
      <c r="G36393" s="1" t="s">
        <v>95</v>
      </c>
      <c r="H36393" s="1" t="s">
        <v>976</v>
      </c>
      <c r="J36393" s="1" t="s">
        <v>246</v>
      </c>
      <c r="M36393" s="1">
        <v>73221900</v>
      </c>
      <c r="N36393" s="1">
        <v>2</v>
      </c>
      <c r="O36393" s="1" t="s">
        <v>284082</v>
      </c>
      <c r="P36393" s="1" t="s">
        <v>284083</v>
      </c>
      <c r="Q36393" s="1" t="s">
        <v>284084</v>
      </c>
    </row>
    <row r="36394" spans="1:17" s="1" customFormat="1" ht="12" x14ac:dyDescent="0.2">
      <c r="A36394" s="3" t="s">
        <v>343272</v>
      </c>
      <c r="B36394" s="2">
        <v>1693</v>
      </c>
      <c r="C36394" s="1" t="s">
        <v>306842</v>
      </c>
      <c r="D36394" s="1" t="s">
        <v>246331</v>
      </c>
      <c r="G36394" s="1" t="s">
        <v>95</v>
      </c>
      <c r="H36394" s="1" t="s">
        <v>976</v>
      </c>
      <c r="J36394" s="1" t="s">
        <v>246</v>
      </c>
      <c r="M36394" s="1">
        <v>73221900</v>
      </c>
      <c r="N36394" s="1">
        <v>2</v>
      </c>
      <c r="O36394" s="1" t="s">
        <v>246329</v>
      </c>
      <c r="P36394" s="1" t="s">
        <v>246330</v>
      </c>
      <c r="Q36394" s="1" t="s">
        <v>246331</v>
      </c>
    </row>
    <row r="36395" spans="1:17" s="1" customFormat="1" ht="12" x14ac:dyDescent="0.2">
      <c r="A36395" s="3" t="s">
        <v>343273</v>
      </c>
      <c r="B36395" s="2">
        <v>1835</v>
      </c>
      <c r="C36395" s="1" t="s">
        <v>306842</v>
      </c>
      <c r="D36395" s="1" t="s">
        <v>140910</v>
      </c>
      <c r="G36395" s="1" t="s">
        <v>95</v>
      </c>
      <c r="H36395" s="1" t="s">
        <v>976</v>
      </c>
      <c r="J36395" s="1" t="s">
        <v>246</v>
      </c>
      <c r="M36395" s="1">
        <v>73221900</v>
      </c>
      <c r="N36395" s="1">
        <v>2</v>
      </c>
      <c r="O36395" s="1" t="s">
        <v>140908</v>
      </c>
      <c r="P36395" s="1" t="s">
        <v>140909</v>
      </c>
      <c r="Q36395" s="1" t="s">
        <v>140910</v>
      </c>
    </row>
    <row r="36396" spans="1:17" s="1" customFormat="1" ht="12" x14ac:dyDescent="0.2">
      <c r="A36396" s="3" t="s">
        <v>343274</v>
      </c>
      <c r="B36396" s="2">
        <v>1693</v>
      </c>
      <c r="C36396" s="1" t="s">
        <v>306842</v>
      </c>
      <c r="D36396" s="1" t="s">
        <v>52796</v>
      </c>
      <c r="G36396" s="1" t="s">
        <v>95</v>
      </c>
      <c r="H36396" s="1" t="s">
        <v>976</v>
      </c>
      <c r="J36396" s="1" t="s">
        <v>246</v>
      </c>
      <c r="M36396" s="1">
        <v>73221900</v>
      </c>
      <c r="N36396" s="1">
        <v>2</v>
      </c>
      <c r="O36396" s="1" t="s">
        <v>52794</v>
      </c>
      <c r="P36396" s="1" t="s">
        <v>52795</v>
      </c>
      <c r="Q36396" s="1" t="s">
        <v>52796</v>
      </c>
    </row>
    <row r="36397" spans="1:17" s="1" customFormat="1" ht="12" x14ac:dyDescent="0.2">
      <c r="A36397" s="3" t="s">
        <v>343275</v>
      </c>
      <c r="B36397" s="2">
        <v>1693</v>
      </c>
      <c r="C36397" s="1" t="s">
        <v>306842</v>
      </c>
      <c r="D36397" s="1" t="s">
        <v>106176</v>
      </c>
      <c r="G36397" s="1" t="s">
        <v>95</v>
      </c>
      <c r="H36397" s="1" t="s">
        <v>976</v>
      </c>
      <c r="J36397" s="1" t="s">
        <v>246</v>
      </c>
      <c r="M36397" s="1">
        <v>73221900</v>
      </c>
      <c r="N36397" s="1">
        <v>2</v>
      </c>
      <c r="O36397" s="1" t="s">
        <v>106174</v>
      </c>
      <c r="P36397" s="1" t="s">
        <v>106175</v>
      </c>
      <c r="Q36397" s="1" t="s">
        <v>106176</v>
      </c>
    </row>
    <row r="36398" spans="1:17" s="1" customFormat="1" ht="12" x14ac:dyDescent="0.2">
      <c r="A36398" s="3" t="s">
        <v>343276</v>
      </c>
      <c r="B36398" s="2">
        <v>1693</v>
      </c>
      <c r="C36398" s="1" t="s">
        <v>306842</v>
      </c>
      <c r="D36398" s="1" t="s">
        <v>21906</v>
      </c>
      <c r="G36398" s="1" t="s">
        <v>95</v>
      </c>
      <c r="H36398" s="1" t="s">
        <v>976</v>
      </c>
      <c r="J36398" s="1" t="s">
        <v>246</v>
      </c>
      <c r="M36398" s="1">
        <v>73221900</v>
      </c>
      <c r="N36398" s="1">
        <v>2</v>
      </c>
      <c r="O36398" s="1" t="s">
        <v>21904</v>
      </c>
      <c r="P36398" s="1" t="s">
        <v>21905</v>
      </c>
      <c r="Q36398" s="1" t="s">
        <v>21906</v>
      </c>
    </row>
    <row r="36399" spans="1:17" s="1" customFormat="1" ht="12" x14ac:dyDescent="0.2">
      <c r="A36399" s="3" t="s">
        <v>343277</v>
      </c>
      <c r="B36399" s="2">
        <v>1693</v>
      </c>
      <c r="C36399" s="1" t="s">
        <v>306842</v>
      </c>
      <c r="D36399" s="1" t="s">
        <v>98630</v>
      </c>
      <c r="G36399" s="1" t="s">
        <v>95</v>
      </c>
      <c r="H36399" s="1" t="s">
        <v>976</v>
      </c>
      <c r="J36399" s="1" t="s">
        <v>246</v>
      </c>
      <c r="M36399" s="1">
        <v>73221900</v>
      </c>
      <c r="N36399" s="1">
        <v>2</v>
      </c>
      <c r="O36399" s="1" t="s">
        <v>98628</v>
      </c>
      <c r="P36399" s="1" t="s">
        <v>98629</v>
      </c>
      <c r="Q36399" s="1" t="s">
        <v>98630</v>
      </c>
    </row>
    <row r="36400" spans="1:17" s="1" customFormat="1" ht="12" x14ac:dyDescent="0.2">
      <c r="A36400" s="3" t="s">
        <v>343278</v>
      </c>
      <c r="B36400" s="2">
        <v>1693</v>
      </c>
      <c r="C36400" s="1" t="s">
        <v>306842</v>
      </c>
      <c r="D36400" s="1" t="s">
        <v>157834</v>
      </c>
      <c r="G36400" s="1" t="s">
        <v>95</v>
      </c>
      <c r="H36400" s="1" t="s">
        <v>976</v>
      </c>
      <c r="J36400" s="1" t="s">
        <v>246</v>
      </c>
      <c r="M36400" s="1">
        <v>73221900</v>
      </c>
      <c r="N36400" s="1">
        <v>2</v>
      </c>
      <c r="O36400" s="1" t="s">
        <v>157832</v>
      </c>
      <c r="P36400" s="1" t="s">
        <v>157833</v>
      </c>
      <c r="Q36400" s="1" t="s">
        <v>157834</v>
      </c>
    </row>
    <row r="36401" spans="1:17" s="1" customFormat="1" ht="12" x14ac:dyDescent="0.2">
      <c r="A36401" s="3" t="s">
        <v>343279</v>
      </c>
      <c r="B36401" s="2">
        <v>1505</v>
      </c>
      <c r="C36401" s="1" t="s">
        <v>306842</v>
      </c>
      <c r="D36401" s="1" t="s">
        <v>169698</v>
      </c>
      <c r="G36401" s="1" t="s">
        <v>95</v>
      </c>
      <c r="H36401" s="1" t="s">
        <v>976</v>
      </c>
      <c r="J36401" s="1" t="s">
        <v>246</v>
      </c>
      <c r="M36401" s="1">
        <v>73221900</v>
      </c>
      <c r="N36401" s="1">
        <v>2</v>
      </c>
      <c r="O36401" s="1" t="s">
        <v>169696</v>
      </c>
      <c r="P36401" s="1" t="s">
        <v>169697</v>
      </c>
      <c r="Q36401" s="1" t="s">
        <v>169698</v>
      </c>
    </row>
    <row r="36402" spans="1:17" s="1" customFormat="1" ht="12" x14ac:dyDescent="0.2">
      <c r="A36402" s="3" t="s">
        <v>343280</v>
      </c>
      <c r="B36402" s="2">
        <v>1505</v>
      </c>
      <c r="C36402" s="1" t="s">
        <v>306842</v>
      </c>
      <c r="D36402" s="1" t="s">
        <v>57093</v>
      </c>
      <c r="G36402" s="1" t="s">
        <v>95</v>
      </c>
      <c r="H36402" s="1" t="s">
        <v>976</v>
      </c>
      <c r="J36402" s="1" t="s">
        <v>246</v>
      </c>
      <c r="M36402" s="1">
        <v>73221900</v>
      </c>
      <c r="N36402" s="1">
        <v>2</v>
      </c>
      <c r="O36402" s="1" t="s">
        <v>57091</v>
      </c>
      <c r="P36402" s="1" t="s">
        <v>57092</v>
      </c>
      <c r="Q36402" s="1" t="s">
        <v>57093</v>
      </c>
    </row>
    <row r="36403" spans="1:17" s="1" customFormat="1" ht="12" x14ac:dyDescent="0.2">
      <c r="A36403" s="3" t="s">
        <v>343281</v>
      </c>
      <c r="B36403" s="2">
        <v>1505</v>
      </c>
      <c r="C36403" s="1" t="s">
        <v>306842</v>
      </c>
      <c r="D36403" s="1" t="s">
        <v>106457</v>
      </c>
      <c r="G36403" s="1" t="s">
        <v>95</v>
      </c>
      <c r="H36403" s="1" t="s">
        <v>976</v>
      </c>
      <c r="J36403" s="1" t="s">
        <v>246</v>
      </c>
      <c r="M36403" s="1">
        <v>73221900</v>
      </c>
      <c r="N36403" s="1">
        <v>2</v>
      </c>
      <c r="O36403" s="1" t="s">
        <v>106455</v>
      </c>
      <c r="P36403" s="1" t="s">
        <v>106456</v>
      </c>
      <c r="Q36403" s="1" t="s">
        <v>106457</v>
      </c>
    </row>
    <row r="36404" spans="1:17" s="1" customFormat="1" ht="12" x14ac:dyDescent="0.2">
      <c r="A36404" s="3" t="s">
        <v>343282</v>
      </c>
      <c r="B36404" s="2">
        <v>1505</v>
      </c>
      <c r="C36404" s="1" t="s">
        <v>306842</v>
      </c>
      <c r="D36404" s="1" t="s">
        <v>233911</v>
      </c>
      <c r="G36404" s="1" t="s">
        <v>95</v>
      </c>
      <c r="H36404" s="1" t="s">
        <v>976</v>
      </c>
      <c r="J36404" s="1" t="s">
        <v>246</v>
      </c>
      <c r="M36404" s="1">
        <v>73221900</v>
      </c>
      <c r="N36404" s="1">
        <v>2</v>
      </c>
      <c r="O36404" s="1" t="s">
        <v>233909</v>
      </c>
      <c r="P36404" s="1" t="s">
        <v>233910</v>
      </c>
      <c r="Q36404" s="1" t="s">
        <v>233911</v>
      </c>
    </row>
    <row r="36405" spans="1:17" s="1" customFormat="1" ht="12" x14ac:dyDescent="0.2">
      <c r="A36405" s="3" t="s">
        <v>343283</v>
      </c>
      <c r="B36405" s="2">
        <v>1693</v>
      </c>
      <c r="C36405" s="1" t="s">
        <v>306842</v>
      </c>
      <c r="D36405" s="1" t="s">
        <v>9313</v>
      </c>
      <c r="G36405" s="1" t="s">
        <v>95</v>
      </c>
      <c r="H36405" s="1" t="s">
        <v>976</v>
      </c>
      <c r="J36405" s="1" t="s">
        <v>246</v>
      </c>
      <c r="M36405" s="1">
        <v>73221900</v>
      </c>
      <c r="N36405" s="1">
        <v>2</v>
      </c>
      <c r="O36405" s="1" t="s">
        <v>9311</v>
      </c>
      <c r="P36405" s="1" t="s">
        <v>9312</v>
      </c>
      <c r="Q36405" s="1" t="s">
        <v>9313</v>
      </c>
    </row>
    <row r="36406" spans="1:17" s="1" customFormat="1" ht="12" x14ac:dyDescent="0.2">
      <c r="A36406" s="3" t="s">
        <v>343284</v>
      </c>
      <c r="B36406" s="2">
        <v>1693</v>
      </c>
      <c r="C36406" s="1" t="s">
        <v>306842</v>
      </c>
      <c r="D36406" s="1" t="s">
        <v>41205</v>
      </c>
      <c r="G36406" s="1" t="s">
        <v>37</v>
      </c>
      <c r="H36406" s="1" t="s">
        <v>37</v>
      </c>
      <c r="J36406" s="1" t="s">
        <v>37</v>
      </c>
      <c r="N36406" s="1">
        <v>2</v>
      </c>
      <c r="O36406" s="1" t="s">
        <v>41203</v>
      </c>
      <c r="P36406" s="1" t="s">
        <v>41204</v>
      </c>
      <c r="Q36406" s="1" t="s">
        <v>41205</v>
      </c>
    </row>
    <row r="36407" spans="1:17" s="1" customFormat="1" ht="12" x14ac:dyDescent="0.2">
      <c r="A36407" s="3" t="s">
        <v>343285</v>
      </c>
      <c r="B36407" s="2">
        <v>1693</v>
      </c>
      <c r="C36407" s="1" t="s">
        <v>306842</v>
      </c>
      <c r="D36407" s="1" t="s">
        <v>144317</v>
      </c>
      <c r="G36407" s="1" t="s">
        <v>37</v>
      </c>
      <c r="H36407" s="1" t="s">
        <v>37</v>
      </c>
      <c r="J36407" s="1" t="s">
        <v>37</v>
      </c>
      <c r="N36407" s="1">
        <v>2</v>
      </c>
      <c r="O36407" s="1" t="s">
        <v>144315</v>
      </c>
      <c r="P36407" s="1" t="s">
        <v>144316</v>
      </c>
      <c r="Q36407" s="1" t="s">
        <v>144317</v>
      </c>
    </row>
    <row r="36408" spans="1:17" s="1" customFormat="1" ht="12" x14ac:dyDescent="0.2">
      <c r="A36408" s="3" t="s">
        <v>343286</v>
      </c>
      <c r="B36408" s="2">
        <v>1693</v>
      </c>
      <c r="C36408" s="1" t="s">
        <v>306842</v>
      </c>
      <c r="D36408" s="1" t="s">
        <v>83856</v>
      </c>
      <c r="G36408" s="1" t="s">
        <v>37</v>
      </c>
      <c r="H36408" s="1" t="s">
        <v>37</v>
      </c>
      <c r="J36408" s="1" t="s">
        <v>37</v>
      </c>
      <c r="N36408" s="1">
        <v>2</v>
      </c>
      <c r="O36408" s="1" t="s">
        <v>83854</v>
      </c>
      <c r="P36408" s="1" t="s">
        <v>83855</v>
      </c>
      <c r="Q36408" s="1" t="s">
        <v>83856</v>
      </c>
    </row>
    <row r="36409" spans="1:17" s="1" customFormat="1" ht="12" x14ac:dyDescent="0.2">
      <c r="A36409" s="3" t="s">
        <v>343287</v>
      </c>
      <c r="B36409" s="2">
        <v>1693</v>
      </c>
      <c r="C36409" s="1" t="s">
        <v>306842</v>
      </c>
      <c r="D36409" s="1" t="s">
        <v>218853</v>
      </c>
      <c r="G36409" s="1" t="s">
        <v>37</v>
      </c>
      <c r="H36409" s="1" t="s">
        <v>37</v>
      </c>
      <c r="J36409" s="1" t="s">
        <v>37</v>
      </c>
      <c r="N36409" s="1">
        <v>2</v>
      </c>
      <c r="O36409" s="1" t="s">
        <v>247892</v>
      </c>
      <c r="P36409" s="1" t="s">
        <v>247893</v>
      </c>
      <c r="Q36409" s="1" t="s">
        <v>218853</v>
      </c>
    </row>
    <row r="36410" spans="1:17" s="1" customFormat="1" ht="12" x14ac:dyDescent="0.2">
      <c r="A36410" s="3" t="s">
        <v>343288</v>
      </c>
      <c r="B36410" s="2">
        <v>1218</v>
      </c>
      <c r="C36410" s="1" t="s">
        <v>306842</v>
      </c>
      <c r="D36410" s="1" t="s">
        <v>301741</v>
      </c>
      <c r="G36410" s="1" t="s">
        <v>95</v>
      </c>
      <c r="H36410" s="1" t="s">
        <v>978</v>
      </c>
      <c r="J36410" s="1" t="s">
        <v>259</v>
      </c>
      <c r="M36410" s="1">
        <v>73221900</v>
      </c>
      <c r="N36410" s="1">
        <v>2</v>
      </c>
      <c r="O36410" s="1" t="s">
        <v>301739</v>
      </c>
      <c r="P36410" s="1" t="s">
        <v>301740</v>
      </c>
      <c r="Q36410" s="1" t="s">
        <v>301741</v>
      </c>
    </row>
    <row r="36411" spans="1:17" s="1" customFormat="1" ht="12" x14ac:dyDescent="0.2">
      <c r="A36411" s="3" t="s">
        <v>343289</v>
      </c>
      <c r="B36411" s="2">
        <v>1218</v>
      </c>
      <c r="C36411" s="1" t="s">
        <v>306842</v>
      </c>
      <c r="D36411" s="1" t="s">
        <v>101569</v>
      </c>
      <c r="G36411" s="1" t="s">
        <v>95</v>
      </c>
      <c r="H36411" s="1" t="s">
        <v>978</v>
      </c>
      <c r="J36411" s="1" t="s">
        <v>259</v>
      </c>
      <c r="M36411" s="1">
        <v>73221900</v>
      </c>
      <c r="N36411" s="1">
        <v>2</v>
      </c>
      <c r="O36411" s="1" t="s">
        <v>101567</v>
      </c>
      <c r="P36411" s="1" t="s">
        <v>101568</v>
      </c>
      <c r="Q36411" s="1" t="s">
        <v>101569</v>
      </c>
    </row>
    <row r="36412" spans="1:17" s="1" customFormat="1" ht="12" x14ac:dyDescent="0.2">
      <c r="A36412" s="3" t="s">
        <v>343290</v>
      </c>
      <c r="B36412" s="2">
        <v>1218</v>
      </c>
      <c r="C36412" s="1" t="s">
        <v>306842</v>
      </c>
      <c r="D36412" s="1" t="s">
        <v>188836</v>
      </c>
      <c r="G36412" s="1" t="s">
        <v>95</v>
      </c>
      <c r="H36412" s="1" t="s">
        <v>978</v>
      </c>
      <c r="J36412" s="1" t="s">
        <v>259</v>
      </c>
      <c r="M36412" s="1">
        <v>73221900</v>
      </c>
      <c r="N36412" s="1">
        <v>2</v>
      </c>
      <c r="O36412" s="1" t="s">
        <v>188834</v>
      </c>
      <c r="P36412" s="1" t="s">
        <v>188835</v>
      </c>
      <c r="Q36412" s="1" t="s">
        <v>188836</v>
      </c>
    </row>
    <row r="36413" spans="1:17" s="1" customFormat="1" ht="12" x14ac:dyDescent="0.2">
      <c r="A36413" s="3" t="s">
        <v>343291</v>
      </c>
      <c r="B36413" s="2">
        <v>1284</v>
      </c>
      <c r="C36413" s="1" t="s">
        <v>306842</v>
      </c>
      <c r="D36413" s="1" t="s">
        <v>54646</v>
      </c>
      <c r="G36413" s="1" t="s">
        <v>95</v>
      </c>
      <c r="H36413" s="1" t="s">
        <v>978</v>
      </c>
      <c r="J36413" s="1" t="s">
        <v>259</v>
      </c>
      <c r="M36413" s="1">
        <v>73221900</v>
      </c>
      <c r="N36413" s="1">
        <v>2</v>
      </c>
      <c r="O36413" s="1" t="s">
        <v>54644</v>
      </c>
      <c r="P36413" s="1" t="s">
        <v>54645</v>
      </c>
      <c r="Q36413" s="1" t="s">
        <v>54646</v>
      </c>
    </row>
    <row r="36414" spans="1:17" s="1" customFormat="1" ht="12" x14ac:dyDescent="0.2">
      <c r="A36414" s="3" t="s">
        <v>343292</v>
      </c>
      <c r="B36414" s="2">
        <v>1218</v>
      </c>
      <c r="C36414" s="1" t="s">
        <v>306842</v>
      </c>
      <c r="D36414" s="1" t="s">
        <v>268923</v>
      </c>
      <c r="G36414" s="1" t="s">
        <v>95</v>
      </c>
      <c r="H36414" s="1" t="s">
        <v>978</v>
      </c>
      <c r="J36414" s="1" t="s">
        <v>259</v>
      </c>
      <c r="M36414" s="1">
        <v>73221900</v>
      </c>
      <c r="N36414" s="1">
        <v>2</v>
      </c>
      <c r="O36414" s="1" t="s">
        <v>268921</v>
      </c>
      <c r="P36414" s="1" t="s">
        <v>268922</v>
      </c>
      <c r="Q36414" s="1" t="s">
        <v>268923</v>
      </c>
    </row>
    <row r="36415" spans="1:17" s="1" customFormat="1" ht="12" x14ac:dyDescent="0.2">
      <c r="A36415" s="3" t="s">
        <v>343293</v>
      </c>
      <c r="B36415" s="2">
        <v>1218</v>
      </c>
      <c r="C36415" s="1" t="s">
        <v>306842</v>
      </c>
      <c r="D36415" s="1" t="s">
        <v>95583</v>
      </c>
      <c r="G36415" s="1" t="s">
        <v>95</v>
      </c>
      <c r="H36415" s="1" t="s">
        <v>978</v>
      </c>
      <c r="J36415" s="1" t="s">
        <v>259</v>
      </c>
      <c r="M36415" s="1">
        <v>73221900</v>
      </c>
      <c r="N36415" s="1">
        <v>2</v>
      </c>
      <c r="O36415" s="1" t="s">
        <v>95581</v>
      </c>
      <c r="P36415" s="1" t="s">
        <v>95582</v>
      </c>
      <c r="Q36415" s="1" t="s">
        <v>95583</v>
      </c>
    </row>
    <row r="36416" spans="1:17" s="1" customFormat="1" ht="12" x14ac:dyDescent="0.2">
      <c r="A36416" s="3" t="s">
        <v>343294</v>
      </c>
      <c r="B36416" s="2">
        <v>1284</v>
      </c>
      <c r="C36416" s="1" t="s">
        <v>306842</v>
      </c>
      <c r="D36416" s="1" t="s">
        <v>285691</v>
      </c>
      <c r="G36416" s="1" t="s">
        <v>95</v>
      </c>
      <c r="H36416" s="1" t="s">
        <v>978</v>
      </c>
      <c r="J36416" s="1" t="s">
        <v>259</v>
      </c>
      <c r="M36416" s="1">
        <v>73221900</v>
      </c>
      <c r="N36416" s="1">
        <v>2</v>
      </c>
      <c r="O36416" s="1" t="s">
        <v>285689</v>
      </c>
      <c r="P36416" s="1" t="s">
        <v>285690</v>
      </c>
      <c r="Q36416" s="1" t="s">
        <v>285691</v>
      </c>
    </row>
    <row r="36417" spans="1:17" s="1" customFormat="1" ht="12" x14ac:dyDescent="0.2">
      <c r="A36417" s="3" t="s">
        <v>343295</v>
      </c>
      <c r="B36417" s="2">
        <v>1218</v>
      </c>
      <c r="C36417" s="1" t="s">
        <v>306842</v>
      </c>
      <c r="D36417" s="1" t="s">
        <v>219899</v>
      </c>
      <c r="G36417" s="1" t="s">
        <v>95</v>
      </c>
      <c r="H36417" s="1" t="s">
        <v>978</v>
      </c>
      <c r="J36417" s="1" t="s">
        <v>259</v>
      </c>
      <c r="M36417" s="1">
        <v>73221900</v>
      </c>
      <c r="N36417" s="1">
        <v>2</v>
      </c>
      <c r="O36417" s="1" t="s">
        <v>219897</v>
      </c>
      <c r="P36417" s="1" t="s">
        <v>219898</v>
      </c>
      <c r="Q36417" s="1" t="s">
        <v>219899</v>
      </c>
    </row>
    <row r="36418" spans="1:17" s="1" customFormat="1" ht="12" x14ac:dyDescent="0.2">
      <c r="A36418" s="3" t="s">
        <v>343296</v>
      </c>
      <c r="B36418" s="2">
        <v>1284</v>
      </c>
      <c r="C36418" s="1" t="s">
        <v>306842</v>
      </c>
      <c r="D36418" s="1" t="s">
        <v>184569</v>
      </c>
      <c r="G36418" s="1" t="s">
        <v>95</v>
      </c>
      <c r="H36418" s="1" t="s">
        <v>978</v>
      </c>
      <c r="J36418" s="1" t="s">
        <v>259</v>
      </c>
      <c r="M36418" s="1">
        <v>73221900</v>
      </c>
      <c r="N36418" s="1">
        <v>2</v>
      </c>
      <c r="O36418" s="1" t="s">
        <v>184567</v>
      </c>
      <c r="P36418" s="1" t="s">
        <v>184568</v>
      </c>
      <c r="Q36418" s="1" t="s">
        <v>184569</v>
      </c>
    </row>
    <row r="36419" spans="1:17" s="1" customFormat="1" ht="12" x14ac:dyDescent="0.2">
      <c r="A36419" s="3" t="s">
        <v>343297</v>
      </c>
      <c r="B36419" s="2">
        <v>1284</v>
      </c>
      <c r="C36419" s="1" t="s">
        <v>306842</v>
      </c>
      <c r="D36419" s="1" t="s">
        <v>54942</v>
      </c>
      <c r="G36419" s="1" t="s">
        <v>95</v>
      </c>
      <c r="H36419" s="1" t="s">
        <v>978</v>
      </c>
      <c r="J36419" s="1" t="s">
        <v>259</v>
      </c>
      <c r="M36419" s="1">
        <v>73221900</v>
      </c>
      <c r="N36419" s="1">
        <v>2</v>
      </c>
      <c r="O36419" s="1" t="s">
        <v>54940</v>
      </c>
      <c r="P36419" s="1" t="s">
        <v>54941</v>
      </c>
      <c r="Q36419" s="1" t="s">
        <v>54942</v>
      </c>
    </row>
    <row r="36420" spans="1:17" s="1" customFormat="1" ht="12" x14ac:dyDescent="0.2">
      <c r="A36420" s="3" t="s">
        <v>343298</v>
      </c>
      <c r="B36420" s="2">
        <v>1284</v>
      </c>
      <c r="C36420" s="1" t="s">
        <v>306842</v>
      </c>
      <c r="D36420" s="1" t="s">
        <v>305110</v>
      </c>
      <c r="G36420" s="1" t="s">
        <v>95</v>
      </c>
      <c r="H36420" s="1" t="s">
        <v>978</v>
      </c>
      <c r="J36420" s="1" t="s">
        <v>259</v>
      </c>
      <c r="M36420" s="1">
        <v>73221900</v>
      </c>
      <c r="N36420" s="1">
        <v>2</v>
      </c>
      <c r="O36420" s="1" t="s">
        <v>305108</v>
      </c>
      <c r="P36420" s="1" t="s">
        <v>305109</v>
      </c>
      <c r="Q36420" s="1" t="s">
        <v>305110</v>
      </c>
    </row>
    <row r="36421" spans="1:17" s="1" customFormat="1" ht="12" x14ac:dyDescent="0.2">
      <c r="A36421" s="3" t="s">
        <v>343299</v>
      </c>
      <c r="B36421" s="2">
        <v>1218</v>
      </c>
      <c r="C36421" s="1" t="s">
        <v>306842</v>
      </c>
      <c r="D36421" s="1" t="s">
        <v>32304</v>
      </c>
      <c r="G36421" s="1" t="s">
        <v>37</v>
      </c>
      <c r="H36421" s="1" t="s">
        <v>37</v>
      </c>
      <c r="J36421" s="1" t="s">
        <v>37</v>
      </c>
      <c r="N36421" s="1">
        <v>2</v>
      </c>
      <c r="O36421" s="1" t="s">
        <v>32302</v>
      </c>
      <c r="P36421" s="1" t="s">
        <v>32303</v>
      </c>
      <c r="Q36421" s="1" t="s">
        <v>32304</v>
      </c>
    </row>
    <row r="36422" spans="1:17" s="1" customFormat="1" ht="12" x14ac:dyDescent="0.2">
      <c r="A36422" s="3" t="s">
        <v>343300</v>
      </c>
      <c r="B36422" s="2">
        <v>1218</v>
      </c>
      <c r="C36422" s="1" t="s">
        <v>306842</v>
      </c>
      <c r="D36422" s="1" t="s">
        <v>153170</v>
      </c>
      <c r="G36422" s="1" t="s">
        <v>37</v>
      </c>
      <c r="H36422" s="1" t="s">
        <v>37</v>
      </c>
      <c r="J36422" s="1" t="s">
        <v>37</v>
      </c>
      <c r="N36422" s="1">
        <v>2</v>
      </c>
      <c r="O36422" s="1" t="s">
        <v>153168</v>
      </c>
      <c r="P36422" s="1" t="s">
        <v>279781</v>
      </c>
      <c r="Q36422" s="1" t="s">
        <v>153170</v>
      </c>
    </row>
    <row r="36423" spans="1:17" s="1" customFormat="1" ht="12" x14ac:dyDescent="0.2">
      <c r="A36423" s="3" t="s">
        <v>343301</v>
      </c>
      <c r="B36423" s="2">
        <v>1218</v>
      </c>
      <c r="C36423" s="1" t="s">
        <v>306842</v>
      </c>
      <c r="D36423" s="1" t="s">
        <v>74113</v>
      </c>
      <c r="G36423" s="1" t="s">
        <v>37</v>
      </c>
      <c r="H36423" s="1" t="s">
        <v>37</v>
      </c>
      <c r="J36423" s="1" t="s">
        <v>37</v>
      </c>
      <c r="N36423" s="1">
        <v>2</v>
      </c>
      <c r="O36423" s="1" t="s">
        <v>74111</v>
      </c>
      <c r="P36423" s="1" t="s">
        <v>74112</v>
      </c>
      <c r="Q36423" s="1" t="s">
        <v>74113</v>
      </c>
    </row>
    <row r="36424" spans="1:17" s="1" customFormat="1" ht="12" x14ac:dyDescent="0.2">
      <c r="A36424" s="3" t="s">
        <v>343302</v>
      </c>
      <c r="B36424" s="2">
        <v>1284</v>
      </c>
      <c r="C36424" s="1" t="s">
        <v>306842</v>
      </c>
      <c r="D36424" s="1" t="s">
        <v>121327</v>
      </c>
      <c r="G36424" s="1" t="s">
        <v>37</v>
      </c>
      <c r="H36424" s="1" t="s">
        <v>37</v>
      </c>
      <c r="J36424" s="1" t="s">
        <v>37</v>
      </c>
      <c r="N36424" s="1">
        <v>2</v>
      </c>
      <c r="O36424" s="1" t="s">
        <v>121325</v>
      </c>
      <c r="P36424" s="1" t="s">
        <v>186384</v>
      </c>
      <c r="Q36424" s="1" t="s">
        <v>121327</v>
      </c>
    </row>
    <row r="36425" spans="1:17" s="1" customFormat="1" ht="12" x14ac:dyDescent="0.2">
      <c r="A36425" s="3" t="s">
        <v>343303</v>
      </c>
      <c r="B36425" s="2">
        <v>615</v>
      </c>
      <c r="C36425" s="1" t="s">
        <v>306842</v>
      </c>
      <c r="D36425" s="1" t="s">
        <v>71912</v>
      </c>
      <c r="N36425" s="1">
        <v>2</v>
      </c>
      <c r="O36425" s="1" t="s">
        <v>71910</v>
      </c>
      <c r="P36425" s="1" t="s">
        <v>71911</v>
      </c>
      <c r="Q36425" s="1" t="s">
        <v>71912</v>
      </c>
    </row>
    <row r="36426" spans="1:17" s="1" customFormat="1" ht="12" x14ac:dyDescent="0.2">
      <c r="A36426" s="3" t="s">
        <v>343304</v>
      </c>
      <c r="B36426" s="2">
        <v>615</v>
      </c>
      <c r="C36426" s="1" t="s">
        <v>306842</v>
      </c>
      <c r="D36426" s="1" t="s">
        <v>130084</v>
      </c>
      <c r="N36426" s="1">
        <v>2</v>
      </c>
      <c r="O36426" s="1" t="s">
        <v>130082</v>
      </c>
      <c r="P36426" s="1" t="s">
        <v>130083</v>
      </c>
      <c r="Q36426" s="1" t="s">
        <v>130084</v>
      </c>
    </row>
    <row r="36427" spans="1:17" s="1" customFormat="1" ht="12" x14ac:dyDescent="0.2">
      <c r="A36427" s="3" t="s">
        <v>343305</v>
      </c>
      <c r="B36427" s="2">
        <v>615</v>
      </c>
      <c r="C36427" s="1" t="s">
        <v>306842</v>
      </c>
      <c r="D36427" s="1" t="s">
        <v>122335</v>
      </c>
      <c r="N36427" s="1">
        <v>2</v>
      </c>
      <c r="O36427" s="1" t="s">
        <v>122333</v>
      </c>
      <c r="P36427" s="1" t="s">
        <v>122334</v>
      </c>
      <c r="Q36427" s="1" t="s">
        <v>122335</v>
      </c>
    </row>
    <row r="36428" spans="1:17" s="1" customFormat="1" ht="12" x14ac:dyDescent="0.2">
      <c r="A36428" s="3" t="s">
        <v>343306</v>
      </c>
      <c r="B36428" s="2">
        <v>615</v>
      </c>
      <c r="C36428" s="1" t="s">
        <v>306842</v>
      </c>
      <c r="D36428" s="1" t="s">
        <v>268809</v>
      </c>
      <c r="N36428" s="1">
        <v>2</v>
      </c>
      <c r="O36428" s="1" t="s">
        <v>268807</v>
      </c>
      <c r="P36428" s="1" t="s">
        <v>268808</v>
      </c>
      <c r="Q36428" s="1" t="s">
        <v>268809</v>
      </c>
    </row>
    <row r="36429" spans="1:17" s="1" customFormat="1" ht="12" x14ac:dyDescent="0.2">
      <c r="A36429" s="3" t="s">
        <v>343307</v>
      </c>
      <c r="B36429" s="2">
        <v>615</v>
      </c>
      <c r="C36429" s="1" t="s">
        <v>306842</v>
      </c>
      <c r="D36429" s="1" t="s">
        <v>266619</v>
      </c>
      <c r="N36429" s="1">
        <v>2</v>
      </c>
      <c r="O36429" s="1" t="s">
        <v>266617</v>
      </c>
      <c r="P36429" s="1" t="s">
        <v>266618</v>
      </c>
      <c r="Q36429" s="1" t="s">
        <v>266619</v>
      </c>
    </row>
    <row r="36430" spans="1:17" s="1" customFormat="1" ht="12" x14ac:dyDescent="0.2">
      <c r="A36430" s="3" t="s">
        <v>343308</v>
      </c>
      <c r="B36430" s="2">
        <v>615</v>
      </c>
      <c r="C36430" s="1" t="s">
        <v>306842</v>
      </c>
      <c r="D36430" s="1" t="s">
        <v>253295</v>
      </c>
      <c r="N36430" s="1">
        <v>2</v>
      </c>
      <c r="O36430" s="1" t="s">
        <v>253293</v>
      </c>
      <c r="P36430" s="1" t="s">
        <v>253294</v>
      </c>
      <c r="Q36430" s="1" t="s">
        <v>253295</v>
      </c>
    </row>
    <row r="36431" spans="1:17" s="1" customFormat="1" ht="12" x14ac:dyDescent="0.2">
      <c r="A36431" s="3" t="s">
        <v>343309</v>
      </c>
      <c r="B36431" s="2">
        <v>1284</v>
      </c>
      <c r="C36431" s="1" t="s">
        <v>306842</v>
      </c>
      <c r="D36431" s="1" t="s">
        <v>273890</v>
      </c>
      <c r="G36431" s="1" t="s">
        <v>95</v>
      </c>
      <c r="H36431" s="1" t="s">
        <v>978</v>
      </c>
      <c r="J36431" s="1" t="s">
        <v>259</v>
      </c>
      <c r="M36431" s="1">
        <v>73221900</v>
      </c>
      <c r="N36431" s="1">
        <v>2</v>
      </c>
      <c r="O36431" s="1" t="s">
        <v>273888</v>
      </c>
      <c r="P36431" s="1" t="s">
        <v>273889</v>
      </c>
      <c r="Q36431" s="1" t="s">
        <v>273890</v>
      </c>
    </row>
    <row r="36432" spans="1:17" s="1" customFormat="1" ht="12" x14ac:dyDescent="0.2">
      <c r="A36432" s="3" t="s">
        <v>343310</v>
      </c>
      <c r="B36432" s="2">
        <v>1218</v>
      </c>
      <c r="C36432" s="1" t="s">
        <v>306842</v>
      </c>
      <c r="D36432" s="1" t="s">
        <v>117038</v>
      </c>
      <c r="G36432" s="1" t="s">
        <v>95</v>
      </c>
      <c r="H36432" s="1" t="s">
        <v>978</v>
      </c>
      <c r="J36432" s="1" t="s">
        <v>259</v>
      </c>
      <c r="M36432" s="1">
        <v>73221900</v>
      </c>
      <c r="N36432" s="1">
        <v>2</v>
      </c>
      <c r="O36432" s="1" t="s">
        <v>117036</v>
      </c>
      <c r="P36432" s="1" t="s">
        <v>117037</v>
      </c>
      <c r="Q36432" s="1" t="s">
        <v>117038</v>
      </c>
    </row>
    <row r="36433" spans="1:17" s="1" customFormat="1" ht="12" x14ac:dyDescent="0.2">
      <c r="A36433" s="3" t="s">
        <v>343311</v>
      </c>
      <c r="B36433" s="2">
        <v>1218</v>
      </c>
      <c r="C36433" s="1" t="s">
        <v>306842</v>
      </c>
      <c r="D36433" s="1" t="s">
        <v>244831</v>
      </c>
      <c r="G36433" s="1" t="s">
        <v>95</v>
      </c>
      <c r="H36433" s="1" t="s">
        <v>978</v>
      </c>
      <c r="J36433" s="1" t="s">
        <v>259</v>
      </c>
      <c r="M36433" s="1">
        <v>73221900</v>
      </c>
      <c r="N36433" s="1">
        <v>2</v>
      </c>
      <c r="O36433" s="1" t="s">
        <v>244829</v>
      </c>
      <c r="P36433" s="1" t="s">
        <v>244830</v>
      </c>
      <c r="Q36433" s="1" t="s">
        <v>244831</v>
      </c>
    </row>
    <row r="36434" spans="1:17" s="1" customFormat="1" ht="12" x14ac:dyDescent="0.2">
      <c r="A36434" s="3" t="s">
        <v>343312</v>
      </c>
      <c r="B36434" s="2">
        <v>1218</v>
      </c>
      <c r="C36434" s="1" t="s">
        <v>306842</v>
      </c>
      <c r="D36434" s="1" t="s">
        <v>148865</v>
      </c>
      <c r="G36434" s="1" t="s">
        <v>95</v>
      </c>
      <c r="H36434" s="1" t="s">
        <v>978</v>
      </c>
      <c r="J36434" s="1" t="s">
        <v>259</v>
      </c>
      <c r="M36434" s="1">
        <v>73221900</v>
      </c>
      <c r="N36434" s="1">
        <v>2</v>
      </c>
      <c r="O36434" s="1" t="s">
        <v>148863</v>
      </c>
      <c r="P36434" s="1" t="s">
        <v>148864</v>
      </c>
      <c r="Q36434" s="1" t="s">
        <v>148865</v>
      </c>
    </row>
    <row r="36435" spans="1:17" s="1" customFormat="1" ht="12" x14ac:dyDescent="0.2">
      <c r="A36435" s="3" t="s">
        <v>343313</v>
      </c>
      <c r="B36435" s="2">
        <v>1284</v>
      </c>
      <c r="C36435" s="1" t="s">
        <v>306842</v>
      </c>
      <c r="D36435" s="1" t="s">
        <v>246681</v>
      </c>
      <c r="G36435" s="1" t="s">
        <v>95</v>
      </c>
      <c r="H36435" s="1" t="s">
        <v>978</v>
      </c>
      <c r="J36435" s="1" t="s">
        <v>259</v>
      </c>
      <c r="M36435" s="1">
        <v>73221900</v>
      </c>
      <c r="N36435" s="1">
        <v>2</v>
      </c>
      <c r="O36435" s="1" t="s">
        <v>246679</v>
      </c>
      <c r="P36435" s="1" t="s">
        <v>246680</v>
      </c>
      <c r="Q36435" s="1" t="s">
        <v>246681</v>
      </c>
    </row>
    <row r="36436" spans="1:17" s="1" customFormat="1" ht="12" x14ac:dyDescent="0.2">
      <c r="A36436" s="3" t="s">
        <v>343314</v>
      </c>
      <c r="B36436" s="2">
        <v>1218</v>
      </c>
      <c r="C36436" s="1" t="s">
        <v>306842</v>
      </c>
      <c r="D36436" s="1" t="s">
        <v>191759</v>
      </c>
      <c r="G36436" s="1" t="s">
        <v>95</v>
      </c>
      <c r="H36436" s="1" t="s">
        <v>978</v>
      </c>
      <c r="J36436" s="1" t="s">
        <v>259</v>
      </c>
      <c r="M36436" s="1">
        <v>73221900</v>
      </c>
      <c r="N36436" s="1">
        <v>2</v>
      </c>
      <c r="O36436" s="1" t="s">
        <v>191757</v>
      </c>
      <c r="P36436" s="1" t="s">
        <v>191758</v>
      </c>
      <c r="Q36436" s="1" t="s">
        <v>191759</v>
      </c>
    </row>
    <row r="36437" spans="1:17" s="1" customFormat="1" ht="12" x14ac:dyDescent="0.2">
      <c r="A36437" s="3" t="s">
        <v>343315</v>
      </c>
      <c r="B36437" s="2">
        <v>1218</v>
      </c>
      <c r="C36437" s="1" t="s">
        <v>306842</v>
      </c>
      <c r="D36437" s="1" t="s">
        <v>101887</v>
      </c>
      <c r="G36437" s="1" t="s">
        <v>95</v>
      </c>
      <c r="H36437" s="1" t="s">
        <v>978</v>
      </c>
      <c r="J36437" s="1" t="s">
        <v>259</v>
      </c>
      <c r="M36437" s="1">
        <v>73221900</v>
      </c>
      <c r="N36437" s="1">
        <v>2</v>
      </c>
      <c r="O36437" s="1" t="s">
        <v>101885</v>
      </c>
      <c r="P36437" s="1" t="s">
        <v>101886</v>
      </c>
      <c r="Q36437" s="1" t="s">
        <v>101887</v>
      </c>
    </row>
    <row r="36438" spans="1:17" s="1" customFormat="1" ht="12" x14ac:dyDescent="0.2">
      <c r="A36438" s="3" t="s">
        <v>343316</v>
      </c>
      <c r="B36438" s="2">
        <v>1218</v>
      </c>
      <c r="C36438" s="1" t="s">
        <v>306842</v>
      </c>
      <c r="D36438" s="1" t="s">
        <v>34854</v>
      </c>
      <c r="G36438" s="1" t="s">
        <v>95</v>
      </c>
      <c r="H36438" s="1" t="s">
        <v>978</v>
      </c>
      <c r="J36438" s="1" t="s">
        <v>259</v>
      </c>
      <c r="M36438" s="1">
        <v>73221900</v>
      </c>
      <c r="N36438" s="1">
        <v>2</v>
      </c>
      <c r="O36438" s="1" t="s">
        <v>34852</v>
      </c>
      <c r="P36438" s="1" t="s">
        <v>34853</v>
      </c>
      <c r="Q36438" s="1" t="s">
        <v>34854</v>
      </c>
    </row>
    <row r="36439" spans="1:17" s="1" customFormat="1" ht="12" x14ac:dyDescent="0.2">
      <c r="A36439" s="3" t="s">
        <v>343317</v>
      </c>
      <c r="B36439" s="2">
        <v>1218</v>
      </c>
      <c r="C36439" s="1" t="s">
        <v>306842</v>
      </c>
      <c r="D36439" s="1" t="s">
        <v>259489</v>
      </c>
      <c r="G36439" s="1" t="s">
        <v>95</v>
      </c>
      <c r="H36439" s="1" t="s">
        <v>978</v>
      </c>
      <c r="J36439" s="1" t="s">
        <v>259</v>
      </c>
      <c r="M36439" s="1">
        <v>73221900</v>
      </c>
      <c r="N36439" s="1">
        <v>2</v>
      </c>
      <c r="O36439" s="1" t="s">
        <v>259487</v>
      </c>
      <c r="P36439" s="1" t="s">
        <v>259488</v>
      </c>
      <c r="Q36439" s="1" t="s">
        <v>259489</v>
      </c>
    </row>
    <row r="36440" spans="1:17" s="1" customFormat="1" ht="12" x14ac:dyDescent="0.2">
      <c r="A36440" s="3" t="s">
        <v>343318</v>
      </c>
      <c r="B36440" s="2">
        <v>1218</v>
      </c>
      <c r="C36440" s="1" t="s">
        <v>306842</v>
      </c>
      <c r="D36440" s="1" t="s">
        <v>206377</v>
      </c>
      <c r="G36440" s="1" t="s">
        <v>95</v>
      </c>
      <c r="H36440" s="1" t="s">
        <v>978</v>
      </c>
      <c r="J36440" s="1" t="s">
        <v>259</v>
      </c>
      <c r="M36440" s="1">
        <v>73221900</v>
      </c>
      <c r="N36440" s="1">
        <v>2</v>
      </c>
      <c r="O36440" s="1" t="s">
        <v>206375</v>
      </c>
      <c r="P36440" s="1" t="s">
        <v>206376</v>
      </c>
      <c r="Q36440" s="1" t="s">
        <v>206377</v>
      </c>
    </row>
    <row r="36441" spans="1:17" s="1" customFormat="1" ht="12" x14ac:dyDescent="0.2">
      <c r="A36441" s="3" t="s">
        <v>343319</v>
      </c>
      <c r="B36441" s="2">
        <v>958</v>
      </c>
      <c r="C36441" s="1" t="s">
        <v>306842</v>
      </c>
      <c r="D36441" s="1" t="s">
        <v>97744</v>
      </c>
      <c r="G36441" s="1" t="s">
        <v>95</v>
      </c>
      <c r="H36441" s="1" t="s">
        <v>978</v>
      </c>
      <c r="J36441" s="1" t="s">
        <v>259</v>
      </c>
      <c r="M36441" s="1">
        <v>73221900</v>
      </c>
      <c r="N36441" s="1">
        <v>2</v>
      </c>
      <c r="O36441" s="1" t="s">
        <v>97742</v>
      </c>
      <c r="P36441" s="1" t="s">
        <v>97743</v>
      </c>
      <c r="Q36441" s="1" t="s">
        <v>97744</v>
      </c>
    </row>
    <row r="36442" spans="1:17" s="1" customFormat="1" ht="12" x14ac:dyDescent="0.2">
      <c r="A36442" s="3" t="s">
        <v>343320</v>
      </c>
      <c r="B36442" s="2">
        <v>958</v>
      </c>
      <c r="C36442" s="1" t="s">
        <v>306842</v>
      </c>
      <c r="D36442" s="1" t="s">
        <v>19490</v>
      </c>
      <c r="G36442" s="1" t="s">
        <v>95</v>
      </c>
      <c r="H36442" s="1" t="s">
        <v>978</v>
      </c>
      <c r="J36442" s="1" t="s">
        <v>259</v>
      </c>
      <c r="M36442" s="1">
        <v>73221900</v>
      </c>
      <c r="N36442" s="1">
        <v>2</v>
      </c>
      <c r="O36442" s="1" t="s">
        <v>19488</v>
      </c>
      <c r="P36442" s="1" t="s">
        <v>19489</v>
      </c>
      <c r="Q36442" s="1" t="s">
        <v>19490</v>
      </c>
    </row>
    <row r="36443" spans="1:17" s="1" customFormat="1" ht="12" x14ac:dyDescent="0.2">
      <c r="A36443" s="3" t="s">
        <v>343321</v>
      </c>
      <c r="B36443" s="2">
        <v>958</v>
      </c>
      <c r="C36443" s="1" t="s">
        <v>306842</v>
      </c>
      <c r="D36443" s="1" t="s">
        <v>128176</v>
      </c>
      <c r="G36443" s="1" t="s">
        <v>95</v>
      </c>
      <c r="H36443" s="1" t="s">
        <v>978</v>
      </c>
      <c r="J36443" s="1" t="s">
        <v>259</v>
      </c>
      <c r="M36443" s="1">
        <v>73221900</v>
      </c>
      <c r="N36443" s="1">
        <v>2</v>
      </c>
      <c r="O36443" s="1" t="s">
        <v>128174</v>
      </c>
      <c r="P36443" s="1" t="s">
        <v>128175</v>
      </c>
      <c r="Q36443" s="1" t="s">
        <v>128176</v>
      </c>
    </row>
    <row r="36444" spans="1:17" s="1" customFormat="1" ht="12" x14ac:dyDescent="0.2">
      <c r="A36444" s="3" t="s">
        <v>343322</v>
      </c>
      <c r="B36444" s="2">
        <v>958</v>
      </c>
      <c r="C36444" s="1" t="s">
        <v>306842</v>
      </c>
      <c r="D36444" s="1" t="s">
        <v>206218</v>
      </c>
      <c r="G36444" s="1" t="s">
        <v>95</v>
      </c>
      <c r="H36444" s="1" t="s">
        <v>978</v>
      </c>
      <c r="J36444" s="1" t="s">
        <v>259</v>
      </c>
      <c r="M36444" s="1">
        <v>73221900</v>
      </c>
      <c r="N36444" s="1">
        <v>2</v>
      </c>
      <c r="O36444" s="1" t="s">
        <v>206216</v>
      </c>
      <c r="P36444" s="1" t="s">
        <v>206217</v>
      </c>
      <c r="Q36444" s="1" t="s">
        <v>206218</v>
      </c>
    </row>
    <row r="36445" spans="1:17" s="1" customFormat="1" ht="12" x14ac:dyDescent="0.2">
      <c r="A36445" s="3" t="s">
        <v>343323</v>
      </c>
      <c r="B36445" s="2">
        <v>1218</v>
      </c>
      <c r="C36445" s="1" t="s">
        <v>306842</v>
      </c>
      <c r="D36445" s="1" t="s">
        <v>247441</v>
      </c>
      <c r="G36445" s="1" t="s">
        <v>95</v>
      </c>
      <c r="H36445" s="1" t="s">
        <v>978</v>
      </c>
      <c r="J36445" s="1" t="s">
        <v>259</v>
      </c>
      <c r="M36445" s="1">
        <v>73221900</v>
      </c>
      <c r="N36445" s="1">
        <v>2</v>
      </c>
      <c r="O36445" s="1" t="s">
        <v>247439</v>
      </c>
      <c r="P36445" s="1" t="s">
        <v>247440</v>
      </c>
      <c r="Q36445" s="1" t="s">
        <v>247441</v>
      </c>
    </row>
    <row r="36446" spans="1:17" s="1" customFormat="1" ht="12" x14ac:dyDescent="0.2">
      <c r="A36446" s="3" t="s">
        <v>343324</v>
      </c>
      <c r="B36446" s="2">
        <v>1218</v>
      </c>
      <c r="C36446" s="1" t="s">
        <v>306842</v>
      </c>
      <c r="D36446" s="1" t="s">
        <v>148220</v>
      </c>
      <c r="G36446" s="1" t="s">
        <v>37</v>
      </c>
      <c r="H36446" s="1" t="s">
        <v>37</v>
      </c>
      <c r="J36446" s="1" t="s">
        <v>37</v>
      </c>
      <c r="N36446" s="1">
        <v>2</v>
      </c>
      <c r="O36446" s="1" t="s">
        <v>258046</v>
      </c>
      <c r="P36446" s="1" t="s">
        <v>258047</v>
      </c>
      <c r="Q36446" s="1" t="s">
        <v>148220</v>
      </c>
    </row>
    <row r="36447" spans="1:17" s="1" customFormat="1" ht="12" x14ac:dyDescent="0.2">
      <c r="A36447" s="3" t="s">
        <v>343325</v>
      </c>
      <c r="B36447" s="2">
        <v>1218</v>
      </c>
      <c r="C36447" s="1" t="s">
        <v>306842</v>
      </c>
      <c r="D36447" s="1" t="s">
        <v>224075</v>
      </c>
      <c r="G36447" s="1" t="s">
        <v>37</v>
      </c>
      <c r="H36447" s="1" t="s">
        <v>37</v>
      </c>
      <c r="J36447" s="1" t="s">
        <v>37</v>
      </c>
      <c r="N36447" s="1">
        <v>2</v>
      </c>
      <c r="O36447" s="1" t="s">
        <v>224073</v>
      </c>
      <c r="P36447" s="1" t="s">
        <v>224074</v>
      </c>
      <c r="Q36447" s="1" t="s">
        <v>224075</v>
      </c>
    </row>
    <row r="36448" spans="1:17" s="1" customFormat="1" ht="12" x14ac:dyDescent="0.2">
      <c r="A36448" s="3" t="s">
        <v>343326</v>
      </c>
      <c r="B36448" s="2">
        <v>1218</v>
      </c>
      <c r="C36448" s="1" t="s">
        <v>306842</v>
      </c>
      <c r="D36448" s="1" t="s">
        <v>41570</v>
      </c>
      <c r="G36448" s="1" t="s">
        <v>37</v>
      </c>
      <c r="H36448" s="1" t="s">
        <v>37</v>
      </c>
      <c r="J36448" s="1" t="s">
        <v>37</v>
      </c>
      <c r="N36448" s="1">
        <v>2</v>
      </c>
      <c r="O36448" s="1" t="s">
        <v>41568</v>
      </c>
      <c r="P36448" s="1" t="s">
        <v>41569</v>
      </c>
      <c r="Q36448" s="1" t="s">
        <v>41570</v>
      </c>
    </row>
    <row r="36449" spans="1:17" s="1" customFormat="1" ht="12" x14ac:dyDescent="0.2">
      <c r="A36449" s="3" t="s">
        <v>343327</v>
      </c>
      <c r="B36449" s="2">
        <v>1218</v>
      </c>
      <c r="C36449" s="1" t="s">
        <v>306842</v>
      </c>
      <c r="D36449" s="1" t="s">
        <v>7117</v>
      </c>
      <c r="G36449" s="1" t="s">
        <v>37</v>
      </c>
      <c r="H36449" s="1" t="s">
        <v>37</v>
      </c>
      <c r="J36449" s="1" t="s">
        <v>37</v>
      </c>
      <c r="N36449" s="1">
        <v>2</v>
      </c>
      <c r="O36449" s="1" t="s">
        <v>7115</v>
      </c>
      <c r="P36449" s="1" t="s">
        <v>7116</v>
      </c>
      <c r="Q36449" s="1" t="s">
        <v>7117</v>
      </c>
    </row>
    <row r="36450" spans="1:17" s="1" customFormat="1" ht="12" x14ac:dyDescent="0.2">
      <c r="A36450" s="3" t="s">
        <v>343328</v>
      </c>
      <c r="B36450" s="2">
        <v>1226</v>
      </c>
      <c r="C36450" s="1" t="s">
        <v>306842</v>
      </c>
      <c r="D36450" s="1" t="s">
        <v>98306</v>
      </c>
      <c r="G36450" s="1" t="s">
        <v>95</v>
      </c>
      <c r="H36450" s="1" t="s">
        <v>978</v>
      </c>
      <c r="J36450" s="1" t="s">
        <v>940</v>
      </c>
      <c r="M36450" s="1">
        <v>73221900</v>
      </c>
      <c r="N36450" s="1">
        <v>2</v>
      </c>
      <c r="O36450" s="1" t="s">
        <v>98304</v>
      </c>
      <c r="P36450" s="1" t="s">
        <v>98305</v>
      </c>
      <c r="Q36450" s="1" t="s">
        <v>98306</v>
      </c>
    </row>
    <row r="36451" spans="1:17" s="1" customFormat="1" ht="12" x14ac:dyDescent="0.2">
      <c r="A36451" s="3" t="s">
        <v>343329</v>
      </c>
      <c r="B36451" s="2">
        <v>1226</v>
      </c>
      <c r="C36451" s="1" t="s">
        <v>306842</v>
      </c>
      <c r="D36451" s="1" t="s">
        <v>141681</v>
      </c>
      <c r="G36451" s="1" t="s">
        <v>95</v>
      </c>
      <c r="H36451" s="1" t="s">
        <v>978</v>
      </c>
      <c r="J36451" s="1" t="s">
        <v>940</v>
      </c>
      <c r="M36451" s="1">
        <v>73221900</v>
      </c>
      <c r="N36451" s="1">
        <v>2</v>
      </c>
      <c r="O36451" s="1" t="s">
        <v>141679</v>
      </c>
      <c r="P36451" s="1" t="s">
        <v>141680</v>
      </c>
      <c r="Q36451" s="1" t="s">
        <v>141681</v>
      </c>
    </row>
    <row r="36452" spans="1:17" s="1" customFormat="1" ht="12" x14ac:dyDescent="0.2">
      <c r="A36452" s="3" t="s">
        <v>343330</v>
      </c>
      <c r="B36452" s="2">
        <v>1226</v>
      </c>
      <c r="C36452" s="1" t="s">
        <v>306842</v>
      </c>
      <c r="D36452" s="1" t="s">
        <v>235151</v>
      </c>
      <c r="G36452" s="1" t="s">
        <v>95</v>
      </c>
      <c r="H36452" s="1" t="s">
        <v>978</v>
      </c>
      <c r="J36452" s="1" t="s">
        <v>940</v>
      </c>
      <c r="M36452" s="1">
        <v>73221900</v>
      </c>
      <c r="N36452" s="1">
        <v>2</v>
      </c>
      <c r="O36452" s="1" t="s">
        <v>235149</v>
      </c>
      <c r="P36452" s="1" t="s">
        <v>235150</v>
      </c>
      <c r="Q36452" s="1" t="s">
        <v>235151</v>
      </c>
    </row>
    <row r="36453" spans="1:17" s="1" customFormat="1" ht="12" x14ac:dyDescent="0.2">
      <c r="A36453" s="3" t="s">
        <v>343331</v>
      </c>
      <c r="B36453" s="2">
        <v>1323</v>
      </c>
      <c r="C36453" s="1" t="s">
        <v>306842</v>
      </c>
      <c r="D36453" s="1" t="s">
        <v>66910</v>
      </c>
      <c r="G36453" s="1" t="s">
        <v>95</v>
      </c>
      <c r="H36453" s="1" t="s">
        <v>978</v>
      </c>
      <c r="J36453" s="1" t="s">
        <v>940</v>
      </c>
      <c r="M36453" s="1">
        <v>73221900</v>
      </c>
      <c r="N36453" s="1">
        <v>2</v>
      </c>
      <c r="O36453" s="1" t="s">
        <v>66908</v>
      </c>
      <c r="P36453" s="1" t="s">
        <v>66909</v>
      </c>
      <c r="Q36453" s="1" t="s">
        <v>66910</v>
      </c>
    </row>
    <row r="36454" spans="1:17" s="1" customFormat="1" ht="12" x14ac:dyDescent="0.2">
      <c r="A36454" s="3" t="s">
        <v>343332</v>
      </c>
      <c r="B36454" s="2">
        <v>1226</v>
      </c>
      <c r="C36454" s="1" t="s">
        <v>306842</v>
      </c>
      <c r="D36454" s="1" t="s">
        <v>218645</v>
      </c>
      <c r="G36454" s="1" t="s">
        <v>95</v>
      </c>
      <c r="H36454" s="1" t="s">
        <v>978</v>
      </c>
      <c r="J36454" s="1" t="s">
        <v>940</v>
      </c>
      <c r="M36454" s="1">
        <v>73221900</v>
      </c>
      <c r="N36454" s="1">
        <v>2</v>
      </c>
      <c r="O36454" s="1" t="s">
        <v>218643</v>
      </c>
      <c r="P36454" s="1" t="s">
        <v>218644</v>
      </c>
      <c r="Q36454" s="1" t="s">
        <v>218645</v>
      </c>
    </row>
    <row r="36455" spans="1:17" s="1" customFormat="1" ht="12" x14ac:dyDescent="0.2">
      <c r="A36455" s="3" t="s">
        <v>343333</v>
      </c>
      <c r="B36455" s="2">
        <v>1226</v>
      </c>
      <c r="C36455" s="1" t="s">
        <v>306842</v>
      </c>
      <c r="D36455" s="1" t="s">
        <v>291339</v>
      </c>
      <c r="G36455" s="1" t="s">
        <v>95</v>
      </c>
      <c r="H36455" s="1" t="s">
        <v>978</v>
      </c>
      <c r="J36455" s="1" t="s">
        <v>940</v>
      </c>
      <c r="M36455" s="1">
        <v>73221900</v>
      </c>
      <c r="N36455" s="1">
        <v>2</v>
      </c>
      <c r="O36455" s="1" t="s">
        <v>291337</v>
      </c>
      <c r="P36455" s="1" t="s">
        <v>291338</v>
      </c>
      <c r="Q36455" s="1" t="s">
        <v>291339</v>
      </c>
    </row>
    <row r="36456" spans="1:17" s="1" customFormat="1" ht="12" x14ac:dyDescent="0.2">
      <c r="A36456" s="3" t="s">
        <v>343334</v>
      </c>
      <c r="B36456" s="2">
        <v>1323</v>
      </c>
      <c r="C36456" s="1" t="s">
        <v>306842</v>
      </c>
      <c r="D36456" s="1" t="s">
        <v>294483</v>
      </c>
      <c r="G36456" s="1" t="s">
        <v>95</v>
      </c>
      <c r="H36456" s="1" t="s">
        <v>978</v>
      </c>
      <c r="J36456" s="1" t="s">
        <v>940</v>
      </c>
      <c r="M36456" s="1">
        <v>73221900</v>
      </c>
      <c r="N36456" s="1">
        <v>2</v>
      </c>
      <c r="O36456" s="1" t="s">
        <v>294481</v>
      </c>
      <c r="P36456" s="1" t="s">
        <v>294482</v>
      </c>
      <c r="Q36456" s="1" t="s">
        <v>294483</v>
      </c>
    </row>
    <row r="36457" spans="1:17" s="1" customFormat="1" ht="12" x14ac:dyDescent="0.2">
      <c r="A36457" s="3" t="s">
        <v>343335</v>
      </c>
      <c r="B36457" s="2">
        <v>1226</v>
      </c>
      <c r="C36457" s="1" t="s">
        <v>306842</v>
      </c>
      <c r="D36457" s="1" t="s">
        <v>231797</v>
      </c>
      <c r="G36457" s="1" t="s">
        <v>95</v>
      </c>
      <c r="H36457" s="1" t="s">
        <v>978</v>
      </c>
      <c r="J36457" s="1" t="s">
        <v>940</v>
      </c>
      <c r="M36457" s="1">
        <v>73221900</v>
      </c>
      <c r="N36457" s="1">
        <v>2</v>
      </c>
      <c r="O36457" s="1" t="s">
        <v>231795</v>
      </c>
      <c r="P36457" s="1" t="s">
        <v>231796</v>
      </c>
      <c r="Q36457" s="1" t="s">
        <v>231797</v>
      </c>
    </row>
    <row r="36458" spans="1:17" s="1" customFormat="1" ht="12" x14ac:dyDescent="0.2">
      <c r="A36458" s="3" t="s">
        <v>343336</v>
      </c>
      <c r="B36458" s="2">
        <v>1323</v>
      </c>
      <c r="C36458" s="1" t="s">
        <v>306842</v>
      </c>
      <c r="D36458" s="1" t="s">
        <v>38874</v>
      </c>
      <c r="G36458" s="1" t="s">
        <v>95</v>
      </c>
      <c r="H36458" s="1" t="s">
        <v>978</v>
      </c>
      <c r="J36458" s="1" t="s">
        <v>940</v>
      </c>
      <c r="M36458" s="1">
        <v>73221900</v>
      </c>
      <c r="N36458" s="1">
        <v>2</v>
      </c>
      <c r="O36458" s="1" t="s">
        <v>38872</v>
      </c>
      <c r="P36458" s="1" t="s">
        <v>38873</v>
      </c>
      <c r="Q36458" s="1" t="s">
        <v>38874</v>
      </c>
    </row>
    <row r="36459" spans="1:17" s="1" customFormat="1" ht="12" x14ac:dyDescent="0.2">
      <c r="A36459" s="3" t="s">
        <v>343337</v>
      </c>
      <c r="B36459" s="2">
        <v>1323</v>
      </c>
      <c r="C36459" s="1" t="s">
        <v>306842</v>
      </c>
      <c r="D36459" s="1" t="s">
        <v>113039</v>
      </c>
      <c r="G36459" s="1" t="s">
        <v>95</v>
      </c>
      <c r="H36459" s="1" t="s">
        <v>978</v>
      </c>
      <c r="J36459" s="1" t="s">
        <v>940</v>
      </c>
      <c r="M36459" s="1">
        <v>73221900</v>
      </c>
      <c r="N36459" s="1">
        <v>2</v>
      </c>
      <c r="O36459" s="1" t="s">
        <v>113037</v>
      </c>
      <c r="P36459" s="1" t="s">
        <v>113038</v>
      </c>
      <c r="Q36459" s="1" t="s">
        <v>113039</v>
      </c>
    </row>
    <row r="36460" spans="1:17" s="1" customFormat="1" ht="12" x14ac:dyDescent="0.2">
      <c r="A36460" s="3" t="s">
        <v>343338</v>
      </c>
      <c r="B36460" s="2">
        <v>1323</v>
      </c>
      <c r="C36460" s="1" t="s">
        <v>306842</v>
      </c>
      <c r="D36460" s="1" t="s">
        <v>172577</v>
      </c>
      <c r="G36460" s="1" t="s">
        <v>95</v>
      </c>
      <c r="H36460" s="1" t="s">
        <v>978</v>
      </c>
      <c r="J36460" s="1" t="s">
        <v>940</v>
      </c>
      <c r="M36460" s="1">
        <v>73221900</v>
      </c>
      <c r="N36460" s="1">
        <v>2</v>
      </c>
      <c r="O36460" s="1" t="s">
        <v>172575</v>
      </c>
      <c r="P36460" s="1" t="s">
        <v>172576</v>
      </c>
      <c r="Q36460" s="1" t="s">
        <v>172577</v>
      </c>
    </row>
    <row r="36461" spans="1:17" s="1" customFormat="1" ht="12" x14ac:dyDescent="0.2">
      <c r="A36461" s="3" t="s">
        <v>343339</v>
      </c>
      <c r="B36461" s="2">
        <v>1226</v>
      </c>
      <c r="C36461" s="1" t="s">
        <v>306842</v>
      </c>
      <c r="D36461" s="1" t="s">
        <v>127561</v>
      </c>
      <c r="G36461" s="1" t="s">
        <v>37</v>
      </c>
      <c r="H36461" s="1" t="s">
        <v>37</v>
      </c>
      <c r="J36461" s="1" t="s">
        <v>37</v>
      </c>
      <c r="N36461" s="1">
        <v>2</v>
      </c>
      <c r="O36461" s="1" t="s">
        <v>127559</v>
      </c>
      <c r="P36461" s="1" t="s">
        <v>127560</v>
      </c>
      <c r="Q36461" s="1" t="s">
        <v>127561</v>
      </c>
    </row>
    <row r="36462" spans="1:17" s="1" customFormat="1" ht="12" x14ac:dyDescent="0.2">
      <c r="A36462" s="3" t="s">
        <v>343340</v>
      </c>
      <c r="B36462" s="2">
        <v>1226</v>
      </c>
      <c r="C36462" s="1" t="s">
        <v>306842</v>
      </c>
      <c r="D36462" s="1" t="s">
        <v>153049</v>
      </c>
      <c r="G36462" s="1" t="s">
        <v>37</v>
      </c>
      <c r="H36462" s="1" t="s">
        <v>37</v>
      </c>
      <c r="J36462" s="1" t="s">
        <v>37</v>
      </c>
      <c r="N36462" s="1">
        <v>2</v>
      </c>
      <c r="O36462" s="1" t="s">
        <v>153047</v>
      </c>
      <c r="P36462" s="1" t="s">
        <v>292168</v>
      </c>
      <c r="Q36462" s="1" t="s">
        <v>153049</v>
      </c>
    </row>
    <row r="36463" spans="1:17" s="1" customFormat="1" ht="12" x14ac:dyDescent="0.2">
      <c r="A36463" s="3" t="s">
        <v>343341</v>
      </c>
      <c r="B36463" s="2">
        <v>1226</v>
      </c>
      <c r="C36463" s="1" t="s">
        <v>306842</v>
      </c>
      <c r="D36463" s="1" t="s">
        <v>113243</v>
      </c>
      <c r="G36463" s="1" t="s">
        <v>37</v>
      </c>
      <c r="H36463" s="1" t="s">
        <v>37</v>
      </c>
      <c r="J36463" s="1" t="s">
        <v>37</v>
      </c>
      <c r="N36463" s="1">
        <v>2</v>
      </c>
      <c r="O36463" s="1" t="s">
        <v>113241</v>
      </c>
      <c r="P36463" s="1" t="s">
        <v>193311</v>
      </c>
      <c r="Q36463" s="1" t="s">
        <v>113243</v>
      </c>
    </row>
    <row r="36464" spans="1:17" s="1" customFormat="1" ht="12" x14ac:dyDescent="0.2">
      <c r="A36464" s="3" t="s">
        <v>343342</v>
      </c>
      <c r="B36464" s="2">
        <v>1323</v>
      </c>
      <c r="C36464" s="1" t="s">
        <v>306842</v>
      </c>
      <c r="D36464" s="1" t="s">
        <v>114589</v>
      </c>
      <c r="G36464" s="1" t="s">
        <v>37</v>
      </c>
      <c r="H36464" s="1" t="s">
        <v>37</v>
      </c>
      <c r="J36464" s="1" t="s">
        <v>37</v>
      </c>
      <c r="N36464" s="1">
        <v>2</v>
      </c>
      <c r="O36464" s="1" t="s">
        <v>114587</v>
      </c>
      <c r="P36464" s="1" t="s">
        <v>174526</v>
      </c>
      <c r="Q36464" s="1" t="s">
        <v>114589</v>
      </c>
    </row>
    <row r="36465" spans="1:17" s="1" customFormat="1" ht="12" x14ac:dyDescent="0.2">
      <c r="A36465" s="3" t="s">
        <v>343343</v>
      </c>
      <c r="B36465" s="2">
        <v>586</v>
      </c>
      <c r="C36465" s="1" t="s">
        <v>306842</v>
      </c>
      <c r="D36465" s="1" t="s">
        <v>165761</v>
      </c>
      <c r="N36465" s="1">
        <v>2</v>
      </c>
      <c r="O36465" s="1" t="s">
        <v>165759</v>
      </c>
      <c r="P36465" s="1" t="s">
        <v>165760</v>
      </c>
      <c r="Q36465" s="1" t="s">
        <v>165761</v>
      </c>
    </row>
    <row r="36466" spans="1:17" s="1" customFormat="1" ht="12" x14ac:dyDescent="0.2">
      <c r="A36466" s="3" t="s">
        <v>343344</v>
      </c>
      <c r="B36466" s="2">
        <v>586</v>
      </c>
      <c r="C36466" s="1" t="s">
        <v>306842</v>
      </c>
      <c r="D36466" s="1" t="s">
        <v>24532</v>
      </c>
      <c r="N36466" s="1">
        <v>2</v>
      </c>
      <c r="O36466" s="1" t="s">
        <v>24530</v>
      </c>
      <c r="P36466" s="1" t="s">
        <v>24531</v>
      </c>
      <c r="Q36466" s="1" t="s">
        <v>24532</v>
      </c>
    </row>
    <row r="36467" spans="1:17" s="1" customFormat="1" ht="12" x14ac:dyDescent="0.2">
      <c r="A36467" s="3" t="s">
        <v>343345</v>
      </c>
      <c r="B36467" s="2">
        <v>586</v>
      </c>
      <c r="C36467" s="1" t="s">
        <v>306842</v>
      </c>
      <c r="D36467" s="1" t="s">
        <v>213527</v>
      </c>
      <c r="N36467" s="1">
        <v>2</v>
      </c>
      <c r="O36467" s="1" t="s">
        <v>213525</v>
      </c>
      <c r="P36467" s="1" t="s">
        <v>213526</v>
      </c>
      <c r="Q36467" s="1" t="s">
        <v>213527</v>
      </c>
    </row>
    <row r="36468" spans="1:17" s="1" customFormat="1" ht="12" x14ac:dyDescent="0.2">
      <c r="A36468" s="3" t="s">
        <v>343346</v>
      </c>
      <c r="B36468" s="2">
        <v>586</v>
      </c>
      <c r="C36468" s="1" t="s">
        <v>306842</v>
      </c>
      <c r="D36468" s="1" t="s">
        <v>202244</v>
      </c>
      <c r="N36468" s="1">
        <v>2</v>
      </c>
      <c r="O36468" s="1" t="s">
        <v>202242</v>
      </c>
      <c r="P36468" s="1" t="s">
        <v>202243</v>
      </c>
      <c r="Q36468" s="1" t="s">
        <v>202244</v>
      </c>
    </row>
    <row r="36469" spans="1:17" s="1" customFormat="1" ht="12" x14ac:dyDescent="0.2">
      <c r="A36469" s="3" t="s">
        <v>343347</v>
      </c>
      <c r="B36469" s="2">
        <v>586</v>
      </c>
      <c r="C36469" s="1" t="s">
        <v>306842</v>
      </c>
      <c r="D36469" s="1" t="s">
        <v>32460</v>
      </c>
      <c r="N36469" s="1">
        <v>2</v>
      </c>
      <c r="O36469" s="1" t="s">
        <v>32458</v>
      </c>
      <c r="P36469" s="1" t="s">
        <v>32459</v>
      </c>
      <c r="Q36469" s="1" t="s">
        <v>32460</v>
      </c>
    </row>
    <row r="36470" spans="1:17" s="1" customFormat="1" ht="12" x14ac:dyDescent="0.2">
      <c r="A36470" s="3" t="s">
        <v>343348</v>
      </c>
      <c r="B36470" s="2">
        <v>586</v>
      </c>
      <c r="C36470" s="1" t="s">
        <v>306842</v>
      </c>
      <c r="D36470" s="1" t="s">
        <v>266943</v>
      </c>
      <c r="N36470" s="1">
        <v>2</v>
      </c>
      <c r="O36470" s="1" t="s">
        <v>266941</v>
      </c>
      <c r="P36470" s="1" t="s">
        <v>266942</v>
      </c>
      <c r="Q36470" s="1" t="s">
        <v>266943</v>
      </c>
    </row>
    <row r="36471" spans="1:17" s="1" customFormat="1" ht="12" x14ac:dyDescent="0.2">
      <c r="A36471" s="3" t="s">
        <v>343349</v>
      </c>
      <c r="B36471" s="2">
        <v>1323</v>
      </c>
      <c r="C36471" s="1" t="s">
        <v>306842</v>
      </c>
      <c r="D36471" s="1" t="s">
        <v>137475</v>
      </c>
      <c r="G36471" s="1" t="s">
        <v>95</v>
      </c>
      <c r="H36471" s="1" t="s">
        <v>978</v>
      </c>
      <c r="J36471" s="1" t="s">
        <v>940</v>
      </c>
      <c r="M36471" s="1">
        <v>73221900</v>
      </c>
      <c r="N36471" s="1">
        <v>2</v>
      </c>
      <c r="O36471" s="1" t="s">
        <v>137473</v>
      </c>
      <c r="P36471" s="1" t="s">
        <v>137474</v>
      </c>
      <c r="Q36471" s="1" t="s">
        <v>137475</v>
      </c>
    </row>
    <row r="36472" spans="1:17" s="1" customFormat="1" ht="12" x14ac:dyDescent="0.2">
      <c r="A36472" s="3" t="s">
        <v>343350</v>
      </c>
      <c r="B36472" s="2">
        <v>1226</v>
      </c>
      <c r="C36472" s="1" t="s">
        <v>306842</v>
      </c>
      <c r="D36472" s="1" t="s">
        <v>156071</v>
      </c>
      <c r="G36472" s="1" t="s">
        <v>95</v>
      </c>
      <c r="H36472" s="1" t="s">
        <v>978</v>
      </c>
      <c r="J36472" s="1" t="s">
        <v>940</v>
      </c>
      <c r="M36472" s="1">
        <v>73221900</v>
      </c>
      <c r="N36472" s="1">
        <v>2</v>
      </c>
      <c r="O36472" s="1" t="s">
        <v>156069</v>
      </c>
      <c r="P36472" s="1" t="s">
        <v>156070</v>
      </c>
      <c r="Q36472" s="1" t="s">
        <v>156071</v>
      </c>
    </row>
    <row r="36473" spans="1:17" s="1" customFormat="1" ht="12" x14ac:dyDescent="0.2">
      <c r="A36473" s="3" t="s">
        <v>343351</v>
      </c>
      <c r="B36473" s="2">
        <v>1226</v>
      </c>
      <c r="C36473" s="1" t="s">
        <v>306842</v>
      </c>
      <c r="D36473" s="1" t="s">
        <v>246352</v>
      </c>
      <c r="G36473" s="1" t="s">
        <v>95</v>
      </c>
      <c r="H36473" s="1" t="s">
        <v>978</v>
      </c>
      <c r="J36473" s="1" t="s">
        <v>940</v>
      </c>
      <c r="M36473" s="1">
        <v>73221900</v>
      </c>
      <c r="N36473" s="1">
        <v>2</v>
      </c>
      <c r="O36473" s="1" t="s">
        <v>246350</v>
      </c>
      <c r="P36473" s="1" t="s">
        <v>246351</v>
      </c>
      <c r="Q36473" s="1" t="s">
        <v>246352</v>
      </c>
    </row>
    <row r="36474" spans="1:17" s="1" customFormat="1" ht="12" x14ac:dyDescent="0.2">
      <c r="A36474" s="3" t="s">
        <v>343352</v>
      </c>
      <c r="B36474" s="2">
        <v>1226</v>
      </c>
      <c r="C36474" s="1" t="s">
        <v>306842</v>
      </c>
      <c r="D36474" s="1" t="s">
        <v>288966</v>
      </c>
      <c r="G36474" s="1" t="s">
        <v>95</v>
      </c>
      <c r="H36474" s="1" t="s">
        <v>978</v>
      </c>
      <c r="J36474" s="1" t="s">
        <v>940</v>
      </c>
      <c r="M36474" s="1">
        <v>73221900</v>
      </c>
      <c r="N36474" s="1">
        <v>2</v>
      </c>
      <c r="O36474" s="1" t="s">
        <v>288964</v>
      </c>
      <c r="P36474" s="1" t="s">
        <v>288965</v>
      </c>
      <c r="Q36474" s="1" t="s">
        <v>288966</v>
      </c>
    </row>
    <row r="36475" spans="1:17" s="1" customFormat="1" ht="12" x14ac:dyDescent="0.2">
      <c r="A36475" s="3" t="s">
        <v>343353</v>
      </c>
      <c r="B36475" s="2">
        <v>1323</v>
      </c>
      <c r="C36475" s="1" t="s">
        <v>306842</v>
      </c>
      <c r="D36475" s="1" t="s">
        <v>103561</v>
      </c>
      <c r="G36475" s="1" t="s">
        <v>95</v>
      </c>
      <c r="H36475" s="1" t="s">
        <v>978</v>
      </c>
      <c r="J36475" s="1" t="s">
        <v>940</v>
      </c>
      <c r="M36475" s="1">
        <v>73221900</v>
      </c>
      <c r="N36475" s="1">
        <v>2</v>
      </c>
      <c r="O36475" s="1" t="s">
        <v>103559</v>
      </c>
      <c r="P36475" s="1" t="s">
        <v>103560</v>
      </c>
      <c r="Q36475" s="1" t="s">
        <v>103561</v>
      </c>
    </row>
    <row r="36476" spans="1:17" s="1" customFormat="1" ht="12" x14ac:dyDescent="0.2">
      <c r="A36476" s="3" t="s">
        <v>343354</v>
      </c>
      <c r="B36476" s="2">
        <v>1226</v>
      </c>
      <c r="C36476" s="1" t="s">
        <v>306842</v>
      </c>
      <c r="D36476" s="1" t="s">
        <v>57404</v>
      </c>
      <c r="G36476" s="1" t="s">
        <v>95</v>
      </c>
      <c r="H36476" s="1" t="s">
        <v>978</v>
      </c>
      <c r="J36476" s="1" t="s">
        <v>940</v>
      </c>
      <c r="M36476" s="1">
        <v>73221900</v>
      </c>
      <c r="N36476" s="1">
        <v>2</v>
      </c>
      <c r="O36476" s="1" t="s">
        <v>57402</v>
      </c>
      <c r="P36476" s="1" t="s">
        <v>57403</v>
      </c>
      <c r="Q36476" s="1" t="s">
        <v>57404</v>
      </c>
    </row>
    <row r="36477" spans="1:17" s="1" customFormat="1" ht="12" x14ac:dyDescent="0.2">
      <c r="A36477" s="3" t="s">
        <v>343355</v>
      </c>
      <c r="B36477" s="2">
        <v>1226</v>
      </c>
      <c r="C36477" s="1" t="s">
        <v>306842</v>
      </c>
      <c r="D36477" s="1" t="s">
        <v>18689</v>
      </c>
      <c r="G36477" s="1" t="s">
        <v>95</v>
      </c>
      <c r="H36477" s="1" t="s">
        <v>978</v>
      </c>
      <c r="J36477" s="1" t="s">
        <v>940</v>
      </c>
      <c r="M36477" s="1">
        <v>73221900</v>
      </c>
      <c r="N36477" s="1">
        <v>2</v>
      </c>
      <c r="O36477" s="1" t="s">
        <v>18687</v>
      </c>
      <c r="P36477" s="1" t="s">
        <v>18688</v>
      </c>
      <c r="Q36477" s="1" t="s">
        <v>18689</v>
      </c>
    </row>
    <row r="36478" spans="1:17" s="1" customFormat="1" ht="12" x14ac:dyDescent="0.2">
      <c r="A36478" s="3" t="s">
        <v>343356</v>
      </c>
      <c r="B36478" s="2">
        <v>1226</v>
      </c>
      <c r="C36478" s="1" t="s">
        <v>306842</v>
      </c>
      <c r="D36478" s="1" t="s">
        <v>233386</v>
      </c>
      <c r="G36478" s="1" t="s">
        <v>95</v>
      </c>
      <c r="H36478" s="1" t="s">
        <v>978</v>
      </c>
      <c r="J36478" s="1" t="s">
        <v>940</v>
      </c>
      <c r="M36478" s="1">
        <v>73221900</v>
      </c>
      <c r="N36478" s="1">
        <v>2</v>
      </c>
      <c r="O36478" s="1" t="s">
        <v>233384</v>
      </c>
      <c r="P36478" s="1" t="s">
        <v>233385</v>
      </c>
      <c r="Q36478" s="1" t="s">
        <v>233386</v>
      </c>
    </row>
    <row r="36479" spans="1:17" s="1" customFormat="1" ht="12" x14ac:dyDescent="0.2">
      <c r="A36479" s="3" t="s">
        <v>343357</v>
      </c>
      <c r="B36479" s="2">
        <v>1226</v>
      </c>
      <c r="C36479" s="1" t="s">
        <v>306842</v>
      </c>
      <c r="D36479" s="1" t="s">
        <v>16532</v>
      </c>
      <c r="G36479" s="1" t="s">
        <v>95</v>
      </c>
      <c r="H36479" s="1" t="s">
        <v>978</v>
      </c>
      <c r="J36479" s="1" t="s">
        <v>940</v>
      </c>
      <c r="M36479" s="1">
        <v>73221900</v>
      </c>
      <c r="N36479" s="1">
        <v>2</v>
      </c>
      <c r="O36479" s="1" t="s">
        <v>16530</v>
      </c>
      <c r="P36479" s="1" t="s">
        <v>16531</v>
      </c>
      <c r="Q36479" s="1" t="s">
        <v>16532</v>
      </c>
    </row>
    <row r="36480" spans="1:17" s="1" customFormat="1" ht="12" x14ac:dyDescent="0.2">
      <c r="A36480" s="3" t="s">
        <v>343358</v>
      </c>
      <c r="B36480" s="2">
        <v>1226</v>
      </c>
      <c r="C36480" s="1" t="s">
        <v>306842</v>
      </c>
      <c r="D36480" s="1" t="s">
        <v>147601</v>
      </c>
      <c r="G36480" s="1" t="s">
        <v>95</v>
      </c>
      <c r="H36480" s="1" t="s">
        <v>978</v>
      </c>
      <c r="J36480" s="1" t="s">
        <v>940</v>
      </c>
      <c r="M36480" s="1">
        <v>73221900</v>
      </c>
      <c r="N36480" s="1">
        <v>2</v>
      </c>
      <c r="O36480" s="1" t="s">
        <v>147599</v>
      </c>
      <c r="P36480" s="1" t="s">
        <v>147600</v>
      </c>
      <c r="Q36480" s="1" t="s">
        <v>147601</v>
      </c>
    </row>
    <row r="36481" spans="1:17" s="1" customFormat="1" ht="12" x14ac:dyDescent="0.2">
      <c r="A36481" s="3" t="s">
        <v>343359</v>
      </c>
      <c r="B36481" s="2">
        <v>1000</v>
      </c>
      <c r="C36481" s="1" t="s">
        <v>306842</v>
      </c>
      <c r="D36481" s="1" t="s">
        <v>284284</v>
      </c>
      <c r="G36481" s="1" t="s">
        <v>95</v>
      </c>
      <c r="H36481" s="1" t="s">
        <v>978</v>
      </c>
      <c r="J36481" s="1" t="s">
        <v>940</v>
      </c>
      <c r="M36481" s="1">
        <v>73221900</v>
      </c>
      <c r="N36481" s="1">
        <v>2</v>
      </c>
      <c r="O36481" s="1" t="s">
        <v>284282</v>
      </c>
      <c r="P36481" s="1" t="s">
        <v>284283</v>
      </c>
      <c r="Q36481" s="1" t="s">
        <v>284284</v>
      </c>
    </row>
    <row r="36482" spans="1:17" s="1" customFormat="1" ht="12" x14ac:dyDescent="0.2">
      <c r="A36482" s="3" t="s">
        <v>343360</v>
      </c>
      <c r="B36482" s="2">
        <v>1000</v>
      </c>
      <c r="C36482" s="1" t="s">
        <v>306842</v>
      </c>
      <c r="D36482" s="1" t="s">
        <v>216403</v>
      </c>
      <c r="G36482" s="1" t="s">
        <v>95</v>
      </c>
      <c r="H36482" s="1" t="s">
        <v>978</v>
      </c>
      <c r="J36482" s="1" t="s">
        <v>940</v>
      </c>
      <c r="M36482" s="1">
        <v>73221900</v>
      </c>
      <c r="N36482" s="1">
        <v>2</v>
      </c>
      <c r="O36482" s="1" t="s">
        <v>216401</v>
      </c>
      <c r="P36482" s="1" t="s">
        <v>216402</v>
      </c>
      <c r="Q36482" s="1" t="s">
        <v>216403</v>
      </c>
    </row>
    <row r="36483" spans="1:17" s="1" customFormat="1" ht="12" x14ac:dyDescent="0.2">
      <c r="A36483" s="3" t="s">
        <v>343361</v>
      </c>
      <c r="B36483" s="2">
        <v>1000</v>
      </c>
      <c r="C36483" s="1" t="s">
        <v>306842</v>
      </c>
      <c r="D36483" s="1" t="s">
        <v>276767</v>
      </c>
      <c r="G36483" s="1" t="s">
        <v>95</v>
      </c>
      <c r="H36483" s="1" t="s">
        <v>978</v>
      </c>
      <c r="J36483" s="1" t="s">
        <v>940</v>
      </c>
      <c r="M36483" s="1">
        <v>73221900</v>
      </c>
      <c r="N36483" s="1">
        <v>2</v>
      </c>
      <c r="O36483" s="1" t="s">
        <v>276765</v>
      </c>
      <c r="P36483" s="1" t="s">
        <v>276766</v>
      </c>
      <c r="Q36483" s="1" t="s">
        <v>276767</v>
      </c>
    </row>
    <row r="36484" spans="1:17" s="1" customFormat="1" ht="12" x14ac:dyDescent="0.2">
      <c r="A36484" s="3" t="s">
        <v>343362</v>
      </c>
      <c r="B36484" s="2">
        <v>1000</v>
      </c>
      <c r="C36484" s="1" t="s">
        <v>306842</v>
      </c>
      <c r="D36484" s="1" t="s">
        <v>164608</v>
      </c>
      <c r="G36484" s="1" t="s">
        <v>95</v>
      </c>
      <c r="H36484" s="1" t="s">
        <v>978</v>
      </c>
      <c r="J36484" s="1" t="s">
        <v>940</v>
      </c>
      <c r="M36484" s="1">
        <v>73221900</v>
      </c>
      <c r="N36484" s="1">
        <v>2</v>
      </c>
      <c r="O36484" s="1" t="s">
        <v>164606</v>
      </c>
      <c r="P36484" s="1" t="s">
        <v>164607</v>
      </c>
      <c r="Q36484" s="1" t="s">
        <v>164608</v>
      </c>
    </row>
    <row r="36485" spans="1:17" s="1" customFormat="1" ht="12" x14ac:dyDescent="0.2">
      <c r="A36485" s="3" t="s">
        <v>343363</v>
      </c>
      <c r="B36485" s="2">
        <v>1226</v>
      </c>
      <c r="C36485" s="1" t="s">
        <v>306842</v>
      </c>
      <c r="D36485" s="1" t="s">
        <v>140913</v>
      </c>
      <c r="G36485" s="1" t="s">
        <v>95</v>
      </c>
      <c r="H36485" s="1" t="s">
        <v>978</v>
      </c>
      <c r="J36485" s="1" t="s">
        <v>940</v>
      </c>
      <c r="M36485" s="1">
        <v>73221900</v>
      </c>
      <c r="N36485" s="1">
        <v>2</v>
      </c>
      <c r="O36485" s="1" t="s">
        <v>140911</v>
      </c>
      <c r="P36485" s="1" t="s">
        <v>140912</v>
      </c>
      <c r="Q36485" s="1" t="s">
        <v>140913</v>
      </c>
    </row>
    <row r="36486" spans="1:17" s="1" customFormat="1" ht="12" x14ac:dyDescent="0.2">
      <c r="A36486" s="3" t="s">
        <v>343364</v>
      </c>
      <c r="B36486" s="2">
        <v>1226</v>
      </c>
      <c r="C36486" s="1" t="s">
        <v>306842</v>
      </c>
      <c r="D36486" s="1" t="s">
        <v>102693</v>
      </c>
      <c r="G36486" s="1" t="s">
        <v>37</v>
      </c>
      <c r="H36486" s="1" t="s">
        <v>37</v>
      </c>
      <c r="J36486" s="1" t="s">
        <v>37</v>
      </c>
      <c r="N36486" s="1">
        <v>2</v>
      </c>
      <c r="O36486" s="1" t="s">
        <v>102691</v>
      </c>
      <c r="P36486" s="1" t="s">
        <v>102692</v>
      </c>
      <c r="Q36486" s="1" t="s">
        <v>102693</v>
      </c>
    </row>
    <row r="36487" spans="1:17" s="1" customFormat="1" ht="12" x14ac:dyDescent="0.2">
      <c r="A36487" s="3" t="s">
        <v>343365</v>
      </c>
      <c r="B36487" s="2">
        <v>1226</v>
      </c>
      <c r="C36487" s="1" t="s">
        <v>306842</v>
      </c>
      <c r="D36487" s="1" t="s">
        <v>166366</v>
      </c>
      <c r="G36487" s="1" t="s">
        <v>37</v>
      </c>
      <c r="H36487" s="1" t="s">
        <v>37</v>
      </c>
      <c r="J36487" s="1" t="s">
        <v>37</v>
      </c>
      <c r="N36487" s="1">
        <v>2</v>
      </c>
      <c r="O36487" s="1" t="s">
        <v>166364</v>
      </c>
      <c r="P36487" s="1" t="s">
        <v>166365</v>
      </c>
      <c r="Q36487" s="1" t="s">
        <v>166366</v>
      </c>
    </row>
    <row r="36488" spans="1:17" s="1" customFormat="1" ht="12" x14ac:dyDescent="0.2">
      <c r="A36488" s="3" t="s">
        <v>343366</v>
      </c>
      <c r="B36488" s="2">
        <v>1226</v>
      </c>
      <c r="C36488" s="1" t="s">
        <v>306842</v>
      </c>
      <c r="D36488" s="1" t="s">
        <v>128858</v>
      </c>
      <c r="G36488" s="1" t="s">
        <v>37</v>
      </c>
      <c r="H36488" s="1" t="s">
        <v>37</v>
      </c>
      <c r="J36488" s="1" t="s">
        <v>37</v>
      </c>
      <c r="N36488" s="1">
        <v>2</v>
      </c>
      <c r="O36488" s="1" t="s">
        <v>131807</v>
      </c>
      <c r="P36488" s="1" t="s">
        <v>131808</v>
      </c>
      <c r="Q36488" s="1" t="s">
        <v>128858</v>
      </c>
    </row>
    <row r="36489" spans="1:17" s="1" customFormat="1" ht="12" x14ac:dyDescent="0.2">
      <c r="A36489" s="3" t="s">
        <v>343367</v>
      </c>
      <c r="B36489" s="2">
        <v>1226</v>
      </c>
      <c r="C36489" s="1" t="s">
        <v>306842</v>
      </c>
      <c r="D36489" s="1" t="s">
        <v>111176</v>
      </c>
      <c r="G36489" s="1" t="s">
        <v>37</v>
      </c>
      <c r="H36489" s="1" t="s">
        <v>37</v>
      </c>
      <c r="J36489" s="1" t="s">
        <v>37</v>
      </c>
      <c r="N36489" s="1">
        <v>2</v>
      </c>
      <c r="O36489" s="1" t="s">
        <v>111174</v>
      </c>
      <c r="P36489" s="1" t="s">
        <v>111175</v>
      </c>
      <c r="Q36489" s="1" t="s">
        <v>111176</v>
      </c>
    </row>
    <row r="36490" spans="1:17" s="1" customFormat="1" ht="12" x14ac:dyDescent="0.2">
      <c r="A36490" s="3" t="s">
        <v>343368</v>
      </c>
      <c r="B36490" s="2">
        <v>1391</v>
      </c>
      <c r="C36490" s="1" t="s">
        <v>306842</v>
      </c>
      <c r="D36490" s="1" t="s">
        <v>70215</v>
      </c>
      <c r="G36490" s="1" t="s">
        <v>95</v>
      </c>
      <c r="H36490" s="1" t="s">
        <v>978</v>
      </c>
      <c r="J36490" s="1" t="s">
        <v>121</v>
      </c>
      <c r="M36490" s="1">
        <v>73221900</v>
      </c>
      <c r="N36490" s="1">
        <v>2</v>
      </c>
      <c r="O36490" s="1" t="s">
        <v>70213</v>
      </c>
      <c r="P36490" s="1" t="s">
        <v>70214</v>
      </c>
      <c r="Q36490" s="1" t="s">
        <v>70215</v>
      </c>
    </row>
    <row r="36491" spans="1:17" s="1" customFormat="1" ht="12" x14ac:dyDescent="0.2">
      <c r="A36491" s="3" t="s">
        <v>343369</v>
      </c>
      <c r="B36491" s="2">
        <v>1391</v>
      </c>
      <c r="C36491" s="1" t="s">
        <v>306842</v>
      </c>
      <c r="D36491" s="1" t="s">
        <v>159327</v>
      </c>
      <c r="G36491" s="1" t="s">
        <v>95</v>
      </c>
      <c r="H36491" s="1" t="s">
        <v>978</v>
      </c>
      <c r="J36491" s="1" t="s">
        <v>121</v>
      </c>
      <c r="M36491" s="1">
        <v>73221900</v>
      </c>
      <c r="N36491" s="1">
        <v>2</v>
      </c>
      <c r="O36491" s="1" t="s">
        <v>159325</v>
      </c>
      <c r="P36491" s="1" t="s">
        <v>159326</v>
      </c>
      <c r="Q36491" s="1" t="s">
        <v>159327</v>
      </c>
    </row>
    <row r="36492" spans="1:17" s="1" customFormat="1" ht="12" x14ac:dyDescent="0.2">
      <c r="A36492" s="3" t="s">
        <v>343370</v>
      </c>
      <c r="B36492" s="2">
        <v>1391</v>
      </c>
      <c r="C36492" s="1" t="s">
        <v>306842</v>
      </c>
      <c r="D36492" s="1" t="s">
        <v>183070</v>
      </c>
      <c r="G36492" s="1" t="s">
        <v>95</v>
      </c>
      <c r="H36492" s="1" t="s">
        <v>978</v>
      </c>
      <c r="J36492" s="1" t="s">
        <v>121</v>
      </c>
      <c r="M36492" s="1">
        <v>73221900</v>
      </c>
      <c r="N36492" s="1">
        <v>2</v>
      </c>
      <c r="O36492" s="1" t="s">
        <v>183068</v>
      </c>
      <c r="P36492" s="1" t="s">
        <v>183069</v>
      </c>
      <c r="Q36492" s="1" t="s">
        <v>183070</v>
      </c>
    </row>
    <row r="36493" spans="1:17" s="1" customFormat="1" ht="12" x14ac:dyDescent="0.2">
      <c r="A36493" s="3" t="s">
        <v>343371</v>
      </c>
      <c r="B36493" s="2">
        <v>1529</v>
      </c>
      <c r="C36493" s="1" t="s">
        <v>306842</v>
      </c>
      <c r="D36493" s="1" t="s">
        <v>115880</v>
      </c>
      <c r="G36493" s="1" t="s">
        <v>95</v>
      </c>
      <c r="H36493" s="1" t="s">
        <v>978</v>
      </c>
      <c r="J36493" s="1" t="s">
        <v>121</v>
      </c>
      <c r="M36493" s="1">
        <v>73221900</v>
      </c>
      <c r="N36493" s="1">
        <v>2</v>
      </c>
      <c r="O36493" s="1" t="s">
        <v>115878</v>
      </c>
      <c r="P36493" s="1" t="s">
        <v>115879</v>
      </c>
      <c r="Q36493" s="1" t="s">
        <v>115880</v>
      </c>
    </row>
    <row r="36494" spans="1:17" s="1" customFormat="1" ht="12" x14ac:dyDescent="0.2">
      <c r="A36494" s="3" t="s">
        <v>343372</v>
      </c>
      <c r="B36494" s="2">
        <v>1391</v>
      </c>
      <c r="C36494" s="1" t="s">
        <v>306842</v>
      </c>
      <c r="D36494" s="1" t="s">
        <v>79644</v>
      </c>
      <c r="G36494" s="1" t="s">
        <v>95</v>
      </c>
      <c r="H36494" s="1" t="s">
        <v>978</v>
      </c>
      <c r="J36494" s="1" t="s">
        <v>121</v>
      </c>
      <c r="M36494" s="1">
        <v>73221900</v>
      </c>
      <c r="N36494" s="1">
        <v>2</v>
      </c>
      <c r="O36494" s="1" t="s">
        <v>79642</v>
      </c>
      <c r="P36494" s="1" t="s">
        <v>79643</v>
      </c>
      <c r="Q36494" s="1" t="s">
        <v>79644</v>
      </c>
    </row>
    <row r="36495" spans="1:17" s="1" customFormat="1" ht="12" x14ac:dyDescent="0.2">
      <c r="A36495" s="3" t="s">
        <v>343373</v>
      </c>
      <c r="B36495" s="2">
        <v>1391</v>
      </c>
      <c r="C36495" s="1" t="s">
        <v>306842</v>
      </c>
      <c r="D36495" s="1" t="s">
        <v>293540</v>
      </c>
      <c r="G36495" s="1" t="s">
        <v>95</v>
      </c>
      <c r="H36495" s="1" t="s">
        <v>978</v>
      </c>
      <c r="J36495" s="1" t="s">
        <v>121</v>
      </c>
      <c r="M36495" s="1">
        <v>73221900</v>
      </c>
      <c r="N36495" s="1">
        <v>2</v>
      </c>
      <c r="O36495" s="1" t="s">
        <v>293538</v>
      </c>
      <c r="P36495" s="1" t="s">
        <v>293539</v>
      </c>
      <c r="Q36495" s="1" t="s">
        <v>293540</v>
      </c>
    </row>
    <row r="36496" spans="1:17" s="1" customFormat="1" ht="12" x14ac:dyDescent="0.2">
      <c r="A36496" s="3" t="s">
        <v>343374</v>
      </c>
      <c r="B36496" s="2">
        <v>1529</v>
      </c>
      <c r="C36496" s="1" t="s">
        <v>306842</v>
      </c>
      <c r="D36496" s="1" t="s">
        <v>283411</v>
      </c>
      <c r="G36496" s="1" t="s">
        <v>95</v>
      </c>
      <c r="H36496" s="1" t="s">
        <v>978</v>
      </c>
      <c r="J36496" s="1" t="s">
        <v>121</v>
      </c>
      <c r="M36496" s="1">
        <v>73221900</v>
      </c>
      <c r="N36496" s="1">
        <v>2</v>
      </c>
      <c r="O36496" s="1" t="s">
        <v>283409</v>
      </c>
      <c r="P36496" s="1" t="s">
        <v>283410</v>
      </c>
      <c r="Q36496" s="1" t="s">
        <v>283411</v>
      </c>
    </row>
    <row r="36497" spans="1:17" s="1" customFormat="1" ht="12" x14ac:dyDescent="0.2">
      <c r="A36497" s="3" t="s">
        <v>343375</v>
      </c>
      <c r="B36497" s="2">
        <v>1391</v>
      </c>
      <c r="C36497" s="1" t="s">
        <v>306842</v>
      </c>
      <c r="D36497" s="1" t="s">
        <v>237132</v>
      </c>
      <c r="G36497" s="1" t="s">
        <v>95</v>
      </c>
      <c r="H36497" s="1" t="s">
        <v>978</v>
      </c>
      <c r="J36497" s="1" t="s">
        <v>121</v>
      </c>
      <c r="M36497" s="1">
        <v>73221900</v>
      </c>
      <c r="N36497" s="1">
        <v>2</v>
      </c>
      <c r="O36497" s="1" t="s">
        <v>237130</v>
      </c>
      <c r="P36497" s="1" t="s">
        <v>237131</v>
      </c>
      <c r="Q36497" s="1" t="s">
        <v>237132</v>
      </c>
    </row>
    <row r="36498" spans="1:17" s="1" customFormat="1" ht="12" x14ac:dyDescent="0.2">
      <c r="A36498" s="3" t="s">
        <v>343376</v>
      </c>
      <c r="B36498" s="2">
        <v>1529</v>
      </c>
      <c r="C36498" s="1" t="s">
        <v>306842</v>
      </c>
      <c r="D36498" s="1" t="s">
        <v>211820</v>
      </c>
      <c r="G36498" s="1" t="s">
        <v>95</v>
      </c>
      <c r="H36498" s="1" t="s">
        <v>978</v>
      </c>
      <c r="J36498" s="1" t="s">
        <v>121</v>
      </c>
      <c r="M36498" s="1">
        <v>73221900</v>
      </c>
      <c r="N36498" s="1">
        <v>2</v>
      </c>
      <c r="O36498" s="1" t="s">
        <v>211818</v>
      </c>
      <c r="P36498" s="1" t="s">
        <v>211819</v>
      </c>
      <c r="Q36498" s="1" t="s">
        <v>211820</v>
      </c>
    </row>
    <row r="36499" spans="1:17" s="1" customFormat="1" ht="12" x14ac:dyDescent="0.2">
      <c r="A36499" s="3" t="s">
        <v>343377</v>
      </c>
      <c r="B36499" s="2">
        <v>1529</v>
      </c>
      <c r="C36499" s="1" t="s">
        <v>306842</v>
      </c>
      <c r="D36499" s="1" t="s">
        <v>277522</v>
      </c>
      <c r="G36499" s="1" t="s">
        <v>95</v>
      </c>
      <c r="H36499" s="1" t="s">
        <v>978</v>
      </c>
      <c r="J36499" s="1" t="s">
        <v>121</v>
      </c>
      <c r="M36499" s="1">
        <v>73221900</v>
      </c>
      <c r="N36499" s="1">
        <v>2</v>
      </c>
      <c r="O36499" s="1" t="s">
        <v>277520</v>
      </c>
      <c r="P36499" s="1" t="s">
        <v>277521</v>
      </c>
      <c r="Q36499" s="1" t="s">
        <v>277522</v>
      </c>
    </row>
    <row r="36500" spans="1:17" s="1" customFormat="1" ht="12" x14ac:dyDescent="0.2">
      <c r="A36500" s="3" t="s">
        <v>343378</v>
      </c>
      <c r="B36500" s="2">
        <v>1529</v>
      </c>
      <c r="C36500" s="1" t="s">
        <v>306842</v>
      </c>
      <c r="D36500" s="1" t="s">
        <v>277542</v>
      </c>
      <c r="G36500" s="1" t="s">
        <v>95</v>
      </c>
      <c r="H36500" s="1" t="s">
        <v>978</v>
      </c>
      <c r="J36500" s="1" t="s">
        <v>121</v>
      </c>
      <c r="M36500" s="1">
        <v>73221900</v>
      </c>
      <c r="N36500" s="1">
        <v>2</v>
      </c>
      <c r="O36500" s="1" t="s">
        <v>277540</v>
      </c>
      <c r="P36500" s="1" t="s">
        <v>277541</v>
      </c>
      <c r="Q36500" s="1" t="s">
        <v>277542</v>
      </c>
    </row>
    <row r="36501" spans="1:17" s="1" customFormat="1" ht="12" x14ac:dyDescent="0.2">
      <c r="A36501" s="3" t="s">
        <v>343379</v>
      </c>
      <c r="B36501" s="2">
        <v>1391</v>
      </c>
      <c r="C36501" s="1" t="s">
        <v>306842</v>
      </c>
      <c r="D36501" s="1" t="s">
        <v>100447</v>
      </c>
      <c r="G36501" s="1" t="s">
        <v>37</v>
      </c>
      <c r="H36501" s="1" t="s">
        <v>37</v>
      </c>
      <c r="J36501" s="1" t="s">
        <v>37</v>
      </c>
      <c r="N36501" s="1">
        <v>2</v>
      </c>
      <c r="O36501" s="1" t="s">
        <v>100445</v>
      </c>
      <c r="P36501" s="1" t="s">
        <v>207515</v>
      </c>
      <c r="Q36501" s="1" t="s">
        <v>100447</v>
      </c>
    </row>
    <row r="36502" spans="1:17" s="1" customFormat="1" ht="12" x14ac:dyDescent="0.2">
      <c r="A36502" s="3" t="s">
        <v>343380</v>
      </c>
      <c r="B36502" s="2">
        <v>1391</v>
      </c>
      <c r="C36502" s="1" t="s">
        <v>306842</v>
      </c>
      <c r="D36502" s="1" t="s">
        <v>94449</v>
      </c>
      <c r="G36502" s="1" t="s">
        <v>37</v>
      </c>
      <c r="H36502" s="1" t="s">
        <v>37</v>
      </c>
      <c r="J36502" s="1" t="s">
        <v>37</v>
      </c>
      <c r="N36502" s="1">
        <v>2</v>
      </c>
      <c r="O36502" s="1" t="s">
        <v>94447</v>
      </c>
      <c r="P36502" s="1" t="s">
        <v>243775</v>
      </c>
      <c r="Q36502" s="1" t="s">
        <v>94449</v>
      </c>
    </row>
    <row r="36503" spans="1:17" s="1" customFormat="1" ht="12" x14ac:dyDescent="0.2">
      <c r="A36503" s="3" t="s">
        <v>343381</v>
      </c>
      <c r="B36503" s="2">
        <v>1391</v>
      </c>
      <c r="C36503" s="1" t="s">
        <v>306842</v>
      </c>
      <c r="D36503" s="1" t="s">
        <v>79790</v>
      </c>
      <c r="G36503" s="1" t="s">
        <v>37</v>
      </c>
      <c r="H36503" s="1" t="s">
        <v>37</v>
      </c>
      <c r="J36503" s="1" t="s">
        <v>37</v>
      </c>
      <c r="N36503" s="1">
        <v>2</v>
      </c>
      <c r="O36503" s="1" t="s">
        <v>79788</v>
      </c>
      <c r="P36503" s="1" t="s">
        <v>217798</v>
      </c>
      <c r="Q36503" s="1" t="s">
        <v>79790</v>
      </c>
    </row>
    <row r="36504" spans="1:17" s="1" customFormat="1" ht="12" x14ac:dyDescent="0.2">
      <c r="A36504" s="3" t="s">
        <v>343382</v>
      </c>
      <c r="B36504" s="2">
        <v>1529</v>
      </c>
      <c r="C36504" s="1" t="s">
        <v>306842</v>
      </c>
      <c r="D36504" s="1" t="s">
        <v>122930</v>
      </c>
      <c r="G36504" s="1" t="s">
        <v>37</v>
      </c>
      <c r="H36504" s="1" t="s">
        <v>37</v>
      </c>
      <c r="J36504" s="1" t="s">
        <v>37</v>
      </c>
      <c r="N36504" s="1">
        <v>2</v>
      </c>
      <c r="O36504" s="1" t="s">
        <v>122928</v>
      </c>
      <c r="P36504" s="1" t="s">
        <v>123594</v>
      </c>
      <c r="Q36504" s="1" t="s">
        <v>122930</v>
      </c>
    </row>
    <row r="36505" spans="1:17" s="1" customFormat="1" ht="12" x14ac:dyDescent="0.2">
      <c r="A36505" s="3" t="s">
        <v>343383</v>
      </c>
      <c r="B36505" s="2">
        <v>673</v>
      </c>
      <c r="C36505" s="1" t="s">
        <v>306842</v>
      </c>
      <c r="D36505" s="1" t="s">
        <v>293546</v>
      </c>
      <c r="N36505" s="1">
        <v>2</v>
      </c>
      <c r="O36505" s="1" t="s">
        <v>293544</v>
      </c>
      <c r="P36505" s="1" t="s">
        <v>293545</v>
      </c>
      <c r="Q36505" s="1" t="s">
        <v>293546</v>
      </c>
    </row>
    <row r="36506" spans="1:17" s="1" customFormat="1" ht="12" x14ac:dyDescent="0.2">
      <c r="A36506" s="3" t="s">
        <v>343384</v>
      </c>
      <c r="B36506" s="2">
        <v>673</v>
      </c>
      <c r="C36506" s="1" t="s">
        <v>306842</v>
      </c>
      <c r="D36506" s="1" t="s">
        <v>280119</v>
      </c>
      <c r="N36506" s="1">
        <v>2</v>
      </c>
      <c r="O36506" s="1" t="s">
        <v>280117</v>
      </c>
      <c r="P36506" s="1" t="s">
        <v>280118</v>
      </c>
      <c r="Q36506" s="1" t="s">
        <v>280119</v>
      </c>
    </row>
    <row r="36507" spans="1:17" s="1" customFormat="1" ht="12" x14ac:dyDescent="0.2">
      <c r="A36507" s="3" t="s">
        <v>343385</v>
      </c>
      <c r="B36507" s="2">
        <v>673</v>
      </c>
      <c r="C36507" s="1" t="s">
        <v>306842</v>
      </c>
      <c r="D36507" s="1" t="s">
        <v>161792</v>
      </c>
      <c r="N36507" s="1">
        <v>2</v>
      </c>
      <c r="O36507" s="1" t="s">
        <v>161790</v>
      </c>
      <c r="P36507" s="1" t="s">
        <v>161791</v>
      </c>
      <c r="Q36507" s="1" t="s">
        <v>161792</v>
      </c>
    </row>
    <row r="36508" spans="1:17" s="1" customFormat="1" ht="12" x14ac:dyDescent="0.2">
      <c r="A36508" s="3" t="s">
        <v>343386</v>
      </c>
      <c r="B36508" s="2">
        <v>673</v>
      </c>
      <c r="C36508" s="1" t="s">
        <v>306842</v>
      </c>
      <c r="D36508" s="1" t="s">
        <v>141691</v>
      </c>
      <c r="N36508" s="1">
        <v>2</v>
      </c>
      <c r="O36508" s="1" t="s">
        <v>141689</v>
      </c>
      <c r="P36508" s="1" t="s">
        <v>141690</v>
      </c>
      <c r="Q36508" s="1" t="s">
        <v>141691</v>
      </c>
    </row>
    <row r="36509" spans="1:17" s="1" customFormat="1" ht="12" x14ac:dyDescent="0.2">
      <c r="A36509" s="3" t="s">
        <v>343387</v>
      </c>
      <c r="B36509" s="2">
        <v>673</v>
      </c>
      <c r="C36509" s="1" t="s">
        <v>306842</v>
      </c>
      <c r="D36509" s="1" t="s">
        <v>165297</v>
      </c>
      <c r="N36509" s="1">
        <v>2</v>
      </c>
      <c r="O36509" s="1" t="s">
        <v>165295</v>
      </c>
      <c r="P36509" s="1" t="s">
        <v>165296</v>
      </c>
      <c r="Q36509" s="1" t="s">
        <v>165297</v>
      </c>
    </row>
    <row r="36510" spans="1:17" s="1" customFormat="1" ht="12" x14ac:dyDescent="0.2">
      <c r="A36510" s="3" t="s">
        <v>343388</v>
      </c>
      <c r="B36510" s="2">
        <v>673</v>
      </c>
      <c r="C36510" s="1" t="s">
        <v>306842</v>
      </c>
      <c r="D36510" s="1" t="s">
        <v>286905</v>
      </c>
      <c r="N36510" s="1">
        <v>2</v>
      </c>
      <c r="O36510" s="1" t="s">
        <v>286903</v>
      </c>
      <c r="P36510" s="1" t="s">
        <v>286904</v>
      </c>
      <c r="Q36510" s="1" t="s">
        <v>286905</v>
      </c>
    </row>
    <row r="36511" spans="1:17" s="1" customFormat="1" ht="12" x14ac:dyDescent="0.2">
      <c r="A36511" s="3" t="s">
        <v>343389</v>
      </c>
      <c r="B36511" s="2">
        <v>1529</v>
      </c>
      <c r="C36511" s="1" t="s">
        <v>306842</v>
      </c>
      <c r="D36511" s="1" t="s">
        <v>150057</v>
      </c>
      <c r="G36511" s="1" t="s">
        <v>95</v>
      </c>
      <c r="H36511" s="1" t="s">
        <v>978</v>
      </c>
      <c r="J36511" s="1" t="s">
        <v>121</v>
      </c>
      <c r="M36511" s="1">
        <v>73221900</v>
      </c>
      <c r="N36511" s="1">
        <v>2</v>
      </c>
      <c r="O36511" s="1" t="s">
        <v>150055</v>
      </c>
      <c r="P36511" s="1" t="s">
        <v>150056</v>
      </c>
      <c r="Q36511" s="1" t="s">
        <v>150057</v>
      </c>
    </row>
    <row r="36512" spans="1:17" s="1" customFormat="1" ht="12" x14ac:dyDescent="0.2">
      <c r="A36512" s="3" t="s">
        <v>343390</v>
      </c>
      <c r="B36512" s="2">
        <v>1391</v>
      </c>
      <c r="C36512" s="1" t="s">
        <v>306842</v>
      </c>
      <c r="D36512" s="1" t="s">
        <v>270436</v>
      </c>
      <c r="G36512" s="1" t="s">
        <v>95</v>
      </c>
      <c r="H36512" s="1" t="s">
        <v>978</v>
      </c>
      <c r="J36512" s="1" t="s">
        <v>121</v>
      </c>
      <c r="M36512" s="1">
        <v>73221900</v>
      </c>
      <c r="N36512" s="1">
        <v>2</v>
      </c>
      <c r="O36512" s="1" t="s">
        <v>270434</v>
      </c>
      <c r="P36512" s="1" t="s">
        <v>270435</v>
      </c>
      <c r="Q36512" s="1" t="s">
        <v>270436</v>
      </c>
    </row>
    <row r="36513" spans="1:17" s="1" customFormat="1" ht="12" x14ac:dyDescent="0.2">
      <c r="A36513" s="3" t="s">
        <v>343391</v>
      </c>
      <c r="B36513" s="2">
        <v>1391</v>
      </c>
      <c r="C36513" s="1" t="s">
        <v>306842</v>
      </c>
      <c r="D36513" s="1" t="s">
        <v>267778</v>
      </c>
      <c r="G36513" s="1" t="s">
        <v>95</v>
      </c>
      <c r="H36513" s="1" t="s">
        <v>978</v>
      </c>
      <c r="J36513" s="1" t="s">
        <v>121</v>
      </c>
      <c r="M36513" s="1">
        <v>73221900</v>
      </c>
      <c r="N36513" s="1">
        <v>2</v>
      </c>
      <c r="O36513" s="1" t="s">
        <v>267776</v>
      </c>
      <c r="P36513" s="1" t="s">
        <v>267777</v>
      </c>
      <c r="Q36513" s="1" t="s">
        <v>267778</v>
      </c>
    </row>
    <row r="36514" spans="1:17" s="1" customFormat="1" ht="12" x14ac:dyDescent="0.2">
      <c r="A36514" s="3" t="s">
        <v>343392</v>
      </c>
      <c r="B36514" s="2">
        <v>1391</v>
      </c>
      <c r="C36514" s="1" t="s">
        <v>306842</v>
      </c>
      <c r="D36514" s="1" t="s">
        <v>135062</v>
      </c>
      <c r="G36514" s="1" t="s">
        <v>95</v>
      </c>
      <c r="H36514" s="1" t="s">
        <v>978</v>
      </c>
      <c r="J36514" s="1" t="s">
        <v>121</v>
      </c>
      <c r="M36514" s="1">
        <v>73221900</v>
      </c>
      <c r="N36514" s="1">
        <v>2</v>
      </c>
      <c r="O36514" s="1" t="s">
        <v>135060</v>
      </c>
      <c r="P36514" s="1" t="s">
        <v>135061</v>
      </c>
      <c r="Q36514" s="1" t="s">
        <v>135062</v>
      </c>
    </row>
    <row r="36515" spans="1:17" s="1" customFormat="1" ht="12" x14ac:dyDescent="0.2">
      <c r="A36515" s="3" t="s">
        <v>343393</v>
      </c>
      <c r="B36515" s="2">
        <v>1529</v>
      </c>
      <c r="C36515" s="1" t="s">
        <v>306842</v>
      </c>
      <c r="D36515" s="1" t="s">
        <v>26325</v>
      </c>
      <c r="G36515" s="1" t="s">
        <v>95</v>
      </c>
      <c r="H36515" s="1" t="s">
        <v>978</v>
      </c>
      <c r="J36515" s="1" t="s">
        <v>121</v>
      </c>
      <c r="M36515" s="1">
        <v>73221900</v>
      </c>
      <c r="N36515" s="1">
        <v>2</v>
      </c>
      <c r="O36515" s="1" t="s">
        <v>26323</v>
      </c>
      <c r="P36515" s="1" t="s">
        <v>26324</v>
      </c>
      <c r="Q36515" s="1" t="s">
        <v>26325</v>
      </c>
    </row>
    <row r="36516" spans="1:17" s="1" customFormat="1" ht="12" x14ac:dyDescent="0.2">
      <c r="A36516" s="3" t="s">
        <v>343394</v>
      </c>
      <c r="B36516" s="2">
        <v>1391</v>
      </c>
      <c r="C36516" s="1" t="s">
        <v>306842</v>
      </c>
      <c r="D36516" s="1" t="s">
        <v>49774</v>
      </c>
      <c r="G36516" s="1" t="s">
        <v>95</v>
      </c>
      <c r="H36516" s="1" t="s">
        <v>978</v>
      </c>
      <c r="J36516" s="1" t="s">
        <v>121</v>
      </c>
      <c r="M36516" s="1">
        <v>73221900</v>
      </c>
      <c r="N36516" s="1">
        <v>2</v>
      </c>
      <c r="O36516" s="1" t="s">
        <v>49772</v>
      </c>
      <c r="P36516" s="1" t="s">
        <v>49773</v>
      </c>
      <c r="Q36516" s="1" t="s">
        <v>49774</v>
      </c>
    </row>
    <row r="36517" spans="1:17" s="1" customFormat="1" ht="12" x14ac:dyDescent="0.2">
      <c r="A36517" s="3" t="s">
        <v>343395</v>
      </c>
      <c r="B36517" s="2">
        <v>1391</v>
      </c>
      <c r="C36517" s="1" t="s">
        <v>306842</v>
      </c>
      <c r="D36517" s="1" t="s">
        <v>238970</v>
      </c>
      <c r="G36517" s="1" t="s">
        <v>95</v>
      </c>
      <c r="H36517" s="1" t="s">
        <v>978</v>
      </c>
      <c r="J36517" s="1" t="s">
        <v>121</v>
      </c>
      <c r="M36517" s="1">
        <v>73221900</v>
      </c>
      <c r="N36517" s="1">
        <v>2</v>
      </c>
      <c r="O36517" s="1" t="s">
        <v>238968</v>
      </c>
      <c r="P36517" s="1" t="s">
        <v>238969</v>
      </c>
      <c r="Q36517" s="1" t="s">
        <v>238970</v>
      </c>
    </row>
    <row r="36518" spans="1:17" s="1" customFormat="1" ht="12" x14ac:dyDescent="0.2">
      <c r="A36518" s="3" t="s">
        <v>343396</v>
      </c>
      <c r="B36518" s="2">
        <v>1391</v>
      </c>
      <c r="C36518" s="1" t="s">
        <v>306842</v>
      </c>
      <c r="D36518" s="1" t="s">
        <v>144320</v>
      </c>
      <c r="G36518" s="1" t="s">
        <v>95</v>
      </c>
      <c r="H36518" s="1" t="s">
        <v>978</v>
      </c>
      <c r="J36518" s="1" t="s">
        <v>121</v>
      </c>
      <c r="M36518" s="1">
        <v>73221900</v>
      </c>
      <c r="N36518" s="1">
        <v>2</v>
      </c>
      <c r="O36518" s="1" t="s">
        <v>144318</v>
      </c>
      <c r="P36518" s="1" t="s">
        <v>144319</v>
      </c>
      <c r="Q36518" s="1" t="s">
        <v>144320</v>
      </c>
    </row>
    <row r="36519" spans="1:17" s="1" customFormat="1" ht="12" x14ac:dyDescent="0.2">
      <c r="A36519" s="3" t="s">
        <v>343397</v>
      </c>
      <c r="B36519" s="2">
        <v>1391</v>
      </c>
      <c r="C36519" s="1" t="s">
        <v>306842</v>
      </c>
      <c r="D36519" s="1" t="s">
        <v>175697</v>
      </c>
      <c r="G36519" s="1" t="s">
        <v>95</v>
      </c>
      <c r="H36519" s="1" t="s">
        <v>978</v>
      </c>
      <c r="J36519" s="1" t="s">
        <v>121</v>
      </c>
      <c r="M36519" s="1">
        <v>73221900</v>
      </c>
      <c r="N36519" s="1">
        <v>2</v>
      </c>
      <c r="O36519" s="1" t="s">
        <v>175695</v>
      </c>
      <c r="P36519" s="1" t="s">
        <v>175696</v>
      </c>
      <c r="Q36519" s="1" t="s">
        <v>175697</v>
      </c>
    </row>
    <row r="36520" spans="1:17" s="1" customFormat="1" ht="12" x14ac:dyDescent="0.2">
      <c r="A36520" s="3" t="s">
        <v>343398</v>
      </c>
      <c r="B36520" s="2">
        <v>1391</v>
      </c>
      <c r="C36520" s="1" t="s">
        <v>306842</v>
      </c>
      <c r="D36520" s="1" t="s">
        <v>90612</v>
      </c>
      <c r="G36520" s="1" t="s">
        <v>95</v>
      </c>
      <c r="H36520" s="1" t="s">
        <v>978</v>
      </c>
      <c r="J36520" s="1" t="s">
        <v>121</v>
      </c>
      <c r="M36520" s="1">
        <v>73221900</v>
      </c>
      <c r="N36520" s="1">
        <v>2</v>
      </c>
      <c r="O36520" s="1" t="s">
        <v>90610</v>
      </c>
      <c r="P36520" s="1" t="s">
        <v>90611</v>
      </c>
      <c r="Q36520" s="1" t="s">
        <v>90612</v>
      </c>
    </row>
    <row r="36521" spans="1:17" s="1" customFormat="1" ht="12" x14ac:dyDescent="0.2">
      <c r="A36521" s="3" t="s">
        <v>343399</v>
      </c>
      <c r="B36521" s="2">
        <v>1232</v>
      </c>
      <c r="C36521" s="1" t="s">
        <v>306842</v>
      </c>
      <c r="D36521" s="1" t="s">
        <v>127469</v>
      </c>
      <c r="G36521" s="1" t="s">
        <v>95</v>
      </c>
      <c r="H36521" s="1" t="s">
        <v>978</v>
      </c>
      <c r="J36521" s="1" t="s">
        <v>121</v>
      </c>
      <c r="M36521" s="1">
        <v>73221900</v>
      </c>
      <c r="N36521" s="1">
        <v>2</v>
      </c>
      <c r="O36521" s="1" t="s">
        <v>127467</v>
      </c>
      <c r="P36521" s="1" t="s">
        <v>127468</v>
      </c>
      <c r="Q36521" s="1" t="s">
        <v>127469</v>
      </c>
    </row>
    <row r="36522" spans="1:17" s="1" customFormat="1" ht="12" x14ac:dyDescent="0.2">
      <c r="A36522" s="3" t="s">
        <v>343400</v>
      </c>
      <c r="B36522" s="2">
        <v>1232</v>
      </c>
      <c r="C36522" s="1" t="s">
        <v>306842</v>
      </c>
      <c r="D36522" s="1" t="s">
        <v>239027</v>
      </c>
      <c r="G36522" s="1" t="s">
        <v>95</v>
      </c>
      <c r="H36522" s="1" t="s">
        <v>978</v>
      </c>
      <c r="J36522" s="1" t="s">
        <v>121</v>
      </c>
      <c r="M36522" s="1">
        <v>73221900</v>
      </c>
      <c r="N36522" s="1">
        <v>2</v>
      </c>
      <c r="O36522" s="1" t="s">
        <v>239025</v>
      </c>
      <c r="P36522" s="1" t="s">
        <v>239026</v>
      </c>
      <c r="Q36522" s="1" t="s">
        <v>239027</v>
      </c>
    </row>
    <row r="36523" spans="1:17" s="1" customFormat="1" ht="12" x14ac:dyDescent="0.2">
      <c r="A36523" s="3" t="s">
        <v>343401</v>
      </c>
      <c r="B36523" s="2">
        <v>1232</v>
      </c>
      <c r="C36523" s="1" t="s">
        <v>306842</v>
      </c>
      <c r="D36523" s="1" t="s">
        <v>269132</v>
      </c>
      <c r="G36523" s="1" t="s">
        <v>95</v>
      </c>
      <c r="H36523" s="1" t="s">
        <v>978</v>
      </c>
      <c r="J36523" s="1" t="s">
        <v>121</v>
      </c>
      <c r="M36523" s="1">
        <v>73221900</v>
      </c>
      <c r="N36523" s="1">
        <v>2</v>
      </c>
      <c r="O36523" s="1" t="s">
        <v>269130</v>
      </c>
      <c r="P36523" s="1" t="s">
        <v>269131</v>
      </c>
      <c r="Q36523" s="1" t="s">
        <v>269132</v>
      </c>
    </row>
    <row r="36524" spans="1:17" s="1" customFormat="1" ht="12" x14ac:dyDescent="0.2">
      <c r="A36524" s="3" t="s">
        <v>343402</v>
      </c>
      <c r="B36524" s="2">
        <v>1232</v>
      </c>
      <c r="C36524" s="1" t="s">
        <v>306842</v>
      </c>
      <c r="D36524" s="1" t="s">
        <v>217306</v>
      </c>
      <c r="G36524" s="1" t="s">
        <v>95</v>
      </c>
      <c r="H36524" s="1" t="s">
        <v>978</v>
      </c>
      <c r="J36524" s="1" t="s">
        <v>121</v>
      </c>
      <c r="M36524" s="1">
        <v>73221900</v>
      </c>
      <c r="N36524" s="1">
        <v>2</v>
      </c>
      <c r="O36524" s="1" t="s">
        <v>217304</v>
      </c>
      <c r="P36524" s="1" t="s">
        <v>217305</v>
      </c>
      <c r="Q36524" s="1" t="s">
        <v>217306</v>
      </c>
    </row>
    <row r="36525" spans="1:17" s="1" customFormat="1" ht="12" x14ac:dyDescent="0.2">
      <c r="A36525" s="3" t="s">
        <v>343403</v>
      </c>
      <c r="B36525" s="2">
        <v>1391</v>
      </c>
      <c r="C36525" s="1" t="s">
        <v>306842</v>
      </c>
      <c r="D36525" s="1" t="s">
        <v>49320</v>
      </c>
      <c r="G36525" s="1" t="s">
        <v>95</v>
      </c>
      <c r="H36525" s="1" t="s">
        <v>978</v>
      </c>
      <c r="J36525" s="1" t="s">
        <v>121</v>
      </c>
      <c r="M36525" s="1">
        <v>73221900</v>
      </c>
      <c r="N36525" s="1">
        <v>2</v>
      </c>
      <c r="O36525" s="1" t="s">
        <v>49318</v>
      </c>
      <c r="P36525" s="1" t="s">
        <v>49319</v>
      </c>
      <c r="Q36525" s="1" t="s">
        <v>49320</v>
      </c>
    </row>
    <row r="36526" spans="1:17" s="1" customFormat="1" ht="12" x14ac:dyDescent="0.2">
      <c r="A36526" s="3" t="s">
        <v>343404</v>
      </c>
      <c r="B36526" s="2">
        <v>1391</v>
      </c>
      <c r="C36526" s="1" t="s">
        <v>306842</v>
      </c>
      <c r="D36526" s="1" t="s">
        <v>254576</v>
      </c>
      <c r="G36526" s="1" t="s">
        <v>37</v>
      </c>
      <c r="H36526" s="1" t="s">
        <v>37</v>
      </c>
      <c r="J36526" s="1" t="s">
        <v>37</v>
      </c>
      <c r="N36526" s="1">
        <v>2</v>
      </c>
      <c r="O36526" s="1" t="s">
        <v>254574</v>
      </c>
      <c r="P36526" s="1" t="s">
        <v>254575</v>
      </c>
      <c r="Q36526" s="1" t="s">
        <v>254576</v>
      </c>
    </row>
    <row r="36527" spans="1:17" s="1" customFormat="1" ht="12" x14ac:dyDescent="0.2">
      <c r="A36527" s="3" t="s">
        <v>343405</v>
      </c>
      <c r="B36527" s="2">
        <v>1391</v>
      </c>
      <c r="C36527" s="1" t="s">
        <v>306842</v>
      </c>
      <c r="D36527" s="1" t="s">
        <v>40050</v>
      </c>
      <c r="G36527" s="1" t="s">
        <v>37</v>
      </c>
      <c r="H36527" s="1" t="s">
        <v>37</v>
      </c>
      <c r="J36527" s="1" t="s">
        <v>37</v>
      </c>
      <c r="N36527" s="1">
        <v>2</v>
      </c>
      <c r="O36527" s="1" t="s">
        <v>101176</v>
      </c>
      <c r="P36527" s="1" t="s">
        <v>101177</v>
      </c>
      <c r="Q36527" s="1" t="s">
        <v>40050</v>
      </c>
    </row>
    <row r="36528" spans="1:17" s="1" customFormat="1" ht="12" x14ac:dyDescent="0.2">
      <c r="A36528" s="3" t="s">
        <v>343406</v>
      </c>
      <c r="B36528" s="2">
        <v>1391</v>
      </c>
      <c r="C36528" s="1" t="s">
        <v>306842</v>
      </c>
      <c r="D36528" s="1" t="s">
        <v>68236</v>
      </c>
      <c r="G36528" s="1" t="s">
        <v>37</v>
      </c>
      <c r="H36528" s="1" t="s">
        <v>37</v>
      </c>
      <c r="J36528" s="1" t="s">
        <v>37</v>
      </c>
      <c r="N36528" s="1">
        <v>2</v>
      </c>
      <c r="O36528" s="1" t="s">
        <v>206303</v>
      </c>
      <c r="P36528" s="1" t="s">
        <v>206304</v>
      </c>
      <c r="Q36528" s="1" t="s">
        <v>68236</v>
      </c>
    </row>
    <row r="36529" spans="1:17" s="1" customFormat="1" ht="12" x14ac:dyDescent="0.2">
      <c r="A36529" s="3" t="s">
        <v>343407</v>
      </c>
      <c r="B36529" s="2">
        <v>1391</v>
      </c>
      <c r="C36529" s="1" t="s">
        <v>306842</v>
      </c>
      <c r="D36529" s="1" t="s">
        <v>29664</v>
      </c>
      <c r="G36529" s="1" t="s">
        <v>37</v>
      </c>
      <c r="H36529" s="1" t="s">
        <v>37</v>
      </c>
      <c r="J36529" s="1" t="s">
        <v>37</v>
      </c>
      <c r="N36529" s="1">
        <v>2</v>
      </c>
      <c r="O36529" s="1" t="s">
        <v>233258</v>
      </c>
      <c r="P36529" s="1" t="s">
        <v>233259</v>
      </c>
      <c r="Q36529" s="1" t="s">
        <v>29664</v>
      </c>
    </row>
    <row r="36530" spans="1:17" s="1" customFormat="1" ht="12" x14ac:dyDescent="0.2">
      <c r="A36530" s="3" t="s">
        <v>343408</v>
      </c>
      <c r="B36530" s="2">
        <v>1681</v>
      </c>
      <c r="C36530" s="1" t="s">
        <v>306842</v>
      </c>
      <c r="D36530" s="1" t="s">
        <v>164622</v>
      </c>
      <c r="G36530" s="1" t="s">
        <v>95</v>
      </c>
      <c r="H36530" s="1" t="s">
        <v>978</v>
      </c>
      <c r="J36530" s="1" t="s">
        <v>26</v>
      </c>
      <c r="M36530" s="1">
        <v>73221900</v>
      </c>
      <c r="N36530" s="1">
        <v>2</v>
      </c>
      <c r="O36530" s="1" t="s">
        <v>164620</v>
      </c>
      <c r="P36530" s="1" t="s">
        <v>164621</v>
      </c>
      <c r="Q36530" s="1" t="s">
        <v>164622</v>
      </c>
    </row>
    <row r="36531" spans="1:17" s="1" customFormat="1" ht="12" x14ac:dyDescent="0.2">
      <c r="A36531" s="3" t="s">
        <v>343409</v>
      </c>
      <c r="B36531" s="2">
        <v>1681</v>
      </c>
      <c r="C36531" s="1" t="s">
        <v>306842</v>
      </c>
      <c r="D36531" s="1" t="s">
        <v>122841</v>
      </c>
      <c r="G36531" s="1" t="s">
        <v>95</v>
      </c>
      <c r="H36531" s="1" t="s">
        <v>978</v>
      </c>
      <c r="J36531" s="1" t="s">
        <v>26</v>
      </c>
      <c r="M36531" s="1">
        <v>73221900</v>
      </c>
      <c r="N36531" s="1">
        <v>2</v>
      </c>
      <c r="O36531" s="1" t="s">
        <v>122839</v>
      </c>
      <c r="P36531" s="1" t="s">
        <v>122840</v>
      </c>
      <c r="Q36531" s="1" t="s">
        <v>122841</v>
      </c>
    </row>
    <row r="36532" spans="1:17" s="1" customFormat="1" ht="12" x14ac:dyDescent="0.2">
      <c r="A36532" s="3" t="s">
        <v>343410</v>
      </c>
      <c r="B36532" s="2">
        <v>1681</v>
      </c>
      <c r="C36532" s="1" t="s">
        <v>306842</v>
      </c>
      <c r="D36532" s="1" t="s">
        <v>159353</v>
      </c>
      <c r="G36532" s="1" t="s">
        <v>95</v>
      </c>
      <c r="H36532" s="1" t="s">
        <v>978</v>
      </c>
      <c r="J36532" s="1" t="s">
        <v>26</v>
      </c>
      <c r="M36532" s="1">
        <v>73221900</v>
      </c>
      <c r="N36532" s="1">
        <v>2</v>
      </c>
      <c r="O36532" s="1" t="s">
        <v>159351</v>
      </c>
      <c r="P36532" s="1" t="s">
        <v>159352</v>
      </c>
      <c r="Q36532" s="1" t="s">
        <v>159353</v>
      </c>
    </row>
    <row r="36533" spans="1:17" s="1" customFormat="1" ht="12" x14ac:dyDescent="0.2">
      <c r="A36533" s="3" t="s">
        <v>343411</v>
      </c>
      <c r="B36533" s="2">
        <v>1736</v>
      </c>
      <c r="C36533" s="1" t="s">
        <v>306842</v>
      </c>
      <c r="D36533" s="1" t="s">
        <v>302876</v>
      </c>
      <c r="G36533" s="1" t="s">
        <v>95</v>
      </c>
      <c r="H36533" s="1" t="s">
        <v>978</v>
      </c>
      <c r="J36533" s="1" t="s">
        <v>26</v>
      </c>
      <c r="M36533" s="1">
        <v>73221900</v>
      </c>
      <c r="N36533" s="1">
        <v>2</v>
      </c>
      <c r="O36533" s="1" t="s">
        <v>302874</v>
      </c>
      <c r="P36533" s="1" t="s">
        <v>302875</v>
      </c>
      <c r="Q36533" s="1" t="s">
        <v>302876</v>
      </c>
    </row>
    <row r="36534" spans="1:17" s="1" customFormat="1" ht="12" x14ac:dyDescent="0.2">
      <c r="A36534" s="3" t="s">
        <v>343412</v>
      </c>
      <c r="B36534" s="2">
        <v>1681</v>
      </c>
      <c r="C36534" s="1" t="s">
        <v>306842</v>
      </c>
      <c r="D36534" s="1" t="s">
        <v>188277</v>
      </c>
      <c r="G36534" s="1" t="s">
        <v>95</v>
      </c>
      <c r="H36534" s="1" t="s">
        <v>978</v>
      </c>
      <c r="J36534" s="1" t="s">
        <v>26</v>
      </c>
      <c r="M36534" s="1">
        <v>73221900</v>
      </c>
      <c r="N36534" s="1">
        <v>2</v>
      </c>
      <c r="O36534" s="1" t="s">
        <v>188275</v>
      </c>
      <c r="P36534" s="1" t="s">
        <v>188276</v>
      </c>
      <c r="Q36534" s="1" t="s">
        <v>188277</v>
      </c>
    </row>
    <row r="36535" spans="1:17" s="1" customFormat="1" ht="12" x14ac:dyDescent="0.2">
      <c r="A36535" s="3" t="s">
        <v>343413</v>
      </c>
      <c r="B36535" s="2">
        <v>1681</v>
      </c>
      <c r="C36535" s="1" t="s">
        <v>306842</v>
      </c>
      <c r="D36535" s="1" t="s">
        <v>82584</v>
      </c>
      <c r="G36535" s="1" t="s">
        <v>95</v>
      </c>
      <c r="H36535" s="1" t="s">
        <v>978</v>
      </c>
      <c r="J36535" s="1" t="s">
        <v>26</v>
      </c>
      <c r="M36535" s="1">
        <v>73221900</v>
      </c>
      <c r="N36535" s="1">
        <v>2</v>
      </c>
      <c r="O36535" s="1" t="s">
        <v>82582</v>
      </c>
      <c r="P36535" s="1" t="s">
        <v>82583</v>
      </c>
      <c r="Q36535" s="1" t="s">
        <v>82584</v>
      </c>
    </row>
    <row r="36536" spans="1:17" s="1" customFormat="1" ht="12" x14ac:dyDescent="0.2">
      <c r="A36536" s="3" t="s">
        <v>343414</v>
      </c>
      <c r="B36536" s="2">
        <v>1736</v>
      </c>
      <c r="C36536" s="1" t="s">
        <v>306842</v>
      </c>
      <c r="D36536" s="1" t="s">
        <v>297862</v>
      </c>
      <c r="G36536" s="1" t="s">
        <v>95</v>
      </c>
      <c r="H36536" s="1" t="s">
        <v>978</v>
      </c>
      <c r="J36536" s="1" t="s">
        <v>26</v>
      </c>
      <c r="M36536" s="1">
        <v>73221900</v>
      </c>
      <c r="N36536" s="1">
        <v>2</v>
      </c>
      <c r="O36536" s="1" t="s">
        <v>297860</v>
      </c>
      <c r="P36536" s="1" t="s">
        <v>297861</v>
      </c>
      <c r="Q36536" s="1" t="s">
        <v>297862</v>
      </c>
    </row>
    <row r="36537" spans="1:17" s="1" customFormat="1" ht="12" x14ac:dyDescent="0.2">
      <c r="A36537" s="3" t="s">
        <v>343415</v>
      </c>
      <c r="B36537" s="2">
        <v>1681</v>
      </c>
      <c r="C36537" s="1" t="s">
        <v>306842</v>
      </c>
      <c r="D36537" s="1" t="s">
        <v>294929</v>
      </c>
      <c r="G36537" s="1" t="s">
        <v>95</v>
      </c>
      <c r="H36537" s="1" t="s">
        <v>978</v>
      </c>
      <c r="J36537" s="1" t="s">
        <v>26</v>
      </c>
      <c r="M36537" s="1">
        <v>73221900</v>
      </c>
      <c r="N36537" s="1">
        <v>2</v>
      </c>
      <c r="O36537" s="1" t="s">
        <v>294927</v>
      </c>
      <c r="P36537" s="1" t="s">
        <v>294928</v>
      </c>
      <c r="Q36537" s="1" t="s">
        <v>294929</v>
      </c>
    </row>
    <row r="36538" spans="1:17" s="1" customFormat="1" ht="12" x14ac:dyDescent="0.2">
      <c r="A36538" s="3" t="s">
        <v>343416</v>
      </c>
      <c r="B36538" s="2">
        <v>1736</v>
      </c>
      <c r="C36538" s="1" t="s">
        <v>306842</v>
      </c>
      <c r="D36538" s="1" t="s">
        <v>219805</v>
      </c>
      <c r="G36538" s="1" t="s">
        <v>95</v>
      </c>
      <c r="H36538" s="1" t="s">
        <v>978</v>
      </c>
      <c r="J36538" s="1" t="s">
        <v>26</v>
      </c>
      <c r="M36538" s="1">
        <v>73221900</v>
      </c>
      <c r="N36538" s="1">
        <v>2</v>
      </c>
      <c r="O36538" s="1" t="s">
        <v>219803</v>
      </c>
      <c r="P36538" s="1" t="s">
        <v>219804</v>
      </c>
      <c r="Q36538" s="1" t="s">
        <v>219805</v>
      </c>
    </row>
    <row r="36539" spans="1:17" s="1" customFormat="1" ht="12" x14ac:dyDescent="0.2">
      <c r="A36539" s="3" t="s">
        <v>343417</v>
      </c>
      <c r="B36539" s="2">
        <v>1736</v>
      </c>
      <c r="C36539" s="1" t="s">
        <v>306842</v>
      </c>
      <c r="D36539" s="1" t="s">
        <v>111668</v>
      </c>
      <c r="G36539" s="1" t="s">
        <v>95</v>
      </c>
      <c r="H36539" s="1" t="s">
        <v>978</v>
      </c>
      <c r="J36539" s="1" t="s">
        <v>26</v>
      </c>
      <c r="M36539" s="1">
        <v>73221900</v>
      </c>
      <c r="N36539" s="1">
        <v>2</v>
      </c>
      <c r="O36539" s="1" t="s">
        <v>111666</v>
      </c>
      <c r="P36539" s="1" t="s">
        <v>111667</v>
      </c>
      <c r="Q36539" s="1" t="s">
        <v>111668</v>
      </c>
    </row>
    <row r="36540" spans="1:17" s="1" customFormat="1" ht="12" x14ac:dyDescent="0.2">
      <c r="A36540" s="3" t="s">
        <v>343418</v>
      </c>
      <c r="B36540" s="2">
        <v>1736</v>
      </c>
      <c r="C36540" s="1" t="s">
        <v>306842</v>
      </c>
      <c r="D36540" s="1" t="s">
        <v>86856</v>
      </c>
      <c r="G36540" s="1" t="s">
        <v>95</v>
      </c>
      <c r="H36540" s="1" t="s">
        <v>978</v>
      </c>
      <c r="J36540" s="1" t="s">
        <v>26</v>
      </c>
      <c r="M36540" s="1">
        <v>73221900</v>
      </c>
      <c r="N36540" s="1">
        <v>2</v>
      </c>
      <c r="O36540" s="1" t="s">
        <v>86854</v>
      </c>
      <c r="P36540" s="1" t="s">
        <v>86855</v>
      </c>
      <c r="Q36540" s="1" t="s">
        <v>86856</v>
      </c>
    </row>
    <row r="36541" spans="1:17" s="1" customFormat="1" ht="12" x14ac:dyDescent="0.2">
      <c r="A36541" s="3" t="s">
        <v>343419</v>
      </c>
      <c r="B36541" s="2">
        <v>1681</v>
      </c>
      <c r="C36541" s="1" t="s">
        <v>306842</v>
      </c>
      <c r="D36541" s="1" t="s">
        <v>51515</v>
      </c>
      <c r="G36541" s="1" t="s">
        <v>37</v>
      </c>
      <c r="H36541" s="1" t="s">
        <v>37</v>
      </c>
      <c r="J36541" s="1" t="s">
        <v>37</v>
      </c>
      <c r="N36541" s="1">
        <v>2</v>
      </c>
      <c r="O36541" s="1" t="s">
        <v>51513</v>
      </c>
      <c r="P36541" s="1" t="s">
        <v>51514</v>
      </c>
      <c r="Q36541" s="1" t="s">
        <v>51515</v>
      </c>
    </row>
    <row r="36542" spans="1:17" s="1" customFormat="1" ht="12" x14ac:dyDescent="0.2">
      <c r="A36542" s="3" t="s">
        <v>343420</v>
      </c>
      <c r="B36542" s="2">
        <v>1681</v>
      </c>
      <c r="C36542" s="1" t="s">
        <v>306842</v>
      </c>
      <c r="D36542" s="1" t="s">
        <v>93150</v>
      </c>
      <c r="G36542" s="1" t="s">
        <v>37</v>
      </c>
      <c r="H36542" s="1" t="s">
        <v>37</v>
      </c>
      <c r="J36542" s="1" t="s">
        <v>37</v>
      </c>
      <c r="N36542" s="1">
        <v>2</v>
      </c>
      <c r="O36542" s="1" t="s">
        <v>93148</v>
      </c>
      <c r="P36542" s="1" t="s">
        <v>93149</v>
      </c>
      <c r="Q36542" s="1" t="s">
        <v>93150</v>
      </c>
    </row>
    <row r="36543" spans="1:17" s="1" customFormat="1" ht="12" x14ac:dyDescent="0.2">
      <c r="A36543" s="3" t="s">
        <v>343421</v>
      </c>
      <c r="B36543" s="2">
        <v>1681</v>
      </c>
      <c r="C36543" s="1" t="s">
        <v>306842</v>
      </c>
      <c r="D36543" s="1" t="s">
        <v>228333</v>
      </c>
      <c r="G36543" s="1" t="s">
        <v>37</v>
      </c>
      <c r="H36543" s="1" t="s">
        <v>37</v>
      </c>
      <c r="J36543" s="1" t="s">
        <v>37</v>
      </c>
      <c r="N36543" s="1">
        <v>2</v>
      </c>
      <c r="O36543" s="1" t="s">
        <v>228331</v>
      </c>
      <c r="P36543" s="1" t="s">
        <v>278357</v>
      </c>
      <c r="Q36543" s="1" t="s">
        <v>228333</v>
      </c>
    </row>
    <row r="36544" spans="1:17" s="1" customFormat="1" ht="12" x14ac:dyDescent="0.2">
      <c r="A36544" s="3" t="s">
        <v>343422</v>
      </c>
      <c r="B36544" s="2">
        <v>1736</v>
      </c>
      <c r="C36544" s="1" t="s">
        <v>306842</v>
      </c>
      <c r="D36544" s="1" t="s">
        <v>88852</v>
      </c>
      <c r="G36544" s="1" t="s">
        <v>37</v>
      </c>
      <c r="H36544" s="1" t="s">
        <v>37</v>
      </c>
      <c r="J36544" s="1" t="s">
        <v>37</v>
      </c>
      <c r="N36544" s="1">
        <v>2</v>
      </c>
      <c r="O36544" s="1" t="s">
        <v>88850</v>
      </c>
      <c r="P36544" s="1" t="s">
        <v>190268</v>
      </c>
      <c r="Q36544" s="1" t="s">
        <v>88852</v>
      </c>
    </row>
    <row r="36545" spans="1:17" s="1" customFormat="1" ht="12" x14ac:dyDescent="0.2">
      <c r="A36545" s="3" t="s">
        <v>343423</v>
      </c>
      <c r="B36545" s="2">
        <v>706</v>
      </c>
      <c r="C36545" s="1" t="s">
        <v>306842</v>
      </c>
      <c r="D36545" s="1" t="s">
        <v>221685</v>
      </c>
      <c r="N36545" s="1">
        <v>2</v>
      </c>
      <c r="O36545" s="1" t="s">
        <v>221683</v>
      </c>
      <c r="P36545" s="1" t="s">
        <v>221684</v>
      </c>
      <c r="Q36545" s="1" t="s">
        <v>221685</v>
      </c>
    </row>
    <row r="36546" spans="1:17" s="1" customFormat="1" ht="12" x14ac:dyDescent="0.2">
      <c r="A36546" s="3" t="s">
        <v>343424</v>
      </c>
      <c r="B36546" s="2">
        <v>706</v>
      </c>
      <c r="C36546" s="1" t="s">
        <v>306842</v>
      </c>
      <c r="D36546" s="1" t="s">
        <v>163951</v>
      </c>
      <c r="N36546" s="1">
        <v>2</v>
      </c>
      <c r="O36546" s="1" t="s">
        <v>163949</v>
      </c>
      <c r="P36546" s="1" t="s">
        <v>163950</v>
      </c>
      <c r="Q36546" s="1" t="s">
        <v>163951</v>
      </c>
    </row>
    <row r="36547" spans="1:17" s="1" customFormat="1" ht="12" x14ac:dyDescent="0.2">
      <c r="A36547" s="3" t="s">
        <v>343425</v>
      </c>
      <c r="B36547" s="2">
        <v>706</v>
      </c>
      <c r="C36547" s="1" t="s">
        <v>306842</v>
      </c>
      <c r="D36547" s="1" t="s">
        <v>140821</v>
      </c>
      <c r="N36547" s="1">
        <v>2</v>
      </c>
      <c r="O36547" s="1" t="s">
        <v>140819</v>
      </c>
      <c r="P36547" s="1" t="s">
        <v>140820</v>
      </c>
      <c r="Q36547" s="1" t="s">
        <v>140821</v>
      </c>
    </row>
    <row r="36548" spans="1:17" s="1" customFormat="1" ht="12" x14ac:dyDescent="0.2">
      <c r="A36548" s="3" t="s">
        <v>343426</v>
      </c>
      <c r="B36548" s="2">
        <v>706</v>
      </c>
      <c r="C36548" s="1" t="s">
        <v>306842</v>
      </c>
      <c r="D36548" s="1" t="s">
        <v>269348</v>
      </c>
      <c r="N36548" s="1">
        <v>2</v>
      </c>
      <c r="O36548" s="1" t="s">
        <v>269346</v>
      </c>
      <c r="P36548" s="1" t="s">
        <v>269347</v>
      </c>
      <c r="Q36548" s="1" t="s">
        <v>269348</v>
      </c>
    </row>
    <row r="36549" spans="1:17" s="1" customFormat="1" ht="12" x14ac:dyDescent="0.2">
      <c r="A36549" s="3" t="s">
        <v>343427</v>
      </c>
      <c r="B36549" s="2">
        <v>706</v>
      </c>
      <c r="C36549" s="1" t="s">
        <v>306842</v>
      </c>
      <c r="D36549" s="1" t="s">
        <v>195617</v>
      </c>
      <c r="N36549" s="1">
        <v>2</v>
      </c>
      <c r="O36549" s="1" t="s">
        <v>195615</v>
      </c>
      <c r="P36549" s="1" t="s">
        <v>195616</v>
      </c>
      <c r="Q36549" s="1" t="s">
        <v>195617</v>
      </c>
    </row>
    <row r="36550" spans="1:17" s="1" customFormat="1" ht="12" x14ac:dyDescent="0.2">
      <c r="A36550" s="3" t="s">
        <v>343428</v>
      </c>
      <c r="B36550" s="2">
        <v>706</v>
      </c>
      <c r="C36550" s="1" t="s">
        <v>306842</v>
      </c>
      <c r="D36550" s="1" t="s">
        <v>283111</v>
      </c>
      <c r="N36550" s="1">
        <v>2</v>
      </c>
      <c r="O36550" s="1" t="s">
        <v>283109</v>
      </c>
      <c r="P36550" s="1" t="s">
        <v>283110</v>
      </c>
      <c r="Q36550" s="1" t="s">
        <v>283111</v>
      </c>
    </row>
    <row r="36551" spans="1:17" s="1" customFormat="1" ht="12" x14ac:dyDescent="0.2">
      <c r="A36551" s="3" t="s">
        <v>343429</v>
      </c>
      <c r="B36551" s="2">
        <v>1736</v>
      </c>
      <c r="C36551" s="1" t="s">
        <v>306842</v>
      </c>
      <c r="D36551" s="1" t="s">
        <v>140609</v>
      </c>
      <c r="G36551" s="1" t="s">
        <v>95</v>
      </c>
      <c r="H36551" s="1" t="s">
        <v>978</v>
      </c>
      <c r="J36551" s="1" t="s">
        <v>26</v>
      </c>
      <c r="M36551" s="1">
        <v>73221900</v>
      </c>
      <c r="N36551" s="1">
        <v>2</v>
      </c>
      <c r="O36551" s="1" t="s">
        <v>140607</v>
      </c>
      <c r="P36551" s="1" t="s">
        <v>140608</v>
      </c>
      <c r="Q36551" s="1" t="s">
        <v>140609</v>
      </c>
    </row>
    <row r="36552" spans="1:17" s="1" customFormat="1" ht="12" x14ac:dyDescent="0.2">
      <c r="A36552" s="3" t="s">
        <v>343430</v>
      </c>
      <c r="B36552" s="2">
        <v>1681</v>
      </c>
      <c r="C36552" s="1" t="s">
        <v>306842</v>
      </c>
      <c r="D36552" s="1" t="s">
        <v>163981</v>
      </c>
      <c r="G36552" s="1" t="s">
        <v>95</v>
      </c>
      <c r="H36552" s="1" t="s">
        <v>978</v>
      </c>
      <c r="J36552" s="1" t="s">
        <v>26</v>
      </c>
      <c r="M36552" s="1">
        <v>73221900</v>
      </c>
      <c r="N36552" s="1">
        <v>2</v>
      </c>
      <c r="O36552" s="1" t="s">
        <v>163979</v>
      </c>
      <c r="P36552" s="1" t="s">
        <v>163980</v>
      </c>
      <c r="Q36552" s="1" t="s">
        <v>163981</v>
      </c>
    </row>
    <row r="36553" spans="1:17" s="1" customFormat="1" ht="12" x14ac:dyDescent="0.2">
      <c r="A36553" s="3" t="s">
        <v>343431</v>
      </c>
      <c r="B36553" s="2">
        <v>1681</v>
      </c>
      <c r="C36553" s="1" t="s">
        <v>306842</v>
      </c>
      <c r="D36553" s="1" t="s">
        <v>121807</v>
      </c>
      <c r="G36553" s="1" t="s">
        <v>95</v>
      </c>
      <c r="H36553" s="1" t="s">
        <v>978</v>
      </c>
      <c r="J36553" s="1" t="s">
        <v>26</v>
      </c>
      <c r="M36553" s="1">
        <v>73221900</v>
      </c>
      <c r="N36553" s="1">
        <v>2</v>
      </c>
      <c r="O36553" s="1" t="s">
        <v>121805</v>
      </c>
      <c r="P36553" s="1" t="s">
        <v>121806</v>
      </c>
      <c r="Q36553" s="1" t="s">
        <v>121807</v>
      </c>
    </row>
    <row r="36554" spans="1:17" s="1" customFormat="1" ht="12" x14ac:dyDescent="0.2">
      <c r="A36554" s="3" t="s">
        <v>343432</v>
      </c>
      <c r="B36554" s="2">
        <v>1681</v>
      </c>
      <c r="C36554" s="1" t="s">
        <v>306842</v>
      </c>
      <c r="D36554" s="1" t="s">
        <v>107062</v>
      </c>
      <c r="G36554" s="1" t="s">
        <v>95</v>
      </c>
      <c r="H36554" s="1" t="s">
        <v>978</v>
      </c>
      <c r="J36554" s="1" t="s">
        <v>26</v>
      </c>
      <c r="M36554" s="1">
        <v>73221900</v>
      </c>
      <c r="N36554" s="1">
        <v>2</v>
      </c>
      <c r="O36554" s="1" t="s">
        <v>107060</v>
      </c>
      <c r="P36554" s="1" t="s">
        <v>107061</v>
      </c>
      <c r="Q36554" s="1" t="s">
        <v>107062</v>
      </c>
    </row>
    <row r="36555" spans="1:17" s="1" customFormat="1" ht="12" x14ac:dyDescent="0.2">
      <c r="A36555" s="3" t="s">
        <v>343433</v>
      </c>
      <c r="B36555" s="2">
        <v>1736</v>
      </c>
      <c r="C36555" s="1" t="s">
        <v>306842</v>
      </c>
      <c r="D36555" s="1" t="s">
        <v>167988</v>
      </c>
      <c r="G36555" s="1" t="s">
        <v>95</v>
      </c>
      <c r="H36555" s="1" t="s">
        <v>978</v>
      </c>
      <c r="J36555" s="1" t="s">
        <v>26</v>
      </c>
      <c r="M36555" s="1">
        <v>73221900</v>
      </c>
      <c r="N36555" s="1">
        <v>2</v>
      </c>
      <c r="O36555" s="1" t="s">
        <v>167986</v>
      </c>
      <c r="P36555" s="1" t="s">
        <v>167987</v>
      </c>
      <c r="Q36555" s="1" t="s">
        <v>167988</v>
      </c>
    </row>
    <row r="36556" spans="1:17" s="1" customFormat="1" ht="12" x14ac:dyDescent="0.2">
      <c r="A36556" s="3" t="s">
        <v>343434</v>
      </c>
      <c r="B36556" s="2">
        <v>1681</v>
      </c>
      <c r="C36556" s="1" t="s">
        <v>306842</v>
      </c>
      <c r="D36556" s="1" t="s">
        <v>54036</v>
      </c>
      <c r="G36556" s="1" t="s">
        <v>95</v>
      </c>
      <c r="H36556" s="1" t="s">
        <v>978</v>
      </c>
      <c r="J36556" s="1" t="s">
        <v>26</v>
      </c>
      <c r="M36556" s="1">
        <v>73221900</v>
      </c>
      <c r="N36556" s="1">
        <v>2</v>
      </c>
      <c r="O36556" s="1" t="s">
        <v>54034</v>
      </c>
      <c r="P36556" s="1" t="s">
        <v>54035</v>
      </c>
      <c r="Q36556" s="1" t="s">
        <v>54036</v>
      </c>
    </row>
    <row r="36557" spans="1:17" s="1" customFormat="1" ht="12" x14ac:dyDescent="0.2">
      <c r="A36557" s="3" t="s">
        <v>343435</v>
      </c>
      <c r="B36557" s="2">
        <v>1681</v>
      </c>
      <c r="C36557" s="1" t="s">
        <v>306842</v>
      </c>
      <c r="D36557" s="1" t="s">
        <v>67214</v>
      </c>
      <c r="G36557" s="1" t="s">
        <v>95</v>
      </c>
      <c r="H36557" s="1" t="s">
        <v>978</v>
      </c>
      <c r="J36557" s="1" t="s">
        <v>26</v>
      </c>
      <c r="M36557" s="1">
        <v>73221900</v>
      </c>
      <c r="N36557" s="1">
        <v>2</v>
      </c>
      <c r="O36557" s="1" t="s">
        <v>67212</v>
      </c>
      <c r="P36557" s="1" t="s">
        <v>67213</v>
      </c>
      <c r="Q36557" s="1" t="s">
        <v>67214</v>
      </c>
    </row>
    <row r="36558" spans="1:17" s="1" customFormat="1" ht="12" x14ac:dyDescent="0.2">
      <c r="A36558" s="3" t="s">
        <v>343436</v>
      </c>
      <c r="B36558" s="2">
        <v>1681</v>
      </c>
      <c r="C36558" s="1" t="s">
        <v>306842</v>
      </c>
      <c r="D36558" s="1" t="s">
        <v>124510</v>
      </c>
      <c r="G36558" s="1" t="s">
        <v>95</v>
      </c>
      <c r="H36558" s="1" t="s">
        <v>978</v>
      </c>
      <c r="J36558" s="1" t="s">
        <v>26</v>
      </c>
      <c r="M36558" s="1">
        <v>73221900</v>
      </c>
      <c r="N36558" s="1">
        <v>2</v>
      </c>
      <c r="O36558" s="1" t="s">
        <v>124508</v>
      </c>
      <c r="P36558" s="1" t="s">
        <v>124509</v>
      </c>
      <c r="Q36558" s="1" t="s">
        <v>124510</v>
      </c>
    </row>
    <row r="36559" spans="1:17" s="1" customFormat="1" ht="12" x14ac:dyDescent="0.2">
      <c r="A36559" s="3" t="s">
        <v>343437</v>
      </c>
      <c r="B36559" s="2">
        <v>1681</v>
      </c>
      <c r="C36559" s="1" t="s">
        <v>306842</v>
      </c>
      <c r="D36559" s="1" t="s">
        <v>205945</v>
      </c>
      <c r="G36559" s="1" t="s">
        <v>95</v>
      </c>
      <c r="H36559" s="1" t="s">
        <v>978</v>
      </c>
      <c r="J36559" s="1" t="s">
        <v>26</v>
      </c>
      <c r="M36559" s="1">
        <v>73221900</v>
      </c>
      <c r="N36559" s="1">
        <v>2</v>
      </c>
      <c r="O36559" s="1" t="s">
        <v>205943</v>
      </c>
      <c r="P36559" s="1" t="s">
        <v>205944</v>
      </c>
      <c r="Q36559" s="1" t="s">
        <v>205945</v>
      </c>
    </row>
    <row r="36560" spans="1:17" s="1" customFormat="1" ht="12" x14ac:dyDescent="0.2">
      <c r="A36560" s="3" t="s">
        <v>343438</v>
      </c>
      <c r="B36560" s="2">
        <v>1681</v>
      </c>
      <c r="C36560" s="1" t="s">
        <v>306842</v>
      </c>
      <c r="D36560" s="1" t="s">
        <v>29305</v>
      </c>
      <c r="G36560" s="1" t="s">
        <v>95</v>
      </c>
      <c r="H36560" s="1" t="s">
        <v>978</v>
      </c>
      <c r="J36560" s="1" t="s">
        <v>26</v>
      </c>
      <c r="M36560" s="1">
        <v>73221900</v>
      </c>
      <c r="N36560" s="1">
        <v>2</v>
      </c>
      <c r="O36560" s="1" t="s">
        <v>29303</v>
      </c>
      <c r="P36560" s="1" t="s">
        <v>29304</v>
      </c>
      <c r="Q36560" s="1" t="s">
        <v>29305</v>
      </c>
    </row>
    <row r="36561" spans="1:17" s="1" customFormat="1" ht="12" x14ac:dyDescent="0.2">
      <c r="A36561" s="3" t="s">
        <v>343439</v>
      </c>
      <c r="B36561" s="2">
        <v>1411</v>
      </c>
      <c r="C36561" s="1" t="s">
        <v>306842</v>
      </c>
      <c r="D36561" s="1" t="s">
        <v>274178</v>
      </c>
      <c r="G36561" s="1" t="s">
        <v>95</v>
      </c>
      <c r="H36561" s="1" t="s">
        <v>978</v>
      </c>
      <c r="J36561" s="1" t="s">
        <v>26</v>
      </c>
      <c r="M36561" s="1">
        <v>73221900</v>
      </c>
      <c r="N36561" s="1">
        <v>2</v>
      </c>
      <c r="O36561" s="1" t="s">
        <v>274176</v>
      </c>
      <c r="P36561" s="1" t="s">
        <v>274177</v>
      </c>
      <c r="Q36561" s="1" t="s">
        <v>274178</v>
      </c>
    </row>
    <row r="36562" spans="1:17" s="1" customFormat="1" ht="12" x14ac:dyDescent="0.2">
      <c r="A36562" s="3" t="s">
        <v>343440</v>
      </c>
      <c r="B36562" s="2">
        <v>1411</v>
      </c>
      <c r="C36562" s="1" t="s">
        <v>306842</v>
      </c>
      <c r="D36562" s="1" t="s">
        <v>122533</v>
      </c>
      <c r="G36562" s="1" t="s">
        <v>95</v>
      </c>
      <c r="H36562" s="1" t="s">
        <v>978</v>
      </c>
      <c r="J36562" s="1" t="s">
        <v>26</v>
      </c>
      <c r="M36562" s="1">
        <v>73221900</v>
      </c>
      <c r="N36562" s="1">
        <v>2</v>
      </c>
      <c r="O36562" s="1" t="s">
        <v>122531</v>
      </c>
      <c r="P36562" s="1" t="s">
        <v>122532</v>
      </c>
      <c r="Q36562" s="1" t="s">
        <v>122533</v>
      </c>
    </row>
    <row r="36563" spans="1:17" s="1" customFormat="1" ht="12" x14ac:dyDescent="0.2">
      <c r="A36563" s="3" t="s">
        <v>343441</v>
      </c>
      <c r="B36563" s="2">
        <v>1411</v>
      </c>
      <c r="C36563" s="1" t="s">
        <v>306842</v>
      </c>
      <c r="D36563" s="1" t="s">
        <v>296621</v>
      </c>
      <c r="G36563" s="1" t="s">
        <v>95</v>
      </c>
      <c r="H36563" s="1" t="s">
        <v>978</v>
      </c>
      <c r="J36563" s="1" t="s">
        <v>26</v>
      </c>
      <c r="M36563" s="1">
        <v>73221900</v>
      </c>
      <c r="N36563" s="1">
        <v>2</v>
      </c>
      <c r="O36563" s="1" t="s">
        <v>296619</v>
      </c>
      <c r="P36563" s="1" t="s">
        <v>296620</v>
      </c>
      <c r="Q36563" s="1" t="s">
        <v>296621</v>
      </c>
    </row>
    <row r="36564" spans="1:17" s="1" customFormat="1" ht="12" x14ac:dyDescent="0.2">
      <c r="A36564" s="3" t="s">
        <v>343442</v>
      </c>
      <c r="B36564" s="2">
        <v>1411</v>
      </c>
      <c r="C36564" s="1" t="s">
        <v>306842</v>
      </c>
      <c r="D36564" s="1" t="s">
        <v>111597</v>
      </c>
      <c r="G36564" s="1" t="s">
        <v>95</v>
      </c>
      <c r="H36564" s="1" t="s">
        <v>978</v>
      </c>
      <c r="J36564" s="1" t="s">
        <v>26</v>
      </c>
      <c r="M36564" s="1">
        <v>73221900</v>
      </c>
      <c r="N36564" s="1">
        <v>2</v>
      </c>
      <c r="O36564" s="1" t="s">
        <v>111595</v>
      </c>
      <c r="P36564" s="1" t="s">
        <v>111596</v>
      </c>
      <c r="Q36564" s="1" t="s">
        <v>111597</v>
      </c>
    </row>
    <row r="36565" spans="1:17" s="1" customFormat="1" ht="12" x14ac:dyDescent="0.2">
      <c r="A36565" s="3" t="s">
        <v>343443</v>
      </c>
      <c r="B36565" s="2">
        <v>1681</v>
      </c>
      <c r="C36565" s="1" t="s">
        <v>306842</v>
      </c>
      <c r="D36565" s="1" t="s">
        <v>59025</v>
      </c>
      <c r="G36565" s="1" t="s">
        <v>95</v>
      </c>
      <c r="H36565" s="1" t="s">
        <v>978</v>
      </c>
      <c r="J36565" s="1" t="s">
        <v>26</v>
      </c>
      <c r="M36565" s="1">
        <v>73221900</v>
      </c>
      <c r="N36565" s="1">
        <v>2</v>
      </c>
      <c r="O36565" s="1" t="s">
        <v>59023</v>
      </c>
      <c r="P36565" s="1" t="s">
        <v>59024</v>
      </c>
      <c r="Q36565" s="1" t="s">
        <v>59025</v>
      </c>
    </row>
    <row r="36566" spans="1:17" s="1" customFormat="1" ht="12" x14ac:dyDescent="0.2">
      <c r="A36566" s="3" t="s">
        <v>343444</v>
      </c>
      <c r="B36566" s="2">
        <v>1681</v>
      </c>
      <c r="C36566" s="1" t="s">
        <v>306842</v>
      </c>
      <c r="D36566" s="1" t="s">
        <v>193927</v>
      </c>
      <c r="G36566" s="1" t="s">
        <v>37</v>
      </c>
      <c r="H36566" s="1" t="s">
        <v>37</v>
      </c>
      <c r="J36566" s="1" t="s">
        <v>37</v>
      </c>
      <c r="N36566" s="1">
        <v>2</v>
      </c>
      <c r="O36566" s="1" t="s">
        <v>193925</v>
      </c>
      <c r="P36566" s="1" t="s">
        <v>193926</v>
      </c>
      <c r="Q36566" s="1" t="s">
        <v>193927</v>
      </c>
    </row>
    <row r="36567" spans="1:17" s="1" customFormat="1" ht="12" x14ac:dyDescent="0.2">
      <c r="A36567" s="3" t="s">
        <v>343445</v>
      </c>
      <c r="B36567" s="2">
        <v>1681</v>
      </c>
      <c r="C36567" s="1" t="s">
        <v>306842</v>
      </c>
      <c r="D36567" s="1" t="s">
        <v>133959</v>
      </c>
      <c r="G36567" s="1" t="s">
        <v>37</v>
      </c>
      <c r="H36567" s="1" t="s">
        <v>37</v>
      </c>
      <c r="J36567" s="1" t="s">
        <v>37</v>
      </c>
      <c r="N36567" s="1">
        <v>2</v>
      </c>
      <c r="O36567" s="1" t="s">
        <v>133957</v>
      </c>
      <c r="P36567" s="1" t="s">
        <v>133958</v>
      </c>
      <c r="Q36567" s="1" t="s">
        <v>133959</v>
      </c>
    </row>
    <row r="36568" spans="1:17" s="1" customFormat="1" ht="12" x14ac:dyDescent="0.2">
      <c r="A36568" s="3" t="s">
        <v>343446</v>
      </c>
      <c r="B36568" s="2">
        <v>1681</v>
      </c>
      <c r="C36568" s="1" t="s">
        <v>306842</v>
      </c>
      <c r="D36568" s="1" t="s">
        <v>156112</v>
      </c>
      <c r="G36568" s="1" t="s">
        <v>37</v>
      </c>
      <c r="H36568" s="1" t="s">
        <v>37</v>
      </c>
      <c r="J36568" s="1" t="s">
        <v>37</v>
      </c>
      <c r="N36568" s="1">
        <v>2</v>
      </c>
      <c r="O36568" s="1" t="s">
        <v>229141</v>
      </c>
      <c r="P36568" s="1" t="s">
        <v>229142</v>
      </c>
      <c r="Q36568" s="1" t="s">
        <v>156112</v>
      </c>
    </row>
    <row r="36569" spans="1:17" s="1" customFormat="1" ht="12" x14ac:dyDescent="0.2">
      <c r="A36569" s="3" t="s">
        <v>343447</v>
      </c>
      <c r="B36569" s="2">
        <v>1681</v>
      </c>
      <c r="C36569" s="1" t="s">
        <v>306842</v>
      </c>
      <c r="D36569" s="1" t="s">
        <v>162401</v>
      </c>
      <c r="G36569" s="1" t="s">
        <v>37</v>
      </c>
      <c r="H36569" s="1" t="s">
        <v>37</v>
      </c>
      <c r="J36569" s="1" t="s">
        <v>37</v>
      </c>
      <c r="N36569" s="1">
        <v>2</v>
      </c>
      <c r="O36569" s="1" t="s">
        <v>215005</v>
      </c>
      <c r="P36569" s="1" t="s">
        <v>215006</v>
      </c>
      <c r="Q36569" s="1" t="s">
        <v>162401</v>
      </c>
    </row>
    <row r="36570" spans="1:17" s="1" customFormat="1" ht="12" x14ac:dyDescent="0.2">
      <c r="A36570" s="3" t="s">
        <v>343448</v>
      </c>
      <c r="B36570" s="2">
        <v>1786</v>
      </c>
      <c r="C36570" s="1" t="s">
        <v>306842</v>
      </c>
      <c r="D36570" s="1" t="s">
        <v>89093</v>
      </c>
      <c r="G36570" s="1" t="s">
        <v>95</v>
      </c>
      <c r="H36570" s="1" t="s">
        <v>978</v>
      </c>
      <c r="J36570" s="1" t="s">
        <v>246</v>
      </c>
      <c r="M36570" s="1">
        <v>73221900</v>
      </c>
      <c r="N36570" s="1">
        <v>2</v>
      </c>
      <c r="O36570" s="1" t="s">
        <v>89091</v>
      </c>
      <c r="P36570" s="1" t="s">
        <v>89092</v>
      </c>
      <c r="Q36570" s="1" t="s">
        <v>89093</v>
      </c>
    </row>
    <row r="36571" spans="1:17" s="1" customFormat="1" ht="12" x14ac:dyDescent="0.2">
      <c r="A36571" s="3" t="s">
        <v>343449</v>
      </c>
      <c r="B36571" s="2">
        <v>1786</v>
      </c>
      <c r="C36571" s="1" t="s">
        <v>306842</v>
      </c>
      <c r="D36571" s="1" t="s">
        <v>72679</v>
      </c>
      <c r="G36571" s="1" t="s">
        <v>95</v>
      </c>
      <c r="H36571" s="1" t="s">
        <v>978</v>
      </c>
      <c r="J36571" s="1" t="s">
        <v>246</v>
      </c>
      <c r="M36571" s="1">
        <v>73221900</v>
      </c>
      <c r="N36571" s="1">
        <v>2</v>
      </c>
      <c r="O36571" s="1" t="s">
        <v>72677</v>
      </c>
      <c r="P36571" s="1" t="s">
        <v>72678</v>
      </c>
      <c r="Q36571" s="1" t="s">
        <v>72679</v>
      </c>
    </row>
    <row r="36572" spans="1:17" s="1" customFormat="1" ht="12" x14ac:dyDescent="0.2">
      <c r="A36572" s="3" t="s">
        <v>343450</v>
      </c>
      <c r="B36572" s="2">
        <v>1786</v>
      </c>
      <c r="C36572" s="1" t="s">
        <v>306842</v>
      </c>
      <c r="D36572" s="1" t="s">
        <v>89703</v>
      </c>
      <c r="G36572" s="1" t="s">
        <v>95</v>
      </c>
      <c r="H36572" s="1" t="s">
        <v>978</v>
      </c>
      <c r="J36572" s="1" t="s">
        <v>246</v>
      </c>
      <c r="M36572" s="1">
        <v>73221900</v>
      </c>
      <c r="N36572" s="1">
        <v>2</v>
      </c>
      <c r="O36572" s="1" t="s">
        <v>89701</v>
      </c>
      <c r="P36572" s="1" t="s">
        <v>89702</v>
      </c>
      <c r="Q36572" s="1" t="s">
        <v>89703</v>
      </c>
    </row>
    <row r="36573" spans="1:17" s="1" customFormat="1" ht="12" x14ac:dyDescent="0.2">
      <c r="A36573" s="3" t="s">
        <v>343451</v>
      </c>
      <c r="B36573" s="2">
        <v>1938</v>
      </c>
      <c r="C36573" s="1" t="s">
        <v>306842</v>
      </c>
      <c r="D36573" s="1" t="s">
        <v>63986</v>
      </c>
      <c r="G36573" s="1" t="s">
        <v>95</v>
      </c>
      <c r="H36573" s="1" t="s">
        <v>978</v>
      </c>
      <c r="J36573" s="1" t="s">
        <v>246</v>
      </c>
      <c r="M36573" s="1">
        <v>73221900</v>
      </c>
      <c r="N36573" s="1">
        <v>2</v>
      </c>
      <c r="O36573" s="1" t="s">
        <v>63984</v>
      </c>
      <c r="P36573" s="1" t="s">
        <v>63985</v>
      </c>
      <c r="Q36573" s="1" t="s">
        <v>63986</v>
      </c>
    </row>
    <row r="36574" spans="1:17" s="1" customFormat="1" ht="12" x14ac:dyDescent="0.2">
      <c r="A36574" s="3" t="s">
        <v>343452</v>
      </c>
      <c r="B36574" s="2">
        <v>1786</v>
      </c>
      <c r="C36574" s="1" t="s">
        <v>306842</v>
      </c>
      <c r="D36574" s="1" t="s">
        <v>284546</v>
      </c>
      <c r="G36574" s="1" t="s">
        <v>95</v>
      </c>
      <c r="H36574" s="1" t="s">
        <v>978</v>
      </c>
      <c r="J36574" s="1" t="s">
        <v>246</v>
      </c>
      <c r="M36574" s="1">
        <v>73221900</v>
      </c>
      <c r="N36574" s="1">
        <v>2</v>
      </c>
      <c r="O36574" s="1" t="s">
        <v>284544</v>
      </c>
      <c r="P36574" s="1" t="s">
        <v>284545</v>
      </c>
      <c r="Q36574" s="1" t="s">
        <v>284546</v>
      </c>
    </row>
    <row r="36575" spans="1:17" s="1" customFormat="1" ht="12" x14ac:dyDescent="0.2">
      <c r="A36575" s="3" t="s">
        <v>343453</v>
      </c>
      <c r="B36575" s="2">
        <v>1786</v>
      </c>
      <c r="C36575" s="1" t="s">
        <v>306842</v>
      </c>
      <c r="D36575" s="1" t="s">
        <v>62375</v>
      </c>
      <c r="G36575" s="1" t="s">
        <v>95</v>
      </c>
      <c r="H36575" s="1" t="s">
        <v>978</v>
      </c>
      <c r="J36575" s="1" t="s">
        <v>246</v>
      </c>
      <c r="M36575" s="1">
        <v>73221900</v>
      </c>
      <c r="N36575" s="1">
        <v>2</v>
      </c>
      <c r="O36575" s="1" t="s">
        <v>62373</v>
      </c>
      <c r="P36575" s="1" t="s">
        <v>62374</v>
      </c>
      <c r="Q36575" s="1" t="s">
        <v>62375</v>
      </c>
    </row>
    <row r="36576" spans="1:17" s="1" customFormat="1" ht="12" x14ac:dyDescent="0.2">
      <c r="A36576" s="3" t="s">
        <v>343454</v>
      </c>
      <c r="B36576" s="2">
        <v>1938</v>
      </c>
      <c r="C36576" s="1" t="s">
        <v>306842</v>
      </c>
      <c r="D36576" s="1" t="s">
        <v>196926</v>
      </c>
      <c r="G36576" s="1" t="s">
        <v>95</v>
      </c>
      <c r="H36576" s="1" t="s">
        <v>978</v>
      </c>
      <c r="J36576" s="1" t="s">
        <v>246</v>
      </c>
      <c r="M36576" s="1">
        <v>73221900</v>
      </c>
      <c r="N36576" s="1">
        <v>2</v>
      </c>
      <c r="O36576" s="1" t="s">
        <v>196924</v>
      </c>
      <c r="P36576" s="1" t="s">
        <v>196925</v>
      </c>
      <c r="Q36576" s="1" t="s">
        <v>196926</v>
      </c>
    </row>
    <row r="36577" spans="1:17" s="1" customFormat="1" ht="12" x14ac:dyDescent="0.2">
      <c r="A36577" s="3" t="s">
        <v>343455</v>
      </c>
      <c r="B36577" s="2">
        <v>1786</v>
      </c>
      <c r="C36577" s="1" t="s">
        <v>306842</v>
      </c>
      <c r="D36577" s="1" t="s">
        <v>175483</v>
      </c>
      <c r="G36577" s="1" t="s">
        <v>95</v>
      </c>
      <c r="H36577" s="1" t="s">
        <v>978</v>
      </c>
      <c r="J36577" s="1" t="s">
        <v>246</v>
      </c>
      <c r="M36577" s="1">
        <v>73221900</v>
      </c>
      <c r="N36577" s="1">
        <v>2</v>
      </c>
      <c r="O36577" s="1" t="s">
        <v>175481</v>
      </c>
      <c r="P36577" s="1" t="s">
        <v>175482</v>
      </c>
      <c r="Q36577" s="1" t="s">
        <v>175483</v>
      </c>
    </row>
    <row r="36578" spans="1:17" s="1" customFormat="1" ht="12" x14ac:dyDescent="0.2">
      <c r="A36578" s="3" t="s">
        <v>343456</v>
      </c>
      <c r="B36578" s="2">
        <v>1938</v>
      </c>
      <c r="C36578" s="1" t="s">
        <v>306842</v>
      </c>
      <c r="D36578" s="1" t="s">
        <v>174120</v>
      </c>
      <c r="G36578" s="1" t="s">
        <v>95</v>
      </c>
      <c r="H36578" s="1" t="s">
        <v>978</v>
      </c>
      <c r="J36578" s="1" t="s">
        <v>246</v>
      </c>
      <c r="M36578" s="1">
        <v>73221900</v>
      </c>
      <c r="N36578" s="1">
        <v>2</v>
      </c>
      <c r="O36578" s="1" t="s">
        <v>174118</v>
      </c>
      <c r="P36578" s="1" t="s">
        <v>174119</v>
      </c>
      <c r="Q36578" s="1" t="s">
        <v>174120</v>
      </c>
    </row>
    <row r="36579" spans="1:17" s="1" customFormat="1" ht="12" x14ac:dyDescent="0.2">
      <c r="A36579" s="3" t="s">
        <v>343457</v>
      </c>
      <c r="B36579" s="2">
        <v>1938</v>
      </c>
      <c r="C36579" s="1" t="s">
        <v>306842</v>
      </c>
      <c r="D36579" s="1" t="s">
        <v>182186</v>
      </c>
      <c r="G36579" s="1" t="s">
        <v>95</v>
      </c>
      <c r="H36579" s="1" t="s">
        <v>978</v>
      </c>
      <c r="J36579" s="1" t="s">
        <v>246</v>
      </c>
      <c r="M36579" s="1">
        <v>73221900</v>
      </c>
      <c r="N36579" s="1">
        <v>2</v>
      </c>
      <c r="O36579" s="1" t="s">
        <v>182184</v>
      </c>
      <c r="P36579" s="1" t="s">
        <v>182185</v>
      </c>
      <c r="Q36579" s="1" t="s">
        <v>182186</v>
      </c>
    </row>
    <row r="36580" spans="1:17" s="1" customFormat="1" ht="12" x14ac:dyDescent="0.2">
      <c r="A36580" s="3" t="s">
        <v>343458</v>
      </c>
      <c r="B36580" s="2">
        <v>1938</v>
      </c>
      <c r="C36580" s="1" t="s">
        <v>306842</v>
      </c>
      <c r="D36580" s="1" t="s">
        <v>266421</v>
      </c>
      <c r="G36580" s="1" t="s">
        <v>95</v>
      </c>
      <c r="H36580" s="1" t="s">
        <v>978</v>
      </c>
      <c r="J36580" s="1" t="s">
        <v>246</v>
      </c>
      <c r="M36580" s="1">
        <v>73221900</v>
      </c>
      <c r="N36580" s="1">
        <v>2</v>
      </c>
      <c r="O36580" s="1" t="s">
        <v>266419</v>
      </c>
      <c r="P36580" s="1" t="s">
        <v>266420</v>
      </c>
      <c r="Q36580" s="1" t="s">
        <v>266421</v>
      </c>
    </row>
    <row r="36581" spans="1:17" s="1" customFormat="1" ht="12" x14ac:dyDescent="0.2">
      <c r="A36581" s="3" t="s">
        <v>343459</v>
      </c>
      <c r="B36581" s="2">
        <v>1786</v>
      </c>
      <c r="C36581" s="1" t="s">
        <v>306842</v>
      </c>
      <c r="D36581" s="1" t="s">
        <v>193198</v>
      </c>
      <c r="G36581" s="1" t="s">
        <v>37</v>
      </c>
      <c r="H36581" s="1" t="s">
        <v>37</v>
      </c>
      <c r="J36581" s="1" t="s">
        <v>37</v>
      </c>
      <c r="N36581" s="1">
        <v>2</v>
      </c>
      <c r="O36581" s="1" t="s">
        <v>193196</v>
      </c>
      <c r="P36581" s="1" t="s">
        <v>205184</v>
      </c>
      <c r="Q36581" s="1" t="s">
        <v>193198</v>
      </c>
    </row>
    <row r="36582" spans="1:17" s="1" customFormat="1" ht="12" x14ac:dyDescent="0.2">
      <c r="A36582" s="3" t="s">
        <v>343460</v>
      </c>
      <c r="B36582" s="2">
        <v>1786</v>
      </c>
      <c r="C36582" s="1" t="s">
        <v>306842</v>
      </c>
      <c r="D36582" s="1" t="s">
        <v>168048</v>
      </c>
      <c r="G36582" s="1" t="s">
        <v>37</v>
      </c>
      <c r="H36582" s="1" t="s">
        <v>37</v>
      </c>
      <c r="J36582" s="1" t="s">
        <v>37</v>
      </c>
      <c r="N36582" s="1">
        <v>2</v>
      </c>
      <c r="O36582" s="1" t="s">
        <v>168046</v>
      </c>
      <c r="P36582" s="1" t="s">
        <v>231853</v>
      </c>
      <c r="Q36582" s="1" t="s">
        <v>168048</v>
      </c>
    </row>
    <row r="36583" spans="1:17" s="1" customFormat="1" ht="12" x14ac:dyDescent="0.2">
      <c r="A36583" s="3" t="s">
        <v>343461</v>
      </c>
      <c r="B36583" s="2">
        <v>1786</v>
      </c>
      <c r="C36583" s="1" t="s">
        <v>306842</v>
      </c>
      <c r="D36583" s="1" t="s">
        <v>190024</v>
      </c>
      <c r="G36583" s="1" t="s">
        <v>37</v>
      </c>
      <c r="H36583" s="1" t="s">
        <v>37</v>
      </c>
      <c r="J36583" s="1" t="s">
        <v>37</v>
      </c>
      <c r="N36583" s="1">
        <v>2</v>
      </c>
      <c r="O36583" s="1" t="s">
        <v>190022</v>
      </c>
      <c r="P36583" s="1" t="s">
        <v>190023</v>
      </c>
      <c r="Q36583" s="1" t="s">
        <v>190024</v>
      </c>
    </row>
    <row r="36584" spans="1:17" s="1" customFormat="1" ht="12" x14ac:dyDescent="0.2">
      <c r="A36584" s="3" t="s">
        <v>343462</v>
      </c>
      <c r="B36584" s="2">
        <v>1938</v>
      </c>
      <c r="C36584" s="1" t="s">
        <v>306842</v>
      </c>
      <c r="D36584" s="1" t="s">
        <v>139950</v>
      </c>
      <c r="G36584" s="1" t="s">
        <v>37</v>
      </c>
      <c r="H36584" s="1" t="s">
        <v>37</v>
      </c>
      <c r="J36584" s="1" t="s">
        <v>37</v>
      </c>
      <c r="N36584" s="1">
        <v>2</v>
      </c>
      <c r="O36584" s="1" t="s">
        <v>139948</v>
      </c>
      <c r="P36584" s="1" t="s">
        <v>298954</v>
      </c>
      <c r="Q36584" s="1" t="s">
        <v>139950</v>
      </c>
    </row>
    <row r="36585" spans="1:17" s="1" customFormat="1" ht="12" x14ac:dyDescent="0.2">
      <c r="A36585" s="3" t="s">
        <v>343463</v>
      </c>
      <c r="B36585" s="2">
        <v>735</v>
      </c>
      <c r="C36585" s="1" t="s">
        <v>306842</v>
      </c>
      <c r="D36585" s="1" t="s">
        <v>54655</v>
      </c>
      <c r="N36585" s="1">
        <v>2</v>
      </c>
      <c r="O36585" s="1" t="s">
        <v>54653</v>
      </c>
      <c r="P36585" s="1" t="s">
        <v>54654</v>
      </c>
      <c r="Q36585" s="1" t="s">
        <v>54655</v>
      </c>
    </row>
    <row r="36586" spans="1:17" s="1" customFormat="1" ht="12" x14ac:dyDescent="0.2">
      <c r="A36586" s="3" t="s">
        <v>343464</v>
      </c>
      <c r="B36586" s="2">
        <v>735</v>
      </c>
      <c r="C36586" s="1" t="s">
        <v>306842</v>
      </c>
      <c r="D36586" s="1" t="s">
        <v>131005</v>
      </c>
      <c r="N36586" s="1">
        <v>2</v>
      </c>
      <c r="O36586" s="1" t="s">
        <v>131003</v>
      </c>
      <c r="P36586" s="1" t="s">
        <v>131004</v>
      </c>
      <c r="Q36586" s="1" t="s">
        <v>131005</v>
      </c>
    </row>
    <row r="36587" spans="1:17" s="1" customFormat="1" ht="12" x14ac:dyDescent="0.2">
      <c r="A36587" s="3" t="s">
        <v>343465</v>
      </c>
      <c r="B36587" s="2">
        <v>735</v>
      </c>
      <c r="C36587" s="1" t="s">
        <v>306842</v>
      </c>
      <c r="D36587" s="1" t="s">
        <v>128335</v>
      </c>
      <c r="N36587" s="1">
        <v>2</v>
      </c>
      <c r="O36587" s="1" t="s">
        <v>128333</v>
      </c>
      <c r="P36587" s="1" t="s">
        <v>128334</v>
      </c>
      <c r="Q36587" s="1" t="s">
        <v>128335</v>
      </c>
    </row>
    <row r="36588" spans="1:17" s="1" customFormat="1" ht="12" x14ac:dyDescent="0.2">
      <c r="A36588" s="3" t="s">
        <v>343466</v>
      </c>
      <c r="B36588" s="2">
        <v>735</v>
      </c>
      <c r="C36588" s="1" t="s">
        <v>306842</v>
      </c>
      <c r="D36588" s="1" t="s">
        <v>231325</v>
      </c>
      <c r="N36588" s="1">
        <v>2</v>
      </c>
      <c r="O36588" s="1" t="s">
        <v>231323</v>
      </c>
      <c r="P36588" s="1" t="s">
        <v>231324</v>
      </c>
      <c r="Q36588" s="1" t="s">
        <v>231325</v>
      </c>
    </row>
    <row r="36589" spans="1:17" s="1" customFormat="1" ht="12" x14ac:dyDescent="0.2">
      <c r="A36589" s="3" t="s">
        <v>343467</v>
      </c>
      <c r="B36589" s="2">
        <v>735</v>
      </c>
      <c r="C36589" s="1" t="s">
        <v>306842</v>
      </c>
      <c r="D36589" s="1" t="s">
        <v>233240</v>
      </c>
      <c r="N36589" s="1">
        <v>2</v>
      </c>
      <c r="O36589" s="1" t="s">
        <v>233238</v>
      </c>
      <c r="P36589" s="1" t="s">
        <v>233239</v>
      </c>
      <c r="Q36589" s="1" t="s">
        <v>233240</v>
      </c>
    </row>
    <row r="36590" spans="1:17" s="1" customFormat="1" ht="12" x14ac:dyDescent="0.2">
      <c r="A36590" s="3" t="s">
        <v>343468</v>
      </c>
      <c r="B36590" s="2">
        <v>735</v>
      </c>
      <c r="C36590" s="1" t="s">
        <v>306842</v>
      </c>
      <c r="D36590" s="1" t="s">
        <v>106264</v>
      </c>
      <c r="N36590" s="1">
        <v>2</v>
      </c>
      <c r="O36590" s="1" t="s">
        <v>106262</v>
      </c>
      <c r="P36590" s="1" t="s">
        <v>106263</v>
      </c>
      <c r="Q36590" s="1" t="s">
        <v>106264</v>
      </c>
    </row>
    <row r="36591" spans="1:17" s="1" customFormat="1" ht="12" x14ac:dyDescent="0.2">
      <c r="A36591" s="3" t="s">
        <v>343469</v>
      </c>
      <c r="B36591" s="2">
        <v>1938</v>
      </c>
      <c r="C36591" s="1" t="s">
        <v>306842</v>
      </c>
      <c r="D36591" s="1" t="s">
        <v>158646</v>
      </c>
      <c r="G36591" s="1" t="s">
        <v>95</v>
      </c>
      <c r="H36591" s="1" t="s">
        <v>978</v>
      </c>
      <c r="J36591" s="1" t="s">
        <v>246</v>
      </c>
      <c r="M36591" s="1">
        <v>73221900</v>
      </c>
      <c r="N36591" s="1">
        <v>2</v>
      </c>
      <c r="O36591" s="1" t="s">
        <v>158644</v>
      </c>
      <c r="P36591" s="1" t="s">
        <v>158645</v>
      </c>
      <c r="Q36591" s="1" t="s">
        <v>158646</v>
      </c>
    </row>
    <row r="36592" spans="1:17" s="1" customFormat="1" ht="12" x14ac:dyDescent="0.2">
      <c r="A36592" s="3" t="s">
        <v>343470</v>
      </c>
      <c r="B36592" s="2">
        <v>1786</v>
      </c>
      <c r="C36592" s="1" t="s">
        <v>306842</v>
      </c>
      <c r="D36592" s="1" t="s">
        <v>40984</v>
      </c>
      <c r="G36592" s="1" t="s">
        <v>95</v>
      </c>
      <c r="H36592" s="1" t="s">
        <v>978</v>
      </c>
      <c r="J36592" s="1" t="s">
        <v>246</v>
      </c>
      <c r="M36592" s="1">
        <v>73221900</v>
      </c>
      <c r="N36592" s="1">
        <v>2</v>
      </c>
      <c r="O36592" s="1" t="s">
        <v>40982</v>
      </c>
      <c r="P36592" s="1" t="s">
        <v>40983</v>
      </c>
      <c r="Q36592" s="1" t="s">
        <v>40984</v>
      </c>
    </row>
    <row r="36593" spans="1:17" s="1" customFormat="1" ht="12" x14ac:dyDescent="0.2">
      <c r="A36593" s="3" t="s">
        <v>343471</v>
      </c>
      <c r="B36593" s="2">
        <v>1786</v>
      </c>
      <c r="C36593" s="1" t="s">
        <v>306842</v>
      </c>
      <c r="D36593" s="1" t="s">
        <v>137082</v>
      </c>
      <c r="G36593" s="1" t="s">
        <v>95</v>
      </c>
      <c r="H36593" s="1" t="s">
        <v>978</v>
      </c>
      <c r="J36593" s="1" t="s">
        <v>246</v>
      </c>
      <c r="M36593" s="1">
        <v>73221900</v>
      </c>
      <c r="N36593" s="1">
        <v>2</v>
      </c>
      <c r="O36593" s="1" t="s">
        <v>137080</v>
      </c>
      <c r="P36593" s="1" t="s">
        <v>137081</v>
      </c>
      <c r="Q36593" s="1" t="s">
        <v>137082</v>
      </c>
    </row>
    <row r="36594" spans="1:17" s="1" customFormat="1" ht="12" x14ac:dyDescent="0.2">
      <c r="A36594" s="3" t="s">
        <v>343472</v>
      </c>
      <c r="B36594" s="2">
        <v>1786</v>
      </c>
      <c r="C36594" s="1" t="s">
        <v>306842</v>
      </c>
      <c r="D36594" s="1" t="s">
        <v>219138</v>
      </c>
      <c r="G36594" s="1" t="s">
        <v>95</v>
      </c>
      <c r="H36594" s="1" t="s">
        <v>978</v>
      </c>
      <c r="J36594" s="1" t="s">
        <v>246</v>
      </c>
      <c r="M36594" s="1">
        <v>73221900</v>
      </c>
      <c r="N36594" s="1">
        <v>2</v>
      </c>
      <c r="O36594" s="1" t="s">
        <v>219136</v>
      </c>
      <c r="P36594" s="1" t="s">
        <v>219137</v>
      </c>
      <c r="Q36594" s="1" t="s">
        <v>219138</v>
      </c>
    </row>
    <row r="36595" spans="1:17" s="1" customFormat="1" ht="12" x14ac:dyDescent="0.2">
      <c r="A36595" s="3" t="s">
        <v>343473</v>
      </c>
      <c r="B36595" s="2">
        <v>1938</v>
      </c>
      <c r="C36595" s="1" t="s">
        <v>306842</v>
      </c>
      <c r="D36595" s="1" t="s">
        <v>302420</v>
      </c>
      <c r="G36595" s="1" t="s">
        <v>95</v>
      </c>
      <c r="H36595" s="1" t="s">
        <v>978</v>
      </c>
      <c r="J36595" s="1" t="s">
        <v>246</v>
      </c>
      <c r="M36595" s="1">
        <v>73221900</v>
      </c>
      <c r="N36595" s="1">
        <v>2</v>
      </c>
      <c r="O36595" s="1" t="s">
        <v>302418</v>
      </c>
      <c r="P36595" s="1" t="s">
        <v>302419</v>
      </c>
      <c r="Q36595" s="1" t="s">
        <v>302420</v>
      </c>
    </row>
    <row r="36596" spans="1:17" s="1" customFormat="1" ht="12" x14ac:dyDescent="0.2">
      <c r="A36596" s="3" t="s">
        <v>343474</v>
      </c>
      <c r="B36596" s="2">
        <v>1786</v>
      </c>
      <c r="C36596" s="1" t="s">
        <v>306842</v>
      </c>
      <c r="D36596" s="1" t="s">
        <v>205146</v>
      </c>
      <c r="G36596" s="1" t="s">
        <v>95</v>
      </c>
      <c r="H36596" s="1" t="s">
        <v>978</v>
      </c>
      <c r="J36596" s="1" t="s">
        <v>246</v>
      </c>
      <c r="M36596" s="1">
        <v>73221900</v>
      </c>
      <c r="N36596" s="1">
        <v>2</v>
      </c>
      <c r="O36596" s="1" t="s">
        <v>205144</v>
      </c>
      <c r="P36596" s="1" t="s">
        <v>205145</v>
      </c>
      <c r="Q36596" s="1" t="s">
        <v>205146</v>
      </c>
    </row>
    <row r="36597" spans="1:17" s="1" customFormat="1" ht="12" x14ac:dyDescent="0.2">
      <c r="A36597" s="3" t="s">
        <v>343475</v>
      </c>
      <c r="B36597" s="2">
        <v>1786</v>
      </c>
      <c r="C36597" s="1" t="s">
        <v>306842</v>
      </c>
      <c r="D36597" s="1" t="s">
        <v>268939</v>
      </c>
      <c r="G36597" s="1" t="s">
        <v>95</v>
      </c>
      <c r="H36597" s="1" t="s">
        <v>978</v>
      </c>
      <c r="J36597" s="1" t="s">
        <v>246</v>
      </c>
      <c r="M36597" s="1">
        <v>73221900</v>
      </c>
      <c r="N36597" s="1">
        <v>2</v>
      </c>
      <c r="O36597" s="1" t="s">
        <v>268937</v>
      </c>
      <c r="P36597" s="1" t="s">
        <v>268938</v>
      </c>
      <c r="Q36597" s="1" t="s">
        <v>268939</v>
      </c>
    </row>
    <row r="36598" spans="1:17" s="1" customFormat="1" ht="12" x14ac:dyDescent="0.2">
      <c r="A36598" s="3" t="s">
        <v>343476</v>
      </c>
      <c r="B36598" s="2">
        <v>1786</v>
      </c>
      <c r="C36598" s="1" t="s">
        <v>306842</v>
      </c>
      <c r="D36598" s="1" t="s">
        <v>144192</v>
      </c>
      <c r="G36598" s="1" t="s">
        <v>95</v>
      </c>
      <c r="H36598" s="1" t="s">
        <v>978</v>
      </c>
      <c r="J36598" s="1" t="s">
        <v>246</v>
      </c>
      <c r="M36598" s="1">
        <v>73221900</v>
      </c>
      <c r="N36598" s="1">
        <v>2</v>
      </c>
      <c r="O36598" s="1" t="s">
        <v>144190</v>
      </c>
      <c r="P36598" s="1" t="s">
        <v>144191</v>
      </c>
      <c r="Q36598" s="1" t="s">
        <v>144192</v>
      </c>
    </row>
    <row r="36599" spans="1:17" s="1" customFormat="1" ht="12" x14ac:dyDescent="0.2">
      <c r="A36599" s="3" t="s">
        <v>343477</v>
      </c>
      <c r="B36599" s="2">
        <v>1786</v>
      </c>
      <c r="C36599" s="1" t="s">
        <v>306842</v>
      </c>
      <c r="D36599" s="1" t="s">
        <v>71259</v>
      </c>
      <c r="G36599" s="1" t="s">
        <v>95</v>
      </c>
      <c r="H36599" s="1" t="s">
        <v>978</v>
      </c>
      <c r="J36599" s="1" t="s">
        <v>246</v>
      </c>
      <c r="M36599" s="1">
        <v>73221900</v>
      </c>
      <c r="N36599" s="1">
        <v>2</v>
      </c>
      <c r="O36599" s="1" t="s">
        <v>71257</v>
      </c>
      <c r="P36599" s="1" t="s">
        <v>71258</v>
      </c>
      <c r="Q36599" s="1" t="s">
        <v>71259</v>
      </c>
    </row>
    <row r="36600" spans="1:17" s="1" customFormat="1" ht="12" x14ac:dyDescent="0.2">
      <c r="A36600" s="3" t="s">
        <v>343478</v>
      </c>
      <c r="B36600" s="2">
        <v>1786</v>
      </c>
      <c r="C36600" s="1" t="s">
        <v>306842</v>
      </c>
      <c r="D36600" s="1" t="s">
        <v>159018</v>
      </c>
      <c r="G36600" s="1" t="s">
        <v>95</v>
      </c>
      <c r="H36600" s="1" t="s">
        <v>978</v>
      </c>
      <c r="J36600" s="1" t="s">
        <v>246</v>
      </c>
      <c r="M36600" s="1">
        <v>73221900</v>
      </c>
      <c r="N36600" s="1">
        <v>2</v>
      </c>
      <c r="O36600" s="1" t="s">
        <v>159016</v>
      </c>
      <c r="P36600" s="1" t="s">
        <v>159017</v>
      </c>
      <c r="Q36600" s="1" t="s">
        <v>159018</v>
      </c>
    </row>
    <row r="36601" spans="1:17" s="1" customFormat="1" ht="12" x14ac:dyDescent="0.2">
      <c r="A36601" s="3" t="s">
        <v>343479</v>
      </c>
      <c r="B36601" s="2">
        <v>1588</v>
      </c>
      <c r="C36601" s="1" t="s">
        <v>306842</v>
      </c>
      <c r="D36601" s="1" t="s">
        <v>72053</v>
      </c>
      <c r="G36601" s="1" t="s">
        <v>95</v>
      </c>
      <c r="H36601" s="1" t="s">
        <v>978</v>
      </c>
      <c r="J36601" s="1" t="s">
        <v>246</v>
      </c>
      <c r="M36601" s="1">
        <v>73221900</v>
      </c>
      <c r="N36601" s="1">
        <v>2</v>
      </c>
      <c r="O36601" s="1" t="s">
        <v>72051</v>
      </c>
      <c r="P36601" s="1" t="s">
        <v>72052</v>
      </c>
      <c r="Q36601" s="1" t="s">
        <v>72053</v>
      </c>
    </row>
    <row r="36602" spans="1:17" s="1" customFormat="1" ht="12" x14ac:dyDescent="0.2">
      <c r="A36602" s="3" t="s">
        <v>343480</v>
      </c>
      <c r="B36602" s="2">
        <v>1588</v>
      </c>
      <c r="C36602" s="1" t="s">
        <v>306842</v>
      </c>
      <c r="D36602" s="1" t="s">
        <v>179965</v>
      </c>
      <c r="G36602" s="1" t="s">
        <v>95</v>
      </c>
      <c r="H36602" s="1" t="s">
        <v>978</v>
      </c>
      <c r="J36602" s="1" t="s">
        <v>246</v>
      </c>
      <c r="M36602" s="1">
        <v>73221900</v>
      </c>
      <c r="N36602" s="1">
        <v>2</v>
      </c>
      <c r="O36602" s="1" t="s">
        <v>179963</v>
      </c>
      <c r="P36602" s="1" t="s">
        <v>179964</v>
      </c>
      <c r="Q36602" s="1" t="s">
        <v>179965</v>
      </c>
    </row>
    <row r="36603" spans="1:17" s="1" customFormat="1" ht="12" x14ac:dyDescent="0.2">
      <c r="A36603" s="3" t="s">
        <v>343481</v>
      </c>
      <c r="B36603" s="2">
        <v>1588</v>
      </c>
      <c r="C36603" s="1" t="s">
        <v>306842</v>
      </c>
      <c r="D36603" s="1" t="s">
        <v>96007</v>
      </c>
      <c r="G36603" s="1" t="s">
        <v>95</v>
      </c>
      <c r="H36603" s="1" t="s">
        <v>978</v>
      </c>
      <c r="J36603" s="1" t="s">
        <v>246</v>
      </c>
      <c r="M36603" s="1">
        <v>73221900</v>
      </c>
      <c r="N36603" s="1">
        <v>2</v>
      </c>
      <c r="O36603" s="1" t="s">
        <v>96005</v>
      </c>
      <c r="P36603" s="1" t="s">
        <v>96006</v>
      </c>
      <c r="Q36603" s="1" t="s">
        <v>96007</v>
      </c>
    </row>
    <row r="36604" spans="1:17" s="1" customFormat="1" ht="12" x14ac:dyDescent="0.2">
      <c r="A36604" s="3" t="s">
        <v>343482</v>
      </c>
      <c r="B36604" s="2">
        <v>1588</v>
      </c>
      <c r="C36604" s="1" t="s">
        <v>306842</v>
      </c>
      <c r="D36604" s="1" t="s">
        <v>206404</v>
      </c>
      <c r="G36604" s="1" t="s">
        <v>95</v>
      </c>
      <c r="H36604" s="1" t="s">
        <v>978</v>
      </c>
      <c r="J36604" s="1" t="s">
        <v>246</v>
      </c>
      <c r="M36604" s="1">
        <v>73221900</v>
      </c>
      <c r="N36604" s="1">
        <v>2</v>
      </c>
      <c r="O36604" s="1" t="s">
        <v>206402</v>
      </c>
      <c r="P36604" s="1" t="s">
        <v>206403</v>
      </c>
      <c r="Q36604" s="1" t="s">
        <v>206404</v>
      </c>
    </row>
    <row r="36605" spans="1:17" s="1" customFormat="1" ht="12" x14ac:dyDescent="0.2">
      <c r="A36605" s="3" t="s">
        <v>343483</v>
      </c>
      <c r="B36605" s="2">
        <v>1786</v>
      </c>
      <c r="C36605" s="1" t="s">
        <v>306842</v>
      </c>
      <c r="D36605" s="1" t="s">
        <v>169247</v>
      </c>
      <c r="G36605" s="1" t="s">
        <v>95</v>
      </c>
      <c r="H36605" s="1" t="s">
        <v>978</v>
      </c>
      <c r="J36605" s="1" t="s">
        <v>246</v>
      </c>
      <c r="M36605" s="1">
        <v>73221900</v>
      </c>
      <c r="N36605" s="1">
        <v>2</v>
      </c>
      <c r="O36605" s="1" t="s">
        <v>169245</v>
      </c>
      <c r="P36605" s="1" t="s">
        <v>169246</v>
      </c>
      <c r="Q36605" s="1" t="s">
        <v>169247</v>
      </c>
    </row>
    <row r="36606" spans="1:17" s="1" customFormat="1" ht="12" x14ac:dyDescent="0.2">
      <c r="A36606" s="3" t="s">
        <v>343484</v>
      </c>
      <c r="B36606" s="2">
        <v>1786</v>
      </c>
      <c r="C36606" s="1" t="s">
        <v>306842</v>
      </c>
      <c r="D36606" s="1" t="s">
        <v>220692</v>
      </c>
      <c r="G36606" s="1" t="s">
        <v>37</v>
      </c>
      <c r="H36606" s="1" t="s">
        <v>37</v>
      </c>
      <c r="J36606" s="1" t="s">
        <v>37</v>
      </c>
      <c r="N36606" s="1">
        <v>2</v>
      </c>
      <c r="O36606" s="1" t="s">
        <v>300922</v>
      </c>
      <c r="P36606" s="1" t="s">
        <v>300923</v>
      </c>
      <c r="Q36606" s="1" t="s">
        <v>220692</v>
      </c>
    </row>
    <row r="36607" spans="1:17" s="1" customFormat="1" ht="12" x14ac:dyDescent="0.2">
      <c r="A36607" s="3" t="s">
        <v>343485</v>
      </c>
      <c r="B36607" s="2">
        <v>1786</v>
      </c>
      <c r="C36607" s="1" t="s">
        <v>306842</v>
      </c>
      <c r="D36607" s="1" t="s">
        <v>162648</v>
      </c>
      <c r="G36607" s="1" t="s">
        <v>37</v>
      </c>
      <c r="H36607" s="1" t="s">
        <v>37</v>
      </c>
      <c r="J36607" s="1" t="s">
        <v>37</v>
      </c>
      <c r="N36607" s="1">
        <v>2</v>
      </c>
      <c r="O36607" s="1" t="s">
        <v>162646</v>
      </c>
      <c r="P36607" s="1" t="s">
        <v>162647</v>
      </c>
      <c r="Q36607" s="1" t="s">
        <v>162648</v>
      </c>
    </row>
    <row r="36608" spans="1:17" s="1" customFormat="1" ht="12" x14ac:dyDescent="0.2">
      <c r="A36608" s="3" t="s">
        <v>343486</v>
      </c>
      <c r="B36608" s="2">
        <v>1786</v>
      </c>
      <c r="C36608" s="1" t="s">
        <v>306842</v>
      </c>
      <c r="D36608" s="1" t="s">
        <v>32496</v>
      </c>
      <c r="G36608" s="1" t="s">
        <v>37</v>
      </c>
      <c r="H36608" s="1" t="s">
        <v>37</v>
      </c>
      <c r="J36608" s="1" t="s">
        <v>37</v>
      </c>
      <c r="N36608" s="1">
        <v>2</v>
      </c>
      <c r="O36608" s="1" t="s">
        <v>191043</v>
      </c>
      <c r="P36608" s="1" t="s">
        <v>191044</v>
      </c>
      <c r="Q36608" s="1" t="s">
        <v>32496</v>
      </c>
    </row>
    <row r="36609" spans="1:17" s="1" customFormat="1" ht="12" x14ac:dyDescent="0.2">
      <c r="A36609" s="3" t="s">
        <v>343487</v>
      </c>
      <c r="B36609" s="2">
        <v>1786</v>
      </c>
      <c r="C36609" s="1" t="s">
        <v>306842</v>
      </c>
      <c r="D36609" s="1" t="s">
        <v>53781</v>
      </c>
      <c r="G36609" s="1" t="s">
        <v>37</v>
      </c>
      <c r="H36609" s="1" t="s">
        <v>37</v>
      </c>
      <c r="J36609" s="1" t="s">
        <v>37</v>
      </c>
      <c r="N36609" s="1">
        <v>2</v>
      </c>
      <c r="O36609" s="1" t="s">
        <v>53779</v>
      </c>
      <c r="P36609" s="1" t="s">
        <v>53780</v>
      </c>
      <c r="Q36609" s="1" t="s">
        <v>53781</v>
      </c>
    </row>
    <row r="36610" spans="1:17" s="1" customFormat="1" ht="12" x14ac:dyDescent="0.2">
      <c r="A36610" s="3" t="s">
        <v>343488</v>
      </c>
      <c r="B36610" s="2">
        <v>1273</v>
      </c>
      <c r="C36610" s="1" t="s">
        <v>306842</v>
      </c>
      <c r="D36610" s="1" t="s">
        <v>52799</v>
      </c>
      <c r="G36610" s="1" t="s">
        <v>95</v>
      </c>
      <c r="H36610" s="1" t="s">
        <v>4913</v>
      </c>
      <c r="J36610" s="1" t="s">
        <v>259</v>
      </c>
      <c r="M36610" s="1">
        <v>73221900</v>
      </c>
      <c r="N36610" s="1">
        <v>2</v>
      </c>
      <c r="O36610" s="1" t="s">
        <v>52797</v>
      </c>
      <c r="P36610" s="1" t="s">
        <v>52798</v>
      </c>
      <c r="Q36610" s="1" t="s">
        <v>52799</v>
      </c>
    </row>
    <row r="36611" spans="1:17" s="1" customFormat="1" ht="12" x14ac:dyDescent="0.2">
      <c r="A36611" s="3" t="s">
        <v>343489</v>
      </c>
      <c r="B36611" s="2">
        <v>1273</v>
      </c>
      <c r="C36611" s="1" t="s">
        <v>306842</v>
      </c>
      <c r="D36611" s="1" t="s">
        <v>119767</v>
      </c>
      <c r="G36611" s="1" t="s">
        <v>95</v>
      </c>
      <c r="H36611" s="1" t="s">
        <v>4913</v>
      </c>
      <c r="J36611" s="1" t="s">
        <v>259</v>
      </c>
      <c r="M36611" s="1">
        <v>73221900</v>
      </c>
      <c r="N36611" s="1">
        <v>2</v>
      </c>
      <c r="O36611" s="1" t="s">
        <v>119765</v>
      </c>
      <c r="P36611" s="1" t="s">
        <v>119766</v>
      </c>
      <c r="Q36611" s="1" t="s">
        <v>119767</v>
      </c>
    </row>
    <row r="36612" spans="1:17" s="1" customFormat="1" ht="12" x14ac:dyDescent="0.2">
      <c r="A36612" s="3" t="s">
        <v>343490</v>
      </c>
      <c r="B36612" s="2">
        <v>1273</v>
      </c>
      <c r="C36612" s="1" t="s">
        <v>306842</v>
      </c>
      <c r="D36612" s="1" t="s">
        <v>28645</v>
      </c>
      <c r="G36612" s="1" t="s">
        <v>95</v>
      </c>
      <c r="H36612" s="1" t="s">
        <v>4913</v>
      </c>
      <c r="J36612" s="1" t="s">
        <v>259</v>
      </c>
      <c r="M36612" s="1">
        <v>73221900</v>
      </c>
      <c r="N36612" s="1">
        <v>2</v>
      </c>
      <c r="O36612" s="1" t="s">
        <v>28643</v>
      </c>
      <c r="P36612" s="1" t="s">
        <v>28644</v>
      </c>
      <c r="Q36612" s="1" t="s">
        <v>28645</v>
      </c>
    </row>
    <row r="36613" spans="1:17" s="1" customFormat="1" ht="12" x14ac:dyDescent="0.2">
      <c r="A36613" s="3" t="s">
        <v>343491</v>
      </c>
      <c r="B36613" s="2">
        <v>1345</v>
      </c>
      <c r="C36613" s="1" t="s">
        <v>306842</v>
      </c>
      <c r="D36613" s="1" t="s">
        <v>238633</v>
      </c>
      <c r="G36613" s="1" t="s">
        <v>95</v>
      </c>
      <c r="H36613" s="1" t="s">
        <v>4913</v>
      </c>
      <c r="J36613" s="1" t="s">
        <v>259</v>
      </c>
      <c r="M36613" s="1">
        <v>73221900</v>
      </c>
      <c r="N36613" s="1">
        <v>2</v>
      </c>
      <c r="O36613" s="1" t="s">
        <v>238631</v>
      </c>
      <c r="P36613" s="1" t="s">
        <v>238632</v>
      </c>
      <c r="Q36613" s="1" t="s">
        <v>238633</v>
      </c>
    </row>
    <row r="36614" spans="1:17" s="1" customFormat="1" ht="12" x14ac:dyDescent="0.2">
      <c r="A36614" s="3" t="s">
        <v>343492</v>
      </c>
      <c r="B36614" s="2">
        <v>1273</v>
      </c>
      <c r="C36614" s="1" t="s">
        <v>306842</v>
      </c>
      <c r="D36614" s="1" t="s">
        <v>195017</v>
      </c>
      <c r="G36614" s="1" t="s">
        <v>95</v>
      </c>
      <c r="H36614" s="1" t="s">
        <v>4913</v>
      </c>
      <c r="J36614" s="1" t="s">
        <v>259</v>
      </c>
      <c r="M36614" s="1">
        <v>73221900</v>
      </c>
      <c r="N36614" s="1">
        <v>2</v>
      </c>
      <c r="O36614" s="1" t="s">
        <v>195015</v>
      </c>
      <c r="P36614" s="1" t="s">
        <v>195016</v>
      </c>
      <c r="Q36614" s="1" t="s">
        <v>195017</v>
      </c>
    </row>
    <row r="36615" spans="1:17" s="1" customFormat="1" ht="12" x14ac:dyDescent="0.2">
      <c r="A36615" s="3" t="s">
        <v>343493</v>
      </c>
      <c r="B36615" s="2">
        <v>1273</v>
      </c>
      <c r="C36615" s="1" t="s">
        <v>306842</v>
      </c>
      <c r="D36615" s="1" t="s">
        <v>54388</v>
      </c>
      <c r="G36615" s="1" t="s">
        <v>95</v>
      </c>
      <c r="H36615" s="1" t="s">
        <v>4913</v>
      </c>
      <c r="J36615" s="1" t="s">
        <v>259</v>
      </c>
      <c r="M36615" s="1">
        <v>73221900</v>
      </c>
      <c r="N36615" s="1">
        <v>2</v>
      </c>
      <c r="O36615" s="1" t="s">
        <v>54386</v>
      </c>
      <c r="P36615" s="1" t="s">
        <v>54387</v>
      </c>
      <c r="Q36615" s="1" t="s">
        <v>54388</v>
      </c>
    </row>
    <row r="36616" spans="1:17" s="1" customFormat="1" ht="12" x14ac:dyDescent="0.2">
      <c r="A36616" s="3" t="s">
        <v>343494</v>
      </c>
      <c r="B36616" s="2">
        <v>1345</v>
      </c>
      <c r="C36616" s="1" t="s">
        <v>306842</v>
      </c>
      <c r="D36616" s="1" t="s">
        <v>70308</v>
      </c>
      <c r="G36616" s="1" t="s">
        <v>95</v>
      </c>
      <c r="H36616" s="1" t="s">
        <v>4913</v>
      </c>
      <c r="J36616" s="1" t="s">
        <v>259</v>
      </c>
      <c r="M36616" s="1">
        <v>73221900</v>
      </c>
      <c r="N36616" s="1">
        <v>2</v>
      </c>
      <c r="O36616" s="1" t="s">
        <v>70306</v>
      </c>
      <c r="P36616" s="1" t="s">
        <v>70307</v>
      </c>
      <c r="Q36616" s="1" t="s">
        <v>70308</v>
      </c>
    </row>
    <row r="36617" spans="1:17" s="1" customFormat="1" ht="12" x14ac:dyDescent="0.2">
      <c r="A36617" s="3" t="s">
        <v>343495</v>
      </c>
      <c r="B36617" s="2">
        <v>1273</v>
      </c>
      <c r="C36617" s="1" t="s">
        <v>306842</v>
      </c>
      <c r="D36617" s="1" t="s">
        <v>126475</v>
      </c>
      <c r="G36617" s="1" t="s">
        <v>95</v>
      </c>
      <c r="H36617" s="1" t="s">
        <v>4913</v>
      </c>
      <c r="J36617" s="1" t="s">
        <v>259</v>
      </c>
      <c r="M36617" s="1">
        <v>73221900</v>
      </c>
      <c r="N36617" s="1">
        <v>2</v>
      </c>
      <c r="O36617" s="1" t="s">
        <v>126473</v>
      </c>
      <c r="P36617" s="1" t="s">
        <v>126474</v>
      </c>
      <c r="Q36617" s="1" t="s">
        <v>126475</v>
      </c>
    </row>
    <row r="36618" spans="1:17" s="1" customFormat="1" ht="12" x14ac:dyDescent="0.2">
      <c r="A36618" s="3" t="s">
        <v>343496</v>
      </c>
      <c r="B36618" s="2">
        <v>1345</v>
      </c>
      <c r="C36618" s="1" t="s">
        <v>306842</v>
      </c>
      <c r="D36618" s="1" t="s">
        <v>84755</v>
      </c>
      <c r="G36618" s="1" t="s">
        <v>95</v>
      </c>
      <c r="H36618" s="1" t="s">
        <v>4913</v>
      </c>
      <c r="J36618" s="1" t="s">
        <v>259</v>
      </c>
      <c r="M36618" s="1">
        <v>73221900</v>
      </c>
      <c r="N36618" s="1">
        <v>2</v>
      </c>
      <c r="O36618" s="1" t="s">
        <v>84753</v>
      </c>
      <c r="P36618" s="1" t="s">
        <v>84754</v>
      </c>
      <c r="Q36618" s="1" t="s">
        <v>84755</v>
      </c>
    </row>
    <row r="36619" spans="1:17" s="1" customFormat="1" ht="12" x14ac:dyDescent="0.2">
      <c r="A36619" s="3" t="s">
        <v>343497</v>
      </c>
      <c r="B36619" s="2">
        <v>1345</v>
      </c>
      <c r="C36619" s="1" t="s">
        <v>306842</v>
      </c>
      <c r="D36619" s="1" t="s">
        <v>167697</v>
      </c>
      <c r="G36619" s="1" t="s">
        <v>95</v>
      </c>
      <c r="H36619" s="1" t="s">
        <v>4913</v>
      </c>
      <c r="J36619" s="1" t="s">
        <v>259</v>
      </c>
      <c r="M36619" s="1">
        <v>73221900</v>
      </c>
      <c r="N36619" s="1">
        <v>2</v>
      </c>
      <c r="O36619" s="1" t="s">
        <v>167695</v>
      </c>
      <c r="P36619" s="1" t="s">
        <v>167696</v>
      </c>
      <c r="Q36619" s="1" t="s">
        <v>167697</v>
      </c>
    </row>
    <row r="36620" spans="1:17" s="1" customFormat="1" ht="12" x14ac:dyDescent="0.2">
      <c r="A36620" s="3" t="s">
        <v>343498</v>
      </c>
      <c r="B36620" s="2">
        <v>1345</v>
      </c>
      <c r="C36620" s="1" t="s">
        <v>306842</v>
      </c>
      <c r="D36620" s="1" t="s">
        <v>35484</v>
      </c>
      <c r="G36620" s="1" t="s">
        <v>95</v>
      </c>
      <c r="H36620" s="1" t="s">
        <v>4913</v>
      </c>
      <c r="J36620" s="1" t="s">
        <v>259</v>
      </c>
      <c r="M36620" s="1">
        <v>73221900</v>
      </c>
      <c r="N36620" s="1">
        <v>2</v>
      </c>
      <c r="O36620" s="1" t="s">
        <v>35482</v>
      </c>
      <c r="P36620" s="1" t="s">
        <v>35483</v>
      </c>
      <c r="Q36620" s="1" t="s">
        <v>35484</v>
      </c>
    </row>
    <row r="36621" spans="1:17" s="1" customFormat="1" ht="12" x14ac:dyDescent="0.2">
      <c r="A36621" s="3" t="s">
        <v>343499</v>
      </c>
      <c r="B36621" s="2">
        <v>1273</v>
      </c>
      <c r="C36621" s="1" t="s">
        <v>306842</v>
      </c>
      <c r="D36621" s="1" t="s">
        <v>91952</v>
      </c>
      <c r="G36621" s="1" t="s">
        <v>37</v>
      </c>
      <c r="H36621" s="1" t="s">
        <v>37</v>
      </c>
      <c r="J36621" s="1" t="s">
        <v>37</v>
      </c>
      <c r="N36621" s="1">
        <v>2</v>
      </c>
      <c r="O36621" s="1" t="s">
        <v>91950</v>
      </c>
      <c r="P36621" s="1" t="s">
        <v>289933</v>
      </c>
      <c r="Q36621" s="1" t="s">
        <v>91952</v>
      </c>
    </row>
    <row r="36622" spans="1:17" s="1" customFormat="1" ht="12" x14ac:dyDescent="0.2">
      <c r="A36622" s="3" t="s">
        <v>343500</v>
      </c>
      <c r="B36622" s="2">
        <v>1273</v>
      </c>
      <c r="C36622" s="1" t="s">
        <v>306842</v>
      </c>
      <c r="D36622" s="1" t="s">
        <v>161616</v>
      </c>
      <c r="G36622" s="1" t="s">
        <v>37</v>
      </c>
      <c r="H36622" s="1" t="s">
        <v>37</v>
      </c>
      <c r="J36622" s="1" t="s">
        <v>37</v>
      </c>
      <c r="N36622" s="1">
        <v>2</v>
      </c>
      <c r="O36622" s="1" t="s">
        <v>161614</v>
      </c>
      <c r="P36622" s="1" t="s">
        <v>278460</v>
      </c>
      <c r="Q36622" s="1" t="s">
        <v>161616</v>
      </c>
    </row>
    <row r="36623" spans="1:17" s="1" customFormat="1" ht="12" x14ac:dyDescent="0.2">
      <c r="A36623" s="3" t="s">
        <v>343501</v>
      </c>
      <c r="B36623" s="2">
        <v>1273</v>
      </c>
      <c r="C36623" s="1" t="s">
        <v>306842</v>
      </c>
      <c r="D36623" s="1" t="s">
        <v>22353</v>
      </c>
      <c r="G36623" s="1" t="s">
        <v>37</v>
      </c>
      <c r="H36623" s="1" t="s">
        <v>37</v>
      </c>
      <c r="J36623" s="1" t="s">
        <v>37</v>
      </c>
      <c r="N36623" s="1">
        <v>2</v>
      </c>
      <c r="O36623" s="1" t="s">
        <v>22351</v>
      </c>
      <c r="P36623" s="1" t="s">
        <v>22352</v>
      </c>
      <c r="Q36623" s="1" t="s">
        <v>22353</v>
      </c>
    </row>
    <row r="36624" spans="1:17" s="1" customFormat="1" ht="12" x14ac:dyDescent="0.2">
      <c r="A36624" s="3" t="s">
        <v>343502</v>
      </c>
      <c r="B36624" s="2">
        <v>1345</v>
      </c>
      <c r="C36624" s="1" t="s">
        <v>306842</v>
      </c>
      <c r="D36624" s="1" t="s">
        <v>30358</v>
      </c>
      <c r="G36624" s="1" t="s">
        <v>37</v>
      </c>
      <c r="H36624" s="1" t="s">
        <v>37</v>
      </c>
      <c r="J36624" s="1" t="s">
        <v>37</v>
      </c>
      <c r="N36624" s="1">
        <v>2</v>
      </c>
      <c r="O36624" s="1" t="s">
        <v>30356</v>
      </c>
      <c r="P36624" s="1" t="s">
        <v>30357</v>
      </c>
      <c r="Q36624" s="1" t="s">
        <v>30358</v>
      </c>
    </row>
    <row r="36625" spans="1:17" s="1" customFormat="1" ht="12" x14ac:dyDescent="0.2">
      <c r="A36625" s="3" t="s">
        <v>343503</v>
      </c>
      <c r="B36625" s="2">
        <v>636</v>
      </c>
      <c r="C36625" s="1" t="s">
        <v>306842</v>
      </c>
      <c r="D36625" s="1" t="s">
        <v>227538</v>
      </c>
      <c r="N36625" s="1">
        <v>2</v>
      </c>
      <c r="O36625" s="1" t="s">
        <v>227536</v>
      </c>
      <c r="P36625" s="1" t="s">
        <v>227537</v>
      </c>
      <c r="Q36625" s="1" t="s">
        <v>227538</v>
      </c>
    </row>
    <row r="36626" spans="1:17" s="1" customFormat="1" ht="12" x14ac:dyDescent="0.2">
      <c r="A36626" s="3" t="s">
        <v>343504</v>
      </c>
      <c r="B36626" s="2">
        <v>636</v>
      </c>
      <c r="C36626" s="1" t="s">
        <v>306842</v>
      </c>
      <c r="D36626" s="1" t="s">
        <v>179499</v>
      </c>
      <c r="N36626" s="1">
        <v>2</v>
      </c>
      <c r="O36626" s="1" t="s">
        <v>179497</v>
      </c>
      <c r="P36626" s="1" t="s">
        <v>179498</v>
      </c>
      <c r="Q36626" s="1" t="s">
        <v>179499</v>
      </c>
    </row>
    <row r="36627" spans="1:17" s="1" customFormat="1" ht="12" x14ac:dyDescent="0.2">
      <c r="A36627" s="3" t="s">
        <v>343505</v>
      </c>
      <c r="B36627" s="2">
        <v>636</v>
      </c>
      <c r="C36627" s="1" t="s">
        <v>306842</v>
      </c>
      <c r="D36627" s="1" t="s">
        <v>77279</v>
      </c>
      <c r="N36627" s="1">
        <v>2</v>
      </c>
      <c r="O36627" s="1" t="s">
        <v>77277</v>
      </c>
      <c r="P36627" s="1" t="s">
        <v>77278</v>
      </c>
      <c r="Q36627" s="1" t="s">
        <v>77279</v>
      </c>
    </row>
    <row r="36628" spans="1:17" s="1" customFormat="1" ht="12" x14ac:dyDescent="0.2">
      <c r="A36628" s="3" t="s">
        <v>343506</v>
      </c>
      <c r="B36628" s="2">
        <v>636</v>
      </c>
      <c r="C36628" s="1" t="s">
        <v>306842</v>
      </c>
      <c r="D36628" s="1" t="s">
        <v>182158</v>
      </c>
      <c r="N36628" s="1">
        <v>2</v>
      </c>
      <c r="O36628" s="1" t="s">
        <v>182156</v>
      </c>
      <c r="P36628" s="1" t="s">
        <v>182157</v>
      </c>
      <c r="Q36628" s="1" t="s">
        <v>182158</v>
      </c>
    </row>
    <row r="36629" spans="1:17" s="1" customFormat="1" ht="12" x14ac:dyDescent="0.2">
      <c r="A36629" s="3" t="s">
        <v>343507</v>
      </c>
      <c r="B36629" s="2">
        <v>636</v>
      </c>
      <c r="C36629" s="1" t="s">
        <v>306842</v>
      </c>
      <c r="D36629" s="1" t="s">
        <v>45378</v>
      </c>
      <c r="N36629" s="1">
        <v>2</v>
      </c>
      <c r="O36629" s="1" t="s">
        <v>45376</v>
      </c>
      <c r="P36629" s="1" t="s">
        <v>45377</v>
      </c>
      <c r="Q36629" s="1" t="s">
        <v>45378</v>
      </c>
    </row>
    <row r="36630" spans="1:17" s="1" customFormat="1" ht="12" x14ac:dyDescent="0.2">
      <c r="A36630" s="3" t="s">
        <v>343508</v>
      </c>
      <c r="B36630" s="2">
        <v>636</v>
      </c>
      <c r="C36630" s="1" t="s">
        <v>306842</v>
      </c>
      <c r="D36630" s="1" t="s">
        <v>253877</v>
      </c>
      <c r="N36630" s="1">
        <v>2</v>
      </c>
      <c r="O36630" s="1" t="s">
        <v>253875</v>
      </c>
      <c r="P36630" s="1" t="s">
        <v>253876</v>
      </c>
      <c r="Q36630" s="1" t="s">
        <v>253877</v>
      </c>
    </row>
    <row r="36631" spans="1:17" s="1" customFormat="1" ht="12" x14ac:dyDescent="0.2">
      <c r="A36631" s="3" t="s">
        <v>343509</v>
      </c>
      <c r="B36631" s="2">
        <v>1345</v>
      </c>
      <c r="C36631" s="1" t="s">
        <v>306842</v>
      </c>
      <c r="D36631" s="1" t="s">
        <v>115651</v>
      </c>
      <c r="G36631" s="1" t="s">
        <v>95</v>
      </c>
      <c r="H36631" s="1" t="s">
        <v>4913</v>
      </c>
      <c r="J36631" s="1" t="s">
        <v>259</v>
      </c>
      <c r="M36631" s="1">
        <v>73221900</v>
      </c>
      <c r="N36631" s="1">
        <v>2</v>
      </c>
      <c r="O36631" s="1" t="s">
        <v>115649</v>
      </c>
      <c r="P36631" s="1" t="s">
        <v>115650</v>
      </c>
      <c r="Q36631" s="1" t="s">
        <v>115651</v>
      </c>
    </row>
    <row r="36632" spans="1:17" s="1" customFormat="1" ht="12" x14ac:dyDescent="0.2">
      <c r="A36632" s="3" t="s">
        <v>343510</v>
      </c>
      <c r="B36632" s="2">
        <v>1273</v>
      </c>
      <c r="C36632" s="1" t="s">
        <v>306842</v>
      </c>
      <c r="D36632" s="1" t="s">
        <v>10357</v>
      </c>
      <c r="G36632" s="1" t="s">
        <v>95</v>
      </c>
      <c r="H36632" s="1" t="s">
        <v>4913</v>
      </c>
      <c r="J36632" s="1" t="s">
        <v>259</v>
      </c>
      <c r="M36632" s="1">
        <v>73221900</v>
      </c>
      <c r="N36632" s="1">
        <v>2</v>
      </c>
      <c r="O36632" s="1" t="s">
        <v>10355</v>
      </c>
      <c r="P36632" s="1" t="s">
        <v>10356</v>
      </c>
      <c r="Q36632" s="1" t="s">
        <v>10357</v>
      </c>
    </row>
    <row r="36633" spans="1:17" s="1" customFormat="1" ht="12" x14ac:dyDescent="0.2">
      <c r="A36633" s="3" t="s">
        <v>343511</v>
      </c>
      <c r="B36633" s="2">
        <v>1273</v>
      </c>
      <c r="C36633" s="1" t="s">
        <v>306842</v>
      </c>
      <c r="D36633" s="1" t="s">
        <v>25663</v>
      </c>
      <c r="G36633" s="1" t="s">
        <v>95</v>
      </c>
      <c r="H36633" s="1" t="s">
        <v>4913</v>
      </c>
      <c r="J36633" s="1" t="s">
        <v>259</v>
      </c>
      <c r="M36633" s="1">
        <v>73221900</v>
      </c>
      <c r="N36633" s="1">
        <v>2</v>
      </c>
      <c r="O36633" s="1" t="s">
        <v>25661</v>
      </c>
      <c r="P36633" s="1" t="s">
        <v>25662</v>
      </c>
      <c r="Q36633" s="1" t="s">
        <v>25663</v>
      </c>
    </row>
    <row r="36634" spans="1:17" s="1" customFormat="1" ht="12" x14ac:dyDescent="0.2">
      <c r="A36634" s="3" t="s">
        <v>343512</v>
      </c>
      <c r="B36634" s="2">
        <v>1273</v>
      </c>
      <c r="C36634" s="1" t="s">
        <v>306842</v>
      </c>
      <c r="D36634" s="1" t="s">
        <v>98597</v>
      </c>
      <c r="G36634" s="1" t="s">
        <v>95</v>
      </c>
      <c r="H36634" s="1" t="s">
        <v>4913</v>
      </c>
      <c r="J36634" s="1" t="s">
        <v>259</v>
      </c>
      <c r="M36634" s="1">
        <v>73221900</v>
      </c>
      <c r="N36634" s="1">
        <v>2</v>
      </c>
      <c r="O36634" s="1" t="s">
        <v>98595</v>
      </c>
      <c r="P36634" s="1" t="s">
        <v>98596</v>
      </c>
      <c r="Q36634" s="1" t="s">
        <v>98597</v>
      </c>
    </row>
    <row r="36635" spans="1:17" s="1" customFormat="1" ht="12" x14ac:dyDescent="0.2">
      <c r="A36635" s="3" t="s">
        <v>343513</v>
      </c>
      <c r="B36635" s="2">
        <v>1345</v>
      </c>
      <c r="C36635" s="1" t="s">
        <v>306842</v>
      </c>
      <c r="D36635" s="1" t="s">
        <v>219194</v>
      </c>
      <c r="G36635" s="1" t="s">
        <v>95</v>
      </c>
      <c r="H36635" s="1" t="s">
        <v>4913</v>
      </c>
      <c r="J36635" s="1" t="s">
        <v>259</v>
      </c>
      <c r="M36635" s="1">
        <v>73221900</v>
      </c>
      <c r="N36635" s="1">
        <v>2</v>
      </c>
      <c r="O36635" s="1" t="s">
        <v>219192</v>
      </c>
      <c r="P36635" s="1" t="s">
        <v>219193</v>
      </c>
      <c r="Q36635" s="1" t="s">
        <v>219194</v>
      </c>
    </row>
    <row r="36636" spans="1:17" s="1" customFormat="1" ht="12" x14ac:dyDescent="0.2">
      <c r="A36636" s="3" t="s">
        <v>343514</v>
      </c>
      <c r="B36636" s="2">
        <v>1273</v>
      </c>
      <c r="C36636" s="1" t="s">
        <v>306842</v>
      </c>
      <c r="D36636" s="1" t="s">
        <v>266986</v>
      </c>
      <c r="G36636" s="1" t="s">
        <v>95</v>
      </c>
      <c r="H36636" s="1" t="s">
        <v>4913</v>
      </c>
      <c r="J36636" s="1" t="s">
        <v>259</v>
      </c>
      <c r="M36636" s="1">
        <v>73221900</v>
      </c>
      <c r="N36636" s="1">
        <v>2</v>
      </c>
      <c r="O36636" s="1" t="s">
        <v>266984</v>
      </c>
      <c r="P36636" s="1" t="s">
        <v>266985</v>
      </c>
      <c r="Q36636" s="1" t="s">
        <v>266986</v>
      </c>
    </row>
    <row r="36637" spans="1:17" s="1" customFormat="1" ht="12" x14ac:dyDescent="0.2">
      <c r="A36637" s="3" t="s">
        <v>343515</v>
      </c>
      <c r="B36637" s="2">
        <v>1273</v>
      </c>
      <c r="C36637" s="1" t="s">
        <v>306842</v>
      </c>
      <c r="D36637" s="1" t="s">
        <v>263148</v>
      </c>
      <c r="G36637" s="1" t="s">
        <v>95</v>
      </c>
      <c r="H36637" s="1" t="s">
        <v>4913</v>
      </c>
      <c r="J36637" s="1" t="s">
        <v>259</v>
      </c>
      <c r="M36637" s="1">
        <v>73221900</v>
      </c>
      <c r="N36637" s="1">
        <v>2</v>
      </c>
      <c r="O36637" s="1" t="s">
        <v>263146</v>
      </c>
      <c r="P36637" s="1" t="s">
        <v>263147</v>
      </c>
      <c r="Q36637" s="1" t="s">
        <v>263148</v>
      </c>
    </row>
    <row r="36638" spans="1:17" s="1" customFormat="1" ht="12" x14ac:dyDescent="0.2">
      <c r="A36638" s="3" t="s">
        <v>343516</v>
      </c>
      <c r="B36638" s="2">
        <v>1273</v>
      </c>
      <c r="C36638" s="1" t="s">
        <v>306842</v>
      </c>
      <c r="D36638" s="1" t="s">
        <v>257150</v>
      </c>
      <c r="G36638" s="1" t="s">
        <v>95</v>
      </c>
      <c r="H36638" s="1" t="s">
        <v>4913</v>
      </c>
      <c r="J36638" s="1" t="s">
        <v>259</v>
      </c>
      <c r="M36638" s="1">
        <v>73221900</v>
      </c>
      <c r="N36638" s="1">
        <v>2</v>
      </c>
      <c r="O36638" s="1" t="s">
        <v>257148</v>
      </c>
      <c r="P36638" s="1" t="s">
        <v>257149</v>
      </c>
      <c r="Q36638" s="1" t="s">
        <v>257150</v>
      </c>
    </row>
    <row r="36639" spans="1:17" s="1" customFormat="1" ht="12" x14ac:dyDescent="0.2">
      <c r="A36639" s="3" t="s">
        <v>343517</v>
      </c>
      <c r="B36639" s="2">
        <v>1273</v>
      </c>
      <c r="C36639" s="1" t="s">
        <v>306842</v>
      </c>
      <c r="D36639" s="1" t="s">
        <v>24406</v>
      </c>
      <c r="G36639" s="1" t="s">
        <v>95</v>
      </c>
      <c r="H36639" s="1" t="s">
        <v>4913</v>
      </c>
      <c r="J36639" s="1" t="s">
        <v>259</v>
      </c>
      <c r="M36639" s="1">
        <v>73221900</v>
      </c>
      <c r="N36639" s="1">
        <v>2</v>
      </c>
      <c r="O36639" s="1" t="s">
        <v>24404</v>
      </c>
      <c r="P36639" s="1" t="s">
        <v>24405</v>
      </c>
      <c r="Q36639" s="1" t="s">
        <v>24406</v>
      </c>
    </row>
    <row r="36640" spans="1:17" s="1" customFormat="1" ht="12" x14ac:dyDescent="0.2">
      <c r="A36640" s="3" t="s">
        <v>343518</v>
      </c>
      <c r="B36640" s="2">
        <v>1273</v>
      </c>
      <c r="C36640" s="1" t="s">
        <v>306842</v>
      </c>
      <c r="D36640" s="1" t="s">
        <v>253858</v>
      </c>
      <c r="G36640" s="1" t="s">
        <v>95</v>
      </c>
      <c r="H36640" s="1" t="s">
        <v>4913</v>
      </c>
      <c r="J36640" s="1" t="s">
        <v>259</v>
      </c>
      <c r="M36640" s="1">
        <v>73221900</v>
      </c>
      <c r="N36640" s="1">
        <v>2</v>
      </c>
      <c r="O36640" s="1" t="s">
        <v>253856</v>
      </c>
      <c r="P36640" s="1" t="s">
        <v>253857</v>
      </c>
      <c r="Q36640" s="1" t="s">
        <v>253858</v>
      </c>
    </row>
    <row r="36641" spans="1:17" s="1" customFormat="1" ht="12" x14ac:dyDescent="0.2">
      <c r="A36641" s="3" t="s">
        <v>343519</v>
      </c>
      <c r="B36641" s="2">
        <v>999</v>
      </c>
      <c r="C36641" s="1" t="s">
        <v>306842</v>
      </c>
      <c r="D36641" s="1" t="s">
        <v>179820</v>
      </c>
      <c r="G36641" s="1" t="s">
        <v>95</v>
      </c>
      <c r="H36641" s="1" t="s">
        <v>4913</v>
      </c>
      <c r="J36641" s="1" t="s">
        <v>259</v>
      </c>
      <c r="M36641" s="1">
        <v>73221900</v>
      </c>
      <c r="N36641" s="1">
        <v>2</v>
      </c>
      <c r="O36641" s="1" t="s">
        <v>179818</v>
      </c>
      <c r="P36641" s="1" t="s">
        <v>179819</v>
      </c>
      <c r="Q36641" s="1" t="s">
        <v>179820</v>
      </c>
    </row>
    <row r="36642" spans="1:17" s="1" customFormat="1" ht="12" x14ac:dyDescent="0.2">
      <c r="A36642" s="3" t="s">
        <v>343520</v>
      </c>
      <c r="B36642" s="2">
        <v>999</v>
      </c>
      <c r="C36642" s="1" t="s">
        <v>306842</v>
      </c>
      <c r="D36642" s="1" t="s">
        <v>302532</v>
      </c>
      <c r="G36642" s="1" t="s">
        <v>95</v>
      </c>
      <c r="H36642" s="1" t="s">
        <v>4913</v>
      </c>
      <c r="J36642" s="1" t="s">
        <v>259</v>
      </c>
      <c r="M36642" s="1">
        <v>73221900</v>
      </c>
      <c r="N36642" s="1">
        <v>2</v>
      </c>
      <c r="O36642" s="1" t="s">
        <v>302530</v>
      </c>
      <c r="P36642" s="1" t="s">
        <v>302531</v>
      </c>
      <c r="Q36642" s="1" t="s">
        <v>302532</v>
      </c>
    </row>
    <row r="36643" spans="1:17" s="1" customFormat="1" ht="12" x14ac:dyDescent="0.2">
      <c r="A36643" s="3" t="s">
        <v>343521</v>
      </c>
      <c r="B36643" s="2">
        <v>999</v>
      </c>
      <c r="C36643" s="1" t="s">
        <v>306842</v>
      </c>
      <c r="D36643" s="1" t="s">
        <v>125057</v>
      </c>
      <c r="G36643" s="1" t="s">
        <v>95</v>
      </c>
      <c r="H36643" s="1" t="s">
        <v>4913</v>
      </c>
      <c r="J36643" s="1" t="s">
        <v>259</v>
      </c>
      <c r="M36643" s="1">
        <v>73221900</v>
      </c>
      <c r="N36643" s="1">
        <v>2</v>
      </c>
      <c r="O36643" s="1" t="s">
        <v>125055</v>
      </c>
      <c r="P36643" s="1" t="s">
        <v>125056</v>
      </c>
      <c r="Q36643" s="1" t="s">
        <v>125057</v>
      </c>
    </row>
    <row r="36644" spans="1:17" s="1" customFormat="1" ht="12" x14ac:dyDescent="0.2">
      <c r="A36644" s="3" t="s">
        <v>343522</v>
      </c>
      <c r="B36644" s="2">
        <v>999</v>
      </c>
      <c r="C36644" s="1" t="s">
        <v>306842</v>
      </c>
      <c r="D36644" s="1" t="s">
        <v>252588</v>
      </c>
      <c r="G36644" s="1" t="s">
        <v>95</v>
      </c>
      <c r="H36644" s="1" t="s">
        <v>4913</v>
      </c>
      <c r="J36644" s="1" t="s">
        <v>259</v>
      </c>
      <c r="M36644" s="1">
        <v>73221900</v>
      </c>
      <c r="N36644" s="1">
        <v>2</v>
      </c>
      <c r="O36644" s="1" t="s">
        <v>252586</v>
      </c>
      <c r="P36644" s="1" t="s">
        <v>252587</v>
      </c>
      <c r="Q36644" s="1" t="s">
        <v>252588</v>
      </c>
    </row>
    <row r="36645" spans="1:17" s="1" customFormat="1" ht="12" x14ac:dyDescent="0.2">
      <c r="A36645" s="3" t="s">
        <v>343523</v>
      </c>
      <c r="B36645" s="2">
        <v>1273</v>
      </c>
      <c r="C36645" s="1" t="s">
        <v>306842</v>
      </c>
      <c r="D36645" s="1" t="s">
        <v>83177</v>
      </c>
      <c r="G36645" s="1" t="s">
        <v>95</v>
      </c>
      <c r="H36645" s="1" t="s">
        <v>4913</v>
      </c>
      <c r="J36645" s="1" t="s">
        <v>259</v>
      </c>
      <c r="M36645" s="1">
        <v>73221900</v>
      </c>
      <c r="N36645" s="1">
        <v>2</v>
      </c>
      <c r="O36645" s="1" t="s">
        <v>83175</v>
      </c>
      <c r="P36645" s="1" t="s">
        <v>83176</v>
      </c>
      <c r="Q36645" s="1" t="s">
        <v>83177</v>
      </c>
    </row>
    <row r="36646" spans="1:17" s="1" customFormat="1" ht="12" x14ac:dyDescent="0.2">
      <c r="A36646" s="3" t="s">
        <v>343524</v>
      </c>
      <c r="B36646" s="2">
        <v>1273</v>
      </c>
      <c r="C36646" s="1" t="s">
        <v>306842</v>
      </c>
      <c r="D36646" s="1" t="s">
        <v>34395</v>
      </c>
      <c r="G36646" s="1" t="s">
        <v>37</v>
      </c>
      <c r="H36646" s="1" t="s">
        <v>37</v>
      </c>
      <c r="J36646" s="1" t="s">
        <v>37</v>
      </c>
      <c r="N36646" s="1">
        <v>2</v>
      </c>
      <c r="O36646" s="1" t="s">
        <v>34393</v>
      </c>
      <c r="P36646" s="1" t="s">
        <v>34394</v>
      </c>
      <c r="Q36646" s="1" t="s">
        <v>34395</v>
      </c>
    </row>
    <row r="36647" spans="1:17" s="1" customFormat="1" ht="12" x14ac:dyDescent="0.2">
      <c r="A36647" s="3" t="s">
        <v>343525</v>
      </c>
      <c r="B36647" s="2">
        <v>1273</v>
      </c>
      <c r="C36647" s="1" t="s">
        <v>306842</v>
      </c>
      <c r="D36647" s="1" t="s">
        <v>172083</v>
      </c>
      <c r="G36647" s="1" t="s">
        <v>37</v>
      </c>
      <c r="H36647" s="1" t="s">
        <v>37</v>
      </c>
      <c r="J36647" s="1" t="s">
        <v>37</v>
      </c>
      <c r="N36647" s="1">
        <v>2</v>
      </c>
      <c r="O36647" s="1" t="s">
        <v>172081</v>
      </c>
      <c r="P36647" s="1" t="s">
        <v>172082</v>
      </c>
      <c r="Q36647" s="1" t="s">
        <v>172083</v>
      </c>
    </row>
    <row r="36648" spans="1:17" s="1" customFormat="1" ht="12" x14ac:dyDescent="0.2">
      <c r="A36648" s="3" t="s">
        <v>343526</v>
      </c>
      <c r="B36648" s="2">
        <v>1273</v>
      </c>
      <c r="C36648" s="1" t="s">
        <v>306842</v>
      </c>
      <c r="D36648" s="1" t="s">
        <v>156281</v>
      </c>
      <c r="G36648" s="1" t="s">
        <v>37</v>
      </c>
      <c r="H36648" s="1" t="s">
        <v>37</v>
      </c>
      <c r="J36648" s="1" t="s">
        <v>37</v>
      </c>
      <c r="N36648" s="1">
        <v>2</v>
      </c>
      <c r="O36648" s="1" t="s">
        <v>156279</v>
      </c>
      <c r="P36648" s="1" t="s">
        <v>156280</v>
      </c>
      <c r="Q36648" s="1" t="s">
        <v>156281</v>
      </c>
    </row>
    <row r="36649" spans="1:17" s="1" customFormat="1" ht="12" x14ac:dyDescent="0.2">
      <c r="A36649" s="3" t="s">
        <v>343527</v>
      </c>
      <c r="B36649" s="2">
        <v>1273</v>
      </c>
      <c r="C36649" s="1" t="s">
        <v>306842</v>
      </c>
      <c r="D36649" s="1" t="s">
        <v>79398</v>
      </c>
      <c r="G36649" s="1" t="s">
        <v>37</v>
      </c>
      <c r="H36649" s="1" t="s">
        <v>37</v>
      </c>
      <c r="J36649" s="1" t="s">
        <v>37</v>
      </c>
      <c r="N36649" s="1">
        <v>2</v>
      </c>
      <c r="O36649" s="1" t="s">
        <v>110414</v>
      </c>
      <c r="P36649" s="1" t="s">
        <v>110415</v>
      </c>
      <c r="Q36649" s="1" t="s">
        <v>79398</v>
      </c>
    </row>
    <row r="36650" spans="1:17" s="1" customFormat="1" ht="12" x14ac:dyDescent="0.2">
      <c r="A36650" s="3" t="s">
        <v>343528</v>
      </c>
      <c r="B36650" s="2">
        <v>1286</v>
      </c>
      <c r="C36650" s="1" t="s">
        <v>306842</v>
      </c>
      <c r="D36650" s="1" t="s">
        <v>28314</v>
      </c>
      <c r="G36650" s="1" t="s">
        <v>95</v>
      </c>
      <c r="H36650" s="1" t="s">
        <v>4913</v>
      </c>
      <c r="J36650" s="1" t="s">
        <v>940</v>
      </c>
      <c r="M36650" s="1">
        <v>73221900</v>
      </c>
      <c r="N36650" s="1">
        <v>2</v>
      </c>
      <c r="O36650" s="1" t="s">
        <v>28312</v>
      </c>
      <c r="P36650" s="1" t="s">
        <v>28313</v>
      </c>
      <c r="Q36650" s="1" t="s">
        <v>28314</v>
      </c>
    </row>
    <row r="36651" spans="1:17" s="1" customFormat="1" ht="12" x14ac:dyDescent="0.2">
      <c r="A36651" s="3" t="s">
        <v>343529</v>
      </c>
      <c r="B36651" s="2">
        <v>1286</v>
      </c>
      <c r="C36651" s="1" t="s">
        <v>306842</v>
      </c>
      <c r="D36651" s="1" t="s">
        <v>173708</v>
      </c>
      <c r="G36651" s="1" t="s">
        <v>95</v>
      </c>
      <c r="H36651" s="1" t="s">
        <v>4913</v>
      </c>
      <c r="J36651" s="1" t="s">
        <v>940</v>
      </c>
      <c r="M36651" s="1">
        <v>73221900</v>
      </c>
      <c r="N36651" s="1">
        <v>2</v>
      </c>
      <c r="O36651" s="1" t="s">
        <v>173706</v>
      </c>
      <c r="P36651" s="1" t="s">
        <v>173707</v>
      </c>
      <c r="Q36651" s="1" t="s">
        <v>173708</v>
      </c>
    </row>
    <row r="36652" spans="1:17" s="1" customFormat="1" ht="12" x14ac:dyDescent="0.2">
      <c r="A36652" s="3" t="s">
        <v>343530</v>
      </c>
      <c r="B36652" s="2">
        <v>1286</v>
      </c>
      <c r="C36652" s="1" t="s">
        <v>306842</v>
      </c>
      <c r="D36652" s="1" t="s">
        <v>233126</v>
      </c>
      <c r="G36652" s="1" t="s">
        <v>95</v>
      </c>
      <c r="H36652" s="1" t="s">
        <v>4913</v>
      </c>
      <c r="J36652" s="1" t="s">
        <v>940</v>
      </c>
      <c r="M36652" s="1">
        <v>73221900</v>
      </c>
      <c r="N36652" s="1">
        <v>2</v>
      </c>
      <c r="O36652" s="1" t="s">
        <v>233124</v>
      </c>
      <c r="P36652" s="1" t="s">
        <v>233125</v>
      </c>
      <c r="Q36652" s="1" t="s">
        <v>233126</v>
      </c>
    </row>
    <row r="36653" spans="1:17" s="1" customFormat="1" ht="12" x14ac:dyDescent="0.2">
      <c r="A36653" s="3" t="s">
        <v>343531</v>
      </c>
      <c r="B36653" s="2">
        <v>1387</v>
      </c>
      <c r="C36653" s="1" t="s">
        <v>306842</v>
      </c>
      <c r="D36653" s="1" t="s">
        <v>286595</v>
      </c>
      <c r="G36653" s="1" t="s">
        <v>95</v>
      </c>
      <c r="H36653" s="1" t="s">
        <v>4913</v>
      </c>
      <c r="J36653" s="1" t="s">
        <v>940</v>
      </c>
      <c r="M36653" s="1">
        <v>73221900</v>
      </c>
      <c r="N36653" s="1">
        <v>2</v>
      </c>
      <c r="O36653" s="1" t="s">
        <v>286593</v>
      </c>
      <c r="P36653" s="1" t="s">
        <v>286594</v>
      </c>
      <c r="Q36653" s="1" t="s">
        <v>286595</v>
      </c>
    </row>
    <row r="36654" spans="1:17" s="1" customFormat="1" ht="12" x14ac:dyDescent="0.2">
      <c r="A36654" s="3" t="s">
        <v>343532</v>
      </c>
      <c r="B36654" s="2">
        <v>1286</v>
      </c>
      <c r="C36654" s="1" t="s">
        <v>306842</v>
      </c>
      <c r="D36654" s="1" t="s">
        <v>296648</v>
      </c>
      <c r="G36654" s="1" t="s">
        <v>95</v>
      </c>
      <c r="H36654" s="1" t="s">
        <v>4913</v>
      </c>
      <c r="J36654" s="1" t="s">
        <v>940</v>
      </c>
      <c r="M36654" s="1">
        <v>73221900</v>
      </c>
      <c r="N36654" s="1">
        <v>2</v>
      </c>
      <c r="O36654" s="1" t="s">
        <v>296646</v>
      </c>
      <c r="P36654" s="1" t="s">
        <v>296647</v>
      </c>
      <c r="Q36654" s="1" t="s">
        <v>296648</v>
      </c>
    </row>
    <row r="36655" spans="1:17" s="1" customFormat="1" ht="12" x14ac:dyDescent="0.2">
      <c r="A36655" s="3" t="s">
        <v>343533</v>
      </c>
      <c r="B36655" s="2">
        <v>1286</v>
      </c>
      <c r="C36655" s="1" t="s">
        <v>306842</v>
      </c>
      <c r="D36655" s="1" t="s">
        <v>184723</v>
      </c>
      <c r="G36655" s="1" t="s">
        <v>95</v>
      </c>
      <c r="H36655" s="1" t="s">
        <v>4913</v>
      </c>
      <c r="J36655" s="1" t="s">
        <v>940</v>
      </c>
      <c r="M36655" s="1">
        <v>73221900</v>
      </c>
      <c r="N36655" s="1">
        <v>2</v>
      </c>
      <c r="O36655" s="1" t="s">
        <v>184721</v>
      </c>
      <c r="P36655" s="1" t="s">
        <v>184722</v>
      </c>
      <c r="Q36655" s="1" t="s">
        <v>184723</v>
      </c>
    </row>
    <row r="36656" spans="1:17" s="1" customFormat="1" ht="12" x14ac:dyDescent="0.2">
      <c r="A36656" s="3" t="s">
        <v>343534</v>
      </c>
      <c r="B36656" s="2">
        <v>1387</v>
      </c>
      <c r="C36656" s="1" t="s">
        <v>306842</v>
      </c>
      <c r="D36656" s="1" t="s">
        <v>304792</v>
      </c>
      <c r="G36656" s="1" t="s">
        <v>95</v>
      </c>
      <c r="H36656" s="1" t="s">
        <v>4913</v>
      </c>
      <c r="J36656" s="1" t="s">
        <v>940</v>
      </c>
      <c r="M36656" s="1">
        <v>73221900</v>
      </c>
      <c r="N36656" s="1">
        <v>2</v>
      </c>
      <c r="O36656" s="1" t="s">
        <v>304790</v>
      </c>
      <c r="P36656" s="1" t="s">
        <v>304791</v>
      </c>
      <c r="Q36656" s="1" t="s">
        <v>304792</v>
      </c>
    </row>
    <row r="36657" spans="1:17" s="1" customFormat="1" ht="12" x14ac:dyDescent="0.2">
      <c r="A36657" s="3" t="s">
        <v>343535</v>
      </c>
      <c r="B36657" s="2">
        <v>1286</v>
      </c>
      <c r="C36657" s="1" t="s">
        <v>306842</v>
      </c>
      <c r="D36657" s="1" t="s">
        <v>305818</v>
      </c>
      <c r="G36657" s="1" t="s">
        <v>95</v>
      </c>
      <c r="H36657" s="1" t="s">
        <v>4913</v>
      </c>
      <c r="J36657" s="1" t="s">
        <v>940</v>
      </c>
      <c r="M36657" s="1">
        <v>73221900</v>
      </c>
      <c r="N36657" s="1">
        <v>2</v>
      </c>
      <c r="O36657" s="1" t="s">
        <v>305816</v>
      </c>
      <c r="P36657" s="1" t="s">
        <v>305817</v>
      </c>
      <c r="Q36657" s="1" t="s">
        <v>305818</v>
      </c>
    </row>
    <row r="36658" spans="1:17" s="1" customFormat="1" ht="12" x14ac:dyDescent="0.2">
      <c r="A36658" s="3" t="s">
        <v>343536</v>
      </c>
      <c r="B36658" s="2">
        <v>1387</v>
      </c>
      <c r="C36658" s="1" t="s">
        <v>306842</v>
      </c>
      <c r="D36658" s="1" t="s">
        <v>28812</v>
      </c>
      <c r="G36658" s="1" t="s">
        <v>95</v>
      </c>
      <c r="H36658" s="1" t="s">
        <v>4913</v>
      </c>
      <c r="J36658" s="1" t="s">
        <v>940</v>
      </c>
      <c r="M36658" s="1">
        <v>73221900</v>
      </c>
      <c r="N36658" s="1">
        <v>2</v>
      </c>
      <c r="O36658" s="1" t="s">
        <v>28810</v>
      </c>
      <c r="P36658" s="1" t="s">
        <v>28811</v>
      </c>
      <c r="Q36658" s="1" t="s">
        <v>28812</v>
      </c>
    </row>
    <row r="36659" spans="1:17" s="1" customFormat="1" ht="12" x14ac:dyDescent="0.2">
      <c r="A36659" s="3" t="s">
        <v>343537</v>
      </c>
      <c r="B36659" s="2">
        <v>1387</v>
      </c>
      <c r="C36659" s="1" t="s">
        <v>306842</v>
      </c>
      <c r="D36659" s="1" t="s">
        <v>300735</v>
      </c>
      <c r="G36659" s="1" t="s">
        <v>95</v>
      </c>
      <c r="H36659" s="1" t="s">
        <v>4913</v>
      </c>
      <c r="J36659" s="1" t="s">
        <v>940</v>
      </c>
      <c r="M36659" s="1">
        <v>73221900</v>
      </c>
      <c r="N36659" s="1">
        <v>2</v>
      </c>
      <c r="O36659" s="1" t="s">
        <v>300733</v>
      </c>
      <c r="P36659" s="1" t="s">
        <v>300734</v>
      </c>
      <c r="Q36659" s="1" t="s">
        <v>300735</v>
      </c>
    </row>
    <row r="36660" spans="1:17" s="1" customFormat="1" ht="12" x14ac:dyDescent="0.2">
      <c r="A36660" s="3" t="s">
        <v>343538</v>
      </c>
      <c r="B36660" s="2">
        <v>1387</v>
      </c>
      <c r="C36660" s="1" t="s">
        <v>306842</v>
      </c>
      <c r="D36660" s="1" t="s">
        <v>219756</v>
      </c>
      <c r="G36660" s="1" t="s">
        <v>95</v>
      </c>
      <c r="H36660" s="1" t="s">
        <v>4913</v>
      </c>
      <c r="J36660" s="1" t="s">
        <v>940</v>
      </c>
      <c r="M36660" s="1">
        <v>73221900</v>
      </c>
      <c r="N36660" s="1">
        <v>2</v>
      </c>
      <c r="O36660" s="1" t="s">
        <v>219754</v>
      </c>
      <c r="P36660" s="1" t="s">
        <v>219755</v>
      </c>
      <c r="Q36660" s="1" t="s">
        <v>219756</v>
      </c>
    </row>
    <row r="36661" spans="1:17" s="1" customFormat="1" ht="12" x14ac:dyDescent="0.2">
      <c r="A36661" s="3" t="s">
        <v>343539</v>
      </c>
      <c r="B36661" s="2">
        <v>1286</v>
      </c>
      <c r="C36661" s="1" t="s">
        <v>306842</v>
      </c>
      <c r="D36661" s="1" t="s">
        <v>61558</v>
      </c>
      <c r="G36661" s="1" t="s">
        <v>37</v>
      </c>
      <c r="H36661" s="1" t="s">
        <v>37</v>
      </c>
      <c r="J36661" s="1" t="s">
        <v>37</v>
      </c>
      <c r="N36661" s="1">
        <v>2</v>
      </c>
      <c r="O36661" s="1" t="s">
        <v>61556</v>
      </c>
      <c r="P36661" s="1" t="s">
        <v>61557</v>
      </c>
      <c r="Q36661" s="1" t="s">
        <v>61558</v>
      </c>
    </row>
    <row r="36662" spans="1:17" s="1" customFormat="1" ht="12" x14ac:dyDescent="0.2">
      <c r="A36662" s="3" t="s">
        <v>343540</v>
      </c>
      <c r="B36662" s="2">
        <v>1286</v>
      </c>
      <c r="C36662" s="1" t="s">
        <v>306842</v>
      </c>
      <c r="D36662" s="1" t="s">
        <v>175995</v>
      </c>
      <c r="G36662" s="1" t="s">
        <v>37</v>
      </c>
      <c r="H36662" s="1" t="s">
        <v>37</v>
      </c>
      <c r="J36662" s="1" t="s">
        <v>37</v>
      </c>
      <c r="N36662" s="1">
        <v>2</v>
      </c>
      <c r="O36662" s="1" t="s">
        <v>175993</v>
      </c>
      <c r="P36662" s="1" t="s">
        <v>242133</v>
      </c>
      <c r="Q36662" s="1" t="s">
        <v>175995</v>
      </c>
    </row>
    <row r="36663" spans="1:17" s="1" customFormat="1" ht="12" x14ac:dyDescent="0.2">
      <c r="A36663" s="3" t="s">
        <v>343541</v>
      </c>
      <c r="B36663" s="2">
        <v>1286</v>
      </c>
      <c r="C36663" s="1" t="s">
        <v>306842</v>
      </c>
      <c r="D36663" s="1" t="s">
        <v>37854</v>
      </c>
      <c r="G36663" s="1" t="s">
        <v>37</v>
      </c>
      <c r="H36663" s="1" t="s">
        <v>37</v>
      </c>
      <c r="J36663" s="1" t="s">
        <v>37</v>
      </c>
      <c r="N36663" s="1">
        <v>2</v>
      </c>
      <c r="O36663" s="1" t="s">
        <v>37852</v>
      </c>
      <c r="P36663" s="1" t="s">
        <v>37853</v>
      </c>
      <c r="Q36663" s="1" t="s">
        <v>37854</v>
      </c>
    </row>
    <row r="36664" spans="1:17" s="1" customFormat="1" ht="12" x14ac:dyDescent="0.2">
      <c r="A36664" s="3" t="s">
        <v>343542</v>
      </c>
      <c r="B36664" s="2">
        <v>1387</v>
      </c>
      <c r="C36664" s="1" t="s">
        <v>306842</v>
      </c>
      <c r="D36664" s="1" t="s">
        <v>228082</v>
      </c>
      <c r="G36664" s="1" t="s">
        <v>37</v>
      </c>
      <c r="H36664" s="1" t="s">
        <v>37</v>
      </c>
      <c r="J36664" s="1" t="s">
        <v>37</v>
      </c>
      <c r="N36664" s="1">
        <v>2</v>
      </c>
      <c r="O36664" s="1" t="s">
        <v>228080</v>
      </c>
      <c r="P36664" s="1" t="s">
        <v>247514</v>
      </c>
      <c r="Q36664" s="1" t="s">
        <v>228082</v>
      </c>
    </row>
    <row r="36665" spans="1:17" s="1" customFormat="1" ht="12" x14ac:dyDescent="0.2">
      <c r="A36665" s="3" t="s">
        <v>343543</v>
      </c>
      <c r="B36665" s="2">
        <v>606</v>
      </c>
      <c r="C36665" s="1" t="s">
        <v>306842</v>
      </c>
      <c r="D36665" s="1" t="s">
        <v>305326</v>
      </c>
      <c r="N36665" s="1">
        <v>2</v>
      </c>
      <c r="O36665" s="1" t="s">
        <v>305324</v>
      </c>
      <c r="P36665" s="1" t="s">
        <v>305325</v>
      </c>
      <c r="Q36665" s="1" t="s">
        <v>305326</v>
      </c>
    </row>
    <row r="36666" spans="1:17" s="1" customFormat="1" ht="12" x14ac:dyDescent="0.2">
      <c r="A36666" s="3" t="s">
        <v>343544</v>
      </c>
      <c r="B36666" s="2">
        <v>606</v>
      </c>
      <c r="C36666" s="1" t="s">
        <v>306842</v>
      </c>
      <c r="D36666" s="1" t="s">
        <v>242913</v>
      </c>
      <c r="N36666" s="1">
        <v>2</v>
      </c>
      <c r="O36666" s="1" t="s">
        <v>242911</v>
      </c>
      <c r="P36666" s="1" t="s">
        <v>242912</v>
      </c>
      <c r="Q36666" s="1" t="s">
        <v>242913</v>
      </c>
    </row>
    <row r="36667" spans="1:17" s="1" customFormat="1" ht="12" x14ac:dyDescent="0.2">
      <c r="A36667" s="3" t="s">
        <v>343545</v>
      </c>
      <c r="B36667" s="2">
        <v>606</v>
      </c>
      <c r="C36667" s="1" t="s">
        <v>306842</v>
      </c>
      <c r="D36667" s="1" t="s">
        <v>232525</v>
      </c>
      <c r="N36667" s="1">
        <v>2</v>
      </c>
      <c r="O36667" s="1" t="s">
        <v>232523</v>
      </c>
      <c r="P36667" s="1" t="s">
        <v>232524</v>
      </c>
      <c r="Q36667" s="1" t="s">
        <v>232525</v>
      </c>
    </row>
    <row r="36668" spans="1:17" s="1" customFormat="1" ht="12" x14ac:dyDescent="0.2">
      <c r="A36668" s="3" t="s">
        <v>343546</v>
      </c>
      <c r="B36668" s="2">
        <v>606</v>
      </c>
      <c r="C36668" s="1" t="s">
        <v>306842</v>
      </c>
      <c r="D36668" s="1" t="s">
        <v>253326</v>
      </c>
      <c r="N36668" s="1">
        <v>2</v>
      </c>
      <c r="O36668" s="1" t="s">
        <v>253324</v>
      </c>
      <c r="P36668" s="1" t="s">
        <v>253325</v>
      </c>
      <c r="Q36668" s="1" t="s">
        <v>253326</v>
      </c>
    </row>
    <row r="36669" spans="1:17" s="1" customFormat="1" ht="12" x14ac:dyDescent="0.2">
      <c r="A36669" s="3" t="s">
        <v>343547</v>
      </c>
      <c r="B36669" s="2">
        <v>606</v>
      </c>
      <c r="C36669" s="1" t="s">
        <v>306842</v>
      </c>
      <c r="D36669" s="1" t="s">
        <v>62508</v>
      </c>
      <c r="N36669" s="1">
        <v>2</v>
      </c>
      <c r="O36669" s="1" t="s">
        <v>62506</v>
      </c>
      <c r="P36669" s="1" t="s">
        <v>62507</v>
      </c>
      <c r="Q36669" s="1" t="s">
        <v>62508</v>
      </c>
    </row>
    <row r="36670" spans="1:17" s="1" customFormat="1" ht="12" x14ac:dyDescent="0.2">
      <c r="A36670" s="3" t="s">
        <v>343548</v>
      </c>
      <c r="B36670" s="2">
        <v>606</v>
      </c>
      <c r="C36670" s="1" t="s">
        <v>306842</v>
      </c>
      <c r="D36670" s="1" t="s">
        <v>90367</v>
      </c>
      <c r="N36670" s="1">
        <v>2</v>
      </c>
      <c r="O36670" s="1" t="s">
        <v>90365</v>
      </c>
      <c r="P36670" s="1" t="s">
        <v>90366</v>
      </c>
      <c r="Q36670" s="1" t="s">
        <v>90367</v>
      </c>
    </row>
    <row r="36671" spans="1:17" s="1" customFormat="1" ht="12" x14ac:dyDescent="0.2">
      <c r="A36671" s="3" t="s">
        <v>343549</v>
      </c>
      <c r="B36671" s="2">
        <v>1387</v>
      </c>
      <c r="C36671" s="1" t="s">
        <v>306842</v>
      </c>
      <c r="D36671" s="1" t="s">
        <v>233438</v>
      </c>
      <c r="G36671" s="1" t="s">
        <v>95</v>
      </c>
      <c r="H36671" s="1" t="s">
        <v>4913</v>
      </c>
      <c r="J36671" s="1" t="s">
        <v>940</v>
      </c>
      <c r="M36671" s="1">
        <v>73221900</v>
      </c>
      <c r="N36671" s="1">
        <v>2</v>
      </c>
      <c r="O36671" s="1" t="s">
        <v>233436</v>
      </c>
      <c r="P36671" s="1" t="s">
        <v>233437</v>
      </c>
      <c r="Q36671" s="1" t="s">
        <v>233438</v>
      </c>
    </row>
    <row r="36672" spans="1:17" s="1" customFormat="1" ht="12" x14ac:dyDescent="0.2">
      <c r="A36672" s="3" t="s">
        <v>343550</v>
      </c>
      <c r="B36672" s="2">
        <v>1286</v>
      </c>
      <c r="C36672" s="1" t="s">
        <v>306842</v>
      </c>
      <c r="D36672" s="1" t="s">
        <v>27234</v>
      </c>
      <c r="G36672" s="1" t="s">
        <v>95</v>
      </c>
      <c r="H36672" s="1" t="s">
        <v>4913</v>
      </c>
      <c r="J36672" s="1" t="s">
        <v>940</v>
      </c>
      <c r="M36672" s="1">
        <v>73221900</v>
      </c>
      <c r="N36672" s="1">
        <v>2</v>
      </c>
      <c r="O36672" s="1" t="s">
        <v>27232</v>
      </c>
      <c r="P36672" s="1" t="s">
        <v>27233</v>
      </c>
      <c r="Q36672" s="1" t="s">
        <v>27234</v>
      </c>
    </row>
    <row r="36673" spans="1:17" s="1" customFormat="1" ht="12" x14ac:dyDescent="0.2">
      <c r="A36673" s="3" t="s">
        <v>343551</v>
      </c>
      <c r="B36673" s="2">
        <v>1286</v>
      </c>
      <c r="C36673" s="1" t="s">
        <v>306842</v>
      </c>
      <c r="D36673" s="1" t="s">
        <v>292349</v>
      </c>
      <c r="G36673" s="1" t="s">
        <v>95</v>
      </c>
      <c r="H36673" s="1" t="s">
        <v>4913</v>
      </c>
      <c r="J36673" s="1" t="s">
        <v>940</v>
      </c>
      <c r="M36673" s="1">
        <v>73221900</v>
      </c>
      <c r="N36673" s="1">
        <v>2</v>
      </c>
      <c r="O36673" s="1" t="s">
        <v>292347</v>
      </c>
      <c r="P36673" s="1" t="s">
        <v>292348</v>
      </c>
      <c r="Q36673" s="1" t="s">
        <v>292349</v>
      </c>
    </row>
    <row r="36674" spans="1:17" s="1" customFormat="1" ht="12" x14ac:dyDescent="0.2">
      <c r="A36674" s="3" t="s">
        <v>343552</v>
      </c>
      <c r="B36674" s="2">
        <v>1286</v>
      </c>
      <c r="C36674" s="1" t="s">
        <v>306842</v>
      </c>
      <c r="D36674" s="1" t="s">
        <v>68943</v>
      </c>
      <c r="G36674" s="1" t="s">
        <v>95</v>
      </c>
      <c r="H36674" s="1" t="s">
        <v>4913</v>
      </c>
      <c r="J36674" s="1" t="s">
        <v>940</v>
      </c>
      <c r="M36674" s="1">
        <v>73221900</v>
      </c>
      <c r="N36674" s="1">
        <v>2</v>
      </c>
      <c r="O36674" s="1" t="s">
        <v>68941</v>
      </c>
      <c r="P36674" s="1" t="s">
        <v>68942</v>
      </c>
      <c r="Q36674" s="1" t="s">
        <v>68943</v>
      </c>
    </row>
    <row r="36675" spans="1:17" s="1" customFormat="1" ht="12" x14ac:dyDescent="0.2">
      <c r="A36675" s="3" t="s">
        <v>343553</v>
      </c>
      <c r="B36675" s="2">
        <v>1387</v>
      </c>
      <c r="C36675" s="1" t="s">
        <v>306842</v>
      </c>
      <c r="D36675" s="1" t="s">
        <v>140898</v>
      </c>
      <c r="G36675" s="1" t="s">
        <v>95</v>
      </c>
      <c r="H36675" s="1" t="s">
        <v>4913</v>
      </c>
      <c r="J36675" s="1" t="s">
        <v>940</v>
      </c>
      <c r="M36675" s="1">
        <v>73221900</v>
      </c>
      <c r="N36675" s="1">
        <v>2</v>
      </c>
      <c r="O36675" s="1" t="s">
        <v>140896</v>
      </c>
      <c r="P36675" s="1" t="s">
        <v>140897</v>
      </c>
      <c r="Q36675" s="1" t="s">
        <v>140898</v>
      </c>
    </row>
    <row r="36676" spans="1:17" s="1" customFormat="1" ht="12" x14ac:dyDescent="0.2">
      <c r="A36676" s="3" t="s">
        <v>343554</v>
      </c>
      <c r="B36676" s="2">
        <v>1286</v>
      </c>
      <c r="C36676" s="1" t="s">
        <v>306842</v>
      </c>
      <c r="D36676" s="1" t="s">
        <v>191718</v>
      </c>
      <c r="G36676" s="1" t="s">
        <v>95</v>
      </c>
      <c r="H36676" s="1" t="s">
        <v>4913</v>
      </c>
      <c r="J36676" s="1" t="s">
        <v>940</v>
      </c>
      <c r="M36676" s="1">
        <v>73221900</v>
      </c>
      <c r="N36676" s="1">
        <v>2</v>
      </c>
      <c r="O36676" s="1" t="s">
        <v>191716</v>
      </c>
      <c r="P36676" s="1" t="s">
        <v>191717</v>
      </c>
      <c r="Q36676" s="1" t="s">
        <v>191718</v>
      </c>
    </row>
    <row r="36677" spans="1:17" s="1" customFormat="1" ht="12" x14ac:dyDescent="0.2">
      <c r="A36677" s="3" t="s">
        <v>343555</v>
      </c>
      <c r="B36677" s="2">
        <v>1286</v>
      </c>
      <c r="C36677" s="1" t="s">
        <v>306842</v>
      </c>
      <c r="D36677" s="1" t="s">
        <v>238278</v>
      </c>
      <c r="G36677" s="1" t="s">
        <v>95</v>
      </c>
      <c r="H36677" s="1" t="s">
        <v>4913</v>
      </c>
      <c r="J36677" s="1" t="s">
        <v>940</v>
      </c>
      <c r="M36677" s="1">
        <v>73221900</v>
      </c>
      <c r="N36677" s="1">
        <v>2</v>
      </c>
      <c r="O36677" s="1" t="s">
        <v>238276</v>
      </c>
      <c r="P36677" s="1" t="s">
        <v>238277</v>
      </c>
      <c r="Q36677" s="1" t="s">
        <v>238278</v>
      </c>
    </row>
    <row r="36678" spans="1:17" s="1" customFormat="1" ht="12" x14ac:dyDescent="0.2">
      <c r="A36678" s="3" t="s">
        <v>343556</v>
      </c>
      <c r="B36678" s="2">
        <v>1286</v>
      </c>
      <c r="C36678" s="1" t="s">
        <v>306842</v>
      </c>
      <c r="D36678" s="1" t="s">
        <v>226418</v>
      </c>
      <c r="G36678" s="1" t="s">
        <v>95</v>
      </c>
      <c r="H36678" s="1" t="s">
        <v>4913</v>
      </c>
      <c r="J36678" s="1" t="s">
        <v>940</v>
      </c>
      <c r="M36678" s="1">
        <v>73221900</v>
      </c>
      <c r="N36678" s="1">
        <v>2</v>
      </c>
      <c r="O36678" s="1" t="s">
        <v>226416</v>
      </c>
      <c r="P36678" s="1" t="s">
        <v>226417</v>
      </c>
      <c r="Q36678" s="1" t="s">
        <v>226418</v>
      </c>
    </row>
    <row r="36679" spans="1:17" s="1" customFormat="1" ht="12" x14ac:dyDescent="0.2">
      <c r="A36679" s="3" t="s">
        <v>343557</v>
      </c>
      <c r="B36679" s="2">
        <v>1286</v>
      </c>
      <c r="C36679" s="1" t="s">
        <v>306842</v>
      </c>
      <c r="D36679" s="1" t="s">
        <v>234654</v>
      </c>
      <c r="G36679" s="1" t="s">
        <v>95</v>
      </c>
      <c r="H36679" s="1" t="s">
        <v>4913</v>
      </c>
      <c r="J36679" s="1" t="s">
        <v>940</v>
      </c>
      <c r="M36679" s="1">
        <v>73221900</v>
      </c>
      <c r="N36679" s="1">
        <v>2</v>
      </c>
      <c r="O36679" s="1" t="s">
        <v>234652</v>
      </c>
      <c r="P36679" s="1" t="s">
        <v>234653</v>
      </c>
      <c r="Q36679" s="1" t="s">
        <v>234654</v>
      </c>
    </row>
    <row r="36680" spans="1:17" s="1" customFormat="1" ht="12" x14ac:dyDescent="0.2">
      <c r="A36680" s="3" t="s">
        <v>343558</v>
      </c>
      <c r="B36680" s="2">
        <v>1286</v>
      </c>
      <c r="C36680" s="1" t="s">
        <v>306842</v>
      </c>
      <c r="D36680" s="1" t="s">
        <v>252095</v>
      </c>
      <c r="G36680" s="1" t="s">
        <v>95</v>
      </c>
      <c r="H36680" s="1" t="s">
        <v>4913</v>
      </c>
      <c r="J36680" s="1" t="s">
        <v>940</v>
      </c>
      <c r="M36680" s="1">
        <v>73221900</v>
      </c>
      <c r="N36680" s="1">
        <v>2</v>
      </c>
      <c r="O36680" s="1" t="s">
        <v>252093</v>
      </c>
      <c r="P36680" s="1" t="s">
        <v>252094</v>
      </c>
      <c r="Q36680" s="1" t="s">
        <v>252095</v>
      </c>
    </row>
    <row r="36681" spans="1:17" s="1" customFormat="1" ht="12" x14ac:dyDescent="0.2">
      <c r="A36681" s="3" t="s">
        <v>343559</v>
      </c>
      <c r="B36681" s="2">
        <v>1045</v>
      </c>
      <c r="C36681" s="1" t="s">
        <v>306842</v>
      </c>
      <c r="D36681" s="1" t="s">
        <v>63298</v>
      </c>
      <c r="G36681" s="1" t="s">
        <v>95</v>
      </c>
      <c r="H36681" s="1" t="s">
        <v>4913</v>
      </c>
      <c r="J36681" s="1" t="s">
        <v>940</v>
      </c>
      <c r="M36681" s="1">
        <v>73221900</v>
      </c>
      <c r="N36681" s="1">
        <v>2</v>
      </c>
      <c r="O36681" s="1" t="s">
        <v>63296</v>
      </c>
      <c r="P36681" s="1" t="s">
        <v>63297</v>
      </c>
      <c r="Q36681" s="1" t="s">
        <v>63298</v>
      </c>
    </row>
    <row r="36682" spans="1:17" s="1" customFormat="1" ht="12" x14ac:dyDescent="0.2">
      <c r="A36682" s="3" t="s">
        <v>343560</v>
      </c>
      <c r="B36682" s="2">
        <v>1045</v>
      </c>
      <c r="C36682" s="1" t="s">
        <v>306842</v>
      </c>
      <c r="D36682" s="1" t="s">
        <v>180060</v>
      </c>
      <c r="G36682" s="1" t="s">
        <v>95</v>
      </c>
      <c r="H36682" s="1" t="s">
        <v>4913</v>
      </c>
      <c r="J36682" s="1" t="s">
        <v>940</v>
      </c>
      <c r="M36682" s="1">
        <v>73221900</v>
      </c>
      <c r="N36682" s="1">
        <v>2</v>
      </c>
      <c r="O36682" s="1" t="s">
        <v>180058</v>
      </c>
      <c r="P36682" s="1" t="s">
        <v>180059</v>
      </c>
      <c r="Q36682" s="1" t="s">
        <v>180060</v>
      </c>
    </row>
    <row r="36683" spans="1:17" s="1" customFormat="1" ht="12" x14ac:dyDescent="0.2">
      <c r="A36683" s="3" t="s">
        <v>343561</v>
      </c>
      <c r="B36683" s="2">
        <v>1045</v>
      </c>
      <c r="C36683" s="1" t="s">
        <v>306842</v>
      </c>
      <c r="D36683" s="1" t="s">
        <v>75796</v>
      </c>
      <c r="G36683" s="1" t="s">
        <v>95</v>
      </c>
      <c r="H36683" s="1" t="s">
        <v>4913</v>
      </c>
      <c r="J36683" s="1" t="s">
        <v>940</v>
      </c>
      <c r="M36683" s="1">
        <v>73221900</v>
      </c>
      <c r="N36683" s="1">
        <v>2</v>
      </c>
      <c r="O36683" s="1" t="s">
        <v>75794</v>
      </c>
      <c r="P36683" s="1" t="s">
        <v>75795</v>
      </c>
      <c r="Q36683" s="1" t="s">
        <v>75796</v>
      </c>
    </row>
    <row r="36684" spans="1:17" s="1" customFormat="1" ht="12" x14ac:dyDescent="0.2">
      <c r="A36684" s="3" t="s">
        <v>343562</v>
      </c>
      <c r="B36684" s="2">
        <v>1045</v>
      </c>
      <c r="C36684" s="1" t="s">
        <v>306842</v>
      </c>
      <c r="D36684" s="1" t="s">
        <v>130667</v>
      </c>
      <c r="G36684" s="1" t="s">
        <v>95</v>
      </c>
      <c r="H36684" s="1" t="s">
        <v>4913</v>
      </c>
      <c r="J36684" s="1" t="s">
        <v>940</v>
      </c>
      <c r="M36684" s="1">
        <v>73221900</v>
      </c>
      <c r="N36684" s="1">
        <v>2</v>
      </c>
      <c r="O36684" s="1" t="s">
        <v>130665</v>
      </c>
      <c r="P36684" s="1" t="s">
        <v>130666</v>
      </c>
      <c r="Q36684" s="1" t="s">
        <v>130667</v>
      </c>
    </row>
    <row r="36685" spans="1:17" s="1" customFormat="1" ht="12" x14ac:dyDescent="0.2">
      <c r="A36685" s="3" t="s">
        <v>343563</v>
      </c>
      <c r="B36685" s="2">
        <v>1286</v>
      </c>
      <c r="C36685" s="1" t="s">
        <v>306842</v>
      </c>
      <c r="D36685" s="1" t="s">
        <v>263849</v>
      </c>
      <c r="G36685" s="1" t="s">
        <v>95</v>
      </c>
      <c r="H36685" s="1" t="s">
        <v>4913</v>
      </c>
      <c r="J36685" s="1" t="s">
        <v>940</v>
      </c>
      <c r="M36685" s="1">
        <v>73221900</v>
      </c>
      <c r="N36685" s="1">
        <v>2</v>
      </c>
      <c r="O36685" s="1" t="s">
        <v>263847</v>
      </c>
      <c r="P36685" s="1" t="s">
        <v>263848</v>
      </c>
      <c r="Q36685" s="1" t="s">
        <v>263849</v>
      </c>
    </row>
    <row r="36686" spans="1:17" s="1" customFormat="1" ht="12" x14ac:dyDescent="0.2">
      <c r="A36686" s="3" t="s">
        <v>343564</v>
      </c>
      <c r="B36686" s="2">
        <v>1286</v>
      </c>
      <c r="C36686" s="1" t="s">
        <v>306842</v>
      </c>
      <c r="D36686" s="1" t="s">
        <v>98463</v>
      </c>
      <c r="G36686" s="1" t="s">
        <v>37</v>
      </c>
      <c r="H36686" s="1" t="s">
        <v>37</v>
      </c>
      <c r="J36686" s="1" t="s">
        <v>37</v>
      </c>
      <c r="N36686" s="1">
        <v>2</v>
      </c>
      <c r="O36686" s="1" t="s">
        <v>202747</v>
      </c>
      <c r="P36686" s="1" t="s">
        <v>202748</v>
      </c>
      <c r="Q36686" s="1" t="s">
        <v>98463</v>
      </c>
    </row>
    <row r="36687" spans="1:17" s="1" customFormat="1" ht="12" x14ac:dyDescent="0.2">
      <c r="A36687" s="3" t="s">
        <v>343565</v>
      </c>
      <c r="B36687" s="2">
        <v>1286</v>
      </c>
      <c r="C36687" s="1" t="s">
        <v>306842</v>
      </c>
      <c r="D36687" s="1" t="s">
        <v>248373</v>
      </c>
      <c r="G36687" s="1" t="s">
        <v>37</v>
      </c>
      <c r="H36687" s="1" t="s">
        <v>37</v>
      </c>
      <c r="J36687" s="1" t="s">
        <v>37</v>
      </c>
      <c r="N36687" s="1">
        <v>2</v>
      </c>
      <c r="O36687" s="1" t="s">
        <v>248371</v>
      </c>
      <c r="P36687" s="1" t="s">
        <v>248372</v>
      </c>
      <c r="Q36687" s="1" t="s">
        <v>248373</v>
      </c>
    </row>
    <row r="36688" spans="1:17" s="1" customFormat="1" ht="12" x14ac:dyDescent="0.2">
      <c r="A36688" s="3" t="s">
        <v>343566</v>
      </c>
      <c r="B36688" s="2">
        <v>1286</v>
      </c>
      <c r="C36688" s="1" t="s">
        <v>306842</v>
      </c>
      <c r="D36688" s="1" t="s">
        <v>57876</v>
      </c>
      <c r="G36688" s="1" t="s">
        <v>37</v>
      </c>
      <c r="H36688" s="1" t="s">
        <v>37</v>
      </c>
      <c r="J36688" s="1" t="s">
        <v>37</v>
      </c>
      <c r="N36688" s="1">
        <v>2</v>
      </c>
      <c r="O36688" s="1" t="s">
        <v>57874</v>
      </c>
      <c r="P36688" s="1" t="s">
        <v>57875</v>
      </c>
      <c r="Q36688" s="1" t="s">
        <v>57876</v>
      </c>
    </row>
    <row r="36689" spans="1:17" s="1" customFormat="1" ht="12" x14ac:dyDescent="0.2">
      <c r="A36689" s="3" t="s">
        <v>343567</v>
      </c>
      <c r="B36689" s="2">
        <v>1286</v>
      </c>
      <c r="C36689" s="1" t="s">
        <v>306842</v>
      </c>
      <c r="D36689" s="1" t="s">
        <v>95713</v>
      </c>
      <c r="G36689" s="1" t="s">
        <v>37</v>
      </c>
      <c r="H36689" s="1" t="s">
        <v>37</v>
      </c>
      <c r="J36689" s="1" t="s">
        <v>37</v>
      </c>
      <c r="N36689" s="1">
        <v>2</v>
      </c>
      <c r="O36689" s="1" t="s">
        <v>95711</v>
      </c>
      <c r="P36689" s="1" t="s">
        <v>95712</v>
      </c>
      <c r="Q36689" s="1" t="s">
        <v>95713</v>
      </c>
    </row>
    <row r="36690" spans="1:17" s="1" customFormat="1" ht="12" x14ac:dyDescent="0.2">
      <c r="A36690" s="3" t="s">
        <v>343568</v>
      </c>
      <c r="B36690" s="2">
        <v>1462</v>
      </c>
      <c r="C36690" s="1" t="s">
        <v>306842</v>
      </c>
      <c r="D36690" s="1" t="s">
        <v>238425</v>
      </c>
      <c r="G36690" s="1" t="s">
        <v>95</v>
      </c>
      <c r="H36690" s="1" t="s">
        <v>4913</v>
      </c>
      <c r="J36690" s="1" t="s">
        <v>121</v>
      </c>
      <c r="M36690" s="1">
        <v>73221900</v>
      </c>
      <c r="N36690" s="1">
        <v>2</v>
      </c>
      <c r="O36690" s="1" t="s">
        <v>238423</v>
      </c>
      <c r="P36690" s="1" t="s">
        <v>238424</v>
      </c>
      <c r="Q36690" s="1" t="s">
        <v>238425</v>
      </c>
    </row>
    <row r="36691" spans="1:17" s="1" customFormat="1" ht="12" x14ac:dyDescent="0.2">
      <c r="A36691" s="3" t="s">
        <v>343569</v>
      </c>
      <c r="B36691" s="2">
        <v>1462</v>
      </c>
      <c r="C36691" s="1" t="s">
        <v>306842</v>
      </c>
      <c r="D36691" s="1" t="s">
        <v>305155</v>
      </c>
      <c r="G36691" s="1" t="s">
        <v>95</v>
      </c>
      <c r="H36691" s="1" t="s">
        <v>4913</v>
      </c>
      <c r="J36691" s="1" t="s">
        <v>121</v>
      </c>
      <c r="M36691" s="1">
        <v>73221900</v>
      </c>
      <c r="N36691" s="1">
        <v>2</v>
      </c>
      <c r="O36691" s="1" t="s">
        <v>305153</v>
      </c>
      <c r="P36691" s="1" t="s">
        <v>305154</v>
      </c>
      <c r="Q36691" s="1" t="s">
        <v>305155</v>
      </c>
    </row>
    <row r="36692" spans="1:17" s="1" customFormat="1" ht="12" x14ac:dyDescent="0.2">
      <c r="A36692" s="3" t="s">
        <v>343570</v>
      </c>
      <c r="B36692" s="2">
        <v>1462</v>
      </c>
      <c r="C36692" s="1" t="s">
        <v>306842</v>
      </c>
      <c r="D36692" s="1" t="s">
        <v>128237</v>
      </c>
      <c r="G36692" s="1" t="s">
        <v>95</v>
      </c>
      <c r="H36692" s="1" t="s">
        <v>4913</v>
      </c>
      <c r="J36692" s="1" t="s">
        <v>121</v>
      </c>
      <c r="M36692" s="1">
        <v>73221900</v>
      </c>
      <c r="N36692" s="1">
        <v>2</v>
      </c>
      <c r="O36692" s="1" t="s">
        <v>128235</v>
      </c>
      <c r="P36692" s="1" t="s">
        <v>128236</v>
      </c>
      <c r="Q36692" s="1" t="s">
        <v>128237</v>
      </c>
    </row>
    <row r="36693" spans="1:17" s="1" customFormat="1" ht="12" x14ac:dyDescent="0.2">
      <c r="A36693" s="3" t="s">
        <v>343571</v>
      </c>
      <c r="B36693" s="2">
        <v>1607</v>
      </c>
      <c r="C36693" s="1" t="s">
        <v>306842</v>
      </c>
      <c r="D36693" s="1" t="s">
        <v>186887</v>
      </c>
      <c r="G36693" s="1" t="s">
        <v>95</v>
      </c>
      <c r="H36693" s="1" t="s">
        <v>4913</v>
      </c>
      <c r="J36693" s="1" t="s">
        <v>121</v>
      </c>
      <c r="M36693" s="1">
        <v>73221900</v>
      </c>
      <c r="N36693" s="1">
        <v>2</v>
      </c>
      <c r="O36693" s="1" t="s">
        <v>186885</v>
      </c>
      <c r="P36693" s="1" t="s">
        <v>186886</v>
      </c>
      <c r="Q36693" s="1" t="s">
        <v>186887</v>
      </c>
    </row>
    <row r="36694" spans="1:17" s="1" customFormat="1" ht="12" x14ac:dyDescent="0.2">
      <c r="A36694" s="3" t="s">
        <v>343572</v>
      </c>
      <c r="B36694" s="2">
        <v>1462</v>
      </c>
      <c r="C36694" s="1" t="s">
        <v>306842</v>
      </c>
      <c r="D36694" s="1" t="s">
        <v>269726</v>
      </c>
      <c r="G36694" s="1" t="s">
        <v>95</v>
      </c>
      <c r="H36694" s="1" t="s">
        <v>4913</v>
      </c>
      <c r="J36694" s="1" t="s">
        <v>121</v>
      </c>
      <c r="M36694" s="1">
        <v>73221900</v>
      </c>
      <c r="N36694" s="1">
        <v>2</v>
      </c>
      <c r="O36694" s="1" t="s">
        <v>269724</v>
      </c>
      <c r="P36694" s="1" t="s">
        <v>269725</v>
      </c>
      <c r="Q36694" s="1" t="s">
        <v>269726</v>
      </c>
    </row>
    <row r="36695" spans="1:17" s="1" customFormat="1" ht="12" x14ac:dyDescent="0.2">
      <c r="A36695" s="3" t="s">
        <v>343573</v>
      </c>
      <c r="B36695" s="2">
        <v>1462</v>
      </c>
      <c r="C36695" s="1" t="s">
        <v>306842</v>
      </c>
      <c r="D36695" s="1" t="s">
        <v>72411</v>
      </c>
      <c r="G36695" s="1" t="s">
        <v>95</v>
      </c>
      <c r="H36695" s="1" t="s">
        <v>4913</v>
      </c>
      <c r="J36695" s="1" t="s">
        <v>121</v>
      </c>
      <c r="M36695" s="1">
        <v>73221900</v>
      </c>
      <c r="N36695" s="1">
        <v>2</v>
      </c>
      <c r="O36695" s="1" t="s">
        <v>72409</v>
      </c>
      <c r="P36695" s="1" t="s">
        <v>72410</v>
      </c>
      <c r="Q36695" s="1" t="s">
        <v>72411</v>
      </c>
    </row>
    <row r="36696" spans="1:17" s="1" customFormat="1" ht="12" x14ac:dyDescent="0.2">
      <c r="A36696" s="3" t="s">
        <v>343574</v>
      </c>
      <c r="B36696" s="2">
        <v>1607</v>
      </c>
      <c r="C36696" s="1" t="s">
        <v>306842</v>
      </c>
      <c r="D36696" s="1" t="s">
        <v>201755</v>
      </c>
      <c r="G36696" s="1" t="s">
        <v>95</v>
      </c>
      <c r="H36696" s="1" t="s">
        <v>4913</v>
      </c>
      <c r="J36696" s="1" t="s">
        <v>121</v>
      </c>
      <c r="M36696" s="1">
        <v>73221900</v>
      </c>
      <c r="N36696" s="1">
        <v>2</v>
      </c>
      <c r="O36696" s="1" t="s">
        <v>201753</v>
      </c>
      <c r="P36696" s="1" t="s">
        <v>201754</v>
      </c>
      <c r="Q36696" s="1" t="s">
        <v>201755</v>
      </c>
    </row>
    <row r="36697" spans="1:17" s="1" customFormat="1" ht="12" x14ac:dyDescent="0.2">
      <c r="A36697" s="3" t="s">
        <v>343575</v>
      </c>
      <c r="B36697" s="2">
        <v>1462</v>
      </c>
      <c r="C36697" s="1" t="s">
        <v>306842</v>
      </c>
      <c r="D36697" s="1" t="s">
        <v>88119</v>
      </c>
      <c r="G36697" s="1" t="s">
        <v>95</v>
      </c>
      <c r="H36697" s="1" t="s">
        <v>4913</v>
      </c>
      <c r="J36697" s="1" t="s">
        <v>121</v>
      </c>
      <c r="M36697" s="1">
        <v>73221900</v>
      </c>
      <c r="N36697" s="1">
        <v>2</v>
      </c>
      <c r="O36697" s="1" t="s">
        <v>88117</v>
      </c>
      <c r="P36697" s="1" t="s">
        <v>88118</v>
      </c>
      <c r="Q36697" s="1" t="s">
        <v>88119</v>
      </c>
    </row>
    <row r="36698" spans="1:17" s="1" customFormat="1" ht="12" x14ac:dyDescent="0.2">
      <c r="A36698" s="3" t="s">
        <v>343576</v>
      </c>
      <c r="B36698" s="2">
        <v>1607</v>
      </c>
      <c r="C36698" s="1" t="s">
        <v>306842</v>
      </c>
      <c r="D36698" s="1" t="s">
        <v>93733</v>
      </c>
      <c r="G36698" s="1" t="s">
        <v>95</v>
      </c>
      <c r="H36698" s="1" t="s">
        <v>4913</v>
      </c>
      <c r="J36698" s="1" t="s">
        <v>121</v>
      </c>
      <c r="M36698" s="1">
        <v>73221900</v>
      </c>
      <c r="N36698" s="1">
        <v>2</v>
      </c>
      <c r="O36698" s="1" t="s">
        <v>93731</v>
      </c>
      <c r="P36698" s="1" t="s">
        <v>93732</v>
      </c>
      <c r="Q36698" s="1" t="s">
        <v>93733</v>
      </c>
    </row>
    <row r="36699" spans="1:17" s="1" customFormat="1" ht="12" x14ac:dyDescent="0.2">
      <c r="A36699" s="3" t="s">
        <v>343577</v>
      </c>
      <c r="B36699" s="2">
        <v>1607</v>
      </c>
      <c r="C36699" s="1" t="s">
        <v>306842</v>
      </c>
      <c r="D36699" s="1" t="s">
        <v>116097</v>
      </c>
      <c r="G36699" s="1" t="s">
        <v>95</v>
      </c>
      <c r="H36699" s="1" t="s">
        <v>4913</v>
      </c>
      <c r="J36699" s="1" t="s">
        <v>121</v>
      </c>
      <c r="M36699" s="1">
        <v>73221900</v>
      </c>
      <c r="N36699" s="1">
        <v>2</v>
      </c>
      <c r="O36699" s="1" t="s">
        <v>116095</v>
      </c>
      <c r="P36699" s="1" t="s">
        <v>116096</v>
      </c>
      <c r="Q36699" s="1" t="s">
        <v>116097</v>
      </c>
    </row>
    <row r="36700" spans="1:17" s="1" customFormat="1" ht="12" x14ac:dyDescent="0.2">
      <c r="A36700" s="3" t="s">
        <v>343578</v>
      </c>
      <c r="B36700" s="2">
        <v>1607</v>
      </c>
      <c r="C36700" s="1" t="s">
        <v>306842</v>
      </c>
      <c r="D36700" s="1" t="s">
        <v>104073</v>
      </c>
      <c r="G36700" s="1" t="s">
        <v>95</v>
      </c>
      <c r="H36700" s="1" t="s">
        <v>4913</v>
      </c>
      <c r="J36700" s="1" t="s">
        <v>121</v>
      </c>
      <c r="M36700" s="1">
        <v>73221900</v>
      </c>
      <c r="N36700" s="1">
        <v>2</v>
      </c>
      <c r="O36700" s="1" t="s">
        <v>104071</v>
      </c>
      <c r="P36700" s="1" t="s">
        <v>104072</v>
      </c>
      <c r="Q36700" s="1" t="s">
        <v>104073</v>
      </c>
    </row>
    <row r="36701" spans="1:17" s="1" customFormat="1" ht="12" x14ac:dyDescent="0.2">
      <c r="A36701" s="3" t="s">
        <v>343579</v>
      </c>
      <c r="B36701" s="2">
        <v>1462</v>
      </c>
      <c r="C36701" s="1" t="s">
        <v>306842</v>
      </c>
      <c r="D36701" s="1" t="s">
        <v>103628</v>
      </c>
      <c r="G36701" s="1" t="s">
        <v>37</v>
      </c>
      <c r="H36701" s="1" t="s">
        <v>37</v>
      </c>
      <c r="J36701" s="1" t="s">
        <v>37</v>
      </c>
      <c r="N36701" s="1">
        <v>2</v>
      </c>
      <c r="O36701" s="1" t="s">
        <v>103626</v>
      </c>
      <c r="P36701" s="1" t="s">
        <v>115453</v>
      </c>
      <c r="Q36701" s="1" t="s">
        <v>103628</v>
      </c>
    </row>
    <row r="36702" spans="1:17" s="1" customFormat="1" ht="12" x14ac:dyDescent="0.2">
      <c r="A36702" s="3" t="s">
        <v>343580</v>
      </c>
      <c r="B36702" s="2">
        <v>1462</v>
      </c>
      <c r="C36702" s="1" t="s">
        <v>306842</v>
      </c>
      <c r="D36702" s="1" t="s">
        <v>269789</v>
      </c>
      <c r="G36702" s="1" t="s">
        <v>37</v>
      </c>
      <c r="H36702" s="1" t="s">
        <v>37</v>
      </c>
      <c r="J36702" s="1" t="s">
        <v>37</v>
      </c>
      <c r="N36702" s="1">
        <v>2</v>
      </c>
      <c r="O36702" s="1" t="s">
        <v>269787</v>
      </c>
      <c r="P36702" s="1" t="s">
        <v>269788</v>
      </c>
      <c r="Q36702" s="1" t="s">
        <v>269789</v>
      </c>
    </row>
    <row r="36703" spans="1:17" s="1" customFormat="1" ht="12" x14ac:dyDescent="0.2">
      <c r="A36703" s="3" t="s">
        <v>343581</v>
      </c>
      <c r="B36703" s="2">
        <v>1462</v>
      </c>
      <c r="C36703" s="1" t="s">
        <v>306842</v>
      </c>
      <c r="D36703" s="1" t="s">
        <v>20456</v>
      </c>
      <c r="G36703" s="1" t="s">
        <v>37</v>
      </c>
      <c r="H36703" s="1" t="s">
        <v>37</v>
      </c>
      <c r="J36703" s="1" t="s">
        <v>37</v>
      </c>
      <c r="N36703" s="1">
        <v>2</v>
      </c>
      <c r="O36703" s="1" t="s">
        <v>20454</v>
      </c>
      <c r="P36703" s="1" t="s">
        <v>20455</v>
      </c>
      <c r="Q36703" s="1" t="s">
        <v>20456</v>
      </c>
    </row>
    <row r="36704" spans="1:17" s="1" customFormat="1" ht="12" x14ac:dyDescent="0.2">
      <c r="A36704" s="3" t="s">
        <v>343582</v>
      </c>
      <c r="B36704" s="2">
        <v>1607</v>
      </c>
      <c r="C36704" s="1" t="s">
        <v>306842</v>
      </c>
      <c r="D36704" s="1" t="s">
        <v>5146</v>
      </c>
      <c r="G36704" s="1" t="s">
        <v>37</v>
      </c>
      <c r="H36704" s="1" t="s">
        <v>37</v>
      </c>
      <c r="J36704" s="1" t="s">
        <v>37</v>
      </c>
      <c r="N36704" s="1">
        <v>2</v>
      </c>
      <c r="O36704" s="1" t="s">
        <v>5144</v>
      </c>
      <c r="P36704" s="1" t="s">
        <v>5145</v>
      </c>
      <c r="Q36704" s="1" t="s">
        <v>5146</v>
      </c>
    </row>
    <row r="36705" spans="1:17" s="1" customFormat="1" ht="12" x14ac:dyDescent="0.2">
      <c r="A36705" s="3" t="s">
        <v>343583</v>
      </c>
      <c r="B36705" s="2">
        <v>697</v>
      </c>
      <c r="C36705" s="1" t="s">
        <v>306842</v>
      </c>
      <c r="D36705" s="1" t="s">
        <v>200351</v>
      </c>
      <c r="N36705" s="1">
        <v>2</v>
      </c>
      <c r="O36705" s="1" t="s">
        <v>200349</v>
      </c>
      <c r="P36705" s="1" t="s">
        <v>200350</v>
      </c>
      <c r="Q36705" s="1" t="s">
        <v>200351</v>
      </c>
    </row>
    <row r="36706" spans="1:17" s="1" customFormat="1" ht="12" x14ac:dyDescent="0.2">
      <c r="A36706" s="3" t="s">
        <v>343584</v>
      </c>
      <c r="B36706" s="2">
        <v>697</v>
      </c>
      <c r="C36706" s="1" t="s">
        <v>306842</v>
      </c>
      <c r="D36706" s="1" t="s">
        <v>250472</v>
      </c>
      <c r="N36706" s="1">
        <v>2</v>
      </c>
      <c r="O36706" s="1" t="s">
        <v>250470</v>
      </c>
      <c r="P36706" s="1" t="s">
        <v>250471</v>
      </c>
      <c r="Q36706" s="1" t="s">
        <v>250472</v>
      </c>
    </row>
    <row r="36707" spans="1:17" s="1" customFormat="1" ht="12" x14ac:dyDescent="0.2">
      <c r="A36707" s="3" t="s">
        <v>343585</v>
      </c>
      <c r="B36707" s="2">
        <v>697</v>
      </c>
      <c r="C36707" s="1" t="s">
        <v>306842</v>
      </c>
      <c r="D36707" s="1" t="s">
        <v>188707</v>
      </c>
      <c r="N36707" s="1">
        <v>2</v>
      </c>
      <c r="O36707" s="1" t="s">
        <v>188705</v>
      </c>
      <c r="P36707" s="1" t="s">
        <v>188706</v>
      </c>
      <c r="Q36707" s="1" t="s">
        <v>188707</v>
      </c>
    </row>
    <row r="36708" spans="1:17" s="1" customFormat="1" ht="12" x14ac:dyDescent="0.2">
      <c r="A36708" s="3" t="s">
        <v>343586</v>
      </c>
      <c r="B36708" s="2">
        <v>697</v>
      </c>
      <c r="C36708" s="1" t="s">
        <v>306842</v>
      </c>
      <c r="D36708" s="1" t="s">
        <v>287674</v>
      </c>
      <c r="N36708" s="1">
        <v>2</v>
      </c>
      <c r="O36708" s="1" t="s">
        <v>287672</v>
      </c>
      <c r="P36708" s="1" t="s">
        <v>287673</v>
      </c>
      <c r="Q36708" s="1" t="s">
        <v>287674</v>
      </c>
    </row>
    <row r="36709" spans="1:17" s="1" customFormat="1" ht="12" x14ac:dyDescent="0.2">
      <c r="A36709" s="3" t="s">
        <v>343587</v>
      </c>
      <c r="B36709" s="2">
        <v>697</v>
      </c>
      <c r="C36709" s="1" t="s">
        <v>306842</v>
      </c>
      <c r="D36709" s="1" t="s">
        <v>235720</v>
      </c>
      <c r="N36709" s="1">
        <v>2</v>
      </c>
      <c r="O36709" s="1" t="s">
        <v>235718</v>
      </c>
      <c r="P36709" s="1" t="s">
        <v>235719</v>
      </c>
      <c r="Q36709" s="1" t="s">
        <v>235720</v>
      </c>
    </row>
    <row r="36710" spans="1:17" s="1" customFormat="1" ht="12" x14ac:dyDescent="0.2">
      <c r="A36710" s="3" t="s">
        <v>343588</v>
      </c>
      <c r="B36710" s="2">
        <v>697</v>
      </c>
      <c r="C36710" s="1" t="s">
        <v>306842</v>
      </c>
      <c r="D36710" s="1" t="s">
        <v>82910</v>
      </c>
      <c r="N36710" s="1">
        <v>2</v>
      </c>
      <c r="O36710" s="1" t="s">
        <v>82908</v>
      </c>
      <c r="P36710" s="1" t="s">
        <v>82909</v>
      </c>
      <c r="Q36710" s="1" t="s">
        <v>82910</v>
      </c>
    </row>
    <row r="36711" spans="1:17" s="1" customFormat="1" ht="12" x14ac:dyDescent="0.2">
      <c r="A36711" s="3" t="s">
        <v>343589</v>
      </c>
      <c r="B36711" s="2">
        <v>1607</v>
      </c>
      <c r="C36711" s="1" t="s">
        <v>306842</v>
      </c>
      <c r="D36711" s="1" t="s">
        <v>275582</v>
      </c>
      <c r="G36711" s="1" t="s">
        <v>95</v>
      </c>
      <c r="H36711" s="1" t="s">
        <v>4913</v>
      </c>
      <c r="J36711" s="1" t="s">
        <v>121</v>
      </c>
      <c r="M36711" s="1">
        <v>73221900</v>
      </c>
      <c r="N36711" s="1">
        <v>2</v>
      </c>
      <c r="O36711" s="1" t="s">
        <v>275580</v>
      </c>
      <c r="P36711" s="1" t="s">
        <v>275581</v>
      </c>
      <c r="Q36711" s="1" t="s">
        <v>275582</v>
      </c>
    </row>
    <row r="36712" spans="1:17" s="1" customFormat="1" ht="12" x14ac:dyDescent="0.2">
      <c r="A36712" s="3" t="s">
        <v>343590</v>
      </c>
      <c r="B36712" s="2">
        <v>1462</v>
      </c>
      <c r="C36712" s="1" t="s">
        <v>306842</v>
      </c>
      <c r="D36712" s="1" t="s">
        <v>208673</v>
      </c>
      <c r="G36712" s="1" t="s">
        <v>95</v>
      </c>
      <c r="H36712" s="1" t="s">
        <v>4913</v>
      </c>
      <c r="J36712" s="1" t="s">
        <v>121</v>
      </c>
      <c r="M36712" s="1">
        <v>73221900</v>
      </c>
      <c r="N36712" s="1">
        <v>2</v>
      </c>
      <c r="O36712" s="1" t="s">
        <v>208671</v>
      </c>
      <c r="P36712" s="1" t="s">
        <v>208672</v>
      </c>
      <c r="Q36712" s="1" t="s">
        <v>208673</v>
      </c>
    </row>
    <row r="36713" spans="1:17" s="1" customFormat="1" ht="12" x14ac:dyDescent="0.2">
      <c r="A36713" s="3" t="s">
        <v>343591</v>
      </c>
      <c r="B36713" s="2">
        <v>1462</v>
      </c>
      <c r="C36713" s="1" t="s">
        <v>306842</v>
      </c>
      <c r="D36713" s="1" t="s">
        <v>214116</v>
      </c>
      <c r="G36713" s="1" t="s">
        <v>95</v>
      </c>
      <c r="H36713" s="1" t="s">
        <v>4913</v>
      </c>
      <c r="J36713" s="1" t="s">
        <v>121</v>
      </c>
      <c r="M36713" s="1">
        <v>73221900</v>
      </c>
      <c r="N36713" s="1">
        <v>2</v>
      </c>
      <c r="O36713" s="1" t="s">
        <v>214114</v>
      </c>
      <c r="P36713" s="1" t="s">
        <v>214115</v>
      </c>
      <c r="Q36713" s="1" t="s">
        <v>214116</v>
      </c>
    </row>
    <row r="36714" spans="1:17" s="1" customFormat="1" ht="12" x14ac:dyDescent="0.2">
      <c r="A36714" s="3" t="s">
        <v>343592</v>
      </c>
      <c r="B36714" s="2">
        <v>1462</v>
      </c>
      <c r="C36714" s="1" t="s">
        <v>306842</v>
      </c>
      <c r="D36714" s="1" t="s">
        <v>101218</v>
      </c>
      <c r="G36714" s="1" t="s">
        <v>95</v>
      </c>
      <c r="H36714" s="1" t="s">
        <v>4913</v>
      </c>
      <c r="J36714" s="1" t="s">
        <v>121</v>
      </c>
      <c r="M36714" s="1">
        <v>73221900</v>
      </c>
      <c r="N36714" s="1">
        <v>2</v>
      </c>
      <c r="O36714" s="1" t="s">
        <v>101216</v>
      </c>
      <c r="P36714" s="1" t="s">
        <v>101217</v>
      </c>
      <c r="Q36714" s="1" t="s">
        <v>101218</v>
      </c>
    </row>
    <row r="36715" spans="1:17" s="1" customFormat="1" ht="12" x14ac:dyDescent="0.2">
      <c r="A36715" s="3" t="s">
        <v>343593</v>
      </c>
      <c r="B36715" s="2">
        <v>1607</v>
      </c>
      <c r="C36715" s="1" t="s">
        <v>306842</v>
      </c>
      <c r="D36715" s="1" t="s">
        <v>304783</v>
      </c>
      <c r="G36715" s="1" t="s">
        <v>95</v>
      </c>
      <c r="H36715" s="1" t="s">
        <v>4913</v>
      </c>
      <c r="J36715" s="1" t="s">
        <v>121</v>
      </c>
      <c r="M36715" s="1">
        <v>73221900</v>
      </c>
      <c r="N36715" s="1">
        <v>2</v>
      </c>
      <c r="O36715" s="1" t="s">
        <v>304781</v>
      </c>
      <c r="P36715" s="1" t="s">
        <v>304782</v>
      </c>
      <c r="Q36715" s="1" t="s">
        <v>304783</v>
      </c>
    </row>
    <row r="36716" spans="1:17" s="1" customFormat="1" ht="12" x14ac:dyDescent="0.2">
      <c r="A36716" s="3" t="s">
        <v>343594</v>
      </c>
      <c r="B36716" s="2">
        <v>1462</v>
      </c>
      <c r="C36716" s="1" t="s">
        <v>306842</v>
      </c>
      <c r="D36716" s="1" t="s">
        <v>228399</v>
      </c>
      <c r="G36716" s="1" t="s">
        <v>95</v>
      </c>
      <c r="H36716" s="1" t="s">
        <v>4913</v>
      </c>
      <c r="J36716" s="1" t="s">
        <v>121</v>
      </c>
      <c r="M36716" s="1">
        <v>73221900</v>
      </c>
      <c r="N36716" s="1">
        <v>2</v>
      </c>
      <c r="O36716" s="1" t="s">
        <v>228397</v>
      </c>
      <c r="P36716" s="1" t="s">
        <v>228398</v>
      </c>
      <c r="Q36716" s="1" t="s">
        <v>228399</v>
      </c>
    </row>
    <row r="36717" spans="1:17" s="1" customFormat="1" ht="12" x14ac:dyDescent="0.2">
      <c r="A36717" s="3" t="s">
        <v>343595</v>
      </c>
      <c r="B36717" s="2">
        <v>1462</v>
      </c>
      <c r="C36717" s="1" t="s">
        <v>306842</v>
      </c>
      <c r="D36717" s="1" t="s">
        <v>77644</v>
      </c>
      <c r="G36717" s="1" t="s">
        <v>95</v>
      </c>
      <c r="H36717" s="1" t="s">
        <v>4913</v>
      </c>
      <c r="J36717" s="1" t="s">
        <v>121</v>
      </c>
      <c r="M36717" s="1">
        <v>73221900</v>
      </c>
      <c r="N36717" s="1">
        <v>2</v>
      </c>
      <c r="O36717" s="1" t="s">
        <v>77642</v>
      </c>
      <c r="P36717" s="1" t="s">
        <v>77643</v>
      </c>
      <c r="Q36717" s="1" t="s">
        <v>77644</v>
      </c>
    </row>
    <row r="36718" spans="1:17" s="1" customFormat="1" ht="12" x14ac:dyDescent="0.2">
      <c r="A36718" s="3" t="s">
        <v>343596</v>
      </c>
      <c r="B36718" s="2">
        <v>1462</v>
      </c>
      <c r="C36718" s="1" t="s">
        <v>306842</v>
      </c>
      <c r="D36718" s="1" t="s">
        <v>285123</v>
      </c>
      <c r="G36718" s="1" t="s">
        <v>95</v>
      </c>
      <c r="H36718" s="1" t="s">
        <v>4913</v>
      </c>
      <c r="J36718" s="1" t="s">
        <v>121</v>
      </c>
      <c r="M36718" s="1">
        <v>73221900</v>
      </c>
      <c r="N36718" s="1">
        <v>2</v>
      </c>
      <c r="O36718" s="1" t="s">
        <v>285121</v>
      </c>
      <c r="P36718" s="1" t="s">
        <v>285122</v>
      </c>
      <c r="Q36718" s="1" t="s">
        <v>285123</v>
      </c>
    </row>
    <row r="36719" spans="1:17" s="1" customFormat="1" ht="12" x14ac:dyDescent="0.2">
      <c r="A36719" s="3" t="s">
        <v>343597</v>
      </c>
      <c r="B36719" s="2">
        <v>1462</v>
      </c>
      <c r="C36719" s="1" t="s">
        <v>306842</v>
      </c>
      <c r="D36719" s="1" t="s">
        <v>87071</v>
      </c>
      <c r="G36719" s="1" t="s">
        <v>95</v>
      </c>
      <c r="H36719" s="1" t="s">
        <v>4913</v>
      </c>
      <c r="J36719" s="1" t="s">
        <v>121</v>
      </c>
      <c r="M36719" s="1">
        <v>73221900</v>
      </c>
      <c r="N36719" s="1">
        <v>2</v>
      </c>
      <c r="O36719" s="1" t="s">
        <v>87069</v>
      </c>
      <c r="P36719" s="1" t="s">
        <v>87070</v>
      </c>
      <c r="Q36719" s="1" t="s">
        <v>87071</v>
      </c>
    </row>
    <row r="36720" spans="1:17" s="1" customFormat="1" ht="12" x14ac:dyDescent="0.2">
      <c r="A36720" s="3" t="s">
        <v>343598</v>
      </c>
      <c r="B36720" s="2">
        <v>1462</v>
      </c>
      <c r="C36720" s="1" t="s">
        <v>306842</v>
      </c>
      <c r="D36720" s="1" t="s">
        <v>258553</v>
      </c>
      <c r="G36720" s="1" t="s">
        <v>95</v>
      </c>
      <c r="H36720" s="1" t="s">
        <v>4913</v>
      </c>
      <c r="J36720" s="1" t="s">
        <v>121</v>
      </c>
      <c r="M36720" s="1">
        <v>73221900</v>
      </c>
      <c r="N36720" s="1">
        <v>2</v>
      </c>
      <c r="O36720" s="1" t="s">
        <v>258551</v>
      </c>
      <c r="P36720" s="1" t="s">
        <v>258552</v>
      </c>
      <c r="Q36720" s="1" t="s">
        <v>258553</v>
      </c>
    </row>
    <row r="36721" spans="1:17" s="1" customFormat="1" ht="12" x14ac:dyDescent="0.2">
      <c r="A36721" s="3" t="s">
        <v>343599</v>
      </c>
      <c r="B36721" s="2">
        <v>1294</v>
      </c>
      <c r="C36721" s="1" t="s">
        <v>306842</v>
      </c>
      <c r="D36721" s="1" t="s">
        <v>48699</v>
      </c>
      <c r="G36721" s="1" t="s">
        <v>95</v>
      </c>
      <c r="H36721" s="1" t="s">
        <v>4913</v>
      </c>
      <c r="J36721" s="1" t="s">
        <v>121</v>
      </c>
      <c r="M36721" s="1">
        <v>73221900</v>
      </c>
      <c r="N36721" s="1">
        <v>2</v>
      </c>
      <c r="O36721" s="1" t="s">
        <v>48697</v>
      </c>
      <c r="P36721" s="1" t="s">
        <v>48698</v>
      </c>
      <c r="Q36721" s="1" t="s">
        <v>48699</v>
      </c>
    </row>
    <row r="36722" spans="1:17" s="1" customFormat="1" ht="12" x14ac:dyDescent="0.2">
      <c r="A36722" s="3" t="s">
        <v>343600</v>
      </c>
      <c r="B36722" s="2">
        <v>1294</v>
      </c>
      <c r="C36722" s="1" t="s">
        <v>306842</v>
      </c>
      <c r="D36722" s="1" t="s">
        <v>212509</v>
      </c>
      <c r="G36722" s="1" t="s">
        <v>95</v>
      </c>
      <c r="H36722" s="1" t="s">
        <v>4913</v>
      </c>
      <c r="J36722" s="1" t="s">
        <v>121</v>
      </c>
      <c r="M36722" s="1">
        <v>73221900</v>
      </c>
      <c r="N36722" s="1">
        <v>2</v>
      </c>
      <c r="O36722" s="1" t="s">
        <v>212507</v>
      </c>
      <c r="P36722" s="1" t="s">
        <v>212508</v>
      </c>
      <c r="Q36722" s="1" t="s">
        <v>212509</v>
      </c>
    </row>
    <row r="36723" spans="1:17" s="1" customFormat="1" ht="12" x14ac:dyDescent="0.2">
      <c r="A36723" s="3" t="s">
        <v>343601</v>
      </c>
      <c r="B36723" s="2">
        <v>1294</v>
      </c>
      <c r="C36723" s="1" t="s">
        <v>306842</v>
      </c>
      <c r="D36723" s="1" t="s">
        <v>218686</v>
      </c>
      <c r="G36723" s="1" t="s">
        <v>95</v>
      </c>
      <c r="H36723" s="1" t="s">
        <v>4913</v>
      </c>
      <c r="J36723" s="1" t="s">
        <v>121</v>
      </c>
      <c r="M36723" s="1">
        <v>73221900</v>
      </c>
      <c r="N36723" s="1">
        <v>2</v>
      </c>
      <c r="O36723" s="1" t="s">
        <v>218684</v>
      </c>
      <c r="P36723" s="1" t="s">
        <v>218685</v>
      </c>
      <c r="Q36723" s="1" t="s">
        <v>218686</v>
      </c>
    </row>
    <row r="36724" spans="1:17" s="1" customFormat="1" ht="12" x14ac:dyDescent="0.2">
      <c r="A36724" s="3" t="s">
        <v>343602</v>
      </c>
      <c r="B36724" s="2">
        <v>1294</v>
      </c>
      <c r="C36724" s="1" t="s">
        <v>306842</v>
      </c>
      <c r="D36724" s="1" t="s">
        <v>150601</v>
      </c>
      <c r="G36724" s="1" t="s">
        <v>95</v>
      </c>
      <c r="H36724" s="1" t="s">
        <v>4913</v>
      </c>
      <c r="J36724" s="1" t="s">
        <v>121</v>
      </c>
      <c r="M36724" s="1">
        <v>73221900</v>
      </c>
      <c r="N36724" s="1">
        <v>2</v>
      </c>
      <c r="O36724" s="1" t="s">
        <v>150599</v>
      </c>
      <c r="P36724" s="1" t="s">
        <v>150600</v>
      </c>
      <c r="Q36724" s="1" t="s">
        <v>150601</v>
      </c>
    </row>
    <row r="36725" spans="1:17" s="1" customFormat="1" ht="12" x14ac:dyDescent="0.2">
      <c r="A36725" s="3" t="s">
        <v>343603</v>
      </c>
      <c r="B36725" s="2">
        <v>1462</v>
      </c>
      <c r="C36725" s="1" t="s">
        <v>306842</v>
      </c>
      <c r="D36725" s="1" t="s">
        <v>219158</v>
      </c>
      <c r="G36725" s="1" t="s">
        <v>95</v>
      </c>
      <c r="H36725" s="1" t="s">
        <v>4913</v>
      </c>
      <c r="J36725" s="1" t="s">
        <v>121</v>
      </c>
      <c r="M36725" s="1">
        <v>73221900</v>
      </c>
      <c r="N36725" s="1">
        <v>2</v>
      </c>
      <c r="O36725" s="1" t="s">
        <v>219156</v>
      </c>
      <c r="P36725" s="1" t="s">
        <v>219157</v>
      </c>
      <c r="Q36725" s="1" t="s">
        <v>219158</v>
      </c>
    </row>
    <row r="36726" spans="1:17" s="1" customFormat="1" ht="12" x14ac:dyDescent="0.2">
      <c r="A36726" s="3" t="s">
        <v>343604</v>
      </c>
      <c r="B36726" s="2">
        <v>1462</v>
      </c>
      <c r="C36726" s="1" t="s">
        <v>306842</v>
      </c>
      <c r="D36726" s="1" t="s">
        <v>69513</v>
      </c>
      <c r="G36726" s="1" t="s">
        <v>37</v>
      </c>
      <c r="H36726" s="1" t="s">
        <v>37</v>
      </c>
      <c r="J36726" s="1" t="s">
        <v>37</v>
      </c>
      <c r="N36726" s="1">
        <v>2</v>
      </c>
      <c r="O36726" s="1" t="s">
        <v>175276</v>
      </c>
      <c r="P36726" s="1" t="s">
        <v>175277</v>
      </c>
      <c r="Q36726" s="1" t="s">
        <v>69513</v>
      </c>
    </row>
    <row r="36727" spans="1:17" s="1" customFormat="1" ht="12" x14ac:dyDescent="0.2">
      <c r="A36727" s="3" t="s">
        <v>343605</v>
      </c>
      <c r="B36727" s="2">
        <v>1462</v>
      </c>
      <c r="C36727" s="1" t="s">
        <v>306842</v>
      </c>
      <c r="D36727" s="1" t="s">
        <v>44232</v>
      </c>
      <c r="G36727" s="1" t="s">
        <v>37</v>
      </c>
      <c r="H36727" s="1" t="s">
        <v>37</v>
      </c>
      <c r="J36727" s="1" t="s">
        <v>37</v>
      </c>
      <c r="N36727" s="1">
        <v>2</v>
      </c>
      <c r="O36727" s="1" t="s">
        <v>156538</v>
      </c>
      <c r="P36727" s="1" t="s">
        <v>156539</v>
      </c>
      <c r="Q36727" s="1" t="s">
        <v>44232</v>
      </c>
    </row>
    <row r="36728" spans="1:17" s="1" customFormat="1" ht="12" x14ac:dyDescent="0.2">
      <c r="A36728" s="3" t="s">
        <v>343606</v>
      </c>
      <c r="B36728" s="2">
        <v>1462</v>
      </c>
      <c r="C36728" s="1" t="s">
        <v>306842</v>
      </c>
      <c r="D36728" s="1" t="s">
        <v>234644</v>
      </c>
      <c r="G36728" s="1" t="s">
        <v>37</v>
      </c>
      <c r="H36728" s="1" t="s">
        <v>37</v>
      </c>
      <c r="J36728" s="1" t="s">
        <v>37</v>
      </c>
      <c r="N36728" s="1">
        <v>2</v>
      </c>
      <c r="O36728" s="1" t="s">
        <v>234642</v>
      </c>
      <c r="P36728" s="1" t="s">
        <v>234643</v>
      </c>
      <c r="Q36728" s="1" t="s">
        <v>234644</v>
      </c>
    </row>
    <row r="36729" spans="1:17" s="1" customFormat="1" ht="12" x14ac:dyDescent="0.2">
      <c r="A36729" s="3" t="s">
        <v>343607</v>
      </c>
      <c r="B36729" s="2">
        <v>1462</v>
      </c>
      <c r="C36729" s="1" t="s">
        <v>306842</v>
      </c>
      <c r="D36729" s="1" t="s">
        <v>69106</v>
      </c>
      <c r="G36729" s="1" t="s">
        <v>37</v>
      </c>
      <c r="H36729" s="1" t="s">
        <v>37</v>
      </c>
      <c r="J36729" s="1" t="s">
        <v>37</v>
      </c>
      <c r="N36729" s="1">
        <v>2</v>
      </c>
      <c r="O36729" s="1" t="s">
        <v>236095</v>
      </c>
      <c r="P36729" s="1" t="s">
        <v>236096</v>
      </c>
      <c r="Q36729" s="1" t="s">
        <v>69106</v>
      </c>
    </row>
    <row r="36730" spans="1:17" s="1" customFormat="1" ht="12" x14ac:dyDescent="0.2">
      <c r="A36730" s="3" t="s">
        <v>343608</v>
      </c>
      <c r="B36730" s="2">
        <v>1768</v>
      </c>
      <c r="C36730" s="1" t="s">
        <v>306842</v>
      </c>
      <c r="D36730" s="1" t="s">
        <v>274999</v>
      </c>
      <c r="G36730" s="1" t="s">
        <v>95</v>
      </c>
      <c r="H36730" s="1" t="s">
        <v>4913</v>
      </c>
      <c r="J36730" s="1" t="s">
        <v>26</v>
      </c>
      <c r="M36730" s="1">
        <v>73221900</v>
      </c>
      <c r="N36730" s="1">
        <v>2</v>
      </c>
      <c r="O36730" s="1" t="s">
        <v>274997</v>
      </c>
      <c r="P36730" s="1" t="s">
        <v>274998</v>
      </c>
      <c r="Q36730" s="1" t="s">
        <v>274999</v>
      </c>
    </row>
    <row r="36731" spans="1:17" s="1" customFormat="1" ht="12" x14ac:dyDescent="0.2">
      <c r="A36731" s="3" t="s">
        <v>343609</v>
      </c>
      <c r="B36731" s="2">
        <v>1768</v>
      </c>
      <c r="C36731" s="1" t="s">
        <v>306842</v>
      </c>
      <c r="D36731" s="1" t="s">
        <v>301048</v>
      </c>
      <c r="G36731" s="1" t="s">
        <v>95</v>
      </c>
      <c r="H36731" s="1" t="s">
        <v>4913</v>
      </c>
      <c r="J36731" s="1" t="s">
        <v>26</v>
      </c>
      <c r="M36731" s="1">
        <v>73221900</v>
      </c>
      <c r="N36731" s="1">
        <v>2</v>
      </c>
      <c r="O36731" s="1" t="s">
        <v>301046</v>
      </c>
      <c r="P36731" s="1" t="s">
        <v>301047</v>
      </c>
      <c r="Q36731" s="1" t="s">
        <v>301048</v>
      </c>
    </row>
    <row r="36732" spans="1:17" s="1" customFormat="1" ht="12" x14ac:dyDescent="0.2">
      <c r="A36732" s="3" t="s">
        <v>343610</v>
      </c>
      <c r="B36732" s="2">
        <v>1768</v>
      </c>
      <c r="C36732" s="1" t="s">
        <v>306842</v>
      </c>
      <c r="D36732" s="1" t="s">
        <v>33075</v>
      </c>
      <c r="G36732" s="1" t="s">
        <v>95</v>
      </c>
      <c r="H36732" s="1" t="s">
        <v>4913</v>
      </c>
      <c r="J36732" s="1" t="s">
        <v>26</v>
      </c>
      <c r="M36732" s="1">
        <v>73221900</v>
      </c>
      <c r="N36732" s="1">
        <v>2</v>
      </c>
      <c r="O36732" s="1" t="s">
        <v>33073</v>
      </c>
      <c r="P36732" s="1" t="s">
        <v>33074</v>
      </c>
      <c r="Q36732" s="1" t="s">
        <v>33075</v>
      </c>
    </row>
    <row r="36733" spans="1:17" s="1" customFormat="1" ht="12" x14ac:dyDescent="0.2">
      <c r="A36733" s="3" t="s">
        <v>343611</v>
      </c>
      <c r="B36733" s="2">
        <v>1823</v>
      </c>
      <c r="C36733" s="1" t="s">
        <v>306842</v>
      </c>
      <c r="D36733" s="1" t="s">
        <v>241410</v>
      </c>
      <c r="G36733" s="1" t="s">
        <v>95</v>
      </c>
      <c r="H36733" s="1" t="s">
        <v>4913</v>
      </c>
      <c r="J36733" s="1" t="s">
        <v>26</v>
      </c>
      <c r="M36733" s="1">
        <v>73221900</v>
      </c>
      <c r="N36733" s="1">
        <v>2</v>
      </c>
      <c r="O36733" s="1" t="s">
        <v>241408</v>
      </c>
      <c r="P36733" s="1" t="s">
        <v>241409</v>
      </c>
      <c r="Q36733" s="1" t="s">
        <v>241410</v>
      </c>
    </row>
    <row r="36734" spans="1:17" s="1" customFormat="1" ht="12" x14ac:dyDescent="0.2">
      <c r="A36734" s="3" t="s">
        <v>343612</v>
      </c>
      <c r="B36734" s="2">
        <v>1768</v>
      </c>
      <c r="C36734" s="1" t="s">
        <v>306842</v>
      </c>
      <c r="D36734" s="1" t="s">
        <v>133917</v>
      </c>
      <c r="G36734" s="1" t="s">
        <v>95</v>
      </c>
      <c r="H36734" s="1" t="s">
        <v>4913</v>
      </c>
      <c r="J36734" s="1" t="s">
        <v>26</v>
      </c>
      <c r="M36734" s="1">
        <v>73221900</v>
      </c>
      <c r="N36734" s="1">
        <v>2</v>
      </c>
      <c r="O36734" s="1" t="s">
        <v>133915</v>
      </c>
      <c r="P36734" s="1" t="s">
        <v>133916</v>
      </c>
      <c r="Q36734" s="1" t="s">
        <v>133917</v>
      </c>
    </row>
    <row r="36735" spans="1:17" s="1" customFormat="1" ht="12" x14ac:dyDescent="0.2">
      <c r="A36735" s="3" t="s">
        <v>343613</v>
      </c>
      <c r="B36735" s="2">
        <v>1768</v>
      </c>
      <c r="C36735" s="1" t="s">
        <v>306842</v>
      </c>
      <c r="D36735" s="1" t="s">
        <v>109014</v>
      </c>
      <c r="G36735" s="1" t="s">
        <v>95</v>
      </c>
      <c r="H36735" s="1" t="s">
        <v>4913</v>
      </c>
      <c r="J36735" s="1" t="s">
        <v>26</v>
      </c>
      <c r="M36735" s="1">
        <v>73221900</v>
      </c>
      <c r="N36735" s="1">
        <v>2</v>
      </c>
      <c r="O36735" s="1" t="s">
        <v>109012</v>
      </c>
      <c r="P36735" s="1" t="s">
        <v>109013</v>
      </c>
      <c r="Q36735" s="1" t="s">
        <v>109014</v>
      </c>
    </row>
    <row r="36736" spans="1:17" s="1" customFormat="1" ht="12" x14ac:dyDescent="0.2">
      <c r="A36736" s="3" t="s">
        <v>343614</v>
      </c>
      <c r="B36736" s="2">
        <v>1823</v>
      </c>
      <c r="C36736" s="1" t="s">
        <v>306842</v>
      </c>
      <c r="D36736" s="1" t="s">
        <v>104702</v>
      </c>
      <c r="G36736" s="1" t="s">
        <v>95</v>
      </c>
      <c r="H36736" s="1" t="s">
        <v>4913</v>
      </c>
      <c r="J36736" s="1" t="s">
        <v>26</v>
      </c>
      <c r="M36736" s="1">
        <v>73221900</v>
      </c>
      <c r="N36736" s="1">
        <v>2</v>
      </c>
      <c r="O36736" s="1" t="s">
        <v>104700</v>
      </c>
      <c r="P36736" s="1" t="s">
        <v>104701</v>
      </c>
      <c r="Q36736" s="1" t="s">
        <v>104702</v>
      </c>
    </row>
    <row r="36737" spans="1:17" s="1" customFormat="1" ht="12" x14ac:dyDescent="0.2">
      <c r="A36737" s="3" t="s">
        <v>343615</v>
      </c>
      <c r="B36737" s="2">
        <v>1768</v>
      </c>
      <c r="C36737" s="1" t="s">
        <v>306842</v>
      </c>
      <c r="D36737" s="1" t="s">
        <v>21458</v>
      </c>
      <c r="G36737" s="1" t="s">
        <v>95</v>
      </c>
      <c r="H36737" s="1" t="s">
        <v>4913</v>
      </c>
      <c r="J36737" s="1" t="s">
        <v>26</v>
      </c>
      <c r="M36737" s="1">
        <v>73221900</v>
      </c>
      <c r="N36737" s="1">
        <v>2</v>
      </c>
      <c r="O36737" s="1" t="s">
        <v>21456</v>
      </c>
      <c r="P36737" s="1" t="s">
        <v>21457</v>
      </c>
      <c r="Q36737" s="1" t="s">
        <v>21458</v>
      </c>
    </row>
    <row r="36738" spans="1:17" s="1" customFormat="1" ht="12" x14ac:dyDescent="0.2">
      <c r="A36738" s="3" t="s">
        <v>343616</v>
      </c>
      <c r="B36738" s="2">
        <v>1823</v>
      </c>
      <c r="C36738" s="1" t="s">
        <v>306842</v>
      </c>
      <c r="D36738" s="1" t="s">
        <v>287746</v>
      </c>
      <c r="G36738" s="1" t="s">
        <v>95</v>
      </c>
      <c r="H36738" s="1" t="s">
        <v>4913</v>
      </c>
      <c r="J36738" s="1" t="s">
        <v>26</v>
      </c>
      <c r="M36738" s="1">
        <v>73221900</v>
      </c>
      <c r="N36738" s="1">
        <v>2</v>
      </c>
      <c r="O36738" s="1" t="s">
        <v>287744</v>
      </c>
      <c r="P36738" s="1" t="s">
        <v>287745</v>
      </c>
      <c r="Q36738" s="1" t="s">
        <v>287746</v>
      </c>
    </row>
    <row r="36739" spans="1:17" s="1" customFormat="1" ht="12" x14ac:dyDescent="0.2">
      <c r="A36739" s="3" t="s">
        <v>343617</v>
      </c>
      <c r="B36739" s="2">
        <v>1823</v>
      </c>
      <c r="C36739" s="1" t="s">
        <v>306842</v>
      </c>
      <c r="D36739" s="1" t="s">
        <v>195245</v>
      </c>
      <c r="G36739" s="1" t="s">
        <v>95</v>
      </c>
      <c r="H36739" s="1" t="s">
        <v>4913</v>
      </c>
      <c r="J36739" s="1" t="s">
        <v>26</v>
      </c>
      <c r="M36739" s="1">
        <v>73221900</v>
      </c>
      <c r="N36739" s="1">
        <v>2</v>
      </c>
      <c r="O36739" s="1" t="s">
        <v>195243</v>
      </c>
      <c r="P36739" s="1" t="s">
        <v>195244</v>
      </c>
      <c r="Q36739" s="1" t="s">
        <v>195245</v>
      </c>
    </row>
    <row r="36740" spans="1:17" s="1" customFormat="1" ht="12" x14ac:dyDescent="0.2">
      <c r="A36740" s="3" t="s">
        <v>343618</v>
      </c>
      <c r="B36740" s="2">
        <v>1823</v>
      </c>
      <c r="C36740" s="1" t="s">
        <v>306842</v>
      </c>
      <c r="D36740" s="1" t="s">
        <v>18173</v>
      </c>
      <c r="G36740" s="1" t="s">
        <v>95</v>
      </c>
      <c r="H36740" s="1" t="s">
        <v>4913</v>
      </c>
      <c r="J36740" s="1" t="s">
        <v>26</v>
      </c>
      <c r="M36740" s="1">
        <v>73221900</v>
      </c>
      <c r="N36740" s="1">
        <v>2</v>
      </c>
      <c r="O36740" s="1" t="s">
        <v>18171</v>
      </c>
      <c r="P36740" s="1" t="s">
        <v>18172</v>
      </c>
      <c r="Q36740" s="1" t="s">
        <v>18173</v>
      </c>
    </row>
    <row r="36741" spans="1:17" s="1" customFormat="1" ht="12" x14ac:dyDescent="0.2">
      <c r="A36741" s="3" t="s">
        <v>343619</v>
      </c>
      <c r="B36741" s="2">
        <v>1768</v>
      </c>
      <c r="C36741" s="1" t="s">
        <v>306842</v>
      </c>
      <c r="D36741" s="1" t="s">
        <v>127163</v>
      </c>
      <c r="G36741" s="1" t="s">
        <v>37</v>
      </c>
      <c r="H36741" s="1" t="s">
        <v>37</v>
      </c>
      <c r="J36741" s="1" t="s">
        <v>37</v>
      </c>
      <c r="N36741" s="1">
        <v>2</v>
      </c>
      <c r="O36741" s="1" t="s">
        <v>127161</v>
      </c>
      <c r="P36741" s="1" t="s">
        <v>295133</v>
      </c>
      <c r="Q36741" s="1" t="s">
        <v>127163</v>
      </c>
    </row>
    <row r="36742" spans="1:17" s="1" customFormat="1" ht="12" x14ac:dyDescent="0.2">
      <c r="A36742" s="3" t="s">
        <v>343620</v>
      </c>
      <c r="B36742" s="2">
        <v>1768</v>
      </c>
      <c r="C36742" s="1" t="s">
        <v>306842</v>
      </c>
      <c r="D36742" s="1" t="s">
        <v>24104</v>
      </c>
      <c r="G36742" s="1" t="s">
        <v>37</v>
      </c>
      <c r="H36742" s="1" t="s">
        <v>37</v>
      </c>
      <c r="J36742" s="1" t="s">
        <v>37</v>
      </c>
      <c r="N36742" s="1">
        <v>2</v>
      </c>
      <c r="O36742" s="1" t="s">
        <v>24102</v>
      </c>
      <c r="P36742" s="1" t="s">
        <v>162336</v>
      </c>
      <c r="Q36742" s="1" t="s">
        <v>24104</v>
      </c>
    </row>
    <row r="36743" spans="1:17" s="1" customFormat="1" ht="12" x14ac:dyDescent="0.2">
      <c r="A36743" s="3" t="s">
        <v>343621</v>
      </c>
      <c r="B36743" s="2">
        <v>1768</v>
      </c>
      <c r="C36743" s="1" t="s">
        <v>306842</v>
      </c>
      <c r="D36743" s="1" t="s">
        <v>161534</v>
      </c>
      <c r="G36743" s="1" t="s">
        <v>37</v>
      </c>
      <c r="H36743" s="1" t="s">
        <v>37</v>
      </c>
      <c r="J36743" s="1" t="s">
        <v>37</v>
      </c>
      <c r="N36743" s="1">
        <v>2</v>
      </c>
      <c r="O36743" s="1" t="s">
        <v>161532</v>
      </c>
      <c r="P36743" s="1" t="s">
        <v>162445</v>
      </c>
      <c r="Q36743" s="1" t="s">
        <v>161534</v>
      </c>
    </row>
    <row r="36744" spans="1:17" s="1" customFormat="1" ht="12" x14ac:dyDescent="0.2">
      <c r="A36744" s="3" t="s">
        <v>343622</v>
      </c>
      <c r="B36744" s="2">
        <v>1823</v>
      </c>
      <c r="C36744" s="1" t="s">
        <v>306842</v>
      </c>
      <c r="D36744" s="1" t="s">
        <v>143608</v>
      </c>
      <c r="G36744" s="1" t="s">
        <v>37</v>
      </c>
      <c r="H36744" s="1" t="s">
        <v>37</v>
      </c>
      <c r="J36744" s="1" t="s">
        <v>37</v>
      </c>
      <c r="N36744" s="1">
        <v>2</v>
      </c>
      <c r="O36744" s="1" t="s">
        <v>143606</v>
      </c>
      <c r="P36744" s="1" t="s">
        <v>196663</v>
      </c>
      <c r="Q36744" s="1" t="s">
        <v>143608</v>
      </c>
    </row>
    <row r="36745" spans="1:17" s="1" customFormat="1" ht="12" x14ac:dyDescent="0.2">
      <c r="A36745" s="3" t="s">
        <v>343623</v>
      </c>
      <c r="B36745" s="2">
        <v>732</v>
      </c>
      <c r="C36745" s="1" t="s">
        <v>306842</v>
      </c>
      <c r="D36745" s="1" t="s">
        <v>195234</v>
      </c>
      <c r="N36745" s="1">
        <v>2</v>
      </c>
      <c r="O36745" s="1" t="s">
        <v>195232</v>
      </c>
      <c r="P36745" s="1" t="s">
        <v>195233</v>
      </c>
      <c r="Q36745" s="1" t="s">
        <v>195234</v>
      </c>
    </row>
    <row r="36746" spans="1:17" s="1" customFormat="1" ht="12" x14ac:dyDescent="0.2">
      <c r="A36746" s="3" t="s">
        <v>343624</v>
      </c>
      <c r="B36746" s="2">
        <v>732</v>
      </c>
      <c r="C36746" s="1" t="s">
        <v>306842</v>
      </c>
      <c r="D36746" s="1" t="s">
        <v>305767</v>
      </c>
      <c r="N36746" s="1">
        <v>2</v>
      </c>
      <c r="O36746" s="1" t="s">
        <v>305765</v>
      </c>
      <c r="P36746" s="1" t="s">
        <v>305766</v>
      </c>
      <c r="Q36746" s="1" t="s">
        <v>305767</v>
      </c>
    </row>
    <row r="36747" spans="1:17" s="1" customFormat="1" ht="12" x14ac:dyDescent="0.2">
      <c r="A36747" s="3" t="s">
        <v>343625</v>
      </c>
      <c r="B36747" s="2">
        <v>732</v>
      </c>
      <c r="C36747" s="1" t="s">
        <v>306842</v>
      </c>
      <c r="D36747" s="1" t="s">
        <v>31295</v>
      </c>
      <c r="N36747" s="1">
        <v>2</v>
      </c>
      <c r="O36747" s="1" t="s">
        <v>31293</v>
      </c>
      <c r="P36747" s="1" t="s">
        <v>31294</v>
      </c>
      <c r="Q36747" s="1" t="s">
        <v>31295</v>
      </c>
    </row>
    <row r="36748" spans="1:17" s="1" customFormat="1" ht="12" x14ac:dyDescent="0.2">
      <c r="A36748" s="3" t="s">
        <v>343626</v>
      </c>
      <c r="B36748" s="2">
        <v>732</v>
      </c>
      <c r="C36748" s="1" t="s">
        <v>306842</v>
      </c>
      <c r="D36748" s="1" t="s">
        <v>60899</v>
      </c>
      <c r="N36748" s="1">
        <v>2</v>
      </c>
      <c r="O36748" s="1" t="s">
        <v>60897</v>
      </c>
      <c r="P36748" s="1" t="s">
        <v>60898</v>
      </c>
      <c r="Q36748" s="1" t="s">
        <v>60899</v>
      </c>
    </row>
    <row r="36749" spans="1:17" s="1" customFormat="1" ht="12" x14ac:dyDescent="0.2">
      <c r="A36749" s="3" t="s">
        <v>343627</v>
      </c>
      <c r="B36749" s="2">
        <v>732</v>
      </c>
      <c r="C36749" s="1" t="s">
        <v>306842</v>
      </c>
      <c r="D36749" s="1" t="s">
        <v>8748</v>
      </c>
      <c r="N36749" s="1">
        <v>2</v>
      </c>
      <c r="O36749" s="1" t="s">
        <v>8746</v>
      </c>
      <c r="P36749" s="1" t="s">
        <v>8747</v>
      </c>
      <c r="Q36749" s="1" t="s">
        <v>8748</v>
      </c>
    </row>
    <row r="36750" spans="1:17" s="1" customFormat="1" ht="12" x14ac:dyDescent="0.2">
      <c r="A36750" s="3" t="s">
        <v>343628</v>
      </c>
      <c r="B36750" s="2">
        <v>732</v>
      </c>
      <c r="C36750" s="1" t="s">
        <v>306842</v>
      </c>
      <c r="D36750" s="1" t="s">
        <v>88411</v>
      </c>
      <c r="N36750" s="1">
        <v>2</v>
      </c>
      <c r="O36750" s="1" t="s">
        <v>88409</v>
      </c>
      <c r="P36750" s="1" t="s">
        <v>88410</v>
      </c>
      <c r="Q36750" s="1" t="s">
        <v>88411</v>
      </c>
    </row>
    <row r="36751" spans="1:17" s="1" customFormat="1" ht="12" x14ac:dyDescent="0.2">
      <c r="A36751" s="3" t="s">
        <v>343629</v>
      </c>
      <c r="B36751" s="2">
        <v>1823</v>
      </c>
      <c r="C36751" s="1" t="s">
        <v>306842</v>
      </c>
      <c r="D36751" s="1" t="s">
        <v>297676</v>
      </c>
      <c r="G36751" s="1" t="s">
        <v>95</v>
      </c>
      <c r="H36751" s="1" t="s">
        <v>4913</v>
      </c>
      <c r="J36751" s="1" t="s">
        <v>26</v>
      </c>
      <c r="M36751" s="1">
        <v>73221900</v>
      </c>
      <c r="N36751" s="1">
        <v>2</v>
      </c>
      <c r="O36751" s="1" t="s">
        <v>297674</v>
      </c>
      <c r="P36751" s="1" t="s">
        <v>297675</v>
      </c>
      <c r="Q36751" s="1" t="s">
        <v>297676</v>
      </c>
    </row>
    <row r="36752" spans="1:17" s="1" customFormat="1" ht="12" x14ac:dyDescent="0.2">
      <c r="A36752" s="3" t="s">
        <v>343630</v>
      </c>
      <c r="B36752" s="2">
        <v>1768</v>
      </c>
      <c r="C36752" s="1" t="s">
        <v>306842</v>
      </c>
      <c r="D36752" s="1" t="s">
        <v>82901</v>
      </c>
      <c r="G36752" s="1" t="s">
        <v>95</v>
      </c>
      <c r="H36752" s="1" t="s">
        <v>4913</v>
      </c>
      <c r="J36752" s="1" t="s">
        <v>26</v>
      </c>
      <c r="M36752" s="1">
        <v>73221900</v>
      </c>
      <c r="N36752" s="1">
        <v>2</v>
      </c>
      <c r="O36752" s="1" t="s">
        <v>82899</v>
      </c>
      <c r="P36752" s="1" t="s">
        <v>82900</v>
      </c>
      <c r="Q36752" s="1" t="s">
        <v>82901</v>
      </c>
    </row>
    <row r="36753" spans="1:17" s="1" customFormat="1" ht="12" x14ac:dyDescent="0.2">
      <c r="A36753" s="3" t="s">
        <v>343631</v>
      </c>
      <c r="B36753" s="2">
        <v>1768</v>
      </c>
      <c r="C36753" s="1" t="s">
        <v>306842</v>
      </c>
      <c r="D36753" s="1" t="s">
        <v>12354</v>
      </c>
      <c r="G36753" s="1" t="s">
        <v>95</v>
      </c>
      <c r="H36753" s="1" t="s">
        <v>4913</v>
      </c>
      <c r="J36753" s="1" t="s">
        <v>26</v>
      </c>
      <c r="M36753" s="1">
        <v>73221900</v>
      </c>
      <c r="N36753" s="1">
        <v>2</v>
      </c>
      <c r="O36753" s="1" t="s">
        <v>12352</v>
      </c>
      <c r="P36753" s="1" t="s">
        <v>12353</v>
      </c>
      <c r="Q36753" s="1" t="s">
        <v>12354</v>
      </c>
    </row>
    <row r="36754" spans="1:17" s="1" customFormat="1" ht="12" x14ac:dyDescent="0.2">
      <c r="A36754" s="3" t="s">
        <v>343632</v>
      </c>
      <c r="B36754" s="2">
        <v>1768</v>
      </c>
      <c r="C36754" s="1" t="s">
        <v>306842</v>
      </c>
      <c r="D36754" s="1" t="s">
        <v>209999</v>
      </c>
      <c r="G36754" s="1" t="s">
        <v>95</v>
      </c>
      <c r="H36754" s="1" t="s">
        <v>4913</v>
      </c>
      <c r="J36754" s="1" t="s">
        <v>26</v>
      </c>
      <c r="M36754" s="1">
        <v>73221900</v>
      </c>
      <c r="N36754" s="1">
        <v>2</v>
      </c>
      <c r="O36754" s="1" t="s">
        <v>209997</v>
      </c>
      <c r="P36754" s="1" t="s">
        <v>209998</v>
      </c>
      <c r="Q36754" s="1" t="s">
        <v>209999</v>
      </c>
    </row>
    <row r="36755" spans="1:17" s="1" customFormat="1" ht="12" x14ac:dyDescent="0.2">
      <c r="A36755" s="3" t="s">
        <v>343633</v>
      </c>
      <c r="B36755" s="2">
        <v>1823</v>
      </c>
      <c r="C36755" s="1" t="s">
        <v>306842</v>
      </c>
      <c r="D36755" s="1" t="s">
        <v>146383</v>
      </c>
      <c r="G36755" s="1" t="s">
        <v>95</v>
      </c>
      <c r="H36755" s="1" t="s">
        <v>4913</v>
      </c>
      <c r="J36755" s="1" t="s">
        <v>26</v>
      </c>
      <c r="M36755" s="1">
        <v>73221900</v>
      </c>
      <c r="N36755" s="1">
        <v>2</v>
      </c>
      <c r="O36755" s="1" t="s">
        <v>146381</v>
      </c>
      <c r="P36755" s="1" t="s">
        <v>146382</v>
      </c>
      <c r="Q36755" s="1" t="s">
        <v>146383</v>
      </c>
    </row>
    <row r="36756" spans="1:17" s="1" customFormat="1" ht="12" x14ac:dyDescent="0.2">
      <c r="A36756" s="3" t="s">
        <v>343634</v>
      </c>
      <c r="B36756" s="2">
        <v>1768</v>
      </c>
      <c r="C36756" s="1" t="s">
        <v>306842</v>
      </c>
      <c r="D36756" s="1" t="s">
        <v>147399</v>
      </c>
      <c r="G36756" s="1" t="s">
        <v>95</v>
      </c>
      <c r="H36756" s="1" t="s">
        <v>4913</v>
      </c>
      <c r="J36756" s="1" t="s">
        <v>26</v>
      </c>
      <c r="M36756" s="1">
        <v>73221900</v>
      </c>
      <c r="N36756" s="1">
        <v>2</v>
      </c>
      <c r="O36756" s="1" t="s">
        <v>147397</v>
      </c>
      <c r="P36756" s="1" t="s">
        <v>147398</v>
      </c>
      <c r="Q36756" s="1" t="s">
        <v>147399</v>
      </c>
    </row>
    <row r="36757" spans="1:17" s="1" customFormat="1" ht="12" x14ac:dyDescent="0.2">
      <c r="A36757" s="3" t="s">
        <v>343635</v>
      </c>
      <c r="B36757" s="2">
        <v>1768</v>
      </c>
      <c r="C36757" s="1" t="s">
        <v>306842</v>
      </c>
      <c r="D36757" s="1" t="s">
        <v>139271</v>
      </c>
      <c r="G36757" s="1" t="s">
        <v>95</v>
      </c>
      <c r="H36757" s="1" t="s">
        <v>4913</v>
      </c>
      <c r="J36757" s="1" t="s">
        <v>26</v>
      </c>
      <c r="M36757" s="1">
        <v>73221900</v>
      </c>
      <c r="N36757" s="1">
        <v>2</v>
      </c>
      <c r="O36757" s="1" t="s">
        <v>139269</v>
      </c>
      <c r="P36757" s="1" t="s">
        <v>139270</v>
      </c>
      <c r="Q36757" s="1" t="s">
        <v>139271</v>
      </c>
    </row>
    <row r="36758" spans="1:17" s="1" customFormat="1" ht="12" x14ac:dyDescent="0.2">
      <c r="A36758" s="3" t="s">
        <v>343636</v>
      </c>
      <c r="B36758" s="2">
        <v>1768</v>
      </c>
      <c r="C36758" s="1" t="s">
        <v>306842</v>
      </c>
      <c r="D36758" s="1" t="s">
        <v>80256</v>
      </c>
      <c r="G36758" s="1" t="s">
        <v>95</v>
      </c>
      <c r="H36758" s="1" t="s">
        <v>4913</v>
      </c>
      <c r="J36758" s="1" t="s">
        <v>26</v>
      </c>
      <c r="M36758" s="1">
        <v>73221900</v>
      </c>
      <c r="N36758" s="1">
        <v>2</v>
      </c>
      <c r="O36758" s="1" t="s">
        <v>80254</v>
      </c>
      <c r="P36758" s="1" t="s">
        <v>80255</v>
      </c>
      <c r="Q36758" s="1" t="s">
        <v>80256</v>
      </c>
    </row>
    <row r="36759" spans="1:17" s="1" customFormat="1" ht="12" x14ac:dyDescent="0.2">
      <c r="A36759" s="3" t="s">
        <v>343637</v>
      </c>
      <c r="B36759" s="2">
        <v>1768</v>
      </c>
      <c r="C36759" s="1" t="s">
        <v>306842</v>
      </c>
      <c r="D36759" s="1" t="s">
        <v>25299</v>
      </c>
      <c r="G36759" s="1" t="s">
        <v>95</v>
      </c>
      <c r="H36759" s="1" t="s">
        <v>4913</v>
      </c>
      <c r="J36759" s="1" t="s">
        <v>26</v>
      </c>
      <c r="M36759" s="1">
        <v>73221900</v>
      </c>
      <c r="N36759" s="1">
        <v>2</v>
      </c>
      <c r="O36759" s="1" t="s">
        <v>25297</v>
      </c>
      <c r="P36759" s="1" t="s">
        <v>25298</v>
      </c>
      <c r="Q36759" s="1" t="s">
        <v>25299</v>
      </c>
    </row>
    <row r="36760" spans="1:17" s="1" customFormat="1" ht="12" x14ac:dyDescent="0.2">
      <c r="A36760" s="3" t="s">
        <v>343638</v>
      </c>
      <c r="B36760" s="2">
        <v>1768</v>
      </c>
      <c r="C36760" s="1" t="s">
        <v>306842</v>
      </c>
      <c r="D36760" s="1" t="s">
        <v>223513</v>
      </c>
      <c r="G36760" s="1" t="s">
        <v>95</v>
      </c>
      <c r="H36760" s="1" t="s">
        <v>4913</v>
      </c>
      <c r="J36760" s="1" t="s">
        <v>26</v>
      </c>
      <c r="M36760" s="1">
        <v>73221900</v>
      </c>
      <c r="N36760" s="1">
        <v>2</v>
      </c>
      <c r="O36760" s="1" t="s">
        <v>223511</v>
      </c>
      <c r="P36760" s="1" t="s">
        <v>223512</v>
      </c>
      <c r="Q36760" s="1" t="s">
        <v>223513</v>
      </c>
    </row>
    <row r="36761" spans="1:17" s="1" customFormat="1" ht="12" x14ac:dyDescent="0.2">
      <c r="A36761" s="3" t="s">
        <v>343639</v>
      </c>
      <c r="B36761" s="2">
        <v>1479</v>
      </c>
      <c r="C36761" s="1" t="s">
        <v>306842</v>
      </c>
      <c r="D36761" s="1" t="s">
        <v>72516</v>
      </c>
      <c r="G36761" s="1" t="s">
        <v>95</v>
      </c>
      <c r="H36761" s="1" t="s">
        <v>4913</v>
      </c>
      <c r="J36761" s="1" t="s">
        <v>26</v>
      </c>
      <c r="M36761" s="1">
        <v>73221900</v>
      </c>
      <c r="N36761" s="1">
        <v>2</v>
      </c>
      <c r="O36761" s="1" t="s">
        <v>72514</v>
      </c>
      <c r="P36761" s="1" t="s">
        <v>72515</v>
      </c>
      <c r="Q36761" s="1" t="s">
        <v>72516</v>
      </c>
    </row>
    <row r="36762" spans="1:17" s="1" customFormat="1" ht="12" x14ac:dyDescent="0.2">
      <c r="A36762" s="3" t="s">
        <v>343640</v>
      </c>
      <c r="B36762" s="2">
        <v>1479</v>
      </c>
      <c r="C36762" s="1" t="s">
        <v>306842</v>
      </c>
      <c r="D36762" s="1" t="s">
        <v>58995</v>
      </c>
      <c r="G36762" s="1" t="s">
        <v>95</v>
      </c>
      <c r="H36762" s="1" t="s">
        <v>4913</v>
      </c>
      <c r="J36762" s="1" t="s">
        <v>26</v>
      </c>
      <c r="M36762" s="1">
        <v>73221900</v>
      </c>
      <c r="N36762" s="1">
        <v>2</v>
      </c>
      <c r="O36762" s="1" t="s">
        <v>58993</v>
      </c>
      <c r="P36762" s="1" t="s">
        <v>58994</v>
      </c>
      <c r="Q36762" s="1" t="s">
        <v>58995</v>
      </c>
    </row>
    <row r="36763" spans="1:17" s="1" customFormat="1" ht="12" x14ac:dyDescent="0.2">
      <c r="A36763" s="3" t="s">
        <v>343641</v>
      </c>
      <c r="B36763" s="2">
        <v>1479</v>
      </c>
      <c r="C36763" s="1" t="s">
        <v>306842</v>
      </c>
      <c r="D36763" s="1" t="s">
        <v>266459</v>
      </c>
      <c r="G36763" s="1" t="s">
        <v>95</v>
      </c>
      <c r="H36763" s="1" t="s">
        <v>4913</v>
      </c>
      <c r="J36763" s="1" t="s">
        <v>26</v>
      </c>
      <c r="M36763" s="1">
        <v>73221900</v>
      </c>
      <c r="N36763" s="1">
        <v>2</v>
      </c>
      <c r="O36763" s="1" t="s">
        <v>266457</v>
      </c>
      <c r="P36763" s="1" t="s">
        <v>266458</v>
      </c>
      <c r="Q36763" s="1" t="s">
        <v>266459</v>
      </c>
    </row>
    <row r="36764" spans="1:17" s="1" customFormat="1" ht="12" x14ac:dyDescent="0.2">
      <c r="A36764" s="3" t="s">
        <v>343642</v>
      </c>
      <c r="B36764" s="2">
        <v>1479</v>
      </c>
      <c r="C36764" s="1" t="s">
        <v>306842</v>
      </c>
      <c r="D36764" s="1" t="s">
        <v>123776</v>
      </c>
      <c r="G36764" s="1" t="s">
        <v>95</v>
      </c>
      <c r="H36764" s="1" t="s">
        <v>4913</v>
      </c>
      <c r="J36764" s="1" t="s">
        <v>26</v>
      </c>
      <c r="M36764" s="1">
        <v>73221900</v>
      </c>
      <c r="N36764" s="1">
        <v>2</v>
      </c>
      <c r="O36764" s="1" t="s">
        <v>123774</v>
      </c>
      <c r="P36764" s="1" t="s">
        <v>123775</v>
      </c>
      <c r="Q36764" s="1" t="s">
        <v>123776</v>
      </c>
    </row>
    <row r="36765" spans="1:17" s="1" customFormat="1" ht="12" x14ac:dyDescent="0.2">
      <c r="A36765" s="3" t="s">
        <v>343643</v>
      </c>
      <c r="B36765" s="2">
        <v>1768</v>
      </c>
      <c r="C36765" s="1" t="s">
        <v>306842</v>
      </c>
      <c r="D36765" s="1" t="s">
        <v>99562</v>
      </c>
      <c r="G36765" s="1" t="s">
        <v>95</v>
      </c>
      <c r="H36765" s="1" t="s">
        <v>4913</v>
      </c>
      <c r="J36765" s="1" t="s">
        <v>26</v>
      </c>
      <c r="M36765" s="1">
        <v>73221900</v>
      </c>
      <c r="N36765" s="1">
        <v>2</v>
      </c>
      <c r="O36765" s="1" t="s">
        <v>99560</v>
      </c>
      <c r="P36765" s="1" t="s">
        <v>99561</v>
      </c>
      <c r="Q36765" s="1" t="s">
        <v>99562</v>
      </c>
    </row>
    <row r="36766" spans="1:17" s="1" customFormat="1" ht="12" x14ac:dyDescent="0.2">
      <c r="A36766" s="3" t="s">
        <v>343644</v>
      </c>
      <c r="B36766" s="2">
        <v>1768</v>
      </c>
      <c r="C36766" s="1" t="s">
        <v>306842</v>
      </c>
      <c r="D36766" s="1" t="s">
        <v>95891</v>
      </c>
      <c r="G36766" s="1" t="s">
        <v>37</v>
      </c>
      <c r="H36766" s="1" t="s">
        <v>37</v>
      </c>
      <c r="J36766" s="1" t="s">
        <v>37</v>
      </c>
      <c r="N36766" s="1">
        <v>2</v>
      </c>
      <c r="O36766" s="1" t="s">
        <v>95889</v>
      </c>
      <c r="P36766" s="1" t="s">
        <v>95890</v>
      </c>
      <c r="Q36766" s="1" t="s">
        <v>95891</v>
      </c>
    </row>
    <row r="36767" spans="1:17" s="1" customFormat="1" ht="12" x14ac:dyDescent="0.2">
      <c r="A36767" s="3" t="s">
        <v>343645</v>
      </c>
      <c r="B36767" s="2">
        <v>1768</v>
      </c>
      <c r="C36767" s="1" t="s">
        <v>306842</v>
      </c>
      <c r="D36767" s="1" t="s">
        <v>53149</v>
      </c>
      <c r="G36767" s="1" t="s">
        <v>37</v>
      </c>
      <c r="H36767" s="1" t="s">
        <v>37</v>
      </c>
      <c r="J36767" s="1" t="s">
        <v>37</v>
      </c>
      <c r="N36767" s="1">
        <v>2</v>
      </c>
      <c r="O36767" s="1" t="s">
        <v>281255</v>
      </c>
      <c r="P36767" s="1" t="s">
        <v>281256</v>
      </c>
      <c r="Q36767" s="1" t="s">
        <v>53149</v>
      </c>
    </row>
    <row r="36768" spans="1:17" s="1" customFormat="1" ht="12" x14ac:dyDescent="0.2">
      <c r="A36768" s="3" t="s">
        <v>343646</v>
      </c>
      <c r="B36768" s="2">
        <v>1768</v>
      </c>
      <c r="C36768" s="1" t="s">
        <v>306842</v>
      </c>
      <c r="D36768" s="1" t="s">
        <v>151127</v>
      </c>
      <c r="G36768" s="1" t="s">
        <v>37</v>
      </c>
      <c r="H36768" s="1" t="s">
        <v>37</v>
      </c>
      <c r="J36768" s="1" t="s">
        <v>37</v>
      </c>
      <c r="N36768" s="1">
        <v>2</v>
      </c>
      <c r="O36768" s="1" t="s">
        <v>151125</v>
      </c>
      <c r="P36768" s="1" t="s">
        <v>151126</v>
      </c>
      <c r="Q36768" s="1" t="s">
        <v>151127</v>
      </c>
    </row>
    <row r="36769" spans="1:17" s="1" customFormat="1" ht="12" x14ac:dyDescent="0.2">
      <c r="A36769" s="3" t="s">
        <v>343647</v>
      </c>
      <c r="B36769" s="2">
        <v>1768</v>
      </c>
      <c r="C36769" s="1" t="s">
        <v>306842</v>
      </c>
      <c r="D36769" s="1" t="s">
        <v>155565</v>
      </c>
      <c r="G36769" s="1" t="s">
        <v>37</v>
      </c>
      <c r="H36769" s="1" t="s">
        <v>37</v>
      </c>
      <c r="J36769" s="1" t="s">
        <v>37</v>
      </c>
      <c r="N36769" s="1">
        <v>2</v>
      </c>
      <c r="O36769" s="1" t="s">
        <v>264798</v>
      </c>
      <c r="P36769" s="1" t="s">
        <v>264799</v>
      </c>
      <c r="Q36769" s="1" t="s">
        <v>155565</v>
      </c>
    </row>
    <row r="36770" spans="1:17" s="1" customFormat="1" ht="12" x14ac:dyDescent="0.2">
      <c r="A36770" s="3" t="s">
        <v>343648</v>
      </c>
      <c r="B36770" s="2">
        <v>1879</v>
      </c>
      <c r="C36770" s="1" t="s">
        <v>306842</v>
      </c>
      <c r="D36770" s="1" t="s">
        <v>76064</v>
      </c>
      <c r="G36770" s="1" t="s">
        <v>95</v>
      </c>
      <c r="H36770" s="1" t="s">
        <v>4913</v>
      </c>
      <c r="J36770" s="1" t="s">
        <v>246</v>
      </c>
      <c r="M36770" s="1">
        <v>73221900</v>
      </c>
      <c r="N36770" s="1">
        <v>2</v>
      </c>
      <c r="O36770" s="1" t="s">
        <v>76062</v>
      </c>
      <c r="P36770" s="1" t="s">
        <v>76063</v>
      </c>
      <c r="Q36770" s="1" t="s">
        <v>76064</v>
      </c>
    </row>
    <row r="36771" spans="1:17" s="1" customFormat="1" ht="12" x14ac:dyDescent="0.2">
      <c r="A36771" s="3" t="s">
        <v>343649</v>
      </c>
      <c r="B36771" s="2">
        <v>1879</v>
      </c>
      <c r="C36771" s="1" t="s">
        <v>306842</v>
      </c>
      <c r="D36771" s="1" t="s">
        <v>167028</v>
      </c>
      <c r="G36771" s="1" t="s">
        <v>95</v>
      </c>
      <c r="H36771" s="1" t="s">
        <v>4913</v>
      </c>
      <c r="J36771" s="1" t="s">
        <v>246</v>
      </c>
      <c r="M36771" s="1">
        <v>73221900</v>
      </c>
      <c r="N36771" s="1">
        <v>2</v>
      </c>
      <c r="O36771" s="1" t="s">
        <v>167026</v>
      </c>
      <c r="P36771" s="1" t="s">
        <v>167027</v>
      </c>
      <c r="Q36771" s="1" t="s">
        <v>167028</v>
      </c>
    </row>
    <row r="36772" spans="1:17" s="1" customFormat="1" ht="12" x14ac:dyDescent="0.2">
      <c r="A36772" s="3" t="s">
        <v>343650</v>
      </c>
      <c r="B36772" s="2">
        <v>1879</v>
      </c>
      <c r="C36772" s="1" t="s">
        <v>306842</v>
      </c>
      <c r="D36772" s="1" t="s">
        <v>253929</v>
      </c>
      <c r="G36772" s="1" t="s">
        <v>95</v>
      </c>
      <c r="H36772" s="1" t="s">
        <v>4913</v>
      </c>
      <c r="J36772" s="1" t="s">
        <v>246</v>
      </c>
      <c r="M36772" s="1">
        <v>73221900</v>
      </c>
      <c r="N36772" s="1">
        <v>2</v>
      </c>
      <c r="O36772" s="1" t="s">
        <v>253927</v>
      </c>
      <c r="P36772" s="1" t="s">
        <v>253928</v>
      </c>
      <c r="Q36772" s="1" t="s">
        <v>253929</v>
      </c>
    </row>
    <row r="36773" spans="1:17" s="1" customFormat="1" ht="12" x14ac:dyDescent="0.2">
      <c r="A36773" s="3" t="s">
        <v>343651</v>
      </c>
      <c r="B36773" s="2">
        <v>2038</v>
      </c>
      <c r="C36773" s="1" t="s">
        <v>306842</v>
      </c>
      <c r="D36773" s="1" t="s">
        <v>141500</v>
      </c>
      <c r="G36773" s="1" t="s">
        <v>95</v>
      </c>
      <c r="H36773" s="1" t="s">
        <v>4913</v>
      </c>
      <c r="J36773" s="1" t="s">
        <v>246</v>
      </c>
      <c r="M36773" s="1">
        <v>73221900</v>
      </c>
      <c r="N36773" s="1">
        <v>2</v>
      </c>
      <c r="O36773" s="1" t="s">
        <v>141498</v>
      </c>
      <c r="P36773" s="1" t="s">
        <v>141499</v>
      </c>
      <c r="Q36773" s="1" t="s">
        <v>141500</v>
      </c>
    </row>
    <row r="36774" spans="1:17" s="1" customFormat="1" ht="12" x14ac:dyDescent="0.2">
      <c r="A36774" s="3" t="s">
        <v>343652</v>
      </c>
      <c r="B36774" s="2">
        <v>1879</v>
      </c>
      <c r="C36774" s="1" t="s">
        <v>306842</v>
      </c>
      <c r="D36774" s="1" t="s">
        <v>221834</v>
      </c>
      <c r="G36774" s="1" t="s">
        <v>95</v>
      </c>
      <c r="H36774" s="1" t="s">
        <v>4913</v>
      </c>
      <c r="J36774" s="1" t="s">
        <v>246</v>
      </c>
      <c r="M36774" s="1">
        <v>73221900</v>
      </c>
      <c r="N36774" s="1">
        <v>2</v>
      </c>
      <c r="O36774" s="1" t="s">
        <v>221832</v>
      </c>
      <c r="P36774" s="1" t="s">
        <v>221833</v>
      </c>
      <c r="Q36774" s="1" t="s">
        <v>221834</v>
      </c>
    </row>
    <row r="36775" spans="1:17" s="1" customFormat="1" ht="12" x14ac:dyDescent="0.2">
      <c r="A36775" s="3" t="s">
        <v>343653</v>
      </c>
      <c r="B36775" s="2">
        <v>1879</v>
      </c>
      <c r="C36775" s="1" t="s">
        <v>306842</v>
      </c>
      <c r="D36775" s="1" t="s">
        <v>16400</v>
      </c>
      <c r="G36775" s="1" t="s">
        <v>95</v>
      </c>
      <c r="H36775" s="1" t="s">
        <v>4913</v>
      </c>
      <c r="J36775" s="1" t="s">
        <v>246</v>
      </c>
      <c r="M36775" s="1">
        <v>73221900</v>
      </c>
      <c r="N36775" s="1">
        <v>2</v>
      </c>
      <c r="O36775" s="1" t="s">
        <v>16398</v>
      </c>
      <c r="P36775" s="1" t="s">
        <v>16399</v>
      </c>
      <c r="Q36775" s="1" t="s">
        <v>16400</v>
      </c>
    </row>
    <row r="36776" spans="1:17" s="1" customFormat="1" ht="12" x14ac:dyDescent="0.2">
      <c r="A36776" s="3" t="s">
        <v>343654</v>
      </c>
      <c r="B36776" s="2">
        <v>2038</v>
      </c>
      <c r="C36776" s="1" t="s">
        <v>306842</v>
      </c>
      <c r="D36776" s="1" t="s">
        <v>83443</v>
      </c>
      <c r="G36776" s="1" t="s">
        <v>95</v>
      </c>
      <c r="H36776" s="1" t="s">
        <v>4913</v>
      </c>
      <c r="J36776" s="1" t="s">
        <v>246</v>
      </c>
      <c r="M36776" s="1">
        <v>73221900</v>
      </c>
      <c r="N36776" s="1">
        <v>2</v>
      </c>
      <c r="O36776" s="1" t="s">
        <v>83441</v>
      </c>
      <c r="P36776" s="1" t="s">
        <v>83442</v>
      </c>
      <c r="Q36776" s="1" t="s">
        <v>83443</v>
      </c>
    </row>
    <row r="36777" spans="1:17" s="1" customFormat="1" ht="12" x14ac:dyDescent="0.2">
      <c r="A36777" s="3" t="s">
        <v>343655</v>
      </c>
      <c r="B36777" s="2">
        <v>1879</v>
      </c>
      <c r="C36777" s="1" t="s">
        <v>306842</v>
      </c>
      <c r="D36777" s="1" t="s">
        <v>245295</v>
      </c>
      <c r="G36777" s="1" t="s">
        <v>95</v>
      </c>
      <c r="H36777" s="1" t="s">
        <v>4913</v>
      </c>
      <c r="J36777" s="1" t="s">
        <v>246</v>
      </c>
      <c r="M36777" s="1">
        <v>73221900</v>
      </c>
      <c r="N36777" s="1">
        <v>2</v>
      </c>
      <c r="O36777" s="1" t="s">
        <v>245293</v>
      </c>
      <c r="P36777" s="1" t="s">
        <v>245294</v>
      </c>
      <c r="Q36777" s="1" t="s">
        <v>245295</v>
      </c>
    </row>
    <row r="36778" spans="1:17" s="1" customFormat="1" ht="12" x14ac:dyDescent="0.2">
      <c r="A36778" s="3" t="s">
        <v>343656</v>
      </c>
      <c r="B36778" s="2">
        <v>2038</v>
      </c>
      <c r="C36778" s="1" t="s">
        <v>306842</v>
      </c>
      <c r="D36778" s="1" t="s">
        <v>53214</v>
      </c>
      <c r="G36778" s="1" t="s">
        <v>95</v>
      </c>
      <c r="H36778" s="1" t="s">
        <v>4913</v>
      </c>
      <c r="J36778" s="1" t="s">
        <v>246</v>
      </c>
      <c r="M36778" s="1">
        <v>73221900</v>
      </c>
      <c r="N36778" s="1">
        <v>2</v>
      </c>
      <c r="O36778" s="1" t="s">
        <v>53212</v>
      </c>
      <c r="P36778" s="1" t="s">
        <v>53213</v>
      </c>
      <c r="Q36778" s="1" t="s">
        <v>53214</v>
      </c>
    </row>
    <row r="36779" spans="1:17" s="1" customFormat="1" ht="12" x14ac:dyDescent="0.2">
      <c r="A36779" s="3" t="s">
        <v>343657</v>
      </c>
      <c r="B36779" s="2">
        <v>2038</v>
      </c>
      <c r="C36779" s="1" t="s">
        <v>306842</v>
      </c>
      <c r="D36779" s="1" t="s">
        <v>267314</v>
      </c>
      <c r="G36779" s="1" t="s">
        <v>95</v>
      </c>
      <c r="H36779" s="1" t="s">
        <v>4913</v>
      </c>
      <c r="J36779" s="1" t="s">
        <v>246</v>
      </c>
      <c r="M36779" s="1">
        <v>73221900</v>
      </c>
      <c r="N36779" s="1">
        <v>2</v>
      </c>
      <c r="O36779" s="1" t="s">
        <v>267312</v>
      </c>
      <c r="P36779" s="1" t="s">
        <v>267313</v>
      </c>
      <c r="Q36779" s="1" t="s">
        <v>267314</v>
      </c>
    </row>
    <row r="36780" spans="1:17" s="1" customFormat="1" ht="12" x14ac:dyDescent="0.2">
      <c r="A36780" s="3" t="s">
        <v>343658</v>
      </c>
      <c r="B36780" s="2">
        <v>2038</v>
      </c>
      <c r="C36780" s="1" t="s">
        <v>306842</v>
      </c>
      <c r="D36780" s="1" t="s">
        <v>265332</v>
      </c>
      <c r="G36780" s="1" t="s">
        <v>95</v>
      </c>
      <c r="H36780" s="1" t="s">
        <v>4913</v>
      </c>
      <c r="J36780" s="1" t="s">
        <v>246</v>
      </c>
      <c r="M36780" s="1">
        <v>73221900</v>
      </c>
      <c r="N36780" s="1">
        <v>2</v>
      </c>
      <c r="O36780" s="1" t="s">
        <v>265330</v>
      </c>
      <c r="P36780" s="1" t="s">
        <v>265331</v>
      </c>
      <c r="Q36780" s="1" t="s">
        <v>265332</v>
      </c>
    </row>
    <row r="36781" spans="1:17" s="1" customFormat="1" ht="12" x14ac:dyDescent="0.2">
      <c r="A36781" s="3" t="s">
        <v>343659</v>
      </c>
      <c r="B36781" s="2">
        <v>1879</v>
      </c>
      <c r="C36781" s="1" t="s">
        <v>306842</v>
      </c>
      <c r="D36781" s="1" t="s">
        <v>105322</v>
      </c>
      <c r="G36781" s="1" t="s">
        <v>37</v>
      </c>
      <c r="H36781" s="1" t="s">
        <v>37</v>
      </c>
      <c r="J36781" s="1" t="s">
        <v>37</v>
      </c>
      <c r="N36781" s="1">
        <v>2</v>
      </c>
      <c r="O36781" s="1" t="s">
        <v>105320</v>
      </c>
      <c r="P36781" s="1" t="s">
        <v>105321</v>
      </c>
      <c r="Q36781" s="1" t="s">
        <v>105322</v>
      </c>
    </row>
    <row r="36782" spans="1:17" s="1" customFormat="1" ht="12" x14ac:dyDescent="0.2">
      <c r="A36782" s="3" t="s">
        <v>343660</v>
      </c>
      <c r="B36782" s="2">
        <v>1879</v>
      </c>
      <c r="C36782" s="1" t="s">
        <v>306842</v>
      </c>
      <c r="D36782" s="1" t="s">
        <v>161956</v>
      </c>
      <c r="G36782" s="1" t="s">
        <v>37</v>
      </c>
      <c r="H36782" s="1" t="s">
        <v>37</v>
      </c>
      <c r="J36782" s="1" t="s">
        <v>37</v>
      </c>
      <c r="N36782" s="1">
        <v>2</v>
      </c>
      <c r="O36782" s="1" t="s">
        <v>161954</v>
      </c>
      <c r="P36782" s="1" t="s">
        <v>161955</v>
      </c>
      <c r="Q36782" s="1" t="s">
        <v>161956</v>
      </c>
    </row>
    <row r="36783" spans="1:17" s="1" customFormat="1" ht="12" x14ac:dyDescent="0.2">
      <c r="A36783" s="3" t="s">
        <v>343661</v>
      </c>
      <c r="B36783" s="2">
        <v>1879</v>
      </c>
      <c r="C36783" s="1" t="s">
        <v>306842</v>
      </c>
      <c r="D36783" s="1" t="s">
        <v>70355</v>
      </c>
      <c r="G36783" s="1" t="s">
        <v>37</v>
      </c>
      <c r="H36783" s="1" t="s">
        <v>37</v>
      </c>
      <c r="J36783" s="1" t="s">
        <v>37</v>
      </c>
      <c r="N36783" s="1">
        <v>2</v>
      </c>
      <c r="O36783" s="1" t="s">
        <v>70353</v>
      </c>
      <c r="P36783" s="1" t="s">
        <v>70354</v>
      </c>
      <c r="Q36783" s="1" t="s">
        <v>70355</v>
      </c>
    </row>
    <row r="36784" spans="1:17" s="1" customFormat="1" ht="12" x14ac:dyDescent="0.2">
      <c r="A36784" s="3" t="s">
        <v>343662</v>
      </c>
      <c r="B36784" s="2">
        <v>2038</v>
      </c>
      <c r="C36784" s="1" t="s">
        <v>306842</v>
      </c>
      <c r="D36784" s="1" t="s">
        <v>50419</v>
      </c>
      <c r="G36784" s="1" t="s">
        <v>37</v>
      </c>
      <c r="H36784" s="1" t="s">
        <v>37</v>
      </c>
      <c r="J36784" s="1" t="s">
        <v>37</v>
      </c>
      <c r="N36784" s="1">
        <v>2</v>
      </c>
      <c r="O36784" s="1" t="s">
        <v>50417</v>
      </c>
      <c r="P36784" s="1" t="s">
        <v>50418</v>
      </c>
      <c r="Q36784" s="1" t="s">
        <v>50419</v>
      </c>
    </row>
    <row r="36785" spans="1:17" s="1" customFormat="1" ht="12" x14ac:dyDescent="0.2">
      <c r="A36785" s="3" t="s">
        <v>343663</v>
      </c>
      <c r="B36785" s="2">
        <v>763</v>
      </c>
      <c r="C36785" s="1" t="s">
        <v>306842</v>
      </c>
      <c r="D36785" s="1" t="s">
        <v>222931</v>
      </c>
      <c r="N36785" s="1">
        <v>2</v>
      </c>
      <c r="O36785" s="1" t="s">
        <v>222929</v>
      </c>
      <c r="P36785" s="1" t="s">
        <v>222930</v>
      </c>
      <c r="Q36785" s="1" t="s">
        <v>222931</v>
      </c>
    </row>
    <row r="36786" spans="1:17" s="1" customFormat="1" ht="12" x14ac:dyDescent="0.2">
      <c r="A36786" s="3" t="s">
        <v>343664</v>
      </c>
      <c r="B36786" s="2">
        <v>763</v>
      </c>
      <c r="C36786" s="1" t="s">
        <v>306842</v>
      </c>
      <c r="D36786" s="1" t="s">
        <v>128573</v>
      </c>
      <c r="N36786" s="1">
        <v>2</v>
      </c>
      <c r="O36786" s="1" t="s">
        <v>128571</v>
      </c>
      <c r="P36786" s="1" t="s">
        <v>128572</v>
      </c>
      <c r="Q36786" s="1" t="s">
        <v>128573</v>
      </c>
    </row>
    <row r="36787" spans="1:17" s="1" customFormat="1" ht="12" x14ac:dyDescent="0.2">
      <c r="A36787" s="3" t="s">
        <v>343665</v>
      </c>
      <c r="B36787" s="2">
        <v>763</v>
      </c>
      <c r="C36787" s="1" t="s">
        <v>306842</v>
      </c>
      <c r="D36787" s="1" t="s">
        <v>200084</v>
      </c>
      <c r="N36787" s="1">
        <v>2</v>
      </c>
      <c r="O36787" s="1" t="s">
        <v>200082</v>
      </c>
      <c r="P36787" s="1" t="s">
        <v>200083</v>
      </c>
      <c r="Q36787" s="1" t="s">
        <v>200084</v>
      </c>
    </row>
    <row r="36788" spans="1:17" s="1" customFormat="1" ht="12" x14ac:dyDescent="0.2">
      <c r="A36788" s="3" t="s">
        <v>343666</v>
      </c>
      <c r="B36788" s="2">
        <v>763</v>
      </c>
      <c r="C36788" s="1" t="s">
        <v>306842</v>
      </c>
      <c r="D36788" s="1" t="s">
        <v>264256</v>
      </c>
      <c r="N36788" s="1">
        <v>2</v>
      </c>
      <c r="O36788" s="1" t="s">
        <v>264254</v>
      </c>
      <c r="P36788" s="1" t="s">
        <v>264255</v>
      </c>
      <c r="Q36788" s="1" t="s">
        <v>264256</v>
      </c>
    </row>
    <row r="36789" spans="1:17" s="1" customFormat="1" ht="12" x14ac:dyDescent="0.2">
      <c r="A36789" s="3" t="s">
        <v>343667</v>
      </c>
      <c r="B36789" s="2">
        <v>763</v>
      </c>
      <c r="C36789" s="1" t="s">
        <v>306842</v>
      </c>
      <c r="D36789" s="1" t="s">
        <v>118397</v>
      </c>
      <c r="N36789" s="1">
        <v>2</v>
      </c>
      <c r="O36789" s="1" t="s">
        <v>118395</v>
      </c>
      <c r="P36789" s="1" t="s">
        <v>118396</v>
      </c>
      <c r="Q36789" s="1" t="s">
        <v>118397</v>
      </c>
    </row>
    <row r="36790" spans="1:17" s="1" customFormat="1" ht="12" x14ac:dyDescent="0.2">
      <c r="A36790" s="3" t="s">
        <v>343668</v>
      </c>
      <c r="B36790" s="2">
        <v>763</v>
      </c>
      <c r="C36790" s="1" t="s">
        <v>306842</v>
      </c>
      <c r="D36790" s="1" t="s">
        <v>85737</v>
      </c>
      <c r="N36790" s="1">
        <v>2</v>
      </c>
      <c r="O36790" s="1" t="s">
        <v>85735</v>
      </c>
      <c r="P36790" s="1" t="s">
        <v>85736</v>
      </c>
      <c r="Q36790" s="1" t="s">
        <v>85737</v>
      </c>
    </row>
    <row r="36791" spans="1:17" s="1" customFormat="1" ht="12" x14ac:dyDescent="0.2">
      <c r="A36791" s="3" t="s">
        <v>343669</v>
      </c>
      <c r="B36791" s="2">
        <v>2038</v>
      </c>
      <c r="C36791" s="1" t="s">
        <v>306842</v>
      </c>
      <c r="D36791" s="1" t="s">
        <v>231659</v>
      </c>
      <c r="G36791" s="1" t="s">
        <v>95</v>
      </c>
      <c r="H36791" s="1" t="s">
        <v>4913</v>
      </c>
      <c r="J36791" s="1" t="s">
        <v>246</v>
      </c>
      <c r="M36791" s="1">
        <v>73221900</v>
      </c>
      <c r="N36791" s="1">
        <v>2</v>
      </c>
      <c r="O36791" s="1" t="s">
        <v>231657</v>
      </c>
      <c r="P36791" s="1" t="s">
        <v>231658</v>
      </c>
      <c r="Q36791" s="1" t="s">
        <v>231659</v>
      </c>
    </row>
    <row r="36792" spans="1:17" s="1" customFormat="1" ht="12" x14ac:dyDescent="0.2">
      <c r="A36792" s="3" t="s">
        <v>343670</v>
      </c>
      <c r="B36792" s="2">
        <v>1879</v>
      </c>
      <c r="C36792" s="1" t="s">
        <v>306842</v>
      </c>
      <c r="D36792" s="1" t="s">
        <v>106164</v>
      </c>
      <c r="G36792" s="1" t="s">
        <v>95</v>
      </c>
      <c r="H36792" s="1" t="s">
        <v>4913</v>
      </c>
      <c r="J36792" s="1" t="s">
        <v>246</v>
      </c>
      <c r="M36792" s="1">
        <v>73221900</v>
      </c>
      <c r="N36792" s="1">
        <v>2</v>
      </c>
      <c r="O36792" s="1" t="s">
        <v>106162</v>
      </c>
      <c r="P36792" s="1" t="s">
        <v>106163</v>
      </c>
      <c r="Q36792" s="1" t="s">
        <v>106164</v>
      </c>
    </row>
    <row r="36793" spans="1:17" s="1" customFormat="1" ht="12" x14ac:dyDescent="0.2">
      <c r="A36793" s="3" t="s">
        <v>343671</v>
      </c>
      <c r="B36793" s="2">
        <v>1879</v>
      </c>
      <c r="C36793" s="1" t="s">
        <v>306842</v>
      </c>
      <c r="D36793" s="1" t="s">
        <v>28549</v>
      </c>
      <c r="G36793" s="1" t="s">
        <v>95</v>
      </c>
      <c r="H36793" s="1" t="s">
        <v>4913</v>
      </c>
      <c r="J36793" s="1" t="s">
        <v>246</v>
      </c>
      <c r="M36793" s="1">
        <v>73221900</v>
      </c>
      <c r="N36793" s="1">
        <v>2</v>
      </c>
      <c r="O36793" s="1" t="s">
        <v>28547</v>
      </c>
      <c r="P36793" s="1" t="s">
        <v>28548</v>
      </c>
      <c r="Q36793" s="1" t="s">
        <v>28549</v>
      </c>
    </row>
    <row r="36794" spans="1:17" s="1" customFormat="1" ht="12" x14ac:dyDescent="0.2">
      <c r="A36794" s="3" t="s">
        <v>343672</v>
      </c>
      <c r="B36794" s="2">
        <v>1879</v>
      </c>
      <c r="C36794" s="1" t="s">
        <v>306842</v>
      </c>
      <c r="D36794" s="1" t="s">
        <v>294175</v>
      </c>
      <c r="G36794" s="1" t="s">
        <v>95</v>
      </c>
      <c r="H36794" s="1" t="s">
        <v>4913</v>
      </c>
      <c r="J36794" s="1" t="s">
        <v>246</v>
      </c>
      <c r="M36794" s="1">
        <v>73221900</v>
      </c>
      <c r="N36794" s="1">
        <v>2</v>
      </c>
      <c r="O36794" s="1" t="s">
        <v>294173</v>
      </c>
      <c r="P36794" s="1" t="s">
        <v>294174</v>
      </c>
      <c r="Q36794" s="1" t="s">
        <v>294175</v>
      </c>
    </row>
    <row r="36795" spans="1:17" s="1" customFormat="1" ht="12" x14ac:dyDescent="0.2">
      <c r="A36795" s="3" t="s">
        <v>343673</v>
      </c>
      <c r="B36795" s="2">
        <v>2038</v>
      </c>
      <c r="C36795" s="1" t="s">
        <v>306842</v>
      </c>
      <c r="D36795" s="1" t="s">
        <v>160224</v>
      </c>
      <c r="G36795" s="1" t="s">
        <v>95</v>
      </c>
      <c r="H36795" s="1" t="s">
        <v>4913</v>
      </c>
      <c r="J36795" s="1" t="s">
        <v>246</v>
      </c>
      <c r="M36795" s="1">
        <v>73221900</v>
      </c>
      <c r="N36795" s="1">
        <v>2</v>
      </c>
      <c r="O36795" s="1" t="s">
        <v>160222</v>
      </c>
      <c r="P36795" s="1" t="s">
        <v>160223</v>
      </c>
      <c r="Q36795" s="1" t="s">
        <v>160224</v>
      </c>
    </row>
    <row r="36796" spans="1:17" s="1" customFormat="1" ht="12" x14ac:dyDescent="0.2">
      <c r="A36796" s="3" t="s">
        <v>343674</v>
      </c>
      <c r="B36796" s="2">
        <v>1879</v>
      </c>
      <c r="C36796" s="1" t="s">
        <v>306842</v>
      </c>
      <c r="D36796" s="1" t="s">
        <v>73877</v>
      </c>
      <c r="G36796" s="1" t="s">
        <v>95</v>
      </c>
      <c r="H36796" s="1" t="s">
        <v>4913</v>
      </c>
      <c r="J36796" s="1" t="s">
        <v>246</v>
      </c>
      <c r="M36796" s="1">
        <v>73221900</v>
      </c>
      <c r="N36796" s="1">
        <v>2</v>
      </c>
      <c r="O36796" s="1" t="s">
        <v>73875</v>
      </c>
      <c r="P36796" s="1" t="s">
        <v>73876</v>
      </c>
      <c r="Q36796" s="1" t="s">
        <v>73877</v>
      </c>
    </row>
    <row r="36797" spans="1:17" s="1" customFormat="1" ht="12" x14ac:dyDescent="0.2">
      <c r="A36797" s="3" t="s">
        <v>343675</v>
      </c>
      <c r="B36797" s="2">
        <v>1879</v>
      </c>
      <c r="C36797" s="1" t="s">
        <v>306842</v>
      </c>
      <c r="D36797" s="1" t="s">
        <v>255284</v>
      </c>
      <c r="G36797" s="1" t="s">
        <v>95</v>
      </c>
      <c r="H36797" s="1" t="s">
        <v>4913</v>
      </c>
      <c r="J36797" s="1" t="s">
        <v>246</v>
      </c>
      <c r="M36797" s="1">
        <v>73221900</v>
      </c>
      <c r="N36797" s="1">
        <v>2</v>
      </c>
      <c r="O36797" s="1" t="s">
        <v>255282</v>
      </c>
      <c r="P36797" s="1" t="s">
        <v>255283</v>
      </c>
      <c r="Q36797" s="1" t="s">
        <v>255284</v>
      </c>
    </row>
    <row r="36798" spans="1:17" s="1" customFormat="1" ht="12" x14ac:dyDescent="0.2">
      <c r="A36798" s="3" t="s">
        <v>343676</v>
      </c>
      <c r="B36798" s="2">
        <v>1879</v>
      </c>
      <c r="C36798" s="1" t="s">
        <v>306842</v>
      </c>
      <c r="D36798" s="1" t="s">
        <v>82567</v>
      </c>
      <c r="G36798" s="1" t="s">
        <v>95</v>
      </c>
      <c r="H36798" s="1" t="s">
        <v>4913</v>
      </c>
      <c r="J36798" s="1" t="s">
        <v>246</v>
      </c>
      <c r="M36798" s="1">
        <v>73221900</v>
      </c>
      <c r="N36798" s="1">
        <v>2</v>
      </c>
      <c r="O36798" s="1" t="s">
        <v>82565</v>
      </c>
      <c r="P36798" s="1" t="s">
        <v>82566</v>
      </c>
      <c r="Q36798" s="1" t="s">
        <v>82567</v>
      </c>
    </row>
    <row r="36799" spans="1:17" s="1" customFormat="1" ht="12" x14ac:dyDescent="0.2">
      <c r="A36799" s="3" t="s">
        <v>343677</v>
      </c>
      <c r="B36799" s="2">
        <v>1879</v>
      </c>
      <c r="C36799" s="1" t="s">
        <v>306842</v>
      </c>
      <c r="D36799" s="1" t="s">
        <v>130497</v>
      </c>
      <c r="G36799" s="1" t="s">
        <v>95</v>
      </c>
      <c r="H36799" s="1" t="s">
        <v>4913</v>
      </c>
      <c r="J36799" s="1" t="s">
        <v>246</v>
      </c>
      <c r="M36799" s="1">
        <v>73221900</v>
      </c>
      <c r="N36799" s="1">
        <v>2</v>
      </c>
      <c r="O36799" s="1" t="s">
        <v>130495</v>
      </c>
      <c r="P36799" s="1" t="s">
        <v>130496</v>
      </c>
      <c r="Q36799" s="1" t="s">
        <v>130497</v>
      </c>
    </row>
    <row r="36800" spans="1:17" s="1" customFormat="1" ht="12" x14ac:dyDescent="0.2">
      <c r="A36800" s="3" t="s">
        <v>343678</v>
      </c>
      <c r="B36800" s="2">
        <v>1879</v>
      </c>
      <c r="C36800" s="1" t="s">
        <v>306842</v>
      </c>
      <c r="D36800" s="1" t="s">
        <v>295585</v>
      </c>
      <c r="G36800" s="1" t="s">
        <v>95</v>
      </c>
      <c r="H36800" s="1" t="s">
        <v>4913</v>
      </c>
      <c r="J36800" s="1" t="s">
        <v>246</v>
      </c>
      <c r="M36800" s="1">
        <v>73221900</v>
      </c>
      <c r="N36800" s="1">
        <v>2</v>
      </c>
      <c r="O36800" s="1" t="s">
        <v>295583</v>
      </c>
      <c r="P36800" s="1" t="s">
        <v>295584</v>
      </c>
      <c r="Q36800" s="1" t="s">
        <v>295585</v>
      </c>
    </row>
    <row r="36801" spans="1:17" s="1" customFormat="1" ht="12" x14ac:dyDescent="0.2">
      <c r="A36801" s="3" t="s">
        <v>343679</v>
      </c>
      <c r="B36801" s="2">
        <v>1666</v>
      </c>
      <c r="C36801" s="1" t="s">
        <v>306842</v>
      </c>
      <c r="D36801" s="1" t="s">
        <v>274270</v>
      </c>
      <c r="G36801" s="1" t="s">
        <v>95</v>
      </c>
      <c r="H36801" s="1" t="s">
        <v>4913</v>
      </c>
      <c r="J36801" s="1" t="s">
        <v>246</v>
      </c>
      <c r="M36801" s="1">
        <v>73221900</v>
      </c>
      <c r="N36801" s="1">
        <v>2</v>
      </c>
      <c r="O36801" s="1" t="s">
        <v>274268</v>
      </c>
      <c r="P36801" s="1" t="s">
        <v>274269</v>
      </c>
      <c r="Q36801" s="1" t="s">
        <v>274270</v>
      </c>
    </row>
    <row r="36802" spans="1:17" s="1" customFormat="1" ht="12" x14ac:dyDescent="0.2">
      <c r="A36802" s="3" t="s">
        <v>343680</v>
      </c>
      <c r="B36802" s="2">
        <v>1666</v>
      </c>
      <c r="C36802" s="1" t="s">
        <v>306842</v>
      </c>
      <c r="D36802" s="1" t="s">
        <v>67006</v>
      </c>
      <c r="G36802" s="1" t="s">
        <v>95</v>
      </c>
      <c r="H36802" s="1" t="s">
        <v>4913</v>
      </c>
      <c r="J36802" s="1" t="s">
        <v>246</v>
      </c>
      <c r="M36802" s="1">
        <v>73221900</v>
      </c>
      <c r="N36802" s="1">
        <v>2</v>
      </c>
      <c r="O36802" s="1" t="s">
        <v>67004</v>
      </c>
      <c r="P36802" s="1" t="s">
        <v>67005</v>
      </c>
      <c r="Q36802" s="1" t="s">
        <v>67006</v>
      </c>
    </row>
    <row r="36803" spans="1:17" s="1" customFormat="1" ht="12" x14ac:dyDescent="0.2">
      <c r="A36803" s="3" t="s">
        <v>343681</v>
      </c>
      <c r="B36803" s="2">
        <v>1666</v>
      </c>
      <c r="C36803" s="1" t="s">
        <v>306842</v>
      </c>
      <c r="D36803" s="1" t="s">
        <v>136608</v>
      </c>
      <c r="G36803" s="1" t="s">
        <v>95</v>
      </c>
      <c r="H36803" s="1" t="s">
        <v>4913</v>
      </c>
      <c r="J36803" s="1" t="s">
        <v>246</v>
      </c>
      <c r="M36803" s="1">
        <v>73221900</v>
      </c>
      <c r="N36803" s="1">
        <v>2</v>
      </c>
      <c r="O36803" s="1" t="s">
        <v>136606</v>
      </c>
      <c r="P36803" s="1" t="s">
        <v>136607</v>
      </c>
      <c r="Q36803" s="1" t="s">
        <v>136608</v>
      </c>
    </row>
    <row r="36804" spans="1:17" s="1" customFormat="1" ht="12" x14ac:dyDescent="0.2">
      <c r="A36804" s="3" t="s">
        <v>343682</v>
      </c>
      <c r="B36804" s="2">
        <v>1666</v>
      </c>
      <c r="C36804" s="1" t="s">
        <v>306842</v>
      </c>
      <c r="D36804" s="1" t="s">
        <v>186028</v>
      </c>
      <c r="G36804" s="1" t="s">
        <v>95</v>
      </c>
      <c r="H36804" s="1" t="s">
        <v>4913</v>
      </c>
      <c r="J36804" s="1" t="s">
        <v>246</v>
      </c>
      <c r="M36804" s="1">
        <v>73221900</v>
      </c>
      <c r="N36804" s="1">
        <v>2</v>
      </c>
      <c r="O36804" s="1" t="s">
        <v>186026</v>
      </c>
      <c r="P36804" s="1" t="s">
        <v>186027</v>
      </c>
      <c r="Q36804" s="1" t="s">
        <v>186028</v>
      </c>
    </row>
    <row r="36805" spans="1:17" s="1" customFormat="1" ht="12" x14ac:dyDescent="0.2">
      <c r="A36805" s="3" t="s">
        <v>343683</v>
      </c>
      <c r="B36805" s="2">
        <v>1879</v>
      </c>
      <c r="C36805" s="1" t="s">
        <v>306842</v>
      </c>
      <c r="D36805" s="1" t="s">
        <v>67331</v>
      </c>
      <c r="G36805" s="1" t="s">
        <v>95</v>
      </c>
      <c r="H36805" s="1" t="s">
        <v>4913</v>
      </c>
      <c r="J36805" s="1" t="s">
        <v>246</v>
      </c>
      <c r="M36805" s="1">
        <v>73221900</v>
      </c>
      <c r="N36805" s="1">
        <v>2</v>
      </c>
      <c r="O36805" s="1" t="s">
        <v>67329</v>
      </c>
      <c r="P36805" s="1" t="s">
        <v>67330</v>
      </c>
      <c r="Q36805" s="1" t="s">
        <v>67331</v>
      </c>
    </row>
    <row r="36806" spans="1:17" s="1" customFormat="1" ht="12" x14ac:dyDescent="0.2">
      <c r="A36806" s="3" t="s">
        <v>343684</v>
      </c>
      <c r="B36806" s="2">
        <v>1879</v>
      </c>
      <c r="C36806" s="1" t="s">
        <v>306842</v>
      </c>
      <c r="D36806" s="1" t="s">
        <v>160060</v>
      </c>
      <c r="G36806" s="1" t="s">
        <v>37</v>
      </c>
      <c r="H36806" s="1" t="s">
        <v>37</v>
      </c>
      <c r="J36806" s="1" t="s">
        <v>37</v>
      </c>
      <c r="N36806" s="1">
        <v>2</v>
      </c>
      <c r="O36806" s="1" t="s">
        <v>160058</v>
      </c>
      <c r="P36806" s="1" t="s">
        <v>160059</v>
      </c>
      <c r="Q36806" s="1" t="s">
        <v>160060</v>
      </c>
    </row>
    <row r="36807" spans="1:17" s="1" customFormat="1" ht="12" x14ac:dyDescent="0.2">
      <c r="A36807" s="3" t="s">
        <v>343685</v>
      </c>
      <c r="B36807" s="2">
        <v>1879</v>
      </c>
      <c r="C36807" s="1" t="s">
        <v>306842</v>
      </c>
      <c r="D36807" s="1" t="s">
        <v>97238</v>
      </c>
      <c r="G36807" s="1" t="s">
        <v>37</v>
      </c>
      <c r="H36807" s="1" t="s">
        <v>37</v>
      </c>
      <c r="J36807" s="1" t="s">
        <v>37</v>
      </c>
      <c r="N36807" s="1">
        <v>2</v>
      </c>
      <c r="O36807" s="1" t="s">
        <v>97236</v>
      </c>
      <c r="P36807" s="1" t="s">
        <v>97237</v>
      </c>
      <c r="Q36807" s="1" t="s">
        <v>97238</v>
      </c>
    </row>
    <row r="36808" spans="1:17" s="1" customFormat="1" ht="12" x14ac:dyDescent="0.2">
      <c r="A36808" s="3" t="s">
        <v>343686</v>
      </c>
      <c r="B36808" s="2">
        <v>1879</v>
      </c>
      <c r="C36808" s="1" t="s">
        <v>306842</v>
      </c>
      <c r="D36808" s="1" t="s">
        <v>210071</v>
      </c>
      <c r="G36808" s="1" t="s">
        <v>37</v>
      </c>
      <c r="H36808" s="1" t="s">
        <v>37</v>
      </c>
      <c r="J36808" s="1" t="s">
        <v>37</v>
      </c>
      <c r="N36808" s="1">
        <v>2</v>
      </c>
      <c r="O36808" s="1" t="s">
        <v>273779</v>
      </c>
      <c r="P36808" s="1" t="s">
        <v>273780</v>
      </c>
      <c r="Q36808" s="1" t="s">
        <v>210071</v>
      </c>
    </row>
    <row r="36809" spans="1:17" s="1" customFormat="1" ht="12" x14ac:dyDescent="0.2">
      <c r="A36809" s="3" t="s">
        <v>343687</v>
      </c>
      <c r="B36809" s="2">
        <v>1879</v>
      </c>
      <c r="C36809" s="1" t="s">
        <v>306842</v>
      </c>
      <c r="D36809" s="1" t="s">
        <v>173286</v>
      </c>
      <c r="G36809" s="1" t="s">
        <v>37</v>
      </c>
      <c r="H36809" s="1" t="s">
        <v>37</v>
      </c>
      <c r="J36809" s="1" t="s">
        <v>37</v>
      </c>
      <c r="N36809" s="1">
        <v>2</v>
      </c>
      <c r="O36809" s="1" t="s">
        <v>174142</v>
      </c>
      <c r="P36809" s="1" t="s">
        <v>174143</v>
      </c>
      <c r="Q36809" s="1" t="s">
        <v>173286</v>
      </c>
    </row>
    <row r="36810" spans="1:17" s="1" customFormat="1" ht="12" x14ac:dyDescent="0.2">
      <c r="A36810" s="3" t="s">
        <v>343688</v>
      </c>
      <c r="B36810" s="2">
        <v>1352</v>
      </c>
      <c r="C36810" s="1" t="s">
        <v>306842</v>
      </c>
      <c r="D36810" s="1" t="s">
        <v>48618</v>
      </c>
      <c r="G36810" s="1" t="s">
        <v>95</v>
      </c>
      <c r="H36810" s="1" t="s">
        <v>4599</v>
      </c>
      <c r="J36810" s="1" t="s">
        <v>259</v>
      </c>
      <c r="M36810" s="1">
        <v>73221900</v>
      </c>
      <c r="N36810" s="1">
        <v>2</v>
      </c>
      <c r="O36810" s="1" t="s">
        <v>48616</v>
      </c>
      <c r="P36810" s="1" t="s">
        <v>48617</v>
      </c>
      <c r="Q36810" s="1" t="s">
        <v>48618</v>
      </c>
    </row>
    <row r="36811" spans="1:17" s="1" customFormat="1" ht="12" x14ac:dyDescent="0.2">
      <c r="A36811" s="3" t="s">
        <v>343689</v>
      </c>
      <c r="B36811" s="2">
        <v>1352</v>
      </c>
      <c r="C36811" s="1" t="s">
        <v>306842</v>
      </c>
      <c r="D36811" s="1" t="s">
        <v>62899</v>
      </c>
      <c r="G36811" s="1" t="s">
        <v>95</v>
      </c>
      <c r="H36811" s="1" t="s">
        <v>4599</v>
      </c>
      <c r="J36811" s="1" t="s">
        <v>259</v>
      </c>
      <c r="M36811" s="1">
        <v>73221900</v>
      </c>
      <c r="N36811" s="1">
        <v>2</v>
      </c>
      <c r="O36811" s="1" t="s">
        <v>62897</v>
      </c>
      <c r="P36811" s="1" t="s">
        <v>62898</v>
      </c>
      <c r="Q36811" s="1" t="s">
        <v>62899</v>
      </c>
    </row>
    <row r="36812" spans="1:17" s="1" customFormat="1" ht="12" x14ac:dyDescent="0.2">
      <c r="A36812" s="3" t="s">
        <v>343690</v>
      </c>
      <c r="B36812" s="2">
        <v>1352</v>
      </c>
      <c r="C36812" s="1" t="s">
        <v>306842</v>
      </c>
      <c r="D36812" s="1" t="s">
        <v>18057</v>
      </c>
      <c r="G36812" s="1" t="s">
        <v>95</v>
      </c>
      <c r="H36812" s="1" t="s">
        <v>4599</v>
      </c>
      <c r="J36812" s="1" t="s">
        <v>259</v>
      </c>
      <c r="M36812" s="1">
        <v>73221900</v>
      </c>
      <c r="N36812" s="1">
        <v>2</v>
      </c>
      <c r="O36812" s="1" t="s">
        <v>18055</v>
      </c>
      <c r="P36812" s="1" t="s">
        <v>18056</v>
      </c>
      <c r="Q36812" s="1" t="s">
        <v>18057</v>
      </c>
    </row>
    <row r="36813" spans="1:17" s="1" customFormat="1" ht="12" x14ac:dyDescent="0.2">
      <c r="A36813" s="3" t="s">
        <v>343691</v>
      </c>
      <c r="B36813" s="2">
        <v>1427</v>
      </c>
      <c r="C36813" s="1" t="s">
        <v>306842</v>
      </c>
      <c r="D36813" s="1" t="s">
        <v>240627</v>
      </c>
      <c r="G36813" s="1" t="s">
        <v>95</v>
      </c>
      <c r="H36813" s="1" t="s">
        <v>4599</v>
      </c>
      <c r="J36813" s="1" t="s">
        <v>259</v>
      </c>
      <c r="M36813" s="1">
        <v>73221900</v>
      </c>
      <c r="N36813" s="1">
        <v>2</v>
      </c>
      <c r="O36813" s="1" t="s">
        <v>240625</v>
      </c>
      <c r="P36813" s="1" t="s">
        <v>240626</v>
      </c>
      <c r="Q36813" s="1" t="s">
        <v>240627</v>
      </c>
    </row>
    <row r="36814" spans="1:17" s="1" customFormat="1" ht="12" x14ac:dyDescent="0.2">
      <c r="A36814" s="3" t="s">
        <v>343692</v>
      </c>
      <c r="B36814" s="2">
        <v>1352</v>
      </c>
      <c r="C36814" s="1" t="s">
        <v>306842</v>
      </c>
      <c r="D36814" s="1" t="s">
        <v>169523</v>
      </c>
      <c r="G36814" s="1" t="s">
        <v>95</v>
      </c>
      <c r="H36814" s="1" t="s">
        <v>4599</v>
      </c>
      <c r="J36814" s="1" t="s">
        <v>259</v>
      </c>
      <c r="M36814" s="1">
        <v>73221900</v>
      </c>
      <c r="N36814" s="1">
        <v>2</v>
      </c>
      <c r="O36814" s="1" t="s">
        <v>169521</v>
      </c>
      <c r="P36814" s="1" t="s">
        <v>169522</v>
      </c>
      <c r="Q36814" s="1" t="s">
        <v>169523</v>
      </c>
    </row>
    <row r="36815" spans="1:17" s="1" customFormat="1" ht="12" x14ac:dyDescent="0.2">
      <c r="A36815" s="3" t="s">
        <v>343693</v>
      </c>
      <c r="B36815" s="2">
        <v>1352</v>
      </c>
      <c r="C36815" s="1" t="s">
        <v>306842</v>
      </c>
      <c r="D36815" s="1" t="s">
        <v>39896</v>
      </c>
      <c r="G36815" s="1" t="s">
        <v>95</v>
      </c>
      <c r="H36815" s="1" t="s">
        <v>4599</v>
      </c>
      <c r="J36815" s="1" t="s">
        <v>259</v>
      </c>
      <c r="M36815" s="1">
        <v>73221900</v>
      </c>
      <c r="N36815" s="1">
        <v>2</v>
      </c>
      <c r="O36815" s="1" t="s">
        <v>39894</v>
      </c>
      <c r="P36815" s="1" t="s">
        <v>39895</v>
      </c>
      <c r="Q36815" s="1" t="s">
        <v>39896</v>
      </c>
    </row>
    <row r="36816" spans="1:17" s="1" customFormat="1" ht="12" x14ac:dyDescent="0.2">
      <c r="A36816" s="3" t="s">
        <v>343694</v>
      </c>
      <c r="B36816" s="2">
        <v>1427</v>
      </c>
      <c r="C36816" s="1" t="s">
        <v>306842</v>
      </c>
      <c r="D36816" s="1" t="s">
        <v>83034</v>
      </c>
      <c r="G36816" s="1" t="s">
        <v>95</v>
      </c>
      <c r="H36816" s="1" t="s">
        <v>4599</v>
      </c>
      <c r="J36816" s="1" t="s">
        <v>259</v>
      </c>
      <c r="M36816" s="1">
        <v>73221900</v>
      </c>
      <c r="N36816" s="1">
        <v>2</v>
      </c>
      <c r="O36816" s="1" t="s">
        <v>83032</v>
      </c>
      <c r="P36816" s="1" t="s">
        <v>83033</v>
      </c>
      <c r="Q36816" s="1" t="s">
        <v>83034</v>
      </c>
    </row>
    <row r="36817" spans="1:17" s="1" customFormat="1" ht="12" x14ac:dyDescent="0.2">
      <c r="A36817" s="3" t="s">
        <v>343695</v>
      </c>
      <c r="B36817" s="2">
        <v>1352</v>
      </c>
      <c r="C36817" s="1" t="s">
        <v>306842</v>
      </c>
      <c r="D36817" s="1" t="s">
        <v>30714</v>
      </c>
      <c r="G36817" s="1" t="s">
        <v>95</v>
      </c>
      <c r="H36817" s="1" t="s">
        <v>4599</v>
      </c>
      <c r="J36817" s="1" t="s">
        <v>259</v>
      </c>
      <c r="M36817" s="1">
        <v>73221900</v>
      </c>
      <c r="N36817" s="1">
        <v>2</v>
      </c>
      <c r="O36817" s="1" t="s">
        <v>30712</v>
      </c>
      <c r="P36817" s="1" t="s">
        <v>30713</v>
      </c>
      <c r="Q36817" s="1" t="s">
        <v>30714</v>
      </c>
    </row>
    <row r="36818" spans="1:17" s="1" customFormat="1" ht="12" x14ac:dyDescent="0.2">
      <c r="A36818" s="3" t="s">
        <v>343696</v>
      </c>
      <c r="B36818" s="2">
        <v>1427</v>
      </c>
      <c r="C36818" s="1" t="s">
        <v>306842</v>
      </c>
      <c r="D36818" s="1" t="s">
        <v>232375</v>
      </c>
      <c r="G36818" s="1" t="s">
        <v>95</v>
      </c>
      <c r="H36818" s="1" t="s">
        <v>4599</v>
      </c>
      <c r="J36818" s="1" t="s">
        <v>259</v>
      </c>
      <c r="M36818" s="1">
        <v>73221900</v>
      </c>
      <c r="N36818" s="1">
        <v>2</v>
      </c>
      <c r="O36818" s="1" t="s">
        <v>232373</v>
      </c>
      <c r="P36818" s="1" t="s">
        <v>232374</v>
      </c>
      <c r="Q36818" s="1" t="s">
        <v>232375</v>
      </c>
    </row>
    <row r="36819" spans="1:17" s="1" customFormat="1" ht="12" x14ac:dyDescent="0.2">
      <c r="A36819" s="3" t="s">
        <v>343697</v>
      </c>
      <c r="B36819" s="2">
        <v>1427</v>
      </c>
      <c r="C36819" s="1" t="s">
        <v>306842</v>
      </c>
      <c r="D36819" s="1" t="s">
        <v>306154</v>
      </c>
      <c r="G36819" s="1" t="s">
        <v>95</v>
      </c>
      <c r="H36819" s="1" t="s">
        <v>4599</v>
      </c>
      <c r="J36819" s="1" t="s">
        <v>259</v>
      </c>
      <c r="M36819" s="1">
        <v>73221900</v>
      </c>
      <c r="N36819" s="1">
        <v>2</v>
      </c>
      <c r="O36819" s="1" t="s">
        <v>306152</v>
      </c>
      <c r="P36819" s="1" t="s">
        <v>306153</v>
      </c>
      <c r="Q36819" s="1" t="s">
        <v>306154</v>
      </c>
    </row>
    <row r="36820" spans="1:17" s="1" customFormat="1" ht="12" x14ac:dyDescent="0.2">
      <c r="A36820" s="3" t="s">
        <v>343698</v>
      </c>
      <c r="B36820" s="2">
        <v>1427</v>
      </c>
      <c r="C36820" s="1" t="s">
        <v>306842</v>
      </c>
      <c r="D36820" s="1" t="s">
        <v>86492</v>
      </c>
      <c r="G36820" s="1" t="s">
        <v>95</v>
      </c>
      <c r="H36820" s="1" t="s">
        <v>4599</v>
      </c>
      <c r="J36820" s="1" t="s">
        <v>259</v>
      </c>
      <c r="M36820" s="1">
        <v>73221900</v>
      </c>
      <c r="N36820" s="1">
        <v>2</v>
      </c>
      <c r="O36820" s="1" t="s">
        <v>86490</v>
      </c>
      <c r="P36820" s="1" t="s">
        <v>86491</v>
      </c>
      <c r="Q36820" s="1" t="s">
        <v>86492</v>
      </c>
    </row>
    <row r="36821" spans="1:17" s="1" customFormat="1" ht="12" x14ac:dyDescent="0.2">
      <c r="A36821" s="3" t="s">
        <v>343699</v>
      </c>
      <c r="B36821" s="2">
        <v>1352</v>
      </c>
      <c r="C36821" s="1" t="s">
        <v>306842</v>
      </c>
      <c r="D36821" s="1" t="s">
        <v>107814</v>
      </c>
      <c r="G36821" s="1" t="s">
        <v>37</v>
      </c>
      <c r="H36821" s="1" t="s">
        <v>37</v>
      </c>
      <c r="J36821" s="1" t="s">
        <v>37</v>
      </c>
      <c r="N36821" s="1">
        <v>2</v>
      </c>
      <c r="O36821" s="1" t="s">
        <v>107812</v>
      </c>
      <c r="P36821" s="1" t="s">
        <v>259930</v>
      </c>
      <c r="Q36821" s="1" t="s">
        <v>107814</v>
      </c>
    </row>
    <row r="36822" spans="1:17" s="1" customFormat="1" ht="12" x14ac:dyDescent="0.2">
      <c r="A36822" s="3" t="s">
        <v>343700</v>
      </c>
      <c r="B36822" s="2">
        <v>1352</v>
      </c>
      <c r="C36822" s="1" t="s">
        <v>306842</v>
      </c>
      <c r="D36822" s="1" t="s">
        <v>89419</v>
      </c>
      <c r="G36822" s="1" t="s">
        <v>37</v>
      </c>
      <c r="H36822" s="1" t="s">
        <v>37</v>
      </c>
      <c r="J36822" s="1" t="s">
        <v>37</v>
      </c>
      <c r="N36822" s="1">
        <v>2</v>
      </c>
      <c r="O36822" s="1" t="s">
        <v>89417</v>
      </c>
      <c r="P36822" s="1" t="s">
        <v>174176</v>
      </c>
      <c r="Q36822" s="1" t="s">
        <v>89419</v>
      </c>
    </row>
    <row r="36823" spans="1:17" s="1" customFormat="1" ht="12" x14ac:dyDescent="0.2">
      <c r="A36823" s="3" t="s">
        <v>343701</v>
      </c>
      <c r="B36823" s="2">
        <v>1352</v>
      </c>
      <c r="C36823" s="1" t="s">
        <v>306842</v>
      </c>
      <c r="D36823" s="1" t="s">
        <v>212011</v>
      </c>
      <c r="G36823" s="1" t="s">
        <v>37</v>
      </c>
      <c r="H36823" s="1" t="s">
        <v>37</v>
      </c>
      <c r="J36823" s="1" t="s">
        <v>37</v>
      </c>
      <c r="N36823" s="1">
        <v>2</v>
      </c>
      <c r="O36823" s="1" t="s">
        <v>212009</v>
      </c>
      <c r="P36823" s="1" t="s">
        <v>300299</v>
      </c>
      <c r="Q36823" s="1" t="s">
        <v>212011</v>
      </c>
    </row>
    <row r="36824" spans="1:17" s="1" customFormat="1" ht="12" x14ac:dyDescent="0.2">
      <c r="A36824" s="3" t="s">
        <v>343702</v>
      </c>
      <c r="B36824" s="2">
        <v>1427</v>
      </c>
      <c r="C36824" s="1" t="s">
        <v>306842</v>
      </c>
      <c r="D36824" s="1" t="s">
        <v>165219</v>
      </c>
      <c r="G36824" s="1" t="s">
        <v>37</v>
      </c>
      <c r="H36824" s="1" t="s">
        <v>37</v>
      </c>
      <c r="J36824" s="1" t="s">
        <v>37</v>
      </c>
      <c r="N36824" s="1">
        <v>2</v>
      </c>
      <c r="O36824" s="1" t="s">
        <v>165217</v>
      </c>
      <c r="P36824" s="1" t="s">
        <v>195957</v>
      </c>
      <c r="Q36824" s="1" t="s">
        <v>165219</v>
      </c>
    </row>
    <row r="36825" spans="1:17" s="1" customFormat="1" ht="12" x14ac:dyDescent="0.2">
      <c r="A36825" s="3" t="s">
        <v>343703</v>
      </c>
      <c r="B36825" s="2">
        <v>677</v>
      </c>
      <c r="C36825" s="1" t="s">
        <v>306842</v>
      </c>
      <c r="D36825" s="1" t="s">
        <v>245396</v>
      </c>
      <c r="N36825" s="1">
        <v>2</v>
      </c>
      <c r="O36825" s="1" t="s">
        <v>245394</v>
      </c>
      <c r="P36825" s="1" t="s">
        <v>245395</v>
      </c>
      <c r="Q36825" s="1" t="s">
        <v>245396</v>
      </c>
    </row>
    <row r="36826" spans="1:17" s="1" customFormat="1" ht="12" x14ac:dyDescent="0.2">
      <c r="A36826" s="3" t="s">
        <v>343704</v>
      </c>
      <c r="B36826" s="2">
        <v>677</v>
      </c>
      <c r="C36826" s="1" t="s">
        <v>306842</v>
      </c>
      <c r="D36826" s="1" t="s">
        <v>73740</v>
      </c>
      <c r="N36826" s="1">
        <v>2</v>
      </c>
      <c r="O36826" s="1" t="s">
        <v>73738</v>
      </c>
      <c r="P36826" s="1" t="s">
        <v>73739</v>
      </c>
      <c r="Q36826" s="1" t="s">
        <v>73740</v>
      </c>
    </row>
    <row r="36827" spans="1:17" s="1" customFormat="1" ht="12" x14ac:dyDescent="0.2">
      <c r="A36827" s="3" t="s">
        <v>343705</v>
      </c>
      <c r="B36827" s="2">
        <v>677</v>
      </c>
      <c r="C36827" s="1" t="s">
        <v>306842</v>
      </c>
      <c r="D36827" s="1" t="s">
        <v>28790</v>
      </c>
      <c r="N36827" s="1">
        <v>2</v>
      </c>
      <c r="O36827" s="1" t="s">
        <v>28788</v>
      </c>
      <c r="P36827" s="1" t="s">
        <v>28789</v>
      </c>
      <c r="Q36827" s="1" t="s">
        <v>28790</v>
      </c>
    </row>
    <row r="36828" spans="1:17" s="1" customFormat="1" ht="12" x14ac:dyDescent="0.2">
      <c r="A36828" s="3" t="s">
        <v>343706</v>
      </c>
      <c r="B36828" s="2">
        <v>677</v>
      </c>
      <c r="C36828" s="1" t="s">
        <v>306842</v>
      </c>
      <c r="D36828" s="1" t="s">
        <v>21581</v>
      </c>
      <c r="N36828" s="1">
        <v>2</v>
      </c>
      <c r="O36828" s="1" t="s">
        <v>21579</v>
      </c>
      <c r="P36828" s="1" t="s">
        <v>21580</v>
      </c>
      <c r="Q36828" s="1" t="s">
        <v>21581</v>
      </c>
    </row>
    <row r="36829" spans="1:17" s="1" customFormat="1" ht="12" x14ac:dyDescent="0.2">
      <c r="A36829" s="3" t="s">
        <v>343707</v>
      </c>
      <c r="B36829" s="2">
        <v>677</v>
      </c>
      <c r="C36829" s="1" t="s">
        <v>306842</v>
      </c>
      <c r="D36829" s="1" t="s">
        <v>42394</v>
      </c>
      <c r="N36829" s="1">
        <v>2</v>
      </c>
      <c r="O36829" s="1" t="s">
        <v>42392</v>
      </c>
      <c r="P36829" s="1" t="s">
        <v>42393</v>
      </c>
      <c r="Q36829" s="1" t="s">
        <v>42394</v>
      </c>
    </row>
    <row r="36830" spans="1:17" s="1" customFormat="1" ht="12" x14ac:dyDescent="0.2">
      <c r="A36830" s="3" t="s">
        <v>343708</v>
      </c>
      <c r="B36830" s="2">
        <v>677</v>
      </c>
      <c r="C36830" s="1" t="s">
        <v>306842</v>
      </c>
      <c r="D36830" s="1" t="s">
        <v>65135</v>
      </c>
      <c r="N36830" s="1">
        <v>2</v>
      </c>
      <c r="O36830" s="1" t="s">
        <v>65133</v>
      </c>
      <c r="P36830" s="1" t="s">
        <v>65134</v>
      </c>
      <c r="Q36830" s="1" t="s">
        <v>65135</v>
      </c>
    </row>
    <row r="36831" spans="1:17" s="1" customFormat="1" ht="12" x14ac:dyDescent="0.2">
      <c r="A36831" s="3" t="s">
        <v>343709</v>
      </c>
      <c r="B36831" s="2">
        <v>1427</v>
      </c>
      <c r="C36831" s="1" t="s">
        <v>306842</v>
      </c>
      <c r="D36831" s="1" t="s">
        <v>32847</v>
      </c>
      <c r="G36831" s="1" t="s">
        <v>95</v>
      </c>
      <c r="H36831" s="1" t="s">
        <v>4599</v>
      </c>
      <c r="J36831" s="1" t="s">
        <v>259</v>
      </c>
      <c r="M36831" s="1">
        <v>73221900</v>
      </c>
      <c r="N36831" s="1">
        <v>2</v>
      </c>
      <c r="O36831" s="1" t="s">
        <v>32845</v>
      </c>
      <c r="P36831" s="1" t="s">
        <v>32846</v>
      </c>
      <c r="Q36831" s="1" t="s">
        <v>32847</v>
      </c>
    </row>
    <row r="36832" spans="1:17" s="1" customFormat="1" ht="12" x14ac:dyDescent="0.2">
      <c r="A36832" s="3" t="s">
        <v>343710</v>
      </c>
      <c r="B36832" s="2">
        <v>1352</v>
      </c>
      <c r="C36832" s="1" t="s">
        <v>306842</v>
      </c>
      <c r="D36832" s="1" t="s">
        <v>175166</v>
      </c>
      <c r="G36832" s="1" t="s">
        <v>95</v>
      </c>
      <c r="H36832" s="1" t="s">
        <v>4599</v>
      </c>
      <c r="J36832" s="1" t="s">
        <v>259</v>
      </c>
      <c r="M36832" s="1">
        <v>73221900</v>
      </c>
      <c r="N36832" s="1">
        <v>2</v>
      </c>
      <c r="O36832" s="1" t="s">
        <v>175164</v>
      </c>
      <c r="P36832" s="1" t="s">
        <v>175165</v>
      </c>
      <c r="Q36832" s="1" t="s">
        <v>175166</v>
      </c>
    </row>
    <row r="36833" spans="1:17" s="1" customFormat="1" ht="12" x14ac:dyDescent="0.2">
      <c r="A36833" s="3" t="s">
        <v>343711</v>
      </c>
      <c r="B36833" s="2">
        <v>1352</v>
      </c>
      <c r="C36833" s="1" t="s">
        <v>306842</v>
      </c>
      <c r="D36833" s="1" t="s">
        <v>50377</v>
      </c>
      <c r="G36833" s="1" t="s">
        <v>95</v>
      </c>
      <c r="H36833" s="1" t="s">
        <v>4599</v>
      </c>
      <c r="J36833" s="1" t="s">
        <v>259</v>
      </c>
      <c r="M36833" s="1">
        <v>73221900</v>
      </c>
      <c r="N36833" s="1">
        <v>2</v>
      </c>
      <c r="O36833" s="1" t="s">
        <v>50375</v>
      </c>
      <c r="P36833" s="1" t="s">
        <v>50376</v>
      </c>
      <c r="Q36833" s="1" t="s">
        <v>50377</v>
      </c>
    </row>
    <row r="36834" spans="1:17" s="1" customFormat="1" ht="12" x14ac:dyDescent="0.2">
      <c r="A36834" s="3" t="s">
        <v>343712</v>
      </c>
      <c r="B36834" s="2">
        <v>1352</v>
      </c>
      <c r="C36834" s="1" t="s">
        <v>306842</v>
      </c>
      <c r="D36834" s="1" t="s">
        <v>151278</v>
      </c>
      <c r="G36834" s="1" t="s">
        <v>95</v>
      </c>
      <c r="H36834" s="1" t="s">
        <v>4599</v>
      </c>
      <c r="J36834" s="1" t="s">
        <v>259</v>
      </c>
      <c r="M36834" s="1">
        <v>73221900</v>
      </c>
      <c r="N36834" s="1">
        <v>2</v>
      </c>
      <c r="O36834" s="1" t="s">
        <v>151276</v>
      </c>
      <c r="P36834" s="1" t="s">
        <v>151277</v>
      </c>
      <c r="Q36834" s="1" t="s">
        <v>151278</v>
      </c>
    </row>
    <row r="36835" spans="1:17" s="1" customFormat="1" ht="12" x14ac:dyDescent="0.2">
      <c r="A36835" s="3" t="s">
        <v>343713</v>
      </c>
      <c r="B36835" s="2">
        <v>1427</v>
      </c>
      <c r="C36835" s="1" t="s">
        <v>306842</v>
      </c>
      <c r="D36835" s="1" t="s">
        <v>194741</v>
      </c>
      <c r="G36835" s="1" t="s">
        <v>95</v>
      </c>
      <c r="H36835" s="1" t="s">
        <v>4599</v>
      </c>
      <c r="J36835" s="1" t="s">
        <v>259</v>
      </c>
      <c r="M36835" s="1">
        <v>73221900</v>
      </c>
      <c r="N36835" s="1">
        <v>2</v>
      </c>
      <c r="O36835" s="1" t="s">
        <v>194739</v>
      </c>
      <c r="P36835" s="1" t="s">
        <v>194740</v>
      </c>
      <c r="Q36835" s="1" t="s">
        <v>194741</v>
      </c>
    </row>
    <row r="36836" spans="1:17" s="1" customFormat="1" ht="12" x14ac:dyDescent="0.2">
      <c r="A36836" s="3" t="s">
        <v>343714</v>
      </c>
      <c r="B36836" s="2">
        <v>1352</v>
      </c>
      <c r="C36836" s="1" t="s">
        <v>306842</v>
      </c>
      <c r="D36836" s="1" t="s">
        <v>44487</v>
      </c>
      <c r="G36836" s="1" t="s">
        <v>95</v>
      </c>
      <c r="H36836" s="1" t="s">
        <v>4599</v>
      </c>
      <c r="J36836" s="1" t="s">
        <v>259</v>
      </c>
      <c r="M36836" s="1">
        <v>73221900</v>
      </c>
      <c r="N36836" s="1">
        <v>2</v>
      </c>
      <c r="O36836" s="1" t="s">
        <v>44485</v>
      </c>
      <c r="P36836" s="1" t="s">
        <v>44486</v>
      </c>
      <c r="Q36836" s="1" t="s">
        <v>44487</v>
      </c>
    </row>
    <row r="36837" spans="1:17" s="1" customFormat="1" ht="12" x14ac:dyDescent="0.2">
      <c r="A36837" s="3" t="s">
        <v>343715</v>
      </c>
      <c r="B36837" s="2">
        <v>1352</v>
      </c>
      <c r="C36837" s="1" t="s">
        <v>306842</v>
      </c>
      <c r="D36837" s="1" t="s">
        <v>214324</v>
      </c>
      <c r="G36837" s="1" t="s">
        <v>95</v>
      </c>
      <c r="H36837" s="1" t="s">
        <v>4599</v>
      </c>
      <c r="J36837" s="1" t="s">
        <v>259</v>
      </c>
      <c r="M36837" s="1">
        <v>73221900</v>
      </c>
      <c r="N36837" s="1">
        <v>2</v>
      </c>
      <c r="O36837" s="1" t="s">
        <v>214322</v>
      </c>
      <c r="P36837" s="1" t="s">
        <v>214323</v>
      </c>
      <c r="Q36837" s="1" t="s">
        <v>214324</v>
      </c>
    </row>
    <row r="36838" spans="1:17" s="1" customFormat="1" ht="12" x14ac:dyDescent="0.2">
      <c r="A36838" s="3" t="s">
        <v>343716</v>
      </c>
      <c r="B36838" s="2">
        <v>1352</v>
      </c>
      <c r="C36838" s="1" t="s">
        <v>306842</v>
      </c>
      <c r="D36838" s="1" t="s">
        <v>45825</v>
      </c>
      <c r="G36838" s="1" t="s">
        <v>95</v>
      </c>
      <c r="H36838" s="1" t="s">
        <v>4599</v>
      </c>
      <c r="J36838" s="1" t="s">
        <v>259</v>
      </c>
      <c r="M36838" s="1">
        <v>73221900</v>
      </c>
      <c r="N36838" s="1">
        <v>2</v>
      </c>
      <c r="O36838" s="1" t="s">
        <v>45823</v>
      </c>
      <c r="P36838" s="1" t="s">
        <v>45824</v>
      </c>
      <c r="Q36838" s="1" t="s">
        <v>45825</v>
      </c>
    </row>
    <row r="36839" spans="1:17" s="1" customFormat="1" ht="12" x14ac:dyDescent="0.2">
      <c r="A36839" s="3" t="s">
        <v>343717</v>
      </c>
      <c r="B36839" s="2">
        <v>1352</v>
      </c>
      <c r="C36839" s="1" t="s">
        <v>306842</v>
      </c>
      <c r="D36839" s="1" t="s">
        <v>28216</v>
      </c>
      <c r="G36839" s="1" t="s">
        <v>95</v>
      </c>
      <c r="H36839" s="1" t="s">
        <v>4599</v>
      </c>
      <c r="J36839" s="1" t="s">
        <v>259</v>
      </c>
      <c r="M36839" s="1">
        <v>73221900</v>
      </c>
      <c r="N36839" s="1">
        <v>2</v>
      </c>
      <c r="O36839" s="1" t="s">
        <v>28214</v>
      </c>
      <c r="P36839" s="1" t="s">
        <v>28215</v>
      </c>
      <c r="Q36839" s="1" t="s">
        <v>28216</v>
      </c>
    </row>
    <row r="36840" spans="1:17" s="1" customFormat="1" ht="12" x14ac:dyDescent="0.2">
      <c r="A36840" s="3" t="s">
        <v>343718</v>
      </c>
      <c r="B36840" s="2">
        <v>1352</v>
      </c>
      <c r="C36840" s="1" t="s">
        <v>306842</v>
      </c>
      <c r="D36840" s="1" t="s">
        <v>210927</v>
      </c>
      <c r="G36840" s="1" t="s">
        <v>95</v>
      </c>
      <c r="H36840" s="1" t="s">
        <v>4599</v>
      </c>
      <c r="J36840" s="1" t="s">
        <v>259</v>
      </c>
      <c r="M36840" s="1">
        <v>73221900</v>
      </c>
      <c r="N36840" s="1">
        <v>2</v>
      </c>
      <c r="O36840" s="1" t="s">
        <v>210925</v>
      </c>
      <c r="P36840" s="1" t="s">
        <v>210926</v>
      </c>
      <c r="Q36840" s="1" t="s">
        <v>210927</v>
      </c>
    </row>
    <row r="36841" spans="1:17" s="1" customFormat="1" ht="12" x14ac:dyDescent="0.2">
      <c r="A36841" s="3" t="s">
        <v>343719</v>
      </c>
      <c r="B36841" s="2">
        <v>1063</v>
      </c>
      <c r="C36841" s="1" t="s">
        <v>306842</v>
      </c>
      <c r="D36841" s="1" t="s">
        <v>154895</v>
      </c>
      <c r="G36841" s="1" t="s">
        <v>95</v>
      </c>
      <c r="H36841" s="1" t="s">
        <v>4599</v>
      </c>
      <c r="J36841" s="1" t="s">
        <v>259</v>
      </c>
      <c r="M36841" s="1">
        <v>73221900</v>
      </c>
      <c r="N36841" s="1">
        <v>2</v>
      </c>
      <c r="O36841" s="1" t="s">
        <v>154893</v>
      </c>
      <c r="P36841" s="1" t="s">
        <v>154894</v>
      </c>
      <c r="Q36841" s="1" t="s">
        <v>154895</v>
      </c>
    </row>
    <row r="36842" spans="1:17" s="1" customFormat="1" ht="12" x14ac:dyDescent="0.2">
      <c r="A36842" s="3" t="s">
        <v>343720</v>
      </c>
      <c r="B36842" s="2">
        <v>1063</v>
      </c>
      <c r="C36842" s="1" t="s">
        <v>306842</v>
      </c>
      <c r="D36842" s="1" t="s">
        <v>302272</v>
      </c>
      <c r="G36842" s="1" t="s">
        <v>95</v>
      </c>
      <c r="H36842" s="1" t="s">
        <v>4599</v>
      </c>
      <c r="J36842" s="1" t="s">
        <v>259</v>
      </c>
      <c r="M36842" s="1">
        <v>73221900</v>
      </c>
      <c r="N36842" s="1">
        <v>2</v>
      </c>
      <c r="O36842" s="1" t="s">
        <v>302270</v>
      </c>
      <c r="P36842" s="1" t="s">
        <v>302271</v>
      </c>
      <c r="Q36842" s="1" t="s">
        <v>302272</v>
      </c>
    </row>
    <row r="36843" spans="1:17" s="1" customFormat="1" ht="12" x14ac:dyDescent="0.2">
      <c r="A36843" s="3" t="s">
        <v>343721</v>
      </c>
      <c r="B36843" s="2">
        <v>1063</v>
      </c>
      <c r="C36843" s="1" t="s">
        <v>306842</v>
      </c>
      <c r="D36843" s="1" t="s">
        <v>290492</v>
      </c>
      <c r="G36843" s="1" t="s">
        <v>95</v>
      </c>
      <c r="H36843" s="1" t="s">
        <v>4599</v>
      </c>
      <c r="J36843" s="1" t="s">
        <v>259</v>
      </c>
      <c r="M36843" s="1">
        <v>73221900</v>
      </c>
      <c r="N36843" s="1">
        <v>2</v>
      </c>
      <c r="O36843" s="1" t="s">
        <v>290490</v>
      </c>
      <c r="P36843" s="1" t="s">
        <v>290491</v>
      </c>
      <c r="Q36843" s="1" t="s">
        <v>290492</v>
      </c>
    </row>
    <row r="36844" spans="1:17" s="1" customFormat="1" ht="12" x14ac:dyDescent="0.2">
      <c r="A36844" s="3" t="s">
        <v>343722</v>
      </c>
      <c r="B36844" s="2">
        <v>1063</v>
      </c>
      <c r="C36844" s="1" t="s">
        <v>306842</v>
      </c>
      <c r="D36844" s="1" t="s">
        <v>255442</v>
      </c>
      <c r="G36844" s="1" t="s">
        <v>95</v>
      </c>
      <c r="H36844" s="1" t="s">
        <v>4599</v>
      </c>
      <c r="J36844" s="1" t="s">
        <v>259</v>
      </c>
      <c r="M36844" s="1">
        <v>73221900</v>
      </c>
      <c r="N36844" s="1">
        <v>2</v>
      </c>
      <c r="O36844" s="1" t="s">
        <v>255440</v>
      </c>
      <c r="P36844" s="1" t="s">
        <v>255441</v>
      </c>
      <c r="Q36844" s="1" t="s">
        <v>255442</v>
      </c>
    </row>
    <row r="36845" spans="1:17" s="1" customFormat="1" ht="12" x14ac:dyDescent="0.2">
      <c r="A36845" s="3" t="s">
        <v>343723</v>
      </c>
      <c r="B36845" s="2">
        <v>1352</v>
      </c>
      <c r="C36845" s="1" t="s">
        <v>306842</v>
      </c>
      <c r="D36845" s="1" t="s">
        <v>289988</v>
      </c>
      <c r="G36845" s="1" t="s">
        <v>95</v>
      </c>
      <c r="H36845" s="1" t="s">
        <v>4599</v>
      </c>
      <c r="J36845" s="1" t="s">
        <v>259</v>
      </c>
      <c r="M36845" s="1">
        <v>73221900</v>
      </c>
      <c r="N36845" s="1">
        <v>2</v>
      </c>
      <c r="O36845" s="1" t="s">
        <v>289986</v>
      </c>
      <c r="P36845" s="1" t="s">
        <v>289987</v>
      </c>
      <c r="Q36845" s="1" t="s">
        <v>289988</v>
      </c>
    </row>
    <row r="36846" spans="1:17" s="1" customFormat="1" ht="12" x14ac:dyDescent="0.2">
      <c r="A36846" s="3" t="s">
        <v>343724</v>
      </c>
      <c r="B36846" s="2">
        <v>1352</v>
      </c>
      <c r="C36846" s="1" t="s">
        <v>306842</v>
      </c>
      <c r="D36846" s="1" t="s">
        <v>141091</v>
      </c>
      <c r="G36846" s="1" t="s">
        <v>37</v>
      </c>
      <c r="H36846" s="1" t="s">
        <v>37</v>
      </c>
      <c r="J36846" s="1" t="s">
        <v>37</v>
      </c>
      <c r="N36846" s="1">
        <v>2</v>
      </c>
      <c r="O36846" s="1" t="s">
        <v>226814</v>
      </c>
      <c r="P36846" s="1" t="s">
        <v>226815</v>
      </c>
      <c r="Q36846" s="1" t="s">
        <v>141091</v>
      </c>
    </row>
    <row r="36847" spans="1:17" s="1" customFormat="1" ht="12" x14ac:dyDescent="0.2">
      <c r="A36847" s="3" t="s">
        <v>343725</v>
      </c>
      <c r="B36847" s="2">
        <v>1352</v>
      </c>
      <c r="C36847" s="1" t="s">
        <v>306842</v>
      </c>
      <c r="D36847" s="1" t="s">
        <v>203324</v>
      </c>
      <c r="G36847" s="1" t="s">
        <v>37</v>
      </c>
      <c r="H36847" s="1" t="s">
        <v>37</v>
      </c>
      <c r="J36847" s="1" t="s">
        <v>37</v>
      </c>
      <c r="N36847" s="1">
        <v>2</v>
      </c>
      <c r="O36847" s="1" t="s">
        <v>203322</v>
      </c>
      <c r="P36847" s="1" t="s">
        <v>203323</v>
      </c>
      <c r="Q36847" s="1" t="s">
        <v>203324</v>
      </c>
    </row>
    <row r="36848" spans="1:17" s="1" customFormat="1" ht="12" x14ac:dyDescent="0.2">
      <c r="A36848" s="3" t="s">
        <v>343726</v>
      </c>
      <c r="B36848" s="2">
        <v>1352</v>
      </c>
      <c r="C36848" s="1" t="s">
        <v>306842</v>
      </c>
      <c r="D36848" s="1" t="s">
        <v>35025</v>
      </c>
      <c r="G36848" s="1" t="s">
        <v>37</v>
      </c>
      <c r="H36848" s="1" t="s">
        <v>37</v>
      </c>
      <c r="J36848" s="1" t="s">
        <v>37</v>
      </c>
      <c r="N36848" s="1">
        <v>2</v>
      </c>
      <c r="O36848" s="1" t="s">
        <v>35023</v>
      </c>
      <c r="P36848" s="1" t="s">
        <v>35024</v>
      </c>
      <c r="Q36848" s="1" t="s">
        <v>35025</v>
      </c>
    </row>
    <row r="36849" spans="1:17" s="1" customFormat="1" ht="12" x14ac:dyDescent="0.2">
      <c r="A36849" s="3" t="s">
        <v>343727</v>
      </c>
      <c r="B36849" s="2">
        <v>1352</v>
      </c>
      <c r="C36849" s="1" t="s">
        <v>306842</v>
      </c>
      <c r="D36849" s="1" t="s">
        <v>10492</v>
      </c>
      <c r="G36849" s="1" t="s">
        <v>37</v>
      </c>
      <c r="H36849" s="1" t="s">
        <v>37</v>
      </c>
      <c r="J36849" s="1" t="s">
        <v>37</v>
      </c>
      <c r="N36849" s="1">
        <v>2</v>
      </c>
      <c r="O36849" s="1" t="s">
        <v>10490</v>
      </c>
      <c r="P36849" s="1" t="s">
        <v>10491</v>
      </c>
      <c r="Q36849" s="1" t="s">
        <v>10492</v>
      </c>
    </row>
    <row r="36850" spans="1:17" s="1" customFormat="1" ht="12" x14ac:dyDescent="0.2">
      <c r="A36850" s="3" t="s">
        <v>343728</v>
      </c>
      <c r="B36850" s="2">
        <v>1364</v>
      </c>
      <c r="C36850" s="1" t="s">
        <v>306842</v>
      </c>
      <c r="D36850" s="1" t="s">
        <v>126950</v>
      </c>
      <c r="G36850" s="1" t="s">
        <v>95</v>
      </c>
      <c r="H36850" s="1" t="s">
        <v>4599</v>
      </c>
      <c r="J36850" s="1" t="s">
        <v>940</v>
      </c>
      <c r="M36850" s="1">
        <v>73221900</v>
      </c>
      <c r="N36850" s="1">
        <v>2</v>
      </c>
      <c r="O36850" s="1" t="s">
        <v>126948</v>
      </c>
      <c r="P36850" s="1" t="s">
        <v>126949</v>
      </c>
      <c r="Q36850" s="1" t="s">
        <v>126950</v>
      </c>
    </row>
    <row r="36851" spans="1:17" s="1" customFormat="1" ht="12" x14ac:dyDescent="0.2">
      <c r="A36851" s="3" t="s">
        <v>343729</v>
      </c>
      <c r="B36851" s="2">
        <v>1364</v>
      </c>
      <c r="C36851" s="1" t="s">
        <v>306842</v>
      </c>
      <c r="D36851" s="1" t="s">
        <v>112978</v>
      </c>
      <c r="G36851" s="1" t="s">
        <v>95</v>
      </c>
      <c r="H36851" s="1" t="s">
        <v>4599</v>
      </c>
      <c r="J36851" s="1" t="s">
        <v>940</v>
      </c>
      <c r="M36851" s="1">
        <v>73221900</v>
      </c>
      <c r="N36851" s="1">
        <v>2</v>
      </c>
      <c r="O36851" s="1" t="s">
        <v>112976</v>
      </c>
      <c r="P36851" s="1" t="s">
        <v>112977</v>
      </c>
      <c r="Q36851" s="1" t="s">
        <v>112978</v>
      </c>
    </row>
    <row r="36852" spans="1:17" s="1" customFormat="1" ht="12" x14ac:dyDescent="0.2">
      <c r="A36852" s="3" t="s">
        <v>343730</v>
      </c>
      <c r="B36852" s="2">
        <v>1364</v>
      </c>
      <c r="C36852" s="1" t="s">
        <v>306842</v>
      </c>
      <c r="D36852" s="1" t="s">
        <v>219412</v>
      </c>
      <c r="G36852" s="1" t="s">
        <v>95</v>
      </c>
      <c r="H36852" s="1" t="s">
        <v>4599</v>
      </c>
      <c r="J36852" s="1" t="s">
        <v>940</v>
      </c>
      <c r="M36852" s="1">
        <v>73221900</v>
      </c>
      <c r="N36852" s="1">
        <v>2</v>
      </c>
      <c r="O36852" s="1" t="s">
        <v>219410</v>
      </c>
      <c r="P36852" s="1" t="s">
        <v>219411</v>
      </c>
      <c r="Q36852" s="1" t="s">
        <v>219412</v>
      </c>
    </row>
    <row r="36853" spans="1:17" s="1" customFormat="1" ht="12" x14ac:dyDescent="0.2">
      <c r="A36853" s="3" t="s">
        <v>343731</v>
      </c>
      <c r="B36853" s="2">
        <v>1472</v>
      </c>
      <c r="C36853" s="1" t="s">
        <v>306842</v>
      </c>
      <c r="D36853" s="1" t="s">
        <v>128508</v>
      </c>
      <c r="G36853" s="1" t="s">
        <v>95</v>
      </c>
      <c r="H36853" s="1" t="s">
        <v>4599</v>
      </c>
      <c r="J36853" s="1" t="s">
        <v>940</v>
      </c>
      <c r="M36853" s="1">
        <v>73221900</v>
      </c>
      <c r="N36853" s="1">
        <v>2</v>
      </c>
      <c r="O36853" s="1" t="s">
        <v>128506</v>
      </c>
      <c r="P36853" s="1" t="s">
        <v>128507</v>
      </c>
      <c r="Q36853" s="1" t="s">
        <v>128508</v>
      </c>
    </row>
    <row r="36854" spans="1:17" s="1" customFormat="1" ht="12" x14ac:dyDescent="0.2">
      <c r="A36854" s="3" t="s">
        <v>343732</v>
      </c>
      <c r="B36854" s="2">
        <v>1364</v>
      </c>
      <c r="C36854" s="1" t="s">
        <v>306842</v>
      </c>
      <c r="D36854" s="1" t="s">
        <v>224353</v>
      </c>
      <c r="G36854" s="1" t="s">
        <v>95</v>
      </c>
      <c r="H36854" s="1" t="s">
        <v>4599</v>
      </c>
      <c r="J36854" s="1" t="s">
        <v>940</v>
      </c>
      <c r="M36854" s="1">
        <v>73221900</v>
      </c>
      <c r="N36854" s="1">
        <v>2</v>
      </c>
      <c r="O36854" s="1" t="s">
        <v>224351</v>
      </c>
      <c r="P36854" s="1" t="s">
        <v>224352</v>
      </c>
      <c r="Q36854" s="1" t="s">
        <v>224353</v>
      </c>
    </row>
    <row r="36855" spans="1:17" s="1" customFormat="1" ht="12" x14ac:dyDescent="0.2">
      <c r="A36855" s="3" t="s">
        <v>343733</v>
      </c>
      <c r="B36855" s="2">
        <v>1364</v>
      </c>
      <c r="C36855" s="1" t="s">
        <v>306842</v>
      </c>
      <c r="D36855" s="1" t="s">
        <v>301088</v>
      </c>
      <c r="G36855" s="1" t="s">
        <v>95</v>
      </c>
      <c r="H36855" s="1" t="s">
        <v>4599</v>
      </c>
      <c r="J36855" s="1" t="s">
        <v>940</v>
      </c>
      <c r="M36855" s="1">
        <v>73221900</v>
      </c>
      <c r="N36855" s="1">
        <v>2</v>
      </c>
      <c r="O36855" s="1" t="s">
        <v>301086</v>
      </c>
      <c r="P36855" s="1" t="s">
        <v>301087</v>
      </c>
      <c r="Q36855" s="1" t="s">
        <v>301088</v>
      </c>
    </row>
    <row r="36856" spans="1:17" s="1" customFormat="1" ht="12" x14ac:dyDescent="0.2">
      <c r="A36856" s="3" t="s">
        <v>343734</v>
      </c>
      <c r="B36856" s="2">
        <v>1472</v>
      </c>
      <c r="C36856" s="1" t="s">
        <v>306842</v>
      </c>
      <c r="D36856" s="1" t="s">
        <v>24794</v>
      </c>
      <c r="G36856" s="1" t="s">
        <v>95</v>
      </c>
      <c r="H36856" s="1" t="s">
        <v>4599</v>
      </c>
      <c r="J36856" s="1" t="s">
        <v>940</v>
      </c>
      <c r="M36856" s="1">
        <v>73221900</v>
      </c>
      <c r="N36856" s="1">
        <v>2</v>
      </c>
      <c r="O36856" s="1" t="s">
        <v>24792</v>
      </c>
      <c r="P36856" s="1" t="s">
        <v>24793</v>
      </c>
      <c r="Q36856" s="1" t="s">
        <v>24794</v>
      </c>
    </row>
    <row r="36857" spans="1:17" s="1" customFormat="1" ht="12" x14ac:dyDescent="0.2">
      <c r="A36857" s="3" t="s">
        <v>343735</v>
      </c>
      <c r="B36857" s="2">
        <v>1364</v>
      </c>
      <c r="C36857" s="1" t="s">
        <v>306842</v>
      </c>
      <c r="D36857" s="1" t="s">
        <v>273641</v>
      </c>
      <c r="G36857" s="1" t="s">
        <v>95</v>
      </c>
      <c r="H36857" s="1" t="s">
        <v>4599</v>
      </c>
      <c r="J36857" s="1" t="s">
        <v>940</v>
      </c>
      <c r="M36857" s="1">
        <v>73221900</v>
      </c>
      <c r="N36857" s="1">
        <v>2</v>
      </c>
      <c r="O36857" s="1" t="s">
        <v>273639</v>
      </c>
      <c r="P36857" s="1" t="s">
        <v>273640</v>
      </c>
      <c r="Q36857" s="1" t="s">
        <v>273641</v>
      </c>
    </row>
    <row r="36858" spans="1:17" s="1" customFormat="1" ht="12" x14ac:dyDescent="0.2">
      <c r="A36858" s="3" t="s">
        <v>343736</v>
      </c>
      <c r="B36858" s="2">
        <v>1472</v>
      </c>
      <c r="C36858" s="1" t="s">
        <v>306842</v>
      </c>
      <c r="D36858" s="1" t="s">
        <v>272577</v>
      </c>
      <c r="G36858" s="1" t="s">
        <v>95</v>
      </c>
      <c r="H36858" s="1" t="s">
        <v>4599</v>
      </c>
      <c r="J36858" s="1" t="s">
        <v>940</v>
      </c>
      <c r="M36858" s="1">
        <v>73221900</v>
      </c>
      <c r="N36858" s="1">
        <v>2</v>
      </c>
      <c r="O36858" s="1" t="s">
        <v>272575</v>
      </c>
      <c r="P36858" s="1" t="s">
        <v>272576</v>
      </c>
      <c r="Q36858" s="1" t="s">
        <v>272577</v>
      </c>
    </row>
    <row r="36859" spans="1:17" s="1" customFormat="1" ht="12" x14ac:dyDescent="0.2">
      <c r="A36859" s="3" t="s">
        <v>343737</v>
      </c>
      <c r="B36859" s="2">
        <v>1472</v>
      </c>
      <c r="C36859" s="1" t="s">
        <v>306842</v>
      </c>
      <c r="D36859" s="1" t="s">
        <v>206810</v>
      </c>
      <c r="G36859" s="1" t="s">
        <v>95</v>
      </c>
      <c r="H36859" s="1" t="s">
        <v>4599</v>
      </c>
      <c r="J36859" s="1" t="s">
        <v>940</v>
      </c>
      <c r="M36859" s="1">
        <v>73221900</v>
      </c>
      <c r="N36859" s="1">
        <v>2</v>
      </c>
      <c r="O36859" s="1" t="s">
        <v>206808</v>
      </c>
      <c r="P36859" s="1" t="s">
        <v>206809</v>
      </c>
      <c r="Q36859" s="1" t="s">
        <v>206810</v>
      </c>
    </row>
    <row r="36860" spans="1:17" s="1" customFormat="1" ht="12" x14ac:dyDescent="0.2">
      <c r="A36860" s="3" t="s">
        <v>343738</v>
      </c>
      <c r="B36860" s="2">
        <v>1472</v>
      </c>
      <c r="C36860" s="1" t="s">
        <v>306842</v>
      </c>
      <c r="D36860" s="1" t="s">
        <v>285796</v>
      </c>
      <c r="G36860" s="1" t="s">
        <v>95</v>
      </c>
      <c r="H36860" s="1" t="s">
        <v>4599</v>
      </c>
      <c r="J36860" s="1" t="s">
        <v>940</v>
      </c>
      <c r="M36860" s="1">
        <v>73221900</v>
      </c>
      <c r="N36860" s="1">
        <v>2</v>
      </c>
      <c r="O36860" s="1" t="s">
        <v>285794</v>
      </c>
      <c r="P36860" s="1" t="s">
        <v>285795</v>
      </c>
      <c r="Q36860" s="1" t="s">
        <v>285796</v>
      </c>
    </row>
    <row r="36861" spans="1:17" s="1" customFormat="1" ht="12" x14ac:dyDescent="0.2">
      <c r="A36861" s="3" t="s">
        <v>343739</v>
      </c>
      <c r="B36861" s="2">
        <v>1364</v>
      </c>
      <c r="C36861" s="1" t="s">
        <v>306842</v>
      </c>
      <c r="D36861" s="1" t="s">
        <v>127219</v>
      </c>
      <c r="G36861" s="1" t="s">
        <v>37</v>
      </c>
      <c r="H36861" s="1" t="s">
        <v>37</v>
      </c>
      <c r="J36861" s="1" t="s">
        <v>37</v>
      </c>
      <c r="N36861" s="1">
        <v>2</v>
      </c>
      <c r="O36861" s="1" t="s">
        <v>127217</v>
      </c>
      <c r="P36861" s="1" t="s">
        <v>146558</v>
      </c>
      <c r="Q36861" s="1" t="s">
        <v>127219</v>
      </c>
    </row>
    <row r="36862" spans="1:17" s="1" customFormat="1" ht="12" x14ac:dyDescent="0.2">
      <c r="A36862" s="3" t="s">
        <v>343740</v>
      </c>
      <c r="B36862" s="2">
        <v>1364</v>
      </c>
      <c r="C36862" s="1" t="s">
        <v>306842</v>
      </c>
      <c r="D36862" s="1" t="s">
        <v>61698</v>
      </c>
      <c r="G36862" s="1" t="s">
        <v>37</v>
      </c>
      <c r="H36862" s="1" t="s">
        <v>37</v>
      </c>
      <c r="J36862" s="1" t="s">
        <v>37</v>
      </c>
      <c r="N36862" s="1">
        <v>2</v>
      </c>
      <c r="O36862" s="1" t="s">
        <v>61696</v>
      </c>
      <c r="P36862" s="1" t="s">
        <v>101115</v>
      </c>
      <c r="Q36862" s="1" t="s">
        <v>61698</v>
      </c>
    </row>
    <row r="36863" spans="1:17" s="1" customFormat="1" ht="12" x14ac:dyDescent="0.2">
      <c r="A36863" s="3" t="s">
        <v>343741</v>
      </c>
      <c r="B36863" s="2">
        <v>1364</v>
      </c>
      <c r="C36863" s="1" t="s">
        <v>306842</v>
      </c>
      <c r="D36863" s="1" t="s">
        <v>112958</v>
      </c>
      <c r="G36863" s="1" t="s">
        <v>37</v>
      </c>
      <c r="H36863" s="1" t="s">
        <v>37</v>
      </c>
      <c r="J36863" s="1" t="s">
        <v>37</v>
      </c>
      <c r="N36863" s="1">
        <v>2</v>
      </c>
      <c r="O36863" s="1" t="s">
        <v>112956</v>
      </c>
      <c r="P36863" s="1" t="s">
        <v>144449</v>
      </c>
      <c r="Q36863" s="1" t="s">
        <v>112958</v>
      </c>
    </row>
    <row r="36864" spans="1:17" s="1" customFormat="1" ht="12" x14ac:dyDescent="0.2">
      <c r="A36864" s="3" t="s">
        <v>343742</v>
      </c>
      <c r="B36864" s="2">
        <v>1472</v>
      </c>
      <c r="C36864" s="1" t="s">
        <v>306842</v>
      </c>
      <c r="D36864" s="1" t="s">
        <v>89120</v>
      </c>
      <c r="G36864" s="1" t="s">
        <v>37</v>
      </c>
      <c r="H36864" s="1" t="s">
        <v>37</v>
      </c>
      <c r="J36864" s="1" t="s">
        <v>37</v>
      </c>
      <c r="N36864" s="1">
        <v>2</v>
      </c>
      <c r="O36864" s="1" t="s">
        <v>89118</v>
      </c>
      <c r="P36864" s="1" t="s">
        <v>89119</v>
      </c>
      <c r="Q36864" s="1" t="s">
        <v>89120</v>
      </c>
    </row>
    <row r="36865" spans="1:17" s="1" customFormat="1" ht="12" x14ac:dyDescent="0.2">
      <c r="A36865" s="3" t="s">
        <v>343743</v>
      </c>
      <c r="B36865" s="2">
        <v>646</v>
      </c>
      <c r="C36865" s="1" t="s">
        <v>306842</v>
      </c>
      <c r="D36865" s="1" t="s">
        <v>235832</v>
      </c>
      <c r="N36865" s="1">
        <v>2</v>
      </c>
      <c r="O36865" s="1" t="s">
        <v>235830</v>
      </c>
      <c r="P36865" s="1" t="s">
        <v>235831</v>
      </c>
      <c r="Q36865" s="1" t="s">
        <v>235832</v>
      </c>
    </row>
    <row r="36866" spans="1:17" s="1" customFormat="1" ht="12" x14ac:dyDescent="0.2">
      <c r="A36866" s="3" t="s">
        <v>343744</v>
      </c>
      <c r="B36866" s="2">
        <v>646</v>
      </c>
      <c r="C36866" s="1" t="s">
        <v>306842</v>
      </c>
      <c r="D36866" s="1" t="s">
        <v>245642</v>
      </c>
      <c r="N36866" s="1">
        <v>2</v>
      </c>
      <c r="O36866" s="1" t="s">
        <v>245640</v>
      </c>
      <c r="P36866" s="1" t="s">
        <v>245641</v>
      </c>
      <c r="Q36866" s="1" t="s">
        <v>245642</v>
      </c>
    </row>
    <row r="36867" spans="1:17" s="1" customFormat="1" ht="12" x14ac:dyDescent="0.2">
      <c r="A36867" s="3" t="s">
        <v>343745</v>
      </c>
      <c r="B36867" s="2">
        <v>646</v>
      </c>
      <c r="C36867" s="1" t="s">
        <v>306842</v>
      </c>
      <c r="D36867" s="1" t="s">
        <v>154444</v>
      </c>
      <c r="N36867" s="1">
        <v>2</v>
      </c>
      <c r="O36867" s="1" t="s">
        <v>154442</v>
      </c>
      <c r="P36867" s="1" t="s">
        <v>154443</v>
      </c>
      <c r="Q36867" s="1" t="s">
        <v>154444</v>
      </c>
    </row>
    <row r="36868" spans="1:17" s="1" customFormat="1" ht="12" x14ac:dyDescent="0.2">
      <c r="A36868" s="3" t="s">
        <v>343746</v>
      </c>
      <c r="B36868" s="2">
        <v>646</v>
      </c>
      <c r="C36868" s="1" t="s">
        <v>306842</v>
      </c>
      <c r="D36868" s="1" t="s">
        <v>84008</v>
      </c>
      <c r="N36868" s="1">
        <v>2</v>
      </c>
      <c r="O36868" s="1" t="s">
        <v>84006</v>
      </c>
      <c r="P36868" s="1" t="s">
        <v>84007</v>
      </c>
      <c r="Q36868" s="1" t="s">
        <v>84008</v>
      </c>
    </row>
    <row r="36869" spans="1:17" s="1" customFormat="1" ht="12" x14ac:dyDescent="0.2">
      <c r="A36869" s="3" t="s">
        <v>343747</v>
      </c>
      <c r="B36869" s="2">
        <v>646</v>
      </c>
      <c r="C36869" s="1" t="s">
        <v>306842</v>
      </c>
      <c r="D36869" s="1" t="s">
        <v>248187</v>
      </c>
      <c r="N36869" s="1">
        <v>2</v>
      </c>
      <c r="O36869" s="1" t="s">
        <v>248185</v>
      </c>
      <c r="P36869" s="1" t="s">
        <v>248186</v>
      </c>
      <c r="Q36869" s="1" t="s">
        <v>248187</v>
      </c>
    </row>
    <row r="36870" spans="1:17" s="1" customFormat="1" ht="12" x14ac:dyDescent="0.2">
      <c r="A36870" s="3" t="s">
        <v>343748</v>
      </c>
      <c r="B36870" s="2">
        <v>646</v>
      </c>
      <c r="C36870" s="1" t="s">
        <v>306842</v>
      </c>
      <c r="D36870" s="1" t="s">
        <v>301914</v>
      </c>
      <c r="N36870" s="1">
        <v>2</v>
      </c>
      <c r="O36870" s="1" t="s">
        <v>301912</v>
      </c>
      <c r="P36870" s="1" t="s">
        <v>301913</v>
      </c>
      <c r="Q36870" s="1" t="s">
        <v>301914</v>
      </c>
    </row>
    <row r="36871" spans="1:17" s="1" customFormat="1" ht="12" x14ac:dyDescent="0.2">
      <c r="A36871" s="3" t="s">
        <v>343749</v>
      </c>
      <c r="B36871" s="2">
        <v>1472</v>
      </c>
      <c r="C36871" s="1" t="s">
        <v>306842</v>
      </c>
      <c r="D36871" s="1" t="s">
        <v>174598</v>
      </c>
      <c r="G36871" s="1" t="s">
        <v>95</v>
      </c>
      <c r="H36871" s="1" t="s">
        <v>4599</v>
      </c>
      <c r="J36871" s="1" t="s">
        <v>940</v>
      </c>
      <c r="M36871" s="1">
        <v>73221900</v>
      </c>
      <c r="N36871" s="1">
        <v>2</v>
      </c>
      <c r="O36871" s="1" t="s">
        <v>174596</v>
      </c>
      <c r="P36871" s="1" t="s">
        <v>174597</v>
      </c>
      <c r="Q36871" s="1" t="s">
        <v>174598</v>
      </c>
    </row>
    <row r="36872" spans="1:17" s="1" customFormat="1" ht="12" x14ac:dyDescent="0.2">
      <c r="A36872" s="3" t="s">
        <v>343750</v>
      </c>
      <c r="B36872" s="2">
        <v>1364</v>
      </c>
      <c r="C36872" s="1" t="s">
        <v>306842</v>
      </c>
      <c r="D36872" s="1" t="s">
        <v>189937</v>
      </c>
      <c r="G36872" s="1" t="s">
        <v>95</v>
      </c>
      <c r="H36872" s="1" t="s">
        <v>4599</v>
      </c>
      <c r="J36872" s="1" t="s">
        <v>940</v>
      </c>
      <c r="M36872" s="1">
        <v>73221900</v>
      </c>
      <c r="N36872" s="1">
        <v>2</v>
      </c>
      <c r="O36872" s="1" t="s">
        <v>189935</v>
      </c>
      <c r="P36872" s="1" t="s">
        <v>189936</v>
      </c>
      <c r="Q36872" s="1" t="s">
        <v>189937</v>
      </c>
    </row>
    <row r="36873" spans="1:17" s="1" customFormat="1" ht="12" x14ac:dyDescent="0.2">
      <c r="A36873" s="3" t="s">
        <v>343751</v>
      </c>
      <c r="B36873" s="2">
        <v>1364</v>
      </c>
      <c r="C36873" s="1" t="s">
        <v>306842</v>
      </c>
      <c r="D36873" s="1" t="s">
        <v>269949</v>
      </c>
      <c r="G36873" s="1" t="s">
        <v>95</v>
      </c>
      <c r="H36873" s="1" t="s">
        <v>4599</v>
      </c>
      <c r="J36873" s="1" t="s">
        <v>940</v>
      </c>
      <c r="M36873" s="1">
        <v>73221900</v>
      </c>
      <c r="N36873" s="1">
        <v>2</v>
      </c>
      <c r="O36873" s="1" t="s">
        <v>269947</v>
      </c>
      <c r="P36873" s="1" t="s">
        <v>269948</v>
      </c>
      <c r="Q36873" s="1" t="s">
        <v>269949</v>
      </c>
    </row>
    <row r="36874" spans="1:17" s="1" customFormat="1" ht="12" x14ac:dyDescent="0.2">
      <c r="A36874" s="3" t="s">
        <v>343752</v>
      </c>
      <c r="B36874" s="2">
        <v>1364</v>
      </c>
      <c r="C36874" s="1" t="s">
        <v>306842</v>
      </c>
      <c r="D36874" s="1" t="s">
        <v>271866</v>
      </c>
      <c r="G36874" s="1" t="s">
        <v>95</v>
      </c>
      <c r="H36874" s="1" t="s">
        <v>4599</v>
      </c>
      <c r="J36874" s="1" t="s">
        <v>940</v>
      </c>
      <c r="M36874" s="1">
        <v>73221900</v>
      </c>
      <c r="N36874" s="1">
        <v>2</v>
      </c>
      <c r="O36874" s="1" t="s">
        <v>271864</v>
      </c>
      <c r="P36874" s="1" t="s">
        <v>271865</v>
      </c>
      <c r="Q36874" s="1" t="s">
        <v>271866</v>
      </c>
    </row>
    <row r="36875" spans="1:17" s="1" customFormat="1" ht="12" x14ac:dyDescent="0.2">
      <c r="A36875" s="3" t="s">
        <v>343753</v>
      </c>
      <c r="B36875" s="2">
        <v>1472</v>
      </c>
      <c r="C36875" s="1" t="s">
        <v>306842</v>
      </c>
      <c r="D36875" s="1" t="s">
        <v>167214</v>
      </c>
      <c r="G36875" s="1" t="s">
        <v>95</v>
      </c>
      <c r="H36875" s="1" t="s">
        <v>4599</v>
      </c>
      <c r="J36875" s="1" t="s">
        <v>940</v>
      </c>
      <c r="M36875" s="1">
        <v>73221900</v>
      </c>
      <c r="N36875" s="1">
        <v>2</v>
      </c>
      <c r="O36875" s="1" t="s">
        <v>167212</v>
      </c>
      <c r="P36875" s="1" t="s">
        <v>167213</v>
      </c>
      <c r="Q36875" s="1" t="s">
        <v>167214</v>
      </c>
    </row>
    <row r="36876" spans="1:17" s="1" customFormat="1" ht="12" x14ac:dyDescent="0.2">
      <c r="A36876" s="3" t="s">
        <v>343754</v>
      </c>
      <c r="B36876" s="2">
        <v>1364</v>
      </c>
      <c r="C36876" s="1" t="s">
        <v>306842</v>
      </c>
      <c r="D36876" s="1" t="s">
        <v>115523</v>
      </c>
      <c r="G36876" s="1" t="s">
        <v>95</v>
      </c>
      <c r="H36876" s="1" t="s">
        <v>4599</v>
      </c>
      <c r="J36876" s="1" t="s">
        <v>940</v>
      </c>
      <c r="M36876" s="1">
        <v>73221900</v>
      </c>
      <c r="N36876" s="1">
        <v>2</v>
      </c>
      <c r="O36876" s="1" t="s">
        <v>115521</v>
      </c>
      <c r="P36876" s="1" t="s">
        <v>115522</v>
      </c>
      <c r="Q36876" s="1" t="s">
        <v>115523</v>
      </c>
    </row>
    <row r="36877" spans="1:17" s="1" customFormat="1" ht="12" x14ac:dyDescent="0.2">
      <c r="A36877" s="3" t="s">
        <v>343755</v>
      </c>
      <c r="B36877" s="2">
        <v>1364</v>
      </c>
      <c r="C36877" s="1" t="s">
        <v>306842</v>
      </c>
      <c r="D36877" s="1" t="s">
        <v>65575</v>
      </c>
      <c r="G36877" s="1" t="s">
        <v>95</v>
      </c>
      <c r="H36877" s="1" t="s">
        <v>4599</v>
      </c>
      <c r="J36877" s="1" t="s">
        <v>940</v>
      </c>
      <c r="M36877" s="1">
        <v>73221900</v>
      </c>
      <c r="N36877" s="1">
        <v>2</v>
      </c>
      <c r="O36877" s="1" t="s">
        <v>65573</v>
      </c>
      <c r="P36877" s="1" t="s">
        <v>65574</v>
      </c>
      <c r="Q36877" s="1" t="s">
        <v>65575</v>
      </c>
    </row>
    <row r="36878" spans="1:17" s="1" customFormat="1" ht="12" x14ac:dyDescent="0.2">
      <c r="A36878" s="3" t="s">
        <v>343756</v>
      </c>
      <c r="B36878" s="2">
        <v>1364</v>
      </c>
      <c r="C36878" s="1" t="s">
        <v>306842</v>
      </c>
      <c r="D36878" s="1" t="s">
        <v>183581</v>
      </c>
      <c r="G36878" s="1" t="s">
        <v>95</v>
      </c>
      <c r="H36878" s="1" t="s">
        <v>4599</v>
      </c>
      <c r="J36878" s="1" t="s">
        <v>940</v>
      </c>
      <c r="M36878" s="1">
        <v>73221900</v>
      </c>
      <c r="N36878" s="1">
        <v>2</v>
      </c>
      <c r="O36878" s="1" t="s">
        <v>183579</v>
      </c>
      <c r="P36878" s="1" t="s">
        <v>183580</v>
      </c>
      <c r="Q36878" s="1" t="s">
        <v>183581</v>
      </c>
    </row>
    <row r="36879" spans="1:17" s="1" customFormat="1" ht="12" x14ac:dyDescent="0.2">
      <c r="A36879" s="3" t="s">
        <v>343757</v>
      </c>
      <c r="B36879" s="2">
        <v>1364</v>
      </c>
      <c r="C36879" s="1" t="s">
        <v>306842</v>
      </c>
      <c r="D36879" s="1" t="s">
        <v>117029</v>
      </c>
      <c r="G36879" s="1" t="s">
        <v>95</v>
      </c>
      <c r="H36879" s="1" t="s">
        <v>4599</v>
      </c>
      <c r="J36879" s="1" t="s">
        <v>940</v>
      </c>
      <c r="M36879" s="1">
        <v>73221900</v>
      </c>
      <c r="N36879" s="1">
        <v>2</v>
      </c>
      <c r="O36879" s="1" t="s">
        <v>117027</v>
      </c>
      <c r="P36879" s="1" t="s">
        <v>117028</v>
      </c>
      <c r="Q36879" s="1" t="s">
        <v>117029</v>
      </c>
    </row>
    <row r="36880" spans="1:17" s="1" customFormat="1" ht="12" x14ac:dyDescent="0.2">
      <c r="A36880" s="3" t="s">
        <v>343758</v>
      </c>
      <c r="B36880" s="2">
        <v>1364</v>
      </c>
      <c r="C36880" s="1" t="s">
        <v>306842</v>
      </c>
      <c r="D36880" s="1" t="s">
        <v>294823</v>
      </c>
      <c r="G36880" s="1" t="s">
        <v>95</v>
      </c>
      <c r="H36880" s="1" t="s">
        <v>4599</v>
      </c>
      <c r="J36880" s="1" t="s">
        <v>940</v>
      </c>
      <c r="M36880" s="1">
        <v>73221900</v>
      </c>
      <c r="N36880" s="1">
        <v>2</v>
      </c>
      <c r="O36880" s="1" t="s">
        <v>294821</v>
      </c>
      <c r="P36880" s="1" t="s">
        <v>294822</v>
      </c>
      <c r="Q36880" s="1" t="s">
        <v>294823</v>
      </c>
    </row>
    <row r="36881" spans="1:17" s="1" customFormat="1" ht="12" x14ac:dyDescent="0.2">
      <c r="A36881" s="3" t="s">
        <v>343759</v>
      </c>
      <c r="B36881" s="2">
        <v>1112</v>
      </c>
      <c r="C36881" s="1" t="s">
        <v>306842</v>
      </c>
      <c r="D36881" s="1" t="s">
        <v>66397</v>
      </c>
      <c r="G36881" s="1" t="s">
        <v>95</v>
      </c>
      <c r="H36881" s="1" t="s">
        <v>4599</v>
      </c>
      <c r="J36881" s="1" t="s">
        <v>940</v>
      </c>
      <c r="M36881" s="1">
        <v>73221900</v>
      </c>
      <c r="N36881" s="1">
        <v>2</v>
      </c>
      <c r="O36881" s="1" t="s">
        <v>66395</v>
      </c>
      <c r="P36881" s="1" t="s">
        <v>66396</v>
      </c>
      <c r="Q36881" s="1" t="s">
        <v>66397</v>
      </c>
    </row>
    <row r="36882" spans="1:17" s="1" customFormat="1" ht="12" x14ac:dyDescent="0.2">
      <c r="A36882" s="3" t="s">
        <v>343760</v>
      </c>
      <c r="B36882" s="2">
        <v>1112</v>
      </c>
      <c r="C36882" s="1" t="s">
        <v>306842</v>
      </c>
      <c r="D36882" s="1" t="s">
        <v>127506</v>
      </c>
      <c r="G36882" s="1" t="s">
        <v>95</v>
      </c>
      <c r="H36882" s="1" t="s">
        <v>4599</v>
      </c>
      <c r="J36882" s="1" t="s">
        <v>940</v>
      </c>
      <c r="M36882" s="1">
        <v>73221900</v>
      </c>
      <c r="N36882" s="1">
        <v>2</v>
      </c>
      <c r="O36882" s="1" t="s">
        <v>127504</v>
      </c>
      <c r="P36882" s="1" t="s">
        <v>127505</v>
      </c>
      <c r="Q36882" s="1" t="s">
        <v>127506</v>
      </c>
    </row>
    <row r="36883" spans="1:17" s="1" customFormat="1" ht="12" x14ac:dyDescent="0.2">
      <c r="A36883" s="3" t="s">
        <v>343761</v>
      </c>
      <c r="B36883" s="2">
        <v>1112</v>
      </c>
      <c r="C36883" s="1" t="s">
        <v>306842</v>
      </c>
      <c r="D36883" s="1" t="s">
        <v>133542</v>
      </c>
      <c r="G36883" s="1" t="s">
        <v>95</v>
      </c>
      <c r="H36883" s="1" t="s">
        <v>4599</v>
      </c>
      <c r="J36883" s="1" t="s">
        <v>940</v>
      </c>
      <c r="M36883" s="1">
        <v>73221900</v>
      </c>
      <c r="N36883" s="1">
        <v>2</v>
      </c>
      <c r="O36883" s="1" t="s">
        <v>133540</v>
      </c>
      <c r="P36883" s="1" t="s">
        <v>133541</v>
      </c>
      <c r="Q36883" s="1" t="s">
        <v>133542</v>
      </c>
    </row>
    <row r="36884" spans="1:17" s="1" customFormat="1" ht="12" x14ac:dyDescent="0.2">
      <c r="A36884" s="3" t="s">
        <v>343762</v>
      </c>
      <c r="B36884" s="2">
        <v>1112</v>
      </c>
      <c r="C36884" s="1" t="s">
        <v>306842</v>
      </c>
      <c r="D36884" s="1" t="s">
        <v>166908</v>
      </c>
      <c r="G36884" s="1" t="s">
        <v>95</v>
      </c>
      <c r="H36884" s="1" t="s">
        <v>4599</v>
      </c>
      <c r="J36884" s="1" t="s">
        <v>940</v>
      </c>
      <c r="M36884" s="1">
        <v>73221900</v>
      </c>
      <c r="N36884" s="1">
        <v>2</v>
      </c>
      <c r="O36884" s="1" t="s">
        <v>166906</v>
      </c>
      <c r="P36884" s="1" t="s">
        <v>166907</v>
      </c>
      <c r="Q36884" s="1" t="s">
        <v>166908</v>
      </c>
    </row>
    <row r="36885" spans="1:17" s="1" customFormat="1" ht="12" x14ac:dyDescent="0.2">
      <c r="A36885" s="3" t="s">
        <v>343763</v>
      </c>
      <c r="B36885" s="2">
        <v>1364</v>
      </c>
      <c r="C36885" s="1" t="s">
        <v>306842</v>
      </c>
      <c r="D36885" s="1" t="s">
        <v>265597</v>
      </c>
      <c r="G36885" s="1" t="s">
        <v>95</v>
      </c>
      <c r="H36885" s="1" t="s">
        <v>4599</v>
      </c>
      <c r="J36885" s="1" t="s">
        <v>940</v>
      </c>
      <c r="M36885" s="1">
        <v>73221900</v>
      </c>
      <c r="N36885" s="1">
        <v>2</v>
      </c>
      <c r="O36885" s="1" t="s">
        <v>265595</v>
      </c>
      <c r="P36885" s="1" t="s">
        <v>265596</v>
      </c>
      <c r="Q36885" s="1" t="s">
        <v>265597</v>
      </c>
    </row>
    <row r="36886" spans="1:17" s="1" customFormat="1" ht="12" x14ac:dyDescent="0.2">
      <c r="A36886" s="3" t="s">
        <v>343764</v>
      </c>
      <c r="B36886" s="2">
        <v>1364</v>
      </c>
      <c r="C36886" s="1" t="s">
        <v>306842</v>
      </c>
      <c r="D36886" s="1" t="s">
        <v>27209</v>
      </c>
      <c r="G36886" s="1" t="s">
        <v>37</v>
      </c>
      <c r="H36886" s="1" t="s">
        <v>37</v>
      </c>
      <c r="J36886" s="1" t="s">
        <v>37</v>
      </c>
      <c r="N36886" s="1">
        <v>2</v>
      </c>
      <c r="O36886" s="1" t="s">
        <v>27207</v>
      </c>
      <c r="P36886" s="1" t="s">
        <v>27208</v>
      </c>
      <c r="Q36886" s="1" t="s">
        <v>27209</v>
      </c>
    </row>
    <row r="36887" spans="1:17" s="1" customFormat="1" ht="12" x14ac:dyDescent="0.2">
      <c r="A36887" s="3" t="s">
        <v>343765</v>
      </c>
      <c r="B36887" s="2">
        <v>1364</v>
      </c>
      <c r="C36887" s="1" t="s">
        <v>306842</v>
      </c>
      <c r="D36887" s="1" t="s">
        <v>85532</v>
      </c>
      <c r="G36887" s="1" t="s">
        <v>37</v>
      </c>
      <c r="H36887" s="1" t="s">
        <v>37</v>
      </c>
      <c r="J36887" s="1" t="s">
        <v>37</v>
      </c>
      <c r="N36887" s="1">
        <v>2</v>
      </c>
      <c r="O36887" s="1" t="s">
        <v>212968</v>
      </c>
      <c r="P36887" s="1" t="s">
        <v>212969</v>
      </c>
      <c r="Q36887" s="1" t="s">
        <v>85532</v>
      </c>
    </row>
    <row r="36888" spans="1:17" s="1" customFormat="1" ht="12" x14ac:dyDescent="0.2">
      <c r="A36888" s="3" t="s">
        <v>343766</v>
      </c>
      <c r="B36888" s="2">
        <v>1364</v>
      </c>
      <c r="C36888" s="1" t="s">
        <v>306842</v>
      </c>
      <c r="D36888" s="1" t="s">
        <v>113687</v>
      </c>
      <c r="G36888" s="1" t="s">
        <v>37</v>
      </c>
      <c r="H36888" s="1" t="s">
        <v>37</v>
      </c>
      <c r="J36888" s="1" t="s">
        <v>37</v>
      </c>
      <c r="N36888" s="1">
        <v>2</v>
      </c>
      <c r="O36888" s="1" t="s">
        <v>248133</v>
      </c>
      <c r="P36888" s="1" t="s">
        <v>248134</v>
      </c>
      <c r="Q36888" s="1" t="s">
        <v>113687</v>
      </c>
    </row>
    <row r="36889" spans="1:17" s="1" customFormat="1" ht="12" x14ac:dyDescent="0.2">
      <c r="A36889" s="3" t="s">
        <v>343767</v>
      </c>
      <c r="B36889" s="2">
        <v>1364</v>
      </c>
      <c r="C36889" s="1" t="s">
        <v>306842</v>
      </c>
      <c r="D36889" s="1" t="s">
        <v>113704</v>
      </c>
      <c r="G36889" s="1" t="s">
        <v>37</v>
      </c>
      <c r="H36889" s="1" t="s">
        <v>37</v>
      </c>
      <c r="J36889" s="1" t="s">
        <v>37</v>
      </c>
      <c r="N36889" s="1">
        <v>2</v>
      </c>
      <c r="O36889" s="1" t="s">
        <v>283993</v>
      </c>
      <c r="P36889" s="1" t="s">
        <v>283994</v>
      </c>
      <c r="Q36889" s="1" t="s">
        <v>113704</v>
      </c>
    </row>
    <row r="36890" spans="1:17" s="1" customFormat="1" ht="12" x14ac:dyDescent="0.2">
      <c r="A36890" s="3" t="s">
        <v>343768</v>
      </c>
      <c r="B36890" s="2">
        <v>1549</v>
      </c>
      <c r="C36890" s="1" t="s">
        <v>306842</v>
      </c>
      <c r="D36890" s="1" t="s">
        <v>112291</v>
      </c>
      <c r="G36890" s="1" t="s">
        <v>95</v>
      </c>
      <c r="H36890" s="1" t="s">
        <v>4599</v>
      </c>
      <c r="J36890" s="1" t="s">
        <v>121</v>
      </c>
      <c r="M36890" s="1">
        <v>73221900</v>
      </c>
      <c r="N36890" s="1">
        <v>2</v>
      </c>
      <c r="O36890" s="1" t="s">
        <v>112289</v>
      </c>
      <c r="P36890" s="1" t="s">
        <v>112290</v>
      </c>
      <c r="Q36890" s="1" t="s">
        <v>112291</v>
      </c>
    </row>
    <row r="36891" spans="1:17" s="1" customFormat="1" ht="12" x14ac:dyDescent="0.2">
      <c r="A36891" s="3" t="s">
        <v>343769</v>
      </c>
      <c r="B36891" s="2">
        <v>1549</v>
      </c>
      <c r="C36891" s="1" t="s">
        <v>306842</v>
      </c>
      <c r="D36891" s="1" t="s">
        <v>160233</v>
      </c>
      <c r="G36891" s="1" t="s">
        <v>95</v>
      </c>
      <c r="H36891" s="1" t="s">
        <v>4599</v>
      </c>
      <c r="J36891" s="1" t="s">
        <v>121</v>
      </c>
      <c r="M36891" s="1">
        <v>73221900</v>
      </c>
      <c r="N36891" s="1">
        <v>2</v>
      </c>
      <c r="O36891" s="1" t="s">
        <v>160231</v>
      </c>
      <c r="P36891" s="1" t="s">
        <v>160232</v>
      </c>
      <c r="Q36891" s="1" t="s">
        <v>160233</v>
      </c>
    </row>
    <row r="36892" spans="1:17" s="1" customFormat="1" ht="12" x14ac:dyDescent="0.2">
      <c r="A36892" s="3" t="s">
        <v>343770</v>
      </c>
      <c r="B36892" s="2">
        <v>1549</v>
      </c>
      <c r="C36892" s="1" t="s">
        <v>306842</v>
      </c>
      <c r="D36892" s="1" t="s">
        <v>295101</v>
      </c>
      <c r="G36892" s="1" t="s">
        <v>95</v>
      </c>
      <c r="H36892" s="1" t="s">
        <v>4599</v>
      </c>
      <c r="J36892" s="1" t="s">
        <v>121</v>
      </c>
      <c r="M36892" s="1">
        <v>73221900</v>
      </c>
      <c r="N36892" s="1">
        <v>2</v>
      </c>
      <c r="O36892" s="1" t="s">
        <v>295099</v>
      </c>
      <c r="P36892" s="1" t="s">
        <v>295100</v>
      </c>
      <c r="Q36892" s="1" t="s">
        <v>295101</v>
      </c>
    </row>
    <row r="36893" spans="1:17" s="1" customFormat="1" ht="12" x14ac:dyDescent="0.2">
      <c r="A36893" s="3" t="s">
        <v>343771</v>
      </c>
      <c r="B36893" s="2">
        <v>1703</v>
      </c>
      <c r="C36893" s="1" t="s">
        <v>306842</v>
      </c>
      <c r="D36893" s="1" t="s">
        <v>143411</v>
      </c>
      <c r="G36893" s="1" t="s">
        <v>95</v>
      </c>
      <c r="H36893" s="1" t="s">
        <v>4599</v>
      </c>
      <c r="J36893" s="1" t="s">
        <v>121</v>
      </c>
      <c r="M36893" s="1">
        <v>73221900</v>
      </c>
      <c r="N36893" s="1">
        <v>2</v>
      </c>
      <c r="O36893" s="1" t="s">
        <v>143409</v>
      </c>
      <c r="P36893" s="1" t="s">
        <v>143410</v>
      </c>
      <c r="Q36893" s="1" t="s">
        <v>143411</v>
      </c>
    </row>
    <row r="36894" spans="1:17" s="1" customFormat="1" ht="12" x14ac:dyDescent="0.2">
      <c r="A36894" s="3" t="s">
        <v>343772</v>
      </c>
      <c r="B36894" s="2">
        <v>1549</v>
      </c>
      <c r="C36894" s="1" t="s">
        <v>306842</v>
      </c>
      <c r="D36894" s="1" t="s">
        <v>256212</v>
      </c>
      <c r="G36894" s="1" t="s">
        <v>95</v>
      </c>
      <c r="H36894" s="1" t="s">
        <v>4599</v>
      </c>
      <c r="J36894" s="1" t="s">
        <v>121</v>
      </c>
      <c r="M36894" s="1">
        <v>73221900</v>
      </c>
      <c r="N36894" s="1">
        <v>2</v>
      </c>
      <c r="O36894" s="1" t="s">
        <v>256210</v>
      </c>
      <c r="P36894" s="1" t="s">
        <v>256211</v>
      </c>
      <c r="Q36894" s="1" t="s">
        <v>256212</v>
      </c>
    </row>
    <row r="36895" spans="1:17" s="1" customFormat="1" ht="12" x14ac:dyDescent="0.2">
      <c r="A36895" s="3" t="s">
        <v>343773</v>
      </c>
      <c r="B36895" s="2">
        <v>1549</v>
      </c>
      <c r="C36895" s="1" t="s">
        <v>306842</v>
      </c>
      <c r="D36895" s="1" t="s">
        <v>126920</v>
      </c>
      <c r="G36895" s="1" t="s">
        <v>95</v>
      </c>
      <c r="H36895" s="1" t="s">
        <v>4599</v>
      </c>
      <c r="J36895" s="1" t="s">
        <v>121</v>
      </c>
      <c r="M36895" s="1">
        <v>73221900</v>
      </c>
      <c r="N36895" s="1">
        <v>2</v>
      </c>
      <c r="O36895" s="1" t="s">
        <v>126918</v>
      </c>
      <c r="P36895" s="1" t="s">
        <v>126919</v>
      </c>
      <c r="Q36895" s="1" t="s">
        <v>126920</v>
      </c>
    </row>
    <row r="36896" spans="1:17" s="1" customFormat="1" ht="12" x14ac:dyDescent="0.2">
      <c r="A36896" s="3" t="s">
        <v>343774</v>
      </c>
      <c r="B36896" s="2">
        <v>1703</v>
      </c>
      <c r="C36896" s="1" t="s">
        <v>306842</v>
      </c>
      <c r="D36896" s="1" t="s">
        <v>219808</v>
      </c>
      <c r="G36896" s="1" t="s">
        <v>95</v>
      </c>
      <c r="H36896" s="1" t="s">
        <v>4599</v>
      </c>
      <c r="J36896" s="1" t="s">
        <v>121</v>
      </c>
      <c r="M36896" s="1">
        <v>73221900</v>
      </c>
      <c r="N36896" s="1">
        <v>2</v>
      </c>
      <c r="O36896" s="1" t="s">
        <v>219806</v>
      </c>
      <c r="P36896" s="1" t="s">
        <v>219807</v>
      </c>
      <c r="Q36896" s="1" t="s">
        <v>219808</v>
      </c>
    </row>
    <row r="36897" spans="1:17" s="1" customFormat="1" ht="12" x14ac:dyDescent="0.2">
      <c r="A36897" s="3" t="s">
        <v>343775</v>
      </c>
      <c r="B36897" s="2">
        <v>1549</v>
      </c>
      <c r="C36897" s="1" t="s">
        <v>306842</v>
      </c>
      <c r="D36897" s="1" t="s">
        <v>92713</v>
      </c>
      <c r="G36897" s="1" t="s">
        <v>95</v>
      </c>
      <c r="H36897" s="1" t="s">
        <v>4599</v>
      </c>
      <c r="J36897" s="1" t="s">
        <v>121</v>
      </c>
      <c r="M36897" s="1">
        <v>73221900</v>
      </c>
      <c r="N36897" s="1">
        <v>2</v>
      </c>
      <c r="O36897" s="1" t="s">
        <v>92711</v>
      </c>
      <c r="P36897" s="1" t="s">
        <v>92712</v>
      </c>
      <c r="Q36897" s="1" t="s">
        <v>92713</v>
      </c>
    </row>
    <row r="36898" spans="1:17" s="1" customFormat="1" ht="12" x14ac:dyDescent="0.2">
      <c r="A36898" s="3" t="s">
        <v>343776</v>
      </c>
      <c r="B36898" s="2">
        <v>1703</v>
      </c>
      <c r="C36898" s="1" t="s">
        <v>306842</v>
      </c>
      <c r="D36898" s="1" t="s">
        <v>144058</v>
      </c>
      <c r="G36898" s="1" t="s">
        <v>95</v>
      </c>
      <c r="H36898" s="1" t="s">
        <v>4599</v>
      </c>
      <c r="J36898" s="1" t="s">
        <v>121</v>
      </c>
      <c r="M36898" s="1">
        <v>73221900</v>
      </c>
      <c r="N36898" s="1">
        <v>2</v>
      </c>
      <c r="O36898" s="1" t="s">
        <v>144056</v>
      </c>
      <c r="P36898" s="1" t="s">
        <v>144057</v>
      </c>
      <c r="Q36898" s="1" t="s">
        <v>144058</v>
      </c>
    </row>
    <row r="36899" spans="1:17" s="1" customFormat="1" ht="12" x14ac:dyDescent="0.2">
      <c r="A36899" s="3" t="s">
        <v>343777</v>
      </c>
      <c r="B36899" s="2">
        <v>1703</v>
      </c>
      <c r="C36899" s="1" t="s">
        <v>306842</v>
      </c>
      <c r="D36899" s="1" t="s">
        <v>63840</v>
      </c>
      <c r="G36899" s="1" t="s">
        <v>95</v>
      </c>
      <c r="H36899" s="1" t="s">
        <v>4599</v>
      </c>
      <c r="J36899" s="1" t="s">
        <v>121</v>
      </c>
      <c r="M36899" s="1">
        <v>73221900</v>
      </c>
      <c r="N36899" s="1">
        <v>2</v>
      </c>
      <c r="O36899" s="1" t="s">
        <v>63838</v>
      </c>
      <c r="P36899" s="1" t="s">
        <v>63839</v>
      </c>
      <c r="Q36899" s="1" t="s">
        <v>63840</v>
      </c>
    </row>
    <row r="36900" spans="1:17" s="1" customFormat="1" ht="12" x14ac:dyDescent="0.2">
      <c r="A36900" s="3" t="s">
        <v>343778</v>
      </c>
      <c r="B36900" s="2">
        <v>1703</v>
      </c>
      <c r="C36900" s="1" t="s">
        <v>306842</v>
      </c>
      <c r="D36900" s="1" t="s">
        <v>31102</v>
      </c>
      <c r="G36900" s="1" t="s">
        <v>95</v>
      </c>
      <c r="H36900" s="1" t="s">
        <v>4599</v>
      </c>
      <c r="J36900" s="1" t="s">
        <v>121</v>
      </c>
      <c r="M36900" s="1">
        <v>73221900</v>
      </c>
      <c r="N36900" s="1">
        <v>2</v>
      </c>
      <c r="O36900" s="1" t="s">
        <v>31100</v>
      </c>
      <c r="P36900" s="1" t="s">
        <v>31101</v>
      </c>
      <c r="Q36900" s="1" t="s">
        <v>31102</v>
      </c>
    </row>
    <row r="36901" spans="1:17" s="1" customFormat="1" ht="12" x14ac:dyDescent="0.2">
      <c r="A36901" s="3" t="s">
        <v>343779</v>
      </c>
      <c r="B36901" s="2">
        <v>1549</v>
      </c>
      <c r="C36901" s="1" t="s">
        <v>306842</v>
      </c>
      <c r="D36901" s="1" t="s">
        <v>160138</v>
      </c>
      <c r="G36901" s="1" t="s">
        <v>37</v>
      </c>
      <c r="H36901" s="1" t="s">
        <v>37</v>
      </c>
      <c r="J36901" s="1" t="s">
        <v>37</v>
      </c>
      <c r="N36901" s="1">
        <v>2</v>
      </c>
      <c r="O36901" s="1" t="s">
        <v>160136</v>
      </c>
      <c r="P36901" s="1" t="s">
        <v>189194</v>
      </c>
      <c r="Q36901" s="1" t="s">
        <v>160138</v>
      </c>
    </row>
    <row r="36902" spans="1:17" s="1" customFormat="1" ht="12" x14ac:dyDescent="0.2">
      <c r="A36902" s="3" t="s">
        <v>343780</v>
      </c>
      <c r="B36902" s="2">
        <v>1549</v>
      </c>
      <c r="C36902" s="1" t="s">
        <v>306842</v>
      </c>
      <c r="D36902" s="1" t="s">
        <v>188071</v>
      </c>
      <c r="G36902" s="1" t="s">
        <v>37</v>
      </c>
      <c r="H36902" s="1" t="s">
        <v>37</v>
      </c>
      <c r="J36902" s="1" t="s">
        <v>37</v>
      </c>
      <c r="N36902" s="1">
        <v>2</v>
      </c>
      <c r="O36902" s="1" t="s">
        <v>188069</v>
      </c>
      <c r="P36902" s="1" t="s">
        <v>200363</v>
      </c>
      <c r="Q36902" s="1" t="s">
        <v>188071</v>
      </c>
    </row>
    <row r="36903" spans="1:17" s="1" customFormat="1" ht="12" x14ac:dyDescent="0.2">
      <c r="A36903" s="3" t="s">
        <v>343781</v>
      </c>
      <c r="B36903" s="2">
        <v>1549</v>
      </c>
      <c r="C36903" s="1" t="s">
        <v>306842</v>
      </c>
      <c r="D36903" s="1" t="s">
        <v>52868</v>
      </c>
      <c r="G36903" s="1" t="s">
        <v>37</v>
      </c>
      <c r="H36903" s="1" t="s">
        <v>37</v>
      </c>
      <c r="J36903" s="1" t="s">
        <v>37</v>
      </c>
      <c r="N36903" s="1">
        <v>2</v>
      </c>
      <c r="O36903" s="1" t="s">
        <v>52866</v>
      </c>
      <c r="P36903" s="1" t="s">
        <v>52867</v>
      </c>
      <c r="Q36903" s="1" t="s">
        <v>52868</v>
      </c>
    </row>
    <row r="36904" spans="1:17" s="1" customFormat="1" ht="12" x14ac:dyDescent="0.2">
      <c r="A36904" s="3" t="s">
        <v>343782</v>
      </c>
      <c r="B36904" s="2">
        <v>1703</v>
      </c>
      <c r="C36904" s="1" t="s">
        <v>306842</v>
      </c>
      <c r="D36904" s="1" t="s">
        <v>79025</v>
      </c>
      <c r="G36904" s="1" t="s">
        <v>37</v>
      </c>
      <c r="H36904" s="1" t="s">
        <v>37</v>
      </c>
      <c r="J36904" s="1" t="s">
        <v>37</v>
      </c>
      <c r="N36904" s="1">
        <v>2</v>
      </c>
      <c r="O36904" s="1" t="s">
        <v>79023</v>
      </c>
      <c r="P36904" s="1" t="s">
        <v>188087</v>
      </c>
      <c r="Q36904" s="1" t="s">
        <v>79025</v>
      </c>
    </row>
    <row r="36905" spans="1:17" s="1" customFormat="1" ht="12" x14ac:dyDescent="0.2">
      <c r="A36905" s="3" t="s">
        <v>343783</v>
      </c>
      <c r="B36905" s="2">
        <v>740</v>
      </c>
      <c r="C36905" s="1" t="s">
        <v>306842</v>
      </c>
      <c r="D36905" s="1" t="s">
        <v>302696</v>
      </c>
      <c r="N36905" s="1">
        <v>2</v>
      </c>
      <c r="O36905" s="1" t="s">
        <v>302694</v>
      </c>
      <c r="P36905" s="1" t="s">
        <v>302695</v>
      </c>
      <c r="Q36905" s="1" t="s">
        <v>302696</v>
      </c>
    </row>
    <row r="36906" spans="1:17" s="1" customFormat="1" ht="12" x14ac:dyDescent="0.2">
      <c r="A36906" s="3" t="s">
        <v>343784</v>
      </c>
      <c r="B36906" s="2">
        <v>740</v>
      </c>
      <c r="C36906" s="1" t="s">
        <v>306842</v>
      </c>
      <c r="D36906" s="1" t="s">
        <v>226326</v>
      </c>
      <c r="N36906" s="1">
        <v>2</v>
      </c>
      <c r="O36906" s="1" t="s">
        <v>226324</v>
      </c>
      <c r="P36906" s="1" t="s">
        <v>226325</v>
      </c>
      <c r="Q36906" s="1" t="s">
        <v>226326</v>
      </c>
    </row>
    <row r="36907" spans="1:17" s="1" customFormat="1" ht="12" x14ac:dyDescent="0.2">
      <c r="A36907" s="3" t="s">
        <v>343785</v>
      </c>
      <c r="B36907" s="2">
        <v>740</v>
      </c>
      <c r="C36907" s="1" t="s">
        <v>306842</v>
      </c>
      <c r="D36907" s="1" t="s">
        <v>280747</v>
      </c>
      <c r="N36907" s="1">
        <v>2</v>
      </c>
      <c r="O36907" s="1" t="s">
        <v>280745</v>
      </c>
      <c r="P36907" s="1" t="s">
        <v>280746</v>
      </c>
      <c r="Q36907" s="1" t="s">
        <v>280747</v>
      </c>
    </row>
    <row r="36908" spans="1:17" s="1" customFormat="1" ht="12" x14ac:dyDescent="0.2">
      <c r="A36908" s="3" t="s">
        <v>343786</v>
      </c>
      <c r="B36908" s="2">
        <v>740</v>
      </c>
      <c r="C36908" s="1" t="s">
        <v>306842</v>
      </c>
      <c r="D36908" s="1" t="s">
        <v>228262</v>
      </c>
      <c r="N36908" s="1">
        <v>2</v>
      </c>
      <c r="O36908" s="1" t="s">
        <v>228260</v>
      </c>
      <c r="P36908" s="1" t="s">
        <v>228261</v>
      </c>
      <c r="Q36908" s="1" t="s">
        <v>228262</v>
      </c>
    </row>
    <row r="36909" spans="1:17" s="1" customFormat="1" ht="12" x14ac:dyDescent="0.2">
      <c r="A36909" s="3" t="s">
        <v>343787</v>
      </c>
      <c r="B36909" s="2">
        <v>740</v>
      </c>
      <c r="C36909" s="1" t="s">
        <v>306842</v>
      </c>
      <c r="D36909" s="1" t="s">
        <v>10037</v>
      </c>
      <c r="N36909" s="1">
        <v>2</v>
      </c>
      <c r="O36909" s="1" t="s">
        <v>10035</v>
      </c>
      <c r="P36909" s="1" t="s">
        <v>10036</v>
      </c>
      <c r="Q36909" s="1" t="s">
        <v>10037</v>
      </c>
    </row>
    <row r="36910" spans="1:17" s="1" customFormat="1" ht="12" x14ac:dyDescent="0.2">
      <c r="A36910" s="3" t="s">
        <v>343788</v>
      </c>
      <c r="B36910" s="2">
        <v>740</v>
      </c>
      <c r="C36910" s="1" t="s">
        <v>306842</v>
      </c>
      <c r="D36910" s="1" t="s">
        <v>96944</v>
      </c>
      <c r="N36910" s="1">
        <v>2</v>
      </c>
      <c r="O36910" s="1" t="s">
        <v>96942</v>
      </c>
      <c r="P36910" s="1" t="s">
        <v>96943</v>
      </c>
      <c r="Q36910" s="1" t="s">
        <v>96944</v>
      </c>
    </row>
    <row r="36911" spans="1:17" s="1" customFormat="1" ht="12" x14ac:dyDescent="0.2">
      <c r="A36911" s="3" t="s">
        <v>343789</v>
      </c>
      <c r="B36911" s="2">
        <v>1703</v>
      </c>
      <c r="C36911" s="1" t="s">
        <v>306842</v>
      </c>
      <c r="D36911" s="1" t="s">
        <v>204736</v>
      </c>
      <c r="G36911" s="1" t="s">
        <v>95</v>
      </c>
      <c r="H36911" s="1" t="s">
        <v>4599</v>
      </c>
      <c r="J36911" s="1" t="s">
        <v>121</v>
      </c>
      <c r="M36911" s="1">
        <v>73221900</v>
      </c>
      <c r="N36911" s="1">
        <v>2</v>
      </c>
      <c r="O36911" s="1" t="s">
        <v>204734</v>
      </c>
      <c r="P36911" s="1" t="s">
        <v>204735</v>
      </c>
      <c r="Q36911" s="1" t="s">
        <v>204736</v>
      </c>
    </row>
    <row r="36912" spans="1:17" s="1" customFormat="1" ht="12" x14ac:dyDescent="0.2">
      <c r="A36912" s="3" t="s">
        <v>343790</v>
      </c>
      <c r="B36912" s="2">
        <v>1549</v>
      </c>
      <c r="C36912" s="1" t="s">
        <v>306842</v>
      </c>
      <c r="D36912" s="1" t="s">
        <v>280086</v>
      </c>
      <c r="G36912" s="1" t="s">
        <v>95</v>
      </c>
      <c r="H36912" s="1" t="s">
        <v>4599</v>
      </c>
      <c r="J36912" s="1" t="s">
        <v>121</v>
      </c>
      <c r="M36912" s="1">
        <v>73221900</v>
      </c>
      <c r="N36912" s="1">
        <v>2</v>
      </c>
      <c r="O36912" s="1" t="s">
        <v>280084</v>
      </c>
      <c r="P36912" s="1" t="s">
        <v>280085</v>
      </c>
      <c r="Q36912" s="1" t="s">
        <v>280086</v>
      </c>
    </row>
    <row r="36913" spans="1:17" s="1" customFormat="1" ht="12" x14ac:dyDescent="0.2">
      <c r="A36913" s="3" t="s">
        <v>343791</v>
      </c>
      <c r="B36913" s="2">
        <v>1549</v>
      </c>
      <c r="C36913" s="1" t="s">
        <v>306842</v>
      </c>
      <c r="D36913" s="1" t="s">
        <v>229962</v>
      </c>
      <c r="G36913" s="1" t="s">
        <v>95</v>
      </c>
      <c r="H36913" s="1" t="s">
        <v>4599</v>
      </c>
      <c r="J36913" s="1" t="s">
        <v>121</v>
      </c>
      <c r="M36913" s="1">
        <v>73221900</v>
      </c>
      <c r="N36913" s="1">
        <v>2</v>
      </c>
      <c r="O36913" s="1" t="s">
        <v>229960</v>
      </c>
      <c r="P36913" s="1" t="s">
        <v>229961</v>
      </c>
      <c r="Q36913" s="1" t="s">
        <v>229962</v>
      </c>
    </row>
    <row r="36914" spans="1:17" s="1" customFormat="1" ht="12" x14ac:dyDescent="0.2">
      <c r="A36914" s="3" t="s">
        <v>343792</v>
      </c>
      <c r="B36914" s="2">
        <v>1549</v>
      </c>
      <c r="C36914" s="1" t="s">
        <v>306842</v>
      </c>
      <c r="D36914" s="1" t="s">
        <v>164423</v>
      </c>
      <c r="G36914" s="1" t="s">
        <v>95</v>
      </c>
      <c r="H36914" s="1" t="s">
        <v>4599</v>
      </c>
      <c r="J36914" s="1" t="s">
        <v>121</v>
      </c>
      <c r="M36914" s="1">
        <v>73221900</v>
      </c>
      <c r="N36914" s="1">
        <v>2</v>
      </c>
      <c r="O36914" s="1" t="s">
        <v>164421</v>
      </c>
      <c r="P36914" s="1" t="s">
        <v>164422</v>
      </c>
      <c r="Q36914" s="1" t="s">
        <v>164423</v>
      </c>
    </row>
    <row r="36915" spans="1:17" s="1" customFormat="1" ht="12" x14ac:dyDescent="0.2">
      <c r="A36915" s="3" t="s">
        <v>343793</v>
      </c>
      <c r="B36915" s="2">
        <v>1703</v>
      </c>
      <c r="C36915" s="1" t="s">
        <v>306842</v>
      </c>
      <c r="D36915" s="1" t="s">
        <v>151677</v>
      </c>
      <c r="G36915" s="1" t="s">
        <v>95</v>
      </c>
      <c r="H36915" s="1" t="s">
        <v>4599</v>
      </c>
      <c r="J36915" s="1" t="s">
        <v>121</v>
      </c>
      <c r="M36915" s="1">
        <v>73221900</v>
      </c>
      <c r="N36915" s="1">
        <v>2</v>
      </c>
      <c r="O36915" s="1" t="s">
        <v>151675</v>
      </c>
      <c r="P36915" s="1" t="s">
        <v>151676</v>
      </c>
      <c r="Q36915" s="1" t="s">
        <v>151677</v>
      </c>
    </row>
    <row r="36916" spans="1:17" s="1" customFormat="1" ht="12" x14ac:dyDescent="0.2">
      <c r="A36916" s="3" t="s">
        <v>343794</v>
      </c>
      <c r="B36916" s="2">
        <v>1549</v>
      </c>
      <c r="C36916" s="1" t="s">
        <v>306842</v>
      </c>
      <c r="D36916" s="1" t="s">
        <v>97985</v>
      </c>
      <c r="G36916" s="1" t="s">
        <v>95</v>
      </c>
      <c r="H36916" s="1" t="s">
        <v>4599</v>
      </c>
      <c r="J36916" s="1" t="s">
        <v>121</v>
      </c>
      <c r="M36916" s="1">
        <v>73221900</v>
      </c>
      <c r="N36916" s="1">
        <v>2</v>
      </c>
      <c r="O36916" s="1" t="s">
        <v>97983</v>
      </c>
      <c r="P36916" s="1" t="s">
        <v>97984</v>
      </c>
      <c r="Q36916" s="1" t="s">
        <v>97985</v>
      </c>
    </row>
    <row r="36917" spans="1:17" s="1" customFormat="1" ht="12" x14ac:dyDescent="0.2">
      <c r="A36917" s="3" t="s">
        <v>343795</v>
      </c>
      <c r="B36917" s="2">
        <v>1549</v>
      </c>
      <c r="C36917" s="1" t="s">
        <v>306842</v>
      </c>
      <c r="D36917" s="1" t="s">
        <v>273837</v>
      </c>
      <c r="G36917" s="1" t="s">
        <v>95</v>
      </c>
      <c r="H36917" s="1" t="s">
        <v>4599</v>
      </c>
      <c r="J36917" s="1" t="s">
        <v>121</v>
      </c>
      <c r="M36917" s="1">
        <v>73221900</v>
      </c>
      <c r="N36917" s="1">
        <v>2</v>
      </c>
      <c r="O36917" s="1" t="s">
        <v>273835</v>
      </c>
      <c r="P36917" s="1" t="s">
        <v>273836</v>
      </c>
      <c r="Q36917" s="1" t="s">
        <v>273837</v>
      </c>
    </row>
    <row r="36918" spans="1:17" s="1" customFormat="1" ht="12" x14ac:dyDescent="0.2">
      <c r="A36918" s="3" t="s">
        <v>343796</v>
      </c>
      <c r="B36918" s="2">
        <v>1549</v>
      </c>
      <c r="C36918" s="1" t="s">
        <v>306842</v>
      </c>
      <c r="D36918" s="1" t="s">
        <v>188607</v>
      </c>
      <c r="G36918" s="1" t="s">
        <v>95</v>
      </c>
      <c r="H36918" s="1" t="s">
        <v>4599</v>
      </c>
      <c r="J36918" s="1" t="s">
        <v>121</v>
      </c>
      <c r="M36918" s="1">
        <v>73221900</v>
      </c>
      <c r="N36918" s="1">
        <v>2</v>
      </c>
      <c r="O36918" s="1" t="s">
        <v>188605</v>
      </c>
      <c r="P36918" s="1" t="s">
        <v>188606</v>
      </c>
      <c r="Q36918" s="1" t="s">
        <v>188607</v>
      </c>
    </row>
    <row r="36919" spans="1:17" s="1" customFormat="1" ht="12" x14ac:dyDescent="0.2">
      <c r="A36919" s="3" t="s">
        <v>343797</v>
      </c>
      <c r="B36919" s="2">
        <v>1549</v>
      </c>
      <c r="C36919" s="1" t="s">
        <v>306842</v>
      </c>
      <c r="D36919" s="1" t="s">
        <v>43162</v>
      </c>
      <c r="G36919" s="1" t="s">
        <v>95</v>
      </c>
      <c r="H36919" s="1" t="s">
        <v>4599</v>
      </c>
      <c r="J36919" s="1" t="s">
        <v>121</v>
      </c>
      <c r="M36919" s="1">
        <v>73221900</v>
      </c>
      <c r="N36919" s="1">
        <v>2</v>
      </c>
      <c r="O36919" s="1" t="s">
        <v>43160</v>
      </c>
      <c r="P36919" s="1" t="s">
        <v>43161</v>
      </c>
      <c r="Q36919" s="1" t="s">
        <v>43162</v>
      </c>
    </row>
    <row r="36920" spans="1:17" s="1" customFormat="1" ht="12" x14ac:dyDescent="0.2">
      <c r="A36920" s="3" t="s">
        <v>343798</v>
      </c>
      <c r="B36920" s="2">
        <v>1549</v>
      </c>
      <c r="C36920" s="1" t="s">
        <v>306842</v>
      </c>
      <c r="D36920" s="1" t="s">
        <v>65175</v>
      </c>
      <c r="G36920" s="1" t="s">
        <v>95</v>
      </c>
      <c r="H36920" s="1" t="s">
        <v>4599</v>
      </c>
      <c r="J36920" s="1" t="s">
        <v>121</v>
      </c>
      <c r="M36920" s="1">
        <v>73221900</v>
      </c>
      <c r="N36920" s="1">
        <v>2</v>
      </c>
      <c r="O36920" s="1" t="s">
        <v>65173</v>
      </c>
      <c r="P36920" s="1" t="s">
        <v>65174</v>
      </c>
      <c r="Q36920" s="1" t="s">
        <v>65175</v>
      </c>
    </row>
    <row r="36921" spans="1:17" s="1" customFormat="1" ht="12" x14ac:dyDescent="0.2">
      <c r="A36921" s="3" t="s">
        <v>343799</v>
      </c>
      <c r="B36921" s="2">
        <v>1372</v>
      </c>
      <c r="C36921" s="1" t="s">
        <v>306842</v>
      </c>
      <c r="D36921" s="1" t="s">
        <v>57707</v>
      </c>
      <c r="G36921" s="1" t="s">
        <v>95</v>
      </c>
      <c r="H36921" s="1" t="s">
        <v>4599</v>
      </c>
      <c r="J36921" s="1" t="s">
        <v>121</v>
      </c>
      <c r="M36921" s="1">
        <v>73221900</v>
      </c>
      <c r="N36921" s="1">
        <v>2</v>
      </c>
      <c r="O36921" s="1" t="s">
        <v>57705</v>
      </c>
      <c r="P36921" s="1" t="s">
        <v>57706</v>
      </c>
      <c r="Q36921" s="1" t="s">
        <v>57707</v>
      </c>
    </row>
    <row r="36922" spans="1:17" s="1" customFormat="1" ht="12" x14ac:dyDescent="0.2">
      <c r="A36922" s="3" t="s">
        <v>343800</v>
      </c>
      <c r="B36922" s="2">
        <v>1372</v>
      </c>
      <c r="C36922" s="1" t="s">
        <v>306842</v>
      </c>
      <c r="D36922" s="1" t="s">
        <v>200110</v>
      </c>
      <c r="G36922" s="1" t="s">
        <v>95</v>
      </c>
      <c r="H36922" s="1" t="s">
        <v>4599</v>
      </c>
      <c r="J36922" s="1" t="s">
        <v>121</v>
      </c>
      <c r="M36922" s="1">
        <v>73221900</v>
      </c>
      <c r="N36922" s="1">
        <v>2</v>
      </c>
      <c r="O36922" s="1" t="s">
        <v>200108</v>
      </c>
      <c r="P36922" s="1" t="s">
        <v>200109</v>
      </c>
      <c r="Q36922" s="1" t="s">
        <v>200110</v>
      </c>
    </row>
    <row r="36923" spans="1:17" s="1" customFormat="1" ht="12" x14ac:dyDescent="0.2">
      <c r="A36923" s="3" t="s">
        <v>343801</v>
      </c>
      <c r="B36923" s="2">
        <v>1372</v>
      </c>
      <c r="C36923" s="1" t="s">
        <v>306842</v>
      </c>
      <c r="D36923" s="1" t="s">
        <v>283708</v>
      </c>
      <c r="G36923" s="1" t="s">
        <v>95</v>
      </c>
      <c r="H36923" s="1" t="s">
        <v>4599</v>
      </c>
      <c r="J36923" s="1" t="s">
        <v>121</v>
      </c>
      <c r="M36923" s="1">
        <v>73221900</v>
      </c>
      <c r="N36923" s="1">
        <v>2</v>
      </c>
      <c r="O36923" s="1" t="s">
        <v>283706</v>
      </c>
      <c r="P36923" s="1" t="s">
        <v>283707</v>
      </c>
      <c r="Q36923" s="1" t="s">
        <v>283708</v>
      </c>
    </row>
    <row r="36924" spans="1:17" s="1" customFormat="1" ht="12" x14ac:dyDescent="0.2">
      <c r="A36924" s="3" t="s">
        <v>343802</v>
      </c>
      <c r="B36924" s="2">
        <v>1372</v>
      </c>
      <c r="C36924" s="1" t="s">
        <v>306842</v>
      </c>
      <c r="D36924" s="1" t="s">
        <v>95165</v>
      </c>
      <c r="G36924" s="1" t="s">
        <v>95</v>
      </c>
      <c r="H36924" s="1" t="s">
        <v>4599</v>
      </c>
      <c r="J36924" s="1" t="s">
        <v>121</v>
      </c>
      <c r="M36924" s="1">
        <v>73221900</v>
      </c>
      <c r="N36924" s="1">
        <v>2</v>
      </c>
      <c r="O36924" s="1" t="s">
        <v>95163</v>
      </c>
      <c r="P36924" s="1" t="s">
        <v>95164</v>
      </c>
      <c r="Q36924" s="1" t="s">
        <v>95165</v>
      </c>
    </row>
    <row r="36925" spans="1:17" s="1" customFormat="1" ht="12" x14ac:dyDescent="0.2">
      <c r="A36925" s="3" t="s">
        <v>343803</v>
      </c>
      <c r="B36925" s="2">
        <v>1549</v>
      </c>
      <c r="C36925" s="1" t="s">
        <v>306842</v>
      </c>
      <c r="D36925" s="1" t="s">
        <v>217892</v>
      </c>
      <c r="G36925" s="1" t="s">
        <v>95</v>
      </c>
      <c r="H36925" s="1" t="s">
        <v>4599</v>
      </c>
      <c r="J36925" s="1" t="s">
        <v>121</v>
      </c>
      <c r="M36925" s="1">
        <v>73221900</v>
      </c>
      <c r="N36925" s="1">
        <v>2</v>
      </c>
      <c r="O36925" s="1" t="s">
        <v>217890</v>
      </c>
      <c r="P36925" s="1" t="s">
        <v>217891</v>
      </c>
      <c r="Q36925" s="1" t="s">
        <v>217892</v>
      </c>
    </row>
    <row r="36926" spans="1:17" s="1" customFormat="1" ht="12" x14ac:dyDescent="0.2">
      <c r="A36926" s="3" t="s">
        <v>343804</v>
      </c>
      <c r="B36926" s="2">
        <v>1549</v>
      </c>
      <c r="C36926" s="1" t="s">
        <v>306842</v>
      </c>
      <c r="D36926" s="1" t="s">
        <v>154480</v>
      </c>
      <c r="G36926" s="1" t="s">
        <v>37</v>
      </c>
      <c r="H36926" s="1" t="s">
        <v>37</v>
      </c>
      <c r="J36926" s="1" t="s">
        <v>37</v>
      </c>
      <c r="N36926" s="1">
        <v>2</v>
      </c>
      <c r="O36926" s="1" t="s">
        <v>154478</v>
      </c>
      <c r="P36926" s="1" t="s">
        <v>154479</v>
      </c>
      <c r="Q36926" s="1" t="s">
        <v>154480</v>
      </c>
    </row>
    <row r="36927" spans="1:17" s="1" customFormat="1" ht="12" x14ac:dyDescent="0.2">
      <c r="A36927" s="3" t="s">
        <v>343805</v>
      </c>
      <c r="B36927" s="2">
        <v>1549</v>
      </c>
      <c r="C36927" s="1" t="s">
        <v>306842</v>
      </c>
      <c r="D36927" s="1" t="s">
        <v>297037</v>
      </c>
      <c r="G36927" s="1" t="s">
        <v>37</v>
      </c>
      <c r="H36927" s="1" t="s">
        <v>37</v>
      </c>
      <c r="J36927" s="1" t="s">
        <v>37</v>
      </c>
      <c r="N36927" s="1">
        <v>2</v>
      </c>
      <c r="O36927" s="1" t="s">
        <v>297035</v>
      </c>
      <c r="P36927" s="1" t="s">
        <v>297036</v>
      </c>
      <c r="Q36927" s="1" t="s">
        <v>297037</v>
      </c>
    </row>
    <row r="36928" spans="1:17" s="1" customFormat="1" ht="12" x14ac:dyDescent="0.2">
      <c r="A36928" s="3" t="s">
        <v>343806</v>
      </c>
      <c r="B36928" s="2">
        <v>1549</v>
      </c>
      <c r="C36928" s="1" t="s">
        <v>306842</v>
      </c>
      <c r="D36928" s="1" t="s">
        <v>129932</v>
      </c>
      <c r="G36928" s="1" t="s">
        <v>37</v>
      </c>
      <c r="H36928" s="1" t="s">
        <v>37</v>
      </c>
      <c r="J36928" s="1" t="s">
        <v>37</v>
      </c>
      <c r="N36928" s="1">
        <v>2</v>
      </c>
      <c r="O36928" s="1" t="s">
        <v>289617</v>
      </c>
      <c r="P36928" s="1" t="s">
        <v>289618</v>
      </c>
      <c r="Q36928" s="1" t="s">
        <v>129932</v>
      </c>
    </row>
    <row r="36929" spans="1:17" s="1" customFormat="1" ht="12" x14ac:dyDescent="0.2">
      <c r="A36929" s="3" t="s">
        <v>343807</v>
      </c>
      <c r="B36929" s="2">
        <v>1549</v>
      </c>
      <c r="C36929" s="1" t="s">
        <v>306842</v>
      </c>
      <c r="D36929" s="1" t="s">
        <v>116944</v>
      </c>
      <c r="G36929" s="1" t="s">
        <v>37</v>
      </c>
      <c r="H36929" s="1" t="s">
        <v>37</v>
      </c>
      <c r="J36929" s="1" t="s">
        <v>37</v>
      </c>
      <c r="N36929" s="1">
        <v>2</v>
      </c>
      <c r="O36929" s="1" t="s">
        <v>228954</v>
      </c>
      <c r="P36929" s="1" t="s">
        <v>228955</v>
      </c>
      <c r="Q36929" s="1" t="s">
        <v>116944</v>
      </c>
    </row>
    <row r="36930" spans="1:17" s="1" customFormat="1" ht="12" x14ac:dyDescent="0.2">
      <c r="A36930" s="3" t="s">
        <v>343808</v>
      </c>
      <c r="B36930" s="2">
        <v>1874</v>
      </c>
      <c r="C36930" s="1" t="s">
        <v>306842</v>
      </c>
      <c r="D36930" s="1" t="s">
        <v>43870</v>
      </c>
      <c r="G36930" s="1" t="s">
        <v>95</v>
      </c>
      <c r="H36930" s="1" t="s">
        <v>4599</v>
      </c>
      <c r="J36930" s="1" t="s">
        <v>26</v>
      </c>
      <c r="M36930" s="1">
        <v>73221900</v>
      </c>
      <c r="N36930" s="1">
        <v>2</v>
      </c>
      <c r="O36930" s="1" t="s">
        <v>43868</v>
      </c>
      <c r="P36930" s="1" t="s">
        <v>43869</v>
      </c>
      <c r="Q36930" s="1" t="s">
        <v>43870</v>
      </c>
    </row>
    <row r="36931" spans="1:17" s="1" customFormat="1" ht="12" x14ac:dyDescent="0.2">
      <c r="A36931" s="3" t="s">
        <v>343809</v>
      </c>
      <c r="B36931" s="2">
        <v>1874</v>
      </c>
      <c r="C36931" s="1" t="s">
        <v>306842</v>
      </c>
      <c r="D36931" s="1" t="s">
        <v>83748</v>
      </c>
      <c r="G36931" s="1" t="s">
        <v>95</v>
      </c>
      <c r="H36931" s="1" t="s">
        <v>4599</v>
      </c>
      <c r="J36931" s="1" t="s">
        <v>26</v>
      </c>
      <c r="M36931" s="1">
        <v>73221900</v>
      </c>
      <c r="N36931" s="1">
        <v>2</v>
      </c>
      <c r="O36931" s="1" t="s">
        <v>83746</v>
      </c>
      <c r="P36931" s="1" t="s">
        <v>83747</v>
      </c>
      <c r="Q36931" s="1" t="s">
        <v>83748</v>
      </c>
    </row>
    <row r="36932" spans="1:17" s="1" customFormat="1" ht="12" x14ac:dyDescent="0.2">
      <c r="A36932" s="3" t="s">
        <v>343810</v>
      </c>
      <c r="B36932" s="2">
        <v>1874</v>
      </c>
      <c r="C36932" s="1" t="s">
        <v>306842</v>
      </c>
      <c r="D36932" s="1" t="s">
        <v>161003</v>
      </c>
      <c r="G36932" s="1" t="s">
        <v>95</v>
      </c>
      <c r="H36932" s="1" t="s">
        <v>4599</v>
      </c>
      <c r="J36932" s="1" t="s">
        <v>26</v>
      </c>
      <c r="M36932" s="1">
        <v>73221900</v>
      </c>
      <c r="N36932" s="1">
        <v>2</v>
      </c>
      <c r="O36932" s="1" t="s">
        <v>161001</v>
      </c>
      <c r="P36932" s="1" t="s">
        <v>161002</v>
      </c>
      <c r="Q36932" s="1" t="s">
        <v>161003</v>
      </c>
    </row>
    <row r="36933" spans="1:17" s="1" customFormat="1" ht="12" x14ac:dyDescent="0.2">
      <c r="A36933" s="3" t="s">
        <v>343811</v>
      </c>
      <c r="B36933" s="2">
        <v>1936</v>
      </c>
      <c r="C36933" s="1" t="s">
        <v>306842</v>
      </c>
      <c r="D36933" s="1" t="s">
        <v>275417</v>
      </c>
      <c r="G36933" s="1" t="s">
        <v>95</v>
      </c>
      <c r="H36933" s="1" t="s">
        <v>4599</v>
      </c>
      <c r="J36933" s="1" t="s">
        <v>26</v>
      </c>
      <c r="M36933" s="1">
        <v>73221900</v>
      </c>
      <c r="N36933" s="1">
        <v>2</v>
      </c>
      <c r="O36933" s="1" t="s">
        <v>275415</v>
      </c>
      <c r="P36933" s="1" t="s">
        <v>275416</v>
      </c>
      <c r="Q36933" s="1" t="s">
        <v>275417</v>
      </c>
    </row>
    <row r="36934" spans="1:17" s="1" customFormat="1" ht="12" x14ac:dyDescent="0.2">
      <c r="A36934" s="3" t="s">
        <v>343812</v>
      </c>
      <c r="B36934" s="2">
        <v>1874</v>
      </c>
      <c r="C36934" s="1" t="s">
        <v>306842</v>
      </c>
      <c r="D36934" s="1" t="s">
        <v>237224</v>
      </c>
      <c r="G36934" s="1" t="s">
        <v>95</v>
      </c>
      <c r="H36934" s="1" t="s">
        <v>4599</v>
      </c>
      <c r="J36934" s="1" t="s">
        <v>26</v>
      </c>
      <c r="M36934" s="1">
        <v>73221900</v>
      </c>
      <c r="N36934" s="1">
        <v>2</v>
      </c>
      <c r="O36934" s="1" t="s">
        <v>237222</v>
      </c>
      <c r="P36934" s="1" t="s">
        <v>237223</v>
      </c>
      <c r="Q36934" s="1" t="s">
        <v>237224</v>
      </c>
    </row>
    <row r="36935" spans="1:17" s="1" customFormat="1" ht="12" x14ac:dyDescent="0.2">
      <c r="A36935" s="3" t="s">
        <v>343813</v>
      </c>
      <c r="B36935" s="2">
        <v>1874</v>
      </c>
      <c r="C36935" s="1" t="s">
        <v>306842</v>
      </c>
      <c r="D36935" s="1" t="s">
        <v>248225</v>
      </c>
      <c r="G36935" s="1" t="s">
        <v>95</v>
      </c>
      <c r="H36935" s="1" t="s">
        <v>4599</v>
      </c>
      <c r="J36935" s="1" t="s">
        <v>26</v>
      </c>
      <c r="M36935" s="1">
        <v>73221900</v>
      </c>
      <c r="N36935" s="1">
        <v>2</v>
      </c>
      <c r="O36935" s="1" t="s">
        <v>248223</v>
      </c>
      <c r="P36935" s="1" t="s">
        <v>248224</v>
      </c>
      <c r="Q36935" s="1" t="s">
        <v>248225</v>
      </c>
    </row>
    <row r="36936" spans="1:17" s="1" customFormat="1" ht="12" x14ac:dyDescent="0.2">
      <c r="A36936" s="3" t="s">
        <v>343814</v>
      </c>
      <c r="B36936" s="2">
        <v>1936</v>
      </c>
      <c r="C36936" s="1" t="s">
        <v>306842</v>
      </c>
      <c r="D36936" s="1" t="s">
        <v>157778</v>
      </c>
      <c r="G36936" s="1" t="s">
        <v>95</v>
      </c>
      <c r="H36936" s="1" t="s">
        <v>4599</v>
      </c>
      <c r="J36936" s="1" t="s">
        <v>26</v>
      </c>
      <c r="M36936" s="1">
        <v>73221900</v>
      </c>
      <c r="N36936" s="1">
        <v>2</v>
      </c>
      <c r="O36936" s="1" t="s">
        <v>157776</v>
      </c>
      <c r="P36936" s="1" t="s">
        <v>157777</v>
      </c>
      <c r="Q36936" s="1" t="s">
        <v>157778</v>
      </c>
    </row>
    <row r="36937" spans="1:17" s="1" customFormat="1" ht="12" x14ac:dyDescent="0.2">
      <c r="A36937" s="3" t="s">
        <v>343815</v>
      </c>
      <c r="B36937" s="2">
        <v>1874</v>
      </c>
      <c r="C36937" s="1" t="s">
        <v>306842</v>
      </c>
      <c r="D36937" s="1" t="s">
        <v>138028</v>
      </c>
      <c r="G36937" s="1" t="s">
        <v>95</v>
      </c>
      <c r="H36937" s="1" t="s">
        <v>4599</v>
      </c>
      <c r="J36937" s="1" t="s">
        <v>26</v>
      </c>
      <c r="M36937" s="1">
        <v>73221900</v>
      </c>
      <c r="N36937" s="1">
        <v>2</v>
      </c>
      <c r="O36937" s="1" t="s">
        <v>138026</v>
      </c>
      <c r="P36937" s="1" t="s">
        <v>138027</v>
      </c>
      <c r="Q36937" s="1" t="s">
        <v>138028</v>
      </c>
    </row>
    <row r="36938" spans="1:17" s="1" customFormat="1" ht="12" x14ac:dyDescent="0.2">
      <c r="A36938" s="3" t="s">
        <v>343816</v>
      </c>
      <c r="B36938" s="2">
        <v>1936</v>
      </c>
      <c r="C36938" s="1" t="s">
        <v>306842</v>
      </c>
      <c r="D36938" s="1" t="s">
        <v>297595</v>
      </c>
      <c r="G36938" s="1" t="s">
        <v>95</v>
      </c>
      <c r="H36938" s="1" t="s">
        <v>4599</v>
      </c>
      <c r="J36938" s="1" t="s">
        <v>26</v>
      </c>
      <c r="M36938" s="1">
        <v>73221900</v>
      </c>
      <c r="N36938" s="1">
        <v>2</v>
      </c>
      <c r="O36938" s="1" t="s">
        <v>297593</v>
      </c>
      <c r="P36938" s="1" t="s">
        <v>297594</v>
      </c>
      <c r="Q36938" s="1" t="s">
        <v>297595</v>
      </c>
    </row>
    <row r="36939" spans="1:17" s="1" customFormat="1" ht="12" x14ac:dyDescent="0.2">
      <c r="A36939" s="3" t="s">
        <v>343817</v>
      </c>
      <c r="B36939" s="2">
        <v>1936</v>
      </c>
      <c r="C36939" s="1" t="s">
        <v>306842</v>
      </c>
      <c r="D36939" s="1" t="s">
        <v>49432</v>
      </c>
      <c r="G36939" s="1" t="s">
        <v>95</v>
      </c>
      <c r="H36939" s="1" t="s">
        <v>4599</v>
      </c>
      <c r="J36939" s="1" t="s">
        <v>26</v>
      </c>
      <c r="M36939" s="1">
        <v>73221900</v>
      </c>
      <c r="N36939" s="1">
        <v>2</v>
      </c>
      <c r="O36939" s="1" t="s">
        <v>49430</v>
      </c>
      <c r="P36939" s="1" t="s">
        <v>49431</v>
      </c>
      <c r="Q36939" s="1" t="s">
        <v>49432</v>
      </c>
    </row>
    <row r="36940" spans="1:17" s="1" customFormat="1" ht="12" x14ac:dyDescent="0.2">
      <c r="A36940" s="3" t="s">
        <v>343818</v>
      </c>
      <c r="B36940" s="2">
        <v>1936</v>
      </c>
      <c r="C36940" s="1" t="s">
        <v>306842</v>
      </c>
      <c r="D36940" s="1" t="s">
        <v>163377</v>
      </c>
      <c r="G36940" s="1" t="s">
        <v>95</v>
      </c>
      <c r="H36940" s="1" t="s">
        <v>4599</v>
      </c>
      <c r="J36940" s="1" t="s">
        <v>26</v>
      </c>
      <c r="M36940" s="1">
        <v>73221900</v>
      </c>
      <c r="N36940" s="1">
        <v>2</v>
      </c>
      <c r="O36940" s="1" t="s">
        <v>163375</v>
      </c>
      <c r="P36940" s="1" t="s">
        <v>163376</v>
      </c>
      <c r="Q36940" s="1" t="s">
        <v>163377</v>
      </c>
    </row>
    <row r="36941" spans="1:17" s="1" customFormat="1" ht="12" x14ac:dyDescent="0.2">
      <c r="A36941" s="3" t="s">
        <v>343819</v>
      </c>
      <c r="B36941" s="2">
        <v>1874</v>
      </c>
      <c r="C36941" s="1" t="s">
        <v>306842</v>
      </c>
      <c r="D36941" s="1" t="s">
        <v>176535</v>
      </c>
      <c r="G36941" s="1" t="s">
        <v>37</v>
      </c>
      <c r="H36941" s="1" t="s">
        <v>37</v>
      </c>
      <c r="J36941" s="1" t="s">
        <v>37</v>
      </c>
      <c r="N36941" s="1">
        <v>2</v>
      </c>
      <c r="O36941" s="1" t="s">
        <v>176533</v>
      </c>
      <c r="P36941" s="1" t="s">
        <v>280921</v>
      </c>
      <c r="Q36941" s="1" t="s">
        <v>176535</v>
      </c>
    </row>
    <row r="36942" spans="1:17" s="1" customFormat="1" ht="12" x14ac:dyDescent="0.2">
      <c r="A36942" s="3" t="s">
        <v>343820</v>
      </c>
      <c r="B36942" s="2">
        <v>1874</v>
      </c>
      <c r="C36942" s="1" t="s">
        <v>306842</v>
      </c>
      <c r="D36942" s="1" t="s">
        <v>23914</v>
      </c>
      <c r="G36942" s="1" t="s">
        <v>37</v>
      </c>
      <c r="H36942" s="1" t="s">
        <v>37</v>
      </c>
      <c r="J36942" s="1" t="s">
        <v>37</v>
      </c>
      <c r="N36942" s="1">
        <v>2</v>
      </c>
      <c r="O36942" s="1" t="s">
        <v>23912</v>
      </c>
      <c r="P36942" s="1" t="s">
        <v>250206</v>
      </c>
      <c r="Q36942" s="1" t="s">
        <v>23914</v>
      </c>
    </row>
    <row r="36943" spans="1:17" s="1" customFormat="1" ht="12" x14ac:dyDescent="0.2">
      <c r="A36943" s="3" t="s">
        <v>343821</v>
      </c>
      <c r="B36943" s="2">
        <v>1874</v>
      </c>
      <c r="C36943" s="1" t="s">
        <v>306842</v>
      </c>
      <c r="D36943" s="1" t="s">
        <v>52500</v>
      </c>
      <c r="G36943" s="1" t="s">
        <v>37</v>
      </c>
      <c r="H36943" s="1" t="s">
        <v>37</v>
      </c>
      <c r="J36943" s="1" t="s">
        <v>37</v>
      </c>
      <c r="N36943" s="1">
        <v>2</v>
      </c>
      <c r="O36943" s="1" t="s">
        <v>52498</v>
      </c>
      <c r="P36943" s="1" t="s">
        <v>52499</v>
      </c>
      <c r="Q36943" s="1" t="s">
        <v>52500</v>
      </c>
    </row>
    <row r="36944" spans="1:17" s="1" customFormat="1" ht="12" x14ac:dyDescent="0.2">
      <c r="A36944" s="3" t="s">
        <v>343822</v>
      </c>
      <c r="B36944" s="2">
        <v>1936</v>
      </c>
      <c r="C36944" s="1" t="s">
        <v>306842</v>
      </c>
      <c r="D36944" s="1" t="s">
        <v>290925</v>
      </c>
      <c r="G36944" s="1" t="s">
        <v>37</v>
      </c>
      <c r="H36944" s="1" t="s">
        <v>37</v>
      </c>
      <c r="J36944" s="1" t="s">
        <v>37</v>
      </c>
      <c r="N36944" s="1">
        <v>2</v>
      </c>
      <c r="O36944" s="1" t="s">
        <v>290923</v>
      </c>
      <c r="P36944" s="1" t="s">
        <v>290924</v>
      </c>
      <c r="Q36944" s="1" t="s">
        <v>290925</v>
      </c>
    </row>
    <row r="36945" spans="1:17" s="1" customFormat="1" ht="12" x14ac:dyDescent="0.2">
      <c r="A36945" s="3" t="s">
        <v>343823</v>
      </c>
      <c r="B36945" s="2">
        <v>779</v>
      </c>
      <c r="C36945" s="1" t="s">
        <v>306842</v>
      </c>
      <c r="D36945" s="1" t="s">
        <v>88033</v>
      </c>
      <c r="N36945" s="1">
        <v>2</v>
      </c>
      <c r="O36945" s="1" t="s">
        <v>88031</v>
      </c>
      <c r="P36945" s="1" t="s">
        <v>88032</v>
      </c>
      <c r="Q36945" s="1" t="s">
        <v>88033</v>
      </c>
    </row>
    <row r="36946" spans="1:17" s="1" customFormat="1" ht="12" x14ac:dyDescent="0.2">
      <c r="A36946" s="3" t="s">
        <v>343824</v>
      </c>
      <c r="B36946" s="2">
        <v>779</v>
      </c>
      <c r="C36946" s="1" t="s">
        <v>306842</v>
      </c>
      <c r="D36946" s="1" t="s">
        <v>106043</v>
      </c>
      <c r="N36946" s="1">
        <v>2</v>
      </c>
      <c r="O36946" s="1" t="s">
        <v>106041</v>
      </c>
      <c r="P36946" s="1" t="s">
        <v>106042</v>
      </c>
      <c r="Q36946" s="1" t="s">
        <v>106043</v>
      </c>
    </row>
    <row r="36947" spans="1:17" s="1" customFormat="1" ht="12" x14ac:dyDescent="0.2">
      <c r="A36947" s="3" t="s">
        <v>343825</v>
      </c>
      <c r="B36947" s="2">
        <v>779</v>
      </c>
      <c r="C36947" s="1" t="s">
        <v>306842</v>
      </c>
      <c r="D36947" s="1" t="s">
        <v>195310</v>
      </c>
      <c r="N36947" s="1">
        <v>2</v>
      </c>
      <c r="O36947" s="1" t="s">
        <v>195308</v>
      </c>
      <c r="P36947" s="1" t="s">
        <v>195309</v>
      </c>
      <c r="Q36947" s="1" t="s">
        <v>195310</v>
      </c>
    </row>
    <row r="36948" spans="1:17" s="1" customFormat="1" ht="12" x14ac:dyDescent="0.2">
      <c r="A36948" s="3" t="s">
        <v>343826</v>
      </c>
      <c r="B36948" s="2">
        <v>779</v>
      </c>
      <c r="C36948" s="1" t="s">
        <v>306842</v>
      </c>
      <c r="D36948" s="1" t="s">
        <v>136790</v>
      </c>
      <c r="N36948" s="1">
        <v>2</v>
      </c>
      <c r="O36948" s="1" t="s">
        <v>136788</v>
      </c>
      <c r="P36948" s="1" t="s">
        <v>136789</v>
      </c>
      <c r="Q36948" s="1" t="s">
        <v>136790</v>
      </c>
    </row>
    <row r="36949" spans="1:17" s="1" customFormat="1" ht="12" x14ac:dyDescent="0.2">
      <c r="A36949" s="3" t="s">
        <v>343827</v>
      </c>
      <c r="B36949" s="2">
        <v>779</v>
      </c>
      <c r="C36949" s="1" t="s">
        <v>306842</v>
      </c>
      <c r="D36949" s="1" t="s">
        <v>222554</v>
      </c>
      <c r="N36949" s="1">
        <v>2</v>
      </c>
      <c r="O36949" s="1" t="s">
        <v>222552</v>
      </c>
      <c r="P36949" s="1" t="s">
        <v>222553</v>
      </c>
      <c r="Q36949" s="1" t="s">
        <v>222554</v>
      </c>
    </row>
    <row r="36950" spans="1:17" s="1" customFormat="1" ht="12" x14ac:dyDescent="0.2">
      <c r="A36950" s="3" t="s">
        <v>343828</v>
      </c>
      <c r="B36950" s="2">
        <v>779</v>
      </c>
      <c r="C36950" s="1" t="s">
        <v>306842</v>
      </c>
      <c r="D36950" s="1" t="s">
        <v>146513</v>
      </c>
      <c r="N36950" s="1">
        <v>2</v>
      </c>
      <c r="O36950" s="1" t="s">
        <v>146511</v>
      </c>
      <c r="P36950" s="1" t="s">
        <v>146512</v>
      </c>
      <c r="Q36950" s="1" t="s">
        <v>146513</v>
      </c>
    </row>
    <row r="36951" spans="1:17" s="1" customFormat="1" ht="12" x14ac:dyDescent="0.2">
      <c r="A36951" s="3" t="s">
        <v>343829</v>
      </c>
      <c r="B36951" s="2">
        <v>1936</v>
      </c>
      <c r="C36951" s="1" t="s">
        <v>306842</v>
      </c>
      <c r="D36951" s="1" t="s">
        <v>214398</v>
      </c>
      <c r="G36951" s="1" t="s">
        <v>95</v>
      </c>
      <c r="H36951" s="1" t="s">
        <v>4599</v>
      </c>
      <c r="J36951" s="1" t="s">
        <v>26</v>
      </c>
      <c r="M36951" s="1">
        <v>73221900</v>
      </c>
      <c r="N36951" s="1">
        <v>2</v>
      </c>
      <c r="O36951" s="1" t="s">
        <v>214396</v>
      </c>
      <c r="P36951" s="1" t="s">
        <v>214397</v>
      </c>
      <c r="Q36951" s="1" t="s">
        <v>214398</v>
      </c>
    </row>
    <row r="36952" spans="1:17" s="1" customFormat="1" ht="12" x14ac:dyDescent="0.2">
      <c r="A36952" s="3" t="s">
        <v>343830</v>
      </c>
      <c r="B36952" s="2">
        <v>1874</v>
      </c>
      <c r="C36952" s="1" t="s">
        <v>306842</v>
      </c>
      <c r="D36952" s="1" t="s">
        <v>258058</v>
      </c>
      <c r="G36952" s="1" t="s">
        <v>95</v>
      </c>
      <c r="H36952" s="1" t="s">
        <v>4599</v>
      </c>
      <c r="J36952" s="1" t="s">
        <v>26</v>
      </c>
      <c r="M36952" s="1">
        <v>73221900</v>
      </c>
      <c r="N36952" s="1">
        <v>2</v>
      </c>
      <c r="O36952" s="1" t="s">
        <v>258056</v>
      </c>
      <c r="P36952" s="1" t="s">
        <v>258057</v>
      </c>
      <c r="Q36952" s="1" t="s">
        <v>258058</v>
      </c>
    </row>
    <row r="36953" spans="1:17" s="1" customFormat="1" ht="12" x14ac:dyDescent="0.2">
      <c r="A36953" s="3" t="s">
        <v>343831</v>
      </c>
      <c r="B36953" s="2">
        <v>1874</v>
      </c>
      <c r="C36953" s="1" t="s">
        <v>306842</v>
      </c>
      <c r="D36953" s="1" t="s">
        <v>175410</v>
      </c>
      <c r="G36953" s="1" t="s">
        <v>95</v>
      </c>
      <c r="H36953" s="1" t="s">
        <v>4599</v>
      </c>
      <c r="J36953" s="1" t="s">
        <v>26</v>
      </c>
      <c r="M36953" s="1">
        <v>73221900</v>
      </c>
      <c r="N36953" s="1">
        <v>2</v>
      </c>
      <c r="O36953" s="1" t="s">
        <v>175408</v>
      </c>
      <c r="P36953" s="1" t="s">
        <v>175409</v>
      </c>
      <c r="Q36953" s="1" t="s">
        <v>175410</v>
      </c>
    </row>
    <row r="36954" spans="1:17" s="1" customFormat="1" ht="12" x14ac:dyDescent="0.2">
      <c r="A36954" s="3" t="s">
        <v>343832</v>
      </c>
      <c r="B36954" s="2">
        <v>1874</v>
      </c>
      <c r="C36954" s="1" t="s">
        <v>306842</v>
      </c>
      <c r="D36954" s="1" t="s">
        <v>87644</v>
      </c>
      <c r="G36954" s="1" t="s">
        <v>95</v>
      </c>
      <c r="H36954" s="1" t="s">
        <v>4599</v>
      </c>
      <c r="J36954" s="1" t="s">
        <v>26</v>
      </c>
      <c r="M36954" s="1">
        <v>73221900</v>
      </c>
      <c r="N36954" s="1">
        <v>2</v>
      </c>
      <c r="O36954" s="1" t="s">
        <v>87642</v>
      </c>
      <c r="P36954" s="1" t="s">
        <v>87643</v>
      </c>
      <c r="Q36954" s="1" t="s">
        <v>87644</v>
      </c>
    </row>
    <row r="36955" spans="1:17" s="1" customFormat="1" ht="12" x14ac:dyDescent="0.2">
      <c r="A36955" s="3" t="s">
        <v>343833</v>
      </c>
      <c r="B36955" s="2">
        <v>1936</v>
      </c>
      <c r="C36955" s="1" t="s">
        <v>306842</v>
      </c>
      <c r="D36955" s="1" t="s">
        <v>100542</v>
      </c>
      <c r="G36955" s="1" t="s">
        <v>95</v>
      </c>
      <c r="H36955" s="1" t="s">
        <v>4599</v>
      </c>
      <c r="J36955" s="1" t="s">
        <v>26</v>
      </c>
      <c r="M36955" s="1">
        <v>73221900</v>
      </c>
      <c r="N36955" s="1">
        <v>2</v>
      </c>
      <c r="O36955" s="1" t="s">
        <v>100540</v>
      </c>
      <c r="P36955" s="1" t="s">
        <v>100541</v>
      </c>
      <c r="Q36955" s="1" t="s">
        <v>100542</v>
      </c>
    </row>
    <row r="36956" spans="1:17" s="1" customFormat="1" ht="12" x14ac:dyDescent="0.2">
      <c r="A36956" s="3" t="s">
        <v>343834</v>
      </c>
      <c r="B36956" s="2">
        <v>1874</v>
      </c>
      <c r="C36956" s="1" t="s">
        <v>306842</v>
      </c>
      <c r="D36956" s="1" t="s">
        <v>254444</v>
      </c>
      <c r="G36956" s="1" t="s">
        <v>95</v>
      </c>
      <c r="H36956" s="1" t="s">
        <v>4599</v>
      </c>
      <c r="J36956" s="1" t="s">
        <v>26</v>
      </c>
      <c r="M36956" s="1">
        <v>73221900</v>
      </c>
      <c r="N36956" s="1">
        <v>2</v>
      </c>
      <c r="O36956" s="1" t="s">
        <v>254442</v>
      </c>
      <c r="P36956" s="1" t="s">
        <v>254443</v>
      </c>
      <c r="Q36956" s="1" t="s">
        <v>254444</v>
      </c>
    </row>
    <row r="36957" spans="1:17" s="1" customFormat="1" ht="12" x14ac:dyDescent="0.2">
      <c r="A36957" s="3" t="s">
        <v>343835</v>
      </c>
      <c r="B36957" s="2">
        <v>1874</v>
      </c>
      <c r="C36957" s="1" t="s">
        <v>306842</v>
      </c>
      <c r="D36957" s="1" t="s">
        <v>97872</v>
      </c>
      <c r="G36957" s="1" t="s">
        <v>95</v>
      </c>
      <c r="H36957" s="1" t="s">
        <v>4599</v>
      </c>
      <c r="J36957" s="1" t="s">
        <v>26</v>
      </c>
      <c r="M36957" s="1">
        <v>73221900</v>
      </c>
      <c r="N36957" s="1">
        <v>2</v>
      </c>
      <c r="O36957" s="1" t="s">
        <v>97870</v>
      </c>
      <c r="P36957" s="1" t="s">
        <v>97871</v>
      </c>
      <c r="Q36957" s="1" t="s">
        <v>97872</v>
      </c>
    </row>
    <row r="36958" spans="1:17" s="1" customFormat="1" ht="12" x14ac:dyDescent="0.2">
      <c r="A36958" s="3" t="s">
        <v>343836</v>
      </c>
      <c r="B36958" s="2">
        <v>1874</v>
      </c>
      <c r="C36958" s="1" t="s">
        <v>306842</v>
      </c>
      <c r="D36958" s="1" t="s">
        <v>38086</v>
      </c>
      <c r="G36958" s="1" t="s">
        <v>95</v>
      </c>
      <c r="H36958" s="1" t="s">
        <v>4599</v>
      </c>
      <c r="J36958" s="1" t="s">
        <v>26</v>
      </c>
      <c r="M36958" s="1">
        <v>73221900</v>
      </c>
      <c r="N36958" s="1">
        <v>2</v>
      </c>
      <c r="O36958" s="1" t="s">
        <v>38084</v>
      </c>
      <c r="P36958" s="1" t="s">
        <v>38085</v>
      </c>
      <c r="Q36958" s="1" t="s">
        <v>38086</v>
      </c>
    </row>
    <row r="36959" spans="1:17" s="1" customFormat="1" ht="12" x14ac:dyDescent="0.2">
      <c r="A36959" s="3" t="s">
        <v>343837</v>
      </c>
      <c r="B36959" s="2">
        <v>1874</v>
      </c>
      <c r="C36959" s="1" t="s">
        <v>306842</v>
      </c>
      <c r="D36959" s="1" t="s">
        <v>75640</v>
      </c>
      <c r="G36959" s="1" t="s">
        <v>95</v>
      </c>
      <c r="H36959" s="1" t="s">
        <v>4599</v>
      </c>
      <c r="J36959" s="1" t="s">
        <v>26</v>
      </c>
      <c r="M36959" s="1">
        <v>73221900</v>
      </c>
      <c r="N36959" s="1">
        <v>2</v>
      </c>
      <c r="O36959" s="1" t="s">
        <v>75638</v>
      </c>
      <c r="P36959" s="1" t="s">
        <v>75639</v>
      </c>
      <c r="Q36959" s="1" t="s">
        <v>75640</v>
      </c>
    </row>
    <row r="36960" spans="1:17" s="1" customFormat="1" ht="12" x14ac:dyDescent="0.2">
      <c r="A36960" s="3" t="s">
        <v>343838</v>
      </c>
      <c r="B36960" s="2">
        <v>1874</v>
      </c>
      <c r="C36960" s="1" t="s">
        <v>306842</v>
      </c>
      <c r="D36960" s="1" t="s">
        <v>258921</v>
      </c>
      <c r="G36960" s="1" t="s">
        <v>95</v>
      </c>
      <c r="H36960" s="1" t="s">
        <v>4599</v>
      </c>
      <c r="J36960" s="1" t="s">
        <v>26</v>
      </c>
      <c r="M36960" s="1">
        <v>73221900</v>
      </c>
      <c r="N36960" s="1">
        <v>2</v>
      </c>
      <c r="O36960" s="1" t="s">
        <v>258919</v>
      </c>
      <c r="P36960" s="1" t="s">
        <v>258920</v>
      </c>
      <c r="Q36960" s="1" t="s">
        <v>258921</v>
      </c>
    </row>
    <row r="36961" spans="1:17" s="1" customFormat="1" ht="12" x14ac:dyDescent="0.2">
      <c r="A36961" s="3" t="s">
        <v>343839</v>
      </c>
      <c r="B36961" s="2">
        <v>1570</v>
      </c>
      <c r="C36961" s="1" t="s">
        <v>306842</v>
      </c>
      <c r="D36961" s="1" t="s">
        <v>305118</v>
      </c>
      <c r="G36961" s="1" t="s">
        <v>95</v>
      </c>
      <c r="H36961" s="1" t="s">
        <v>4599</v>
      </c>
      <c r="J36961" s="1" t="s">
        <v>26</v>
      </c>
      <c r="M36961" s="1">
        <v>73221900</v>
      </c>
      <c r="N36961" s="1">
        <v>2</v>
      </c>
      <c r="O36961" s="1" t="s">
        <v>305116</v>
      </c>
      <c r="P36961" s="1" t="s">
        <v>305117</v>
      </c>
      <c r="Q36961" s="1" t="s">
        <v>305118</v>
      </c>
    </row>
    <row r="36962" spans="1:17" s="1" customFormat="1" ht="12" x14ac:dyDescent="0.2">
      <c r="A36962" s="3" t="s">
        <v>343840</v>
      </c>
      <c r="B36962" s="2">
        <v>1570</v>
      </c>
      <c r="C36962" s="1" t="s">
        <v>306842</v>
      </c>
      <c r="D36962" s="1" t="s">
        <v>270552</v>
      </c>
      <c r="G36962" s="1" t="s">
        <v>95</v>
      </c>
      <c r="H36962" s="1" t="s">
        <v>4599</v>
      </c>
      <c r="J36962" s="1" t="s">
        <v>26</v>
      </c>
      <c r="M36962" s="1">
        <v>73221900</v>
      </c>
      <c r="N36962" s="1">
        <v>2</v>
      </c>
      <c r="O36962" s="1" t="s">
        <v>270550</v>
      </c>
      <c r="P36962" s="1" t="s">
        <v>270551</v>
      </c>
      <c r="Q36962" s="1" t="s">
        <v>270552</v>
      </c>
    </row>
    <row r="36963" spans="1:17" s="1" customFormat="1" ht="12" x14ac:dyDescent="0.2">
      <c r="A36963" s="3" t="s">
        <v>343841</v>
      </c>
      <c r="B36963" s="2">
        <v>1570</v>
      </c>
      <c r="C36963" s="1" t="s">
        <v>306842</v>
      </c>
      <c r="D36963" s="1" t="s">
        <v>163851</v>
      </c>
      <c r="G36963" s="1" t="s">
        <v>95</v>
      </c>
      <c r="H36963" s="1" t="s">
        <v>4599</v>
      </c>
      <c r="J36963" s="1" t="s">
        <v>26</v>
      </c>
      <c r="M36963" s="1">
        <v>73221900</v>
      </c>
      <c r="N36963" s="1">
        <v>2</v>
      </c>
      <c r="O36963" s="1" t="s">
        <v>163849</v>
      </c>
      <c r="P36963" s="1" t="s">
        <v>163850</v>
      </c>
      <c r="Q36963" s="1" t="s">
        <v>163851</v>
      </c>
    </row>
    <row r="36964" spans="1:17" s="1" customFormat="1" ht="12" x14ac:dyDescent="0.2">
      <c r="A36964" s="3" t="s">
        <v>343842</v>
      </c>
      <c r="B36964" s="2">
        <v>1570</v>
      </c>
      <c r="C36964" s="1" t="s">
        <v>306842</v>
      </c>
      <c r="D36964" s="1" t="s">
        <v>305280</v>
      </c>
      <c r="G36964" s="1" t="s">
        <v>95</v>
      </c>
      <c r="H36964" s="1" t="s">
        <v>4599</v>
      </c>
      <c r="J36964" s="1" t="s">
        <v>26</v>
      </c>
      <c r="M36964" s="1">
        <v>73221900</v>
      </c>
      <c r="N36964" s="1">
        <v>2</v>
      </c>
      <c r="O36964" s="1" t="s">
        <v>305278</v>
      </c>
      <c r="P36964" s="1" t="s">
        <v>305279</v>
      </c>
      <c r="Q36964" s="1" t="s">
        <v>305280</v>
      </c>
    </row>
    <row r="36965" spans="1:17" s="1" customFormat="1" ht="12" x14ac:dyDescent="0.2">
      <c r="A36965" s="3" t="s">
        <v>343843</v>
      </c>
      <c r="B36965" s="2">
        <v>1874</v>
      </c>
      <c r="C36965" s="1" t="s">
        <v>306842</v>
      </c>
      <c r="D36965" s="1" t="s">
        <v>279992</v>
      </c>
      <c r="G36965" s="1" t="s">
        <v>95</v>
      </c>
      <c r="H36965" s="1" t="s">
        <v>4599</v>
      </c>
      <c r="J36965" s="1" t="s">
        <v>26</v>
      </c>
      <c r="M36965" s="1">
        <v>73221900</v>
      </c>
      <c r="N36965" s="1">
        <v>2</v>
      </c>
      <c r="O36965" s="1" t="s">
        <v>279990</v>
      </c>
      <c r="P36965" s="1" t="s">
        <v>279991</v>
      </c>
      <c r="Q36965" s="1" t="s">
        <v>279992</v>
      </c>
    </row>
    <row r="36966" spans="1:17" s="1" customFormat="1" ht="12" x14ac:dyDescent="0.2">
      <c r="A36966" s="3" t="s">
        <v>343844</v>
      </c>
      <c r="B36966" s="2">
        <v>1874</v>
      </c>
      <c r="C36966" s="1" t="s">
        <v>306842</v>
      </c>
      <c r="D36966" s="1" t="s">
        <v>90537</v>
      </c>
      <c r="G36966" s="1" t="s">
        <v>37</v>
      </c>
      <c r="H36966" s="1" t="s">
        <v>37</v>
      </c>
      <c r="J36966" s="1" t="s">
        <v>37</v>
      </c>
      <c r="N36966" s="1">
        <v>2</v>
      </c>
      <c r="O36966" s="1" t="s">
        <v>292250</v>
      </c>
      <c r="P36966" s="1" t="s">
        <v>292251</v>
      </c>
      <c r="Q36966" s="1" t="s">
        <v>90537</v>
      </c>
    </row>
    <row r="36967" spans="1:17" s="1" customFormat="1" ht="12" x14ac:dyDescent="0.2">
      <c r="A36967" s="3" t="s">
        <v>343845</v>
      </c>
      <c r="B36967" s="2">
        <v>1874</v>
      </c>
      <c r="C36967" s="1" t="s">
        <v>306842</v>
      </c>
      <c r="D36967" s="1" t="s">
        <v>192866</v>
      </c>
      <c r="G36967" s="1" t="s">
        <v>37</v>
      </c>
      <c r="H36967" s="1" t="s">
        <v>37</v>
      </c>
      <c r="J36967" s="1" t="s">
        <v>37</v>
      </c>
      <c r="N36967" s="1">
        <v>2</v>
      </c>
      <c r="O36967" s="1" t="s">
        <v>192864</v>
      </c>
      <c r="P36967" s="1" t="s">
        <v>192865</v>
      </c>
      <c r="Q36967" s="1" t="s">
        <v>192866</v>
      </c>
    </row>
    <row r="36968" spans="1:17" s="1" customFormat="1" ht="12" x14ac:dyDescent="0.2">
      <c r="A36968" s="3" t="s">
        <v>343846</v>
      </c>
      <c r="B36968" s="2">
        <v>1874</v>
      </c>
      <c r="C36968" s="1" t="s">
        <v>306842</v>
      </c>
      <c r="D36968" s="1" t="s">
        <v>45891</v>
      </c>
      <c r="G36968" s="1" t="s">
        <v>37</v>
      </c>
      <c r="H36968" s="1" t="s">
        <v>37</v>
      </c>
      <c r="J36968" s="1" t="s">
        <v>37</v>
      </c>
      <c r="N36968" s="1">
        <v>2</v>
      </c>
      <c r="O36968" s="1" t="s">
        <v>45889</v>
      </c>
      <c r="P36968" s="1" t="s">
        <v>45890</v>
      </c>
      <c r="Q36968" s="1" t="s">
        <v>45891</v>
      </c>
    </row>
    <row r="36969" spans="1:17" s="1" customFormat="1" ht="12" x14ac:dyDescent="0.2">
      <c r="A36969" s="3" t="s">
        <v>343847</v>
      </c>
      <c r="B36969" s="2">
        <v>1874</v>
      </c>
      <c r="C36969" s="1" t="s">
        <v>306842</v>
      </c>
      <c r="D36969" s="1" t="s">
        <v>18341</v>
      </c>
      <c r="G36969" s="1" t="s">
        <v>37</v>
      </c>
      <c r="H36969" s="1" t="s">
        <v>37</v>
      </c>
      <c r="J36969" s="1" t="s">
        <v>37</v>
      </c>
      <c r="N36969" s="1">
        <v>2</v>
      </c>
      <c r="O36969" s="1" t="s">
        <v>176414</v>
      </c>
      <c r="P36969" s="1" t="s">
        <v>176415</v>
      </c>
      <c r="Q36969" s="1" t="s">
        <v>18341</v>
      </c>
    </row>
    <row r="36970" spans="1:17" s="1" customFormat="1" ht="12" x14ac:dyDescent="0.2">
      <c r="A36970" s="3" t="s">
        <v>343848</v>
      </c>
      <c r="B36970" s="2">
        <v>1992</v>
      </c>
      <c r="C36970" s="1" t="s">
        <v>306842</v>
      </c>
      <c r="D36970" s="1" t="s">
        <v>206662</v>
      </c>
      <c r="G36970" s="1" t="s">
        <v>95</v>
      </c>
      <c r="H36970" s="1" t="s">
        <v>4599</v>
      </c>
      <c r="J36970" s="1" t="s">
        <v>246</v>
      </c>
      <c r="M36970" s="1">
        <v>73221900</v>
      </c>
      <c r="N36970" s="1">
        <v>2</v>
      </c>
      <c r="O36970" s="1" t="s">
        <v>206660</v>
      </c>
      <c r="P36970" s="1" t="s">
        <v>206661</v>
      </c>
      <c r="Q36970" s="1" t="s">
        <v>206662</v>
      </c>
    </row>
    <row r="36971" spans="1:17" s="1" customFormat="1" ht="12" x14ac:dyDescent="0.2">
      <c r="A36971" s="3" t="s">
        <v>343849</v>
      </c>
      <c r="B36971" s="2">
        <v>1992</v>
      </c>
      <c r="C36971" s="1" t="s">
        <v>306842</v>
      </c>
      <c r="D36971" s="1" t="s">
        <v>219355</v>
      </c>
      <c r="G36971" s="1" t="s">
        <v>95</v>
      </c>
      <c r="H36971" s="1" t="s">
        <v>4599</v>
      </c>
      <c r="J36971" s="1" t="s">
        <v>246</v>
      </c>
      <c r="M36971" s="1">
        <v>73221900</v>
      </c>
      <c r="N36971" s="1">
        <v>2</v>
      </c>
      <c r="O36971" s="1" t="s">
        <v>219353</v>
      </c>
      <c r="P36971" s="1" t="s">
        <v>219354</v>
      </c>
      <c r="Q36971" s="1" t="s">
        <v>219355</v>
      </c>
    </row>
    <row r="36972" spans="1:17" s="1" customFormat="1" ht="12" x14ac:dyDescent="0.2">
      <c r="A36972" s="3" t="s">
        <v>343850</v>
      </c>
      <c r="B36972" s="2">
        <v>1992</v>
      </c>
      <c r="C36972" s="1" t="s">
        <v>306842</v>
      </c>
      <c r="D36972" s="1" t="s">
        <v>114124</v>
      </c>
      <c r="G36972" s="1" t="s">
        <v>95</v>
      </c>
      <c r="H36972" s="1" t="s">
        <v>4599</v>
      </c>
      <c r="J36972" s="1" t="s">
        <v>246</v>
      </c>
      <c r="M36972" s="1">
        <v>73221900</v>
      </c>
      <c r="N36972" s="1">
        <v>2</v>
      </c>
      <c r="O36972" s="1" t="s">
        <v>114122</v>
      </c>
      <c r="P36972" s="1" t="s">
        <v>114123</v>
      </c>
      <c r="Q36972" s="1" t="s">
        <v>114124</v>
      </c>
    </row>
    <row r="36973" spans="1:17" s="1" customFormat="1" ht="12" x14ac:dyDescent="0.2">
      <c r="A36973" s="3" t="s">
        <v>343851</v>
      </c>
      <c r="B36973" s="2">
        <v>2161</v>
      </c>
      <c r="C36973" s="1" t="s">
        <v>306842</v>
      </c>
      <c r="D36973" s="1" t="s">
        <v>296408</v>
      </c>
      <c r="G36973" s="1" t="s">
        <v>95</v>
      </c>
      <c r="H36973" s="1" t="s">
        <v>4599</v>
      </c>
      <c r="J36973" s="1" t="s">
        <v>246</v>
      </c>
      <c r="M36973" s="1">
        <v>73221900</v>
      </c>
      <c r="N36973" s="1">
        <v>2</v>
      </c>
      <c r="O36973" s="1" t="s">
        <v>296406</v>
      </c>
      <c r="P36973" s="1" t="s">
        <v>296407</v>
      </c>
      <c r="Q36973" s="1" t="s">
        <v>296408</v>
      </c>
    </row>
    <row r="36974" spans="1:17" s="1" customFormat="1" ht="12" x14ac:dyDescent="0.2">
      <c r="A36974" s="3" t="s">
        <v>343852</v>
      </c>
      <c r="B36974" s="2">
        <v>1992</v>
      </c>
      <c r="C36974" s="1" t="s">
        <v>306842</v>
      </c>
      <c r="D36974" s="1" t="s">
        <v>167991</v>
      </c>
      <c r="G36974" s="1" t="s">
        <v>95</v>
      </c>
      <c r="H36974" s="1" t="s">
        <v>4599</v>
      </c>
      <c r="J36974" s="1" t="s">
        <v>246</v>
      </c>
      <c r="M36974" s="1">
        <v>73221900</v>
      </c>
      <c r="N36974" s="1">
        <v>2</v>
      </c>
      <c r="O36974" s="1" t="s">
        <v>167989</v>
      </c>
      <c r="P36974" s="1" t="s">
        <v>167990</v>
      </c>
      <c r="Q36974" s="1" t="s">
        <v>167991</v>
      </c>
    </row>
    <row r="36975" spans="1:17" s="1" customFormat="1" ht="12" x14ac:dyDescent="0.2">
      <c r="A36975" s="3" t="s">
        <v>343853</v>
      </c>
      <c r="B36975" s="2">
        <v>1992</v>
      </c>
      <c r="C36975" s="1" t="s">
        <v>306842</v>
      </c>
      <c r="D36975" s="1" t="s">
        <v>141083</v>
      </c>
      <c r="G36975" s="1" t="s">
        <v>95</v>
      </c>
      <c r="H36975" s="1" t="s">
        <v>4599</v>
      </c>
      <c r="J36975" s="1" t="s">
        <v>246</v>
      </c>
      <c r="M36975" s="1">
        <v>73221900</v>
      </c>
      <c r="N36975" s="1">
        <v>2</v>
      </c>
      <c r="O36975" s="1" t="s">
        <v>141081</v>
      </c>
      <c r="P36975" s="1" t="s">
        <v>141082</v>
      </c>
      <c r="Q36975" s="1" t="s">
        <v>141083</v>
      </c>
    </row>
    <row r="36976" spans="1:17" s="1" customFormat="1" ht="12" x14ac:dyDescent="0.2">
      <c r="A36976" s="3" t="s">
        <v>343854</v>
      </c>
      <c r="B36976" s="2">
        <v>2161</v>
      </c>
      <c r="C36976" s="1" t="s">
        <v>306842</v>
      </c>
      <c r="D36976" s="1" t="s">
        <v>70798</v>
      </c>
      <c r="G36976" s="1" t="s">
        <v>95</v>
      </c>
      <c r="H36976" s="1" t="s">
        <v>4599</v>
      </c>
      <c r="J36976" s="1" t="s">
        <v>246</v>
      </c>
      <c r="M36976" s="1">
        <v>73221900</v>
      </c>
      <c r="N36976" s="1">
        <v>2</v>
      </c>
      <c r="O36976" s="1" t="s">
        <v>70796</v>
      </c>
      <c r="P36976" s="1" t="s">
        <v>70797</v>
      </c>
      <c r="Q36976" s="1" t="s">
        <v>70798</v>
      </c>
    </row>
    <row r="36977" spans="1:17" s="1" customFormat="1" ht="12" x14ac:dyDescent="0.2">
      <c r="A36977" s="3" t="s">
        <v>343855</v>
      </c>
      <c r="B36977" s="2">
        <v>1992</v>
      </c>
      <c r="C36977" s="1" t="s">
        <v>306842</v>
      </c>
      <c r="D36977" s="1" t="s">
        <v>25503</v>
      </c>
      <c r="G36977" s="1" t="s">
        <v>95</v>
      </c>
      <c r="H36977" s="1" t="s">
        <v>4599</v>
      </c>
      <c r="J36977" s="1" t="s">
        <v>246</v>
      </c>
      <c r="M36977" s="1">
        <v>73221900</v>
      </c>
      <c r="N36977" s="1">
        <v>2</v>
      </c>
      <c r="O36977" s="1" t="s">
        <v>25501</v>
      </c>
      <c r="P36977" s="1" t="s">
        <v>25502</v>
      </c>
      <c r="Q36977" s="1" t="s">
        <v>25503</v>
      </c>
    </row>
    <row r="36978" spans="1:17" s="1" customFormat="1" ht="12" x14ac:dyDescent="0.2">
      <c r="A36978" s="3" t="s">
        <v>343856</v>
      </c>
      <c r="B36978" s="2">
        <v>2161</v>
      </c>
      <c r="C36978" s="1" t="s">
        <v>306842</v>
      </c>
      <c r="D36978" s="1" t="s">
        <v>285000</v>
      </c>
      <c r="G36978" s="1" t="s">
        <v>95</v>
      </c>
      <c r="H36978" s="1" t="s">
        <v>4599</v>
      </c>
      <c r="J36978" s="1" t="s">
        <v>246</v>
      </c>
      <c r="M36978" s="1">
        <v>73221900</v>
      </c>
      <c r="N36978" s="1">
        <v>2</v>
      </c>
      <c r="O36978" s="1" t="s">
        <v>284998</v>
      </c>
      <c r="P36978" s="1" t="s">
        <v>284999</v>
      </c>
      <c r="Q36978" s="1" t="s">
        <v>285000</v>
      </c>
    </row>
    <row r="36979" spans="1:17" s="1" customFormat="1" ht="12" x14ac:dyDescent="0.2">
      <c r="A36979" s="3" t="s">
        <v>343857</v>
      </c>
      <c r="B36979" s="2">
        <v>2161</v>
      </c>
      <c r="C36979" s="1" t="s">
        <v>306842</v>
      </c>
      <c r="D36979" s="1" t="s">
        <v>228564</v>
      </c>
      <c r="G36979" s="1" t="s">
        <v>95</v>
      </c>
      <c r="H36979" s="1" t="s">
        <v>4599</v>
      </c>
      <c r="J36979" s="1" t="s">
        <v>246</v>
      </c>
      <c r="M36979" s="1">
        <v>73221900</v>
      </c>
      <c r="N36979" s="1">
        <v>2</v>
      </c>
      <c r="O36979" s="1" t="s">
        <v>228562</v>
      </c>
      <c r="P36979" s="1" t="s">
        <v>228563</v>
      </c>
      <c r="Q36979" s="1" t="s">
        <v>228564</v>
      </c>
    </row>
    <row r="36980" spans="1:17" s="1" customFormat="1" ht="12" x14ac:dyDescent="0.2">
      <c r="A36980" s="3" t="s">
        <v>343858</v>
      </c>
      <c r="B36980" s="2">
        <v>2161</v>
      </c>
      <c r="C36980" s="1" t="s">
        <v>306842</v>
      </c>
      <c r="D36980" s="1" t="s">
        <v>188213</v>
      </c>
      <c r="G36980" s="1" t="s">
        <v>95</v>
      </c>
      <c r="H36980" s="1" t="s">
        <v>4599</v>
      </c>
      <c r="J36980" s="1" t="s">
        <v>246</v>
      </c>
      <c r="M36980" s="1">
        <v>73221900</v>
      </c>
      <c r="N36980" s="1">
        <v>2</v>
      </c>
      <c r="O36980" s="1" t="s">
        <v>188211</v>
      </c>
      <c r="P36980" s="1" t="s">
        <v>188212</v>
      </c>
      <c r="Q36980" s="1" t="s">
        <v>188213</v>
      </c>
    </row>
    <row r="36981" spans="1:17" s="1" customFormat="1" ht="12" x14ac:dyDescent="0.2">
      <c r="A36981" s="3" t="s">
        <v>343859</v>
      </c>
      <c r="B36981" s="2">
        <v>1992</v>
      </c>
      <c r="C36981" s="1" t="s">
        <v>306842</v>
      </c>
      <c r="D36981" s="1" t="s">
        <v>147218</v>
      </c>
      <c r="G36981" s="1" t="s">
        <v>37</v>
      </c>
      <c r="H36981" s="1" t="s">
        <v>37</v>
      </c>
      <c r="J36981" s="1" t="s">
        <v>37</v>
      </c>
      <c r="N36981" s="1">
        <v>2</v>
      </c>
      <c r="O36981" s="1" t="s">
        <v>147216</v>
      </c>
      <c r="P36981" s="1" t="s">
        <v>179905</v>
      </c>
      <c r="Q36981" s="1" t="s">
        <v>147218</v>
      </c>
    </row>
    <row r="36982" spans="1:17" s="1" customFormat="1" ht="12" x14ac:dyDescent="0.2">
      <c r="A36982" s="3" t="s">
        <v>343860</v>
      </c>
      <c r="B36982" s="2">
        <v>1992</v>
      </c>
      <c r="C36982" s="1" t="s">
        <v>306842</v>
      </c>
      <c r="D36982" s="1" t="s">
        <v>40593</v>
      </c>
      <c r="G36982" s="1" t="s">
        <v>37</v>
      </c>
      <c r="H36982" s="1" t="s">
        <v>37</v>
      </c>
      <c r="J36982" s="1" t="s">
        <v>37</v>
      </c>
      <c r="N36982" s="1">
        <v>2</v>
      </c>
      <c r="O36982" s="1" t="s">
        <v>40591</v>
      </c>
      <c r="P36982" s="1" t="s">
        <v>155996</v>
      </c>
      <c r="Q36982" s="1" t="s">
        <v>40593</v>
      </c>
    </row>
    <row r="36983" spans="1:17" s="1" customFormat="1" ht="12" x14ac:dyDescent="0.2">
      <c r="A36983" s="3" t="s">
        <v>343861</v>
      </c>
      <c r="B36983" s="2">
        <v>1992</v>
      </c>
      <c r="C36983" s="1" t="s">
        <v>306842</v>
      </c>
      <c r="D36983" s="1" t="s">
        <v>59102</v>
      </c>
      <c r="G36983" s="1" t="s">
        <v>37</v>
      </c>
      <c r="H36983" s="1" t="s">
        <v>37</v>
      </c>
      <c r="J36983" s="1" t="s">
        <v>37</v>
      </c>
      <c r="N36983" s="1">
        <v>2</v>
      </c>
      <c r="O36983" s="1" t="s">
        <v>59100</v>
      </c>
      <c r="P36983" s="1" t="s">
        <v>59101</v>
      </c>
      <c r="Q36983" s="1" t="s">
        <v>59102</v>
      </c>
    </row>
    <row r="36984" spans="1:17" s="1" customFormat="1" ht="12" x14ac:dyDescent="0.2">
      <c r="A36984" s="3" t="s">
        <v>343862</v>
      </c>
      <c r="B36984" s="2">
        <v>2161</v>
      </c>
      <c r="C36984" s="1" t="s">
        <v>306842</v>
      </c>
      <c r="D36984" s="1" t="s">
        <v>170885</v>
      </c>
      <c r="G36984" s="1" t="s">
        <v>37</v>
      </c>
      <c r="H36984" s="1" t="s">
        <v>37</v>
      </c>
      <c r="J36984" s="1" t="s">
        <v>37</v>
      </c>
      <c r="N36984" s="1">
        <v>2</v>
      </c>
      <c r="O36984" s="1" t="s">
        <v>170883</v>
      </c>
      <c r="P36984" s="1" t="s">
        <v>251983</v>
      </c>
      <c r="Q36984" s="1" t="s">
        <v>170885</v>
      </c>
    </row>
    <row r="36985" spans="1:17" s="1" customFormat="1" ht="12" x14ac:dyDescent="0.2">
      <c r="A36985" s="3" t="s">
        <v>343863</v>
      </c>
      <c r="B36985" s="2">
        <v>812</v>
      </c>
      <c r="C36985" s="1" t="s">
        <v>306842</v>
      </c>
      <c r="D36985" s="1" t="s">
        <v>141661</v>
      </c>
      <c r="N36985" s="1">
        <v>2</v>
      </c>
      <c r="O36985" s="1" t="s">
        <v>141659</v>
      </c>
      <c r="P36985" s="1" t="s">
        <v>141660</v>
      </c>
      <c r="Q36985" s="1" t="s">
        <v>141661</v>
      </c>
    </row>
    <row r="36986" spans="1:17" s="1" customFormat="1" ht="12" x14ac:dyDescent="0.2">
      <c r="A36986" s="3" t="s">
        <v>343864</v>
      </c>
      <c r="B36986" s="2">
        <v>812</v>
      </c>
      <c r="C36986" s="1" t="s">
        <v>306842</v>
      </c>
      <c r="D36986" s="1" t="s">
        <v>302128</v>
      </c>
      <c r="N36986" s="1">
        <v>2</v>
      </c>
      <c r="O36986" s="1" t="s">
        <v>302126</v>
      </c>
      <c r="P36986" s="1" t="s">
        <v>302127</v>
      </c>
      <c r="Q36986" s="1" t="s">
        <v>302128</v>
      </c>
    </row>
    <row r="36987" spans="1:17" s="1" customFormat="1" ht="12" x14ac:dyDescent="0.2">
      <c r="A36987" s="3" t="s">
        <v>343865</v>
      </c>
      <c r="B36987" s="2">
        <v>812</v>
      </c>
      <c r="C36987" s="1" t="s">
        <v>306842</v>
      </c>
      <c r="D36987" s="1" t="s">
        <v>279706</v>
      </c>
      <c r="N36987" s="1">
        <v>2</v>
      </c>
      <c r="O36987" s="1" t="s">
        <v>279704</v>
      </c>
      <c r="P36987" s="1" t="s">
        <v>279705</v>
      </c>
      <c r="Q36987" s="1" t="s">
        <v>279706</v>
      </c>
    </row>
    <row r="36988" spans="1:17" s="1" customFormat="1" ht="12" x14ac:dyDescent="0.2">
      <c r="A36988" s="3" t="s">
        <v>343866</v>
      </c>
      <c r="B36988" s="2">
        <v>812</v>
      </c>
      <c r="C36988" s="1" t="s">
        <v>306842</v>
      </c>
      <c r="D36988" s="1" t="s">
        <v>253809</v>
      </c>
      <c r="N36988" s="1">
        <v>2</v>
      </c>
      <c r="O36988" s="1" t="s">
        <v>253807</v>
      </c>
      <c r="P36988" s="1" t="s">
        <v>253808</v>
      </c>
      <c r="Q36988" s="1" t="s">
        <v>253809</v>
      </c>
    </row>
    <row r="36989" spans="1:17" s="1" customFormat="1" ht="12" x14ac:dyDescent="0.2">
      <c r="A36989" s="3" t="s">
        <v>343867</v>
      </c>
      <c r="B36989" s="2">
        <v>812</v>
      </c>
      <c r="C36989" s="1" t="s">
        <v>306842</v>
      </c>
      <c r="D36989" s="1" t="s">
        <v>251635</v>
      </c>
      <c r="N36989" s="1">
        <v>2</v>
      </c>
      <c r="O36989" s="1" t="s">
        <v>251633</v>
      </c>
      <c r="P36989" s="1" t="s">
        <v>251634</v>
      </c>
      <c r="Q36989" s="1" t="s">
        <v>251635</v>
      </c>
    </row>
    <row r="36990" spans="1:17" s="1" customFormat="1" ht="12" x14ac:dyDescent="0.2">
      <c r="A36990" s="3" t="s">
        <v>343868</v>
      </c>
      <c r="B36990" s="2">
        <v>812</v>
      </c>
      <c r="C36990" s="1" t="s">
        <v>306842</v>
      </c>
      <c r="D36990" s="1" t="s">
        <v>168937</v>
      </c>
      <c r="N36990" s="1">
        <v>2</v>
      </c>
      <c r="O36990" s="1" t="s">
        <v>168935</v>
      </c>
      <c r="P36990" s="1" t="s">
        <v>168936</v>
      </c>
      <c r="Q36990" s="1" t="s">
        <v>168937</v>
      </c>
    </row>
    <row r="36991" spans="1:17" s="1" customFormat="1" ht="12" x14ac:dyDescent="0.2">
      <c r="A36991" s="3" t="s">
        <v>343869</v>
      </c>
      <c r="B36991" s="2">
        <v>2161</v>
      </c>
      <c r="C36991" s="1" t="s">
        <v>306842</v>
      </c>
      <c r="D36991" s="1" t="s">
        <v>28219</v>
      </c>
      <c r="G36991" s="1" t="s">
        <v>95</v>
      </c>
      <c r="H36991" s="1" t="s">
        <v>4599</v>
      </c>
      <c r="J36991" s="1" t="s">
        <v>246</v>
      </c>
      <c r="M36991" s="1">
        <v>73221900</v>
      </c>
      <c r="N36991" s="1">
        <v>2</v>
      </c>
      <c r="O36991" s="1" t="s">
        <v>28217</v>
      </c>
      <c r="P36991" s="1" t="s">
        <v>28218</v>
      </c>
      <c r="Q36991" s="1" t="s">
        <v>28219</v>
      </c>
    </row>
    <row r="36992" spans="1:17" s="1" customFormat="1" ht="12" x14ac:dyDescent="0.2">
      <c r="A36992" s="3" t="s">
        <v>343870</v>
      </c>
      <c r="B36992" s="2">
        <v>1992</v>
      </c>
      <c r="C36992" s="1" t="s">
        <v>306842</v>
      </c>
      <c r="D36992" s="1" t="s">
        <v>71223</v>
      </c>
      <c r="G36992" s="1" t="s">
        <v>95</v>
      </c>
      <c r="H36992" s="1" t="s">
        <v>4599</v>
      </c>
      <c r="J36992" s="1" t="s">
        <v>246</v>
      </c>
      <c r="M36992" s="1">
        <v>73221900</v>
      </c>
      <c r="N36992" s="1">
        <v>2</v>
      </c>
      <c r="O36992" s="1" t="s">
        <v>71221</v>
      </c>
      <c r="P36992" s="1" t="s">
        <v>71222</v>
      </c>
      <c r="Q36992" s="1" t="s">
        <v>71223</v>
      </c>
    </row>
    <row r="36993" spans="1:17" s="1" customFormat="1" ht="12" x14ac:dyDescent="0.2">
      <c r="A36993" s="3" t="s">
        <v>343871</v>
      </c>
      <c r="B36993" s="2">
        <v>1992</v>
      </c>
      <c r="C36993" s="1" t="s">
        <v>306842</v>
      </c>
      <c r="D36993" s="1" t="s">
        <v>162451</v>
      </c>
      <c r="G36993" s="1" t="s">
        <v>95</v>
      </c>
      <c r="H36993" s="1" t="s">
        <v>4599</v>
      </c>
      <c r="J36993" s="1" t="s">
        <v>246</v>
      </c>
      <c r="M36993" s="1">
        <v>73221900</v>
      </c>
      <c r="N36993" s="1">
        <v>2</v>
      </c>
      <c r="O36993" s="1" t="s">
        <v>162449</v>
      </c>
      <c r="P36993" s="1" t="s">
        <v>162450</v>
      </c>
      <c r="Q36993" s="1" t="s">
        <v>162451</v>
      </c>
    </row>
    <row r="36994" spans="1:17" s="1" customFormat="1" ht="12" x14ac:dyDescent="0.2">
      <c r="A36994" s="3" t="s">
        <v>343872</v>
      </c>
      <c r="B36994" s="2">
        <v>1992</v>
      </c>
      <c r="C36994" s="1" t="s">
        <v>306842</v>
      </c>
      <c r="D36994" s="1" t="s">
        <v>215841</v>
      </c>
      <c r="G36994" s="1" t="s">
        <v>95</v>
      </c>
      <c r="H36994" s="1" t="s">
        <v>4599</v>
      </c>
      <c r="J36994" s="1" t="s">
        <v>246</v>
      </c>
      <c r="M36994" s="1">
        <v>73221900</v>
      </c>
      <c r="N36994" s="1">
        <v>2</v>
      </c>
      <c r="O36994" s="1" t="s">
        <v>215839</v>
      </c>
      <c r="P36994" s="1" t="s">
        <v>215840</v>
      </c>
      <c r="Q36994" s="1" t="s">
        <v>215841</v>
      </c>
    </row>
    <row r="36995" spans="1:17" s="1" customFormat="1" ht="12" x14ac:dyDescent="0.2">
      <c r="A36995" s="3" t="s">
        <v>343873</v>
      </c>
      <c r="B36995" s="2">
        <v>2161</v>
      </c>
      <c r="C36995" s="1" t="s">
        <v>306842</v>
      </c>
      <c r="D36995" s="1" t="s">
        <v>297148</v>
      </c>
      <c r="G36995" s="1" t="s">
        <v>95</v>
      </c>
      <c r="H36995" s="1" t="s">
        <v>4599</v>
      </c>
      <c r="J36995" s="1" t="s">
        <v>246</v>
      </c>
      <c r="M36995" s="1">
        <v>73221900</v>
      </c>
      <c r="N36995" s="1">
        <v>2</v>
      </c>
      <c r="O36995" s="1" t="s">
        <v>297146</v>
      </c>
      <c r="P36995" s="1" t="s">
        <v>297147</v>
      </c>
      <c r="Q36995" s="1" t="s">
        <v>297148</v>
      </c>
    </row>
    <row r="36996" spans="1:17" s="1" customFormat="1" ht="12" x14ac:dyDescent="0.2">
      <c r="A36996" s="3" t="s">
        <v>343874</v>
      </c>
      <c r="B36996" s="2">
        <v>1992</v>
      </c>
      <c r="C36996" s="1" t="s">
        <v>306842</v>
      </c>
      <c r="D36996" s="1" t="s">
        <v>190468</v>
      </c>
      <c r="G36996" s="1" t="s">
        <v>95</v>
      </c>
      <c r="H36996" s="1" t="s">
        <v>4599</v>
      </c>
      <c r="J36996" s="1" t="s">
        <v>246</v>
      </c>
      <c r="M36996" s="1">
        <v>73221900</v>
      </c>
      <c r="N36996" s="1">
        <v>2</v>
      </c>
      <c r="O36996" s="1" t="s">
        <v>190466</v>
      </c>
      <c r="P36996" s="1" t="s">
        <v>190467</v>
      </c>
      <c r="Q36996" s="1" t="s">
        <v>190468</v>
      </c>
    </row>
    <row r="36997" spans="1:17" s="1" customFormat="1" ht="12" x14ac:dyDescent="0.2">
      <c r="A36997" s="3" t="s">
        <v>343875</v>
      </c>
      <c r="B36997" s="2">
        <v>1992</v>
      </c>
      <c r="C36997" s="1" t="s">
        <v>306842</v>
      </c>
      <c r="D36997" s="1" t="s">
        <v>114094</v>
      </c>
      <c r="G36997" s="1" t="s">
        <v>95</v>
      </c>
      <c r="H36997" s="1" t="s">
        <v>4599</v>
      </c>
      <c r="J36997" s="1" t="s">
        <v>246</v>
      </c>
      <c r="M36997" s="1">
        <v>73221900</v>
      </c>
      <c r="N36997" s="1">
        <v>2</v>
      </c>
      <c r="O36997" s="1" t="s">
        <v>114092</v>
      </c>
      <c r="P36997" s="1" t="s">
        <v>114093</v>
      </c>
      <c r="Q36997" s="1" t="s">
        <v>114094</v>
      </c>
    </row>
    <row r="36998" spans="1:17" s="1" customFormat="1" ht="12" x14ac:dyDescent="0.2">
      <c r="A36998" s="3" t="s">
        <v>343876</v>
      </c>
      <c r="B36998" s="2">
        <v>1992</v>
      </c>
      <c r="C36998" s="1" t="s">
        <v>306842</v>
      </c>
      <c r="D36998" s="1" t="s">
        <v>89920</v>
      </c>
      <c r="G36998" s="1" t="s">
        <v>95</v>
      </c>
      <c r="H36998" s="1" t="s">
        <v>4599</v>
      </c>
      <c r="J36998" s="1" t="s">
        <v>246</v>
      </c>
      <c r="M36998" s="1">
        <v>73221900</v>
      </c>
      <c r="N36998" s="1">
        <v>2</v>
      </c>
      <c r="O36998" s="1" t="s">
        <v>89918</v>
      </c>
      <c r="P36998" s="1" t="s">
        <v>89919</v>
      </c>
      <c r="Q36998" s="1" t="s">
        <v>89920</v>
      </c>
    </row>
    <row r="36999" spans="1:17" s="1" customFormat="1" ht="12" x14ac:dyDescent="0.2">
      <c r="A36999" s="3" t="s">
        <v>343877</v>
      </c>
      <c r="B36999" s="2">
        <v>1992</v>
      </c>
      <c r="C36999" s="1" t="s">
        <v>306842</v>
      </c>
      <c r="D36999" s="1" t="s">
        <v>54762</v>
      </c>
      <c r="G36999" s="1" t="s">
        <v>95</v>
      </c>
      <c r="H36999" s="1" t="s">
        <v>4599</v>
      </c>
      <c r="J36999" s="1" t="s">
        <v>246</v>
      </c>
      <c r="M36999" s="1">
        <v>73221900</v>
      </c>
      <c r="N36999" s="1">
        <v>2</v>
      </c>
      <c r="O36999" s="1" t="s">
        <v>54760</v>
      </c>
      <c r="P36999" s="1" t="s">
        <v>54761</v>
      </c>
      <c r="Q36999" s="1" t="s">
        <v>54762</v>
      </c>
    </row>
    <row r="37000" spans="1:17" s="1" customFormat="1" ht="12" x14ac:dyDescent="0.2">
      <c r="A37000" s="3" t="s">
        <v>343878</v>
      </c>
      <c r="B37000" s="2">
        <v>1992</v>
      </c>
      <c r="C37000" s="1" t="s">
        <v>306842</v>
      </c>
      <c r="D37000" s="1" t="s">
        <v>292949</v>
      </c>
      <c r="G37000" s="1" t="s">
        <v>95</v>
      </c>
      <c r="H37000" s="1" t="s">
        <v>4599</v>
      </c>
      <c r="J37000" s="1" t="s">
        <v>246</v>
      </c>
      <c r="M37000" s="1">
        <v>73221900</v>
      </c>
      <c r="N37000" s="1">
        <v>2</v>
      </c>
      <c r="O37000" s="1" t="s">
        <v>292947</v>
      </c>
      <c r="P37000" s="1" t="s">
        <v>292948</v>
      </c>
      <c r="Q37000" s="1" t="s">
        <v>292949</v>
      </c>
    </row>
    <row r="37001" spans="1:17" s="1" customFormat="1" ht="12" x14ac:dyDescent="0.2">
      <c r="A37001" s="3" t="s">
        <v>343879</v>
      </c>
      <c r="B37001" s="2">
        <v>1767</v>
      </c>
      <c r="C37001" s="1" t="s">
        <v>306842</v>
      </c>
      <c r="D37001" s="1" t="s">
        <v>79066</v>
      </c>
      <c r="G37001" s="1" t="s">
        <v>95</v>
      </c>
      <c r="H37001" s="1" t="s">
        <v>4599</v>
      </c>
      <c r="J37001" s="1" t="s">
        <v>246</v>
      </c>
      <c r="M37001" s="1">
        <v>73221900</v>
      </c>
      <c r="N37001" s="1">
        <v>2</v>
      </c>
      <c r="O37001" s="1" t="s">
        <v>79064</v>
      </c>
      <c r="P37001" s="1" t="s">
        <v>79065</v>
      </c>
      <c r="Q37001" s="1" t="s">
        <v>79066</v>
      </c>
    </row>
    <row r="37002" spans="1:17" s="1" customFormat="1" ht="12" x14ac:dyDescent="0.2">
      <c r="A37002" s="3" t="s">
        <v>343880</v>
      </c>
      <c r="B37002" s="2">
        <v>1767</v>
      </c>
      <c r="C37002" s="1" t="s">
        <v>306842</v>
      </c>
      <c r="D37002" s="1" t="s">
        <v>127273</v>
      </c>
      <c r="G37002" s="1" t="s">
        <v>95</v>
      </c>
      <c r="H37002" s="1" t="s">
        <v>4599</v>
      </c>
      <c r="J37002" s="1" t="s">
        <v>246</v>
      </c>
      <c r="M37002" s="1">
        <v>73221900</v>
      </c>
      <c r="N37002" s="1">
        <v>2</v>
      </c>
      <c r="O37002" s="1" t="s">
        <v>127271</v>
      </c>
      <c r="P37002" s="1" t="s">
        <v>127272</v>
      </c>
      <c r="Q37002" s="1" t="s">
        <v>127273</v>
      </c>
    </row>
    <row r="37003" spans="1:17" s="1" customFormat="1" ht="12" x14ac:dyDescent="0.2">
      <c r="A37003" s="3" t="s">
        <v>343881</v>
      </c>
      <c r="B37003" s="2">
        <v>1767</v>
      </c>
      <c r="C37003" s="1" t="s">
        <v>306842</v>
      </c>
      <c r="D37003" s="1" t="s">
        <v>172327</v>
      </c>
      <c r="G37003" s="1" t="s">
        <v>95</v>
      </c>
      <c r="H37003" s="1" t="s">
        <v>4599</v>
      </c>
      <c r="J37003" s="1" t="s">
        <v>246</v>
      </c>
      <c r="M37003" s="1">
        <v>73221900</v>
      </c>
      <c r="N37003" s="1">
        <v>2</v>
      </c>
      <c r="O37003" s="1" t="s">
        <v>172325</v>
      </c>
      <c r="P37003" s="1" t="s">
        <v>172326</v>
      </c>
      <c r="Q37003" s="1" t="s">
        <v>172327</v>
      </c>
    </row>
    <row r="37004" spans="1:17" s="1" customFormat="1" ht="12" x14ac:dyDescent="0.2">
      <c r="A37004" s="3" t="s">
        <v>343882</v>
      </c>
      <c r="B37004" s="2">
        <v>1767</v>
      </c>
      <c r="C37004" s="1" t="s">
        <v>306842</v>
      </c>
      <c r="D37004" s="1" t="s">
        <v>108175</v>
      </c>
      <c r="G37004" s="1" t="s">
        <v>95</v>
      </c>
      <c r="H37004" s="1" t="s">
        <v>4599</v>
      </c>
      <c r="J37004" s="1" t="s">
        <v>246</v>
      </c>
      <c r="M37004" s="1">
        <v>73221900</v>
      </c>
      <c r="N37004" s="1">
        <v>2</v>
      </c>
      <c r="O37004" s="1" t="s">
        <v>108173</v>
      </c>
      <c r="P37004" s="1" t="s">
        <v>108174</v>
      </c>
      <c r="Q37004" s="1" t="s">
        <v>108175</v>
      </c>
    </row>
    <row r="37005" spans="1:17" s="1" customFormat="1" ht="12" x14ac:dyDescent="0.2">
      <c r="A37005" s="3" t="s">
        <v>343883</v>
      </c>
      <c r="B37005" s="2">
        <v>1992</v>
      </c>
      <c r="C37005" s="1" t="s">
        <v>306842</v>
      </c>
      <c r="D37005" s="1" t="s">
        <v>263363</v>
      </c>
      <c r="G37005" s="1" t="s">
        <v>95</v>
      </c>
      <c r="H37005" s="1" t="s">
        <v>4599</v>
      </c>
      <c r="J37005" s="1" t="s">
        <v>246</v>
      </c>
      <c r="M37005" s="1">
        <v>73221900</v>
      </c>
      <c r="N37005" s="1">
        <v>2</v>
      </c>
      <c r="O37005" s="1" t="s">
        <v>263361</v>
      </c>
      <c r="P37005" s="1" t="s">
        <v>263362</v>
      </c>
      <c r="Q37005" s="1" t="s">
        <v>263363</v>
      </c>
    </row>
    <row r="37006" spans="1:17" s="1" customFormat="1" ht="12" x14ac:dyDescent="0.2">
      <c r="A37006" s="3" t="s">
        <v>343884</v>
      </c>
      <c r="B37006" s="2">
        <v>1992</v>
      </c>
      <c r="C37006" s="1" t="s">
        <v>306842</v>
      </c>
      <c r="D37006" s="1" t="s">
        <v>275836</v>
      </c>
      <c r="G37006" s="1" t="s">
        <v>37</v>
      </c>
      <c r="H37006" s="1" t="s">
        <v>37</v>
      </c>
      <c r="J37006" s="1" t="s">
        <v>37</v>
      </c>
      <c r="N37006" s="1">
        <v>2</v>
      </c>
      <c r="O37006" s="1" t="s">
        <v>275834</v>
      </c>
      <c r="P37006" s="1" t="s">
        <v>275835</v>
      </c>
      <c r="Q37006" s="1" t="s">
        <v>275836</v>
      </c>
    </row>
    <row r="37007" spans="1:17" s="1" customFormat="1" ht="12" x14ac:dyDescent="0.2">
      <c r="A37007" s="3" t="s">
        <v>343885</v>
      </c>
      <c r="B37007" s="2">
        <v>1992</v>
      </c>
      <c r="C37007" s="1" t="s">
        <v>306842</v>
      </c>
      <c r="D37007" s="1" t="s">
        <v>77481</v>
      </c>
      <c r="G37007" s="1" t="s">
        <v>37</v>
      </c>
      <c r="H37007" s="1" t="s">
        <v>37</v>
      </c>
      <c r="J37007" s="1" t="s">
        <v>37</v>
      </c>
      <c r="N37007" s="1">
        <v>2</v>
      </c>
      <c r="O37007" s="1" t="s">
        <v>266358</v>
      </c>
      <c r="P37007" s="1" t="s">
        <v>266359</v>
      </c>
      <c r="Q37007" s="1" t="s">
        <v>77481</v>
      </c>
    </row>
    <row r="37008" spans="1:17" s="1" customFormat="1" ht="12" x14ac:dyDescent="0.2">
      <c r="A37008" s="3" t="s">
        <v>343886</v>
      </c>
      <c r="B37008" s="2">
        <v>1992</v>
      </c>
      <c r="C37008" s="1" t="s">
        <v>306842</v>
      </c>
      <c r="D37008" s="1" t="s">
        <v>176529</v>
      </c>
      <c r="G37008" s="1" t="s">
        <v>37</v>
      </c>
      <c r="H37008" s="1" t="s">
        <v>37</v>
      </c>
      <c r="J37008" s="1" t="s">
        <v>37</v>
      </c>
      <c r="N37008" s="1">
        <v>2</v>
      </c>
      <c r="O37008" s="1" t="s">
        <v>183869</v>
      </c>
      <c r="P37008" s="1" t="s">
        <v>183870</v>
      </c>
      <c r="Q37008" s="1" t="s">
        <v>176529</v>
      </c>
    </row>
    <row r="37009" spans="1:17" s="1" customFormat="1" ht="12" x14ac:dyDescent="0.2">
      <c r="A37009" s="3" t="s">
        <v>343887</v>
      </c>
      <c r="B37009" s="2">
        <v>1992</v>
      </c>
      <c r="C37009" s="1" t="s">
        <v>306842</v>
      </c>
      <c r="D37009" s="1" t="s">
        <v>25666</v>
      </c>
      <c r="G37009" s="1" t="s">
        <v>37</v>
      </c>
      <c r="H37009" s="1" t="s">
        <v>37</v>
      </c>
      <c r="J37009" s="1" t="s">
        <v>37</v>
      </c>
      <c r="N37009" s="1">
        <v>2</v>
      </c>
      <c r="O37009" s="1" t="s">
        <v>25664</v>
      </c>
      <c r="P37009" s="1" t="s">
        <v>25665</v>
      </c>
      <c r="Q37009" s="1" t="s">
        <v>25666</v>
      </c>
    </row>
    <row r="37010" spans="1:17" s="1" customFormat="1" ht="12" x14ac:dyDescent="0.2">
      <c r="A37010" s="3" t="s">
        <v>343888</v>
      </c>
      <c r="B37010" s="2">
        <v>1411</v>
      </c>
      <c r="C37010" s="1" t="s">
        <v>306842</v>
      </c>
      <c r="D37010" s="1" t="s">
        <v>195032</v>
      </c>
      <c r="G37010" s="1" t="s">
        <v>95</v>
      </c>
      <c r="H37010" s="1" t="s">
        <v>1001</v>
      </c>
      <c r="J37010" s="1" t="s">
        <v>259</v>
      </c>
      <c r="M37010" s="1">
        <v>73221900</v>
      </c>
      <c r="N37010" s="1">
        <v>2</v>
      </c>
      <c r="O37010" s="1" t="s">
        <v>195030</v>
      </c>
      <c r="P37010" s="1" t="s">
        <v>195031</v>
      </c>
      <c r="Q37010" s="1" t="s">
        <v>195032</v>
      </c>
    </row>
    <row r="37011" spans="1:17" s="1" customFormat="1" ht="12" x14ac:dyDescent="0.2">
      <c r="A37011" s="3" t="s">
        <v>343889</v>
      </c>
      <c r="B37011" s="2">
        <v>1411</v>
      </c>
      <c r="C37011" s="1" t="s">
        <v>306842</v>
      </c>
      <c r="D37011" s="1" t="s">
        <v>126134</v>
      </c>
      <c r="G37011" s="1" t="s">
        <v>95</v>
      </c>
      <c r="H37011" s="1" t="s">
        <v>1001</v>
      </c>
      <c r="J37011" s="1" t="s">
        <v>259</v>
      </c>
      <c r="M37011" s="1">
        <v>73221900</v>
      </c>
      <c r="N37011" s="1">
        <v>2</v>
      </c>
      <c r="O37011" s="1" t="s">
        <v>126132</v>
      </c>
      <c r="P37011" s="1" t="s">
        <v>126133</v>
      </c>
      <c r="Q37011" s="1" t="s">
        <v>126134</v>
      </c>
    </row>
    <row r="37012" spans="1:17" s="1" customFormat="1" ht="12" x14ac:dyDescent="0.2">
      <c r="A37012" s="3" t="s">
        <v>343890</v>
      </c>
      <c r="B37012" s="2">
        <v>1411</v>
      </c>
      <c r="C37012" s="1" t="s">
        <v>306842</v>
      </c>
      <c r="D37012" s="1" t="s">
        <v>269044</v>
      </c>
      <c r="G37012" s="1" t="s">
        <v>95</v>
      </c>
      <c r="H37012" s="1" t="s">
        <v>1001</v>
      </c>
      <c r="J37012" s="1" t="s">
        <v>259</v>
      </c>
      <c r="M37012" s="1">
        <v>73221900</v>
      </c>
      <c r="N37012" s="1">
        <v>2</v>
      </c>
      <c r="O37012" s="1" t="s">
        <v>269042</v>
      </c>
      <c r="P37012" s="1" t="s">
        <v>269043</v>
      </c>
      <c r="Q37012" s="1" t="s">
        <v>269044</v>
      </c>
    </row>
    <row r="37013" spans="1:17" s="1" customFormat="1" ht="12" x14ac:dyDescent="0.2">
      <c r="A37013" s="3" t="s">
        <v>343891</v>
      </c>
      <c r="B37013" s="2">
        <v>1487</v>
      </c>
      <c r="C37013" s="1" t="s">
        <v>306842</v>
      </c>
      <c r="D37013" s="1" t="s">
        <v>258831</v>
      </c>
      <c r="G37013" s="1" t="s">
        <v>95</v>
      </c>
      <c r="H37013" s="1" t="s">
        <v>1001</v>
      </c>
      <c r="J37013" s="1" t="s">
        <v>259</v>
      </c>
      <c r="M37013" s="1">
        <v>73221900</v>
      </c>
      <c r="N37013" s="1">
        <v>2</v>
      </c>
      <c r="O37013" s="1" t="s">
        <v>258829</v>
      </c>
      <c r="P37013" s="1" t="s">
        <v>258830</v>
      </c>
      <c r="Q37013" s="1" t="s">
        <v>258831</v>
      </c>
    </row>
    <row r="37014" spans="1:17" s="1" customFormat="1" ht="12" x14ac:dyDescent="0.2">
      <c r="A37014" s="3" t="s">
        <v>343892</v>
      </c>
      <c r="B37014" s="2">
        <v>1411</v>
      </c>
      <c r="C37014" s="1" t="s">
        <v>306842</v>
      </c>
      <c r="D37014" s="1" t="s">
        <v>168782</v>
      </c>
      <c r="G37014" s="1" t="s">
        <v>95</v>
      </c>
      <c r="H37014" s="1" t="s">
        <v>1001</v>
      </c>
      <c r="J37014" s="1" t="s">
        <v>259</v>
      </c>
      <c r="M37014" s="1">
        <v>73221900</v>
      </c>
      <c r="N37014" s="1">
        <v>2</v>
      </c>
      <c r="O37014" s="1" t="s">
        <v>168780</v>
      </c>
      <c r="P37014" s="1" t="s">
        <v>168781</v>
      </c>
      <c r="Q37014" s="1" t="s">
        <v>168782</v>
      </c>
    </row>
    <row r="37015" spans="1:17" s="1" customFormat="1" ht="12" x14ac:dyDescent="0.2">
      <c r="A37015" s="3" t="s">
        <v>343893</v>
      </c>
      <c r="B37015" s="2">
        <v>1411</v>
      </c>
      <c r="C37015" s="1" t="s">
        <v>306842</v>
      </c>
      <c r="D37015" s="1" t="s">
        <v>167822</v>
      </c>
      <c r="G37015" s="1" t="s">
        <v>95</v>
      </c>
      <c r="H37015" s="1" t="s">
        <v>1001</v>
      </c>
      <c r="J37015" s="1" t="s">
        <v>259</v>
      </c>
      <c r="M37015" s="1">
        <v>73221900</v>
      </c>
      <c r="N37015" s="1">
        <v>2</v>
      </c>
      <c r="O37015" s="1" t="s">
        <v>167820</v>
      </c>
      <c r="P37015" s="1" t="s">
        <v>167821</v>
      </c>
      <c r="Q37015" s="1" t="s">
        <v>167822</v>
      </c>
    </row>
    <row r="37016" spans="1:17" s="1" customFormat="1" ht="12" x14ac:dyDescent="0.2">
      <c r="A37016" s="3" t="s">
        <v>343894</v>
      </c>
      <c r="B37016" s="2">
        <v>1487</v>
      </c>
      <c r="C37016" s="1" t="s">
        <v>306842</v>
      </c>
      <c r="D37016" s="1" t="s">
        <v>127372</v>
      </c>
      <c r="G37016" s="1" t="s">
        <v>95</v>
      </c>
      <c r="H37016" s="1" t="s">
        <v>1001</v>
      </c>
      <c r="J37016" s="1" t="s">
        <v>259</v>
      </c>
      <c r="M37016" s="1">
        <v>73221900</v>
      </c>
      <c r="N37016" s="1">
        <v>2</v>
      </c>
      <c r="O37016" s="1" t="s">
        <v>127370</v>
      </c>
      <c r="P37016" s="1" t="s">
        <v>127371</v>
      </c>
      <c r="Q37016" s="1" t="s">
        <v>127372</v>
      </c>
    </row>
    <row r="37017" spans="1:17" s="1" customFormat="1" ht="12" x14ac:dyDescent="0.2">
      <c r="A37017" s="3" t="s">
        <v>343895</v>
      </c>
      <c r="B37017" s="2">
        <v>1411</v>
      </c>
      <c r="C37017" s="1" t="s">
        <v>306842</v>
      </c>
      <c r="D37017" s="1" t="s">
        <v>207996</v>
      </c>
      <c r="G37017" s="1" t="s">
        <v>95</v>
      </c>
      <c r="H37017" s="1" t="s">
        <v>1001</v>
      </c>
      <c r="J37017" s="1" t="s">
        <v>259</v>
      </c>
      <c r="M37017" s="1">
        <v>73221900</v>
      </c>
      <c r="N37017" s="1">
        <v>2</v>
      </c>
      <c r="O37017" s="1" t="s">
        <v>207994</v>
      </c>
      <c r="P37017" s="1" t="s">
        <v>207995</v>
      </c>
      <c r="Q37017" s="1" t="s">
        <v>207996</v>
      </c>
    </row>
    <row r="37018" spans="1:17" s="1" customFormat="1" ht="12" x14ac:dyDescent="0.2">
      <c r="A37018" s="3" t="s">
        <v>343896</v>
      </c>
      <c r="B37018" s="2">
        <v>1487</v>
      </c>
      <c r="C37018" s="1" t="s">
        <v>306842</v>
      </c>
      <c r="D37018" s="1" t="s">
        <v>272875</v>
      </c>
      <c r="G37018" s="1" t="s">
        <v>95</v>
      </c>
      <c r="H37018" s="1" t="s">
        <v>1001</v>
      </c>
      <c r="J37018" s="1" t="s">
        <v>259</v>
      </c>
      <c r="M37018" s="1">
        <v>73221900</v>
      </c>
      <c r="N37018" s="1">
        <v>2</v>
      </c>
      <c r="O37018" s="1" t="s">
        <v>272873</v>
      </c>
      <c r="P37018" s="1" t="s">
        <v>272874</v>
      </c>
      <c r="Q37018" s="1" t="s">
        <v>272875</v>
      </c>
    </row>
    <row r="37019" spans="1:17" s="1" customFormat="1" ht="12" x14ac:dyDescent="0.2">
      <c r="A37019" s="3" t="s">
        <v>343897</v>
      </c>
      <c r="B37019" s="2">
        <v>1487</v>
      </c>
      <c r="C37019" s="1" t="s">
        <v>306842</v>
      </c>
      <c r="D37019" s="1" t="s">
        <v>271910</v>
      </c>
      <c r="G37019" s="1" t="s">
        <v>95</v>
      </c>
      <c r="H37019" s="1" t="s">
        <v>1001</v>
      </c>
      <c r="J37019" s="1" t="s">
        <v>259</v>
      </c>
      <c r="M37019" s="1">
        <v>73221900</v>
      </c>
      <c r="N37019" s="1">
        <v>2</v>
      </c>
      <c r="O37019" s="1" t="s">
        <v>271908</v>
      </c>
      <c r="P37019" s="1" t="s">
        <v>271909</v>
      </c>
      <c r="Q37019" s="1" t="s">
        <v>271910</v>
      </c>
    </row>
    <row r="37020" spans="1:17" s="1" customFormat="1" ht="12" x14ac:dyDescent="0.2">
      <c r="A37020" s="3" t="s">
        <v>343898</v>
      </c>
      <c r="B37020" s="2">
        <v>1487</v>
      </c>
      <c r="C37020" s="1" t="s">
        <v>306842</v>
      </c>
      <c r="D37020" s="1" t="s">
        <v>147282</v>
      </c>
      <c r="G37020" s="1" t="s">
        <v>95</v>
      </c>
      <c r="H37020" s="1" t="s">
        <v>1001</v>
      </c>
      <c r="J37020" s="1" t="s">
        <v>259</v>
      </c>
      <c r="M37020" s="1">
        <v>73221900</v>
      </c>
      <c r="N37020" s="1">
        <v>2</v>
      </c>
      <c r="O37020" s="1" t="s">
        <v>147280</v>
      </c>
      <c r="P37020" s="1" t="s">
        <v>147281</v>
      </c>
      <c r="Q37020" s="1" t="s">
        <v>147282</v>
      </c>
    </row>
    <row r="37021" spans="1:17" s="1" customFormat="1" ht="12" x14ac:dyDescent="0.2">
      <c r="A37021" s="3" t="s">
        <v>343899</v>
      </c>
      <c r="B37021" s="2">
        <v>1411</v>
      </c>
      <c r="C37021" s="1" t="s">
        <v>306842</v>
      </c>
      <c r="D37021" s="1" t="s">
        <v>224584</v>
      </c>
      <c r="G37021" s="1" t="s">
        <v>37</v>
      </c>
      <c r="H37021" s="1" t="s">
        <v>37</v>
      </c>
      <c r="J37021" s="1" t="s">
        <v>37</v>
      </c>
      <c r="N37021" s="1">
        <v>2</v>
      </c>
      <c r="O37021" s="1" t="s">
        <v>224582</v>
      </c>
      <c r="P37021" s="1" t="s">
        <v>286217</v>
      </c>
      <c r="Q37021" s="1" t="s">
        <v>224584</v>
      </c>
    </row>
    <row r="37022" spans="1:17" s="1" customFormat="1" ht="12" x14ac:dyDescent="0.2">
      <c r="A37022" s="3" t="s">
        <v>343900</v>
      </c>
      <c r="B37022" s="2">
        <v>1411</v>
      </c>
      <c r="C37022" s="1" t="s">
        <v>306842</v>
      </c>
      <c r="D37022" s="1" t="s">
        <v>110964</v>
      </c>
      <c r="G37022" s="1" t="s">
        <v>37</v>
      </c>
      <c r="H37022" s="1" t="s">
        <v>37</v>
      </c>
      <c r="J37022" s="1" t="s">
        <v>37</v>
      </c>
      <c r="N37022" s="1">
        <v>2</v>
      </c>
      <c r="O37022" s="1" t="s">
        <v>110962</v>
      </c>
      <c r="P37022" s="1" t="s">
        <v>213917</v>
      </c>
      <c r="Q37022" s="1" t="s">
        <v>110964</v>
      </c>
    </row>
    <row r="37023" spans="1:17" s="1" customFormat="1" ht="12" x14ac:dyDescent="0.2">
      <c r="A37023" s="3" t="s">
        <v>343901</v>
      </c>
      <c r="B37023" s="2">
        <v>1411</v>
      </c>
      <c r="C37023" s="1" t="s">
        <v>306842</v>
      </c>
      <c r="D37023" s="1" t="s">
        <v>58238</v>
      </c>
      <c r="G37023" s="1" t="s">
        <v>37</v>
      </c>
      <c r="H37023" s="1" t="s">
        <v>37</v>
      </c>
      <c r="J37023" s="1" t="s">
        <v>37</v>
      </c>
      <c r="N37023" s="1">
        <v>2</v>
      </c>
      <c r="O37023" s="1" t="s">
        <v>58236</v>
      </c>
      <c r="P37023" s="1" t="s">
        <v>58237</v>
      </c>
      <c r="Q37023" s="1" t="s">
        <v>58238</v>
      </c>
    </row>
    <row r="37024" spans="1:17" s="1" customFormat="1" ht="12" x14ac:dyDescent="0.2">
      <c r="A37024" s="3" t="s">
        <v>343902</v>
      </c>
      <c r="B37024" s="2">
        <v>1487</v>
      </c>
      <c r="C37024" s="1" t="s">
        <v>306842</v>
      </c>
      <c r="D37024" s="1" t="s">
        <v>55907</v>
      </c>
      <c r="G37024" s="1" t="s">
        <v>37</v>
      </c>
      <c r="H37024" s="1" t="s">
        <v>37</v>
      </c>
      <c r="J37024" s="1" t="s">
        <v>37</v>
      </c>
      <c r="N37024" s="1">
        <v>2</v>
      </c>
      <c r="O37024" s="1" t="s">
        <v>55905</v>
      </c>
      <c r="P37024" s="1" t="s">
        <v>106510</v>
      </c>
      <c r="Q37024" s="1" t="s">
        <v>55907</v>
      </c>
    </row>
    <row r="37025" spans="1:17" s="1" customFormat="1" ht="12" x14ac:dyDescent="0.2">
      <c r="A37025" s="3" t="s">
        <v>343903</v>
      </c>
      <c r="B37025" s="2">
        <v>698</v>
      </c>
      <c r="C37025" s="1" t="s">
        <v>306842</v>
      </c>
      <c r="D37025" s="1" t="s">
        <v>128832</v>
      </c>
      <c r="N37025" s="1">
        <v>2</v>
      </c>
      <c r="O37025" s="1" t="s">
        <v>128830</v>
      </c>
      <c r="P37025" s="1" t="s">
        <v>128831</v>
      </c>
      <c r="Q37025" s="1" t="s">
        <v>128832</v>
      </c>
    </row>
    <row r="37026" spans="1:17" s="1" customFormat="1" ht="12" x14ac:dyDescent="0.2">
      <c r="A37026" s="3" t="s">
        <v>343904</v>
      </c>
      <c r="B37026" s="2">
        <v>698</v>
      </c>
      <c r="C37026" s="1" t="s">
        <v>306842</v>
      </c>
      <c r="D37026" s="1" t="s">
        <v>113442</v>
      </c>
      <c r="N37026" s="1">
        <v>2</v>
      </c>
      <c r="O37026" s="1" t="s">
        <v>113440</v>
      </c>
      <c r="P37026" s="1" t="s">
        <v>113441</v>
      </c>
      <c r="Q37026" s="1" t="s">
        <v>113442</v>
      </c>
    </row>
    <row r="37027" spans="1:17" s="1" customFormat="1" ht="12" x14ac:dyDescent="0.2">
      <c r="A37027" s="3" t="s">
        <v>343905</v>
      </c>
      <c r="B37027" s="2">
        <v>698</v>
      </c>
      <c r="C37027" s="1" t="s">
        <v>306842</v>
      </c>
      <c r="D37027" s="1" t="s">
        <v>256016</v>
      </c>
      <c r="N37027" s="1">
        <v>2</v>
      </c>
      <c r="O37027" s="1" t="s">
        <v>256014</v>
      </c>
      <c r="P37027" s="1" t="s">
        <v>256015</v>
      </c>
      <c r="Q37027" s="1" t="s">
        <v>256016</v>
      </c>
    </row>
    <row r="37028" spans="1:17" s="1" customFormat="1" ht="12" x14ac:dyDescent="0.2">
      <c r="A37028" s="3" t="s">
        <v>343906</v>
      </c>
      <c r="B37028" s="2">
        <v>698</v>
      </c>
      <c r="C37028" s="1" t="s">
        <v>306842</v>
      </c>
      <c r="D37028" s="1" t="s">
        <v>267384</v>
      </c>
      <c r="N37028" s="1">
        <v>2</v>
      </c>
      <c r="O37028" s="1" t="s">
        <v>267382</v>
      </c>
      <c r="P37028" s="1" t="s">
        <v>267383</v>
      </c>
      <c r="Q37028" s="1" t="s">
        <v>267384</v>
      </c>
    </row>
    <row r="37029" spans="1:17" s="1" customFormat="1" ht="12" x14ac:dyDescent="0.2">
      <c r="A37029" s="3" t="s">
        <v>343907</v>
      </c>
      <c r="B37029" s="2">
        <v>698</v>
      </c>
      <c r="C37029" s="1" t="s">
        <v>306842</v>
      </c>
      <c r="D37029" s="1" t="s">
        <v>130910</v>
      </c>
      <c r="N37029" s="1">
        <v>2</v>
      </c>
      <c r="O37029" s="1" t="s">
        <v>130908</v>
      </c>
      <c r="P37029" s="1" t="s">
        <v>130909</v>
      </c>
      <c r="Q37029" s="1" t="s">
        <v>130910</v>
      </c>
    </row>
    <row r="37030" spans="1:17" s="1" customFormat="1" ht="12" x14ac:dyDescent="0.2">
      <c r="A37030" s="3" t="s">
        <v>343908</v>
      </c>
      <c r="B37030" s="2">
        <v>698</v>
      </c>
      <c r="C37030" s="1" t="s">
        <v>306842</v>
      </c>
      <c r="D37030" s="1" t="s">
        <v>147720</v>
      </c>
      <c r="N37030" s="1">
        <v>2</v>
      </c>
      <c r="O37030" s="1" t="s">
        <v>147718</v>
      </c>
      <c r="P37030" s="1" t="s">
        <v>147719</v>
      </c>
      <c r="Q37030" s="1" t="s">
        <v>147720</v>
      </c>
    </row>
    <row r="37031" spans="1:17" s="1" customFormat="1" ht="12" x14ac:dyDescent="0.2">
      <c r="A37031" s="3" t="s">
        <v>343909</v>
      </c>
      <c r="B37031" s="2">
        <v>1487</v>
      </c>
      <c r="C37031" s="1" t="s">
        <v>306842</v>
      </c>
      <c r="D37031" s="1" t="s">
        <v>162132</v>
      </c>
      <c r="G37031" s="1" t="s">
        <v>95</v>
      </c>
      <c r="H37031" s="1" t="s">
        <v>1001</v>
      </c>
      <c r="J37031" s="1" t="s">
        <v>259</v>
      </c>
      <c r="M37031" s="1">
        <v>73221900</v>
      </c>
      <c r="N37031" s="1">
        <v>2</v>
      </c>
      <c r="O37031" s="1" t="s">
        <v>162130</v>
      </c>
      <c r="P37031" s="1" t="s">
        <v>162131</v>
      </c>
      <c r="Q37031" s="1" t="s">
        <v>162132</v>
      </c>
    </row>
    <row r="37032" spans="1:17" s="1" customFormat="1" ht="12" x14ac:dyDescent="0.2">
      <c r="A37032" s="3" t="s">
        <v>343910</v>
      </c>
      <c r="B37032" s="2">
        <v>1411</v>
      </c>
      <c r="C37032" s="1" t="s">
        <v>306842</v>
      </c>
      <c r="D37032" s="1" t="s">
        <v>210439</v>
      </c>
      <c r="G37032" s="1" t="s">
        <v>95</v>
      </c>
      <c r="H37032" s="1" t="s">
        <v>1001</v>
      </c>
      <c r="J37032" s="1" t="s">
        <v>259</v>
      </c>
      <c r="M37032" s="1">
        <v>73221900</v>
      </c>
      <c r="N37032" s="1">
        <v>2</v>
      </c>
      <c r="O37032" s="1" t="s">
        <v>210437</v>
      </c>
      <c r="P37032" s="1" t="s">
        <v>210438</v>
      </c>
      <c r="Q37032" s="1" t="s">
        <v>210439</v>
      </c>
    </row>
    <row r="37033" spans="1:17" s="1" customFormat="1" ht="12" x14ac:dyDescent="0.2">
      <c r="A37033" s="3" t="s">
        <v>343911</v>
      </c>
      <c r="B37033" s="2">
        <v>1411</v>
      </c>
      <c r="C37033" s="1" t="s">
        <v>306842</v>
      </c>
      <c r="D37033" s="1" t="s">
        <v>294046</v>
      </c>
      <c r="G37033" s="1" t="s">
        <v>95</v>
      </c>
      <c r="H37033" s="1" t="s">
        <v>1001</v>
      </c>
      <c r="J37033" s="1" t="s">
        <v>259</v>
      </c>
      <c r="M37033" s="1">
        <v>73221900</v>
      </c>
      <c r="N37033" s="1">
        <v>2</v>
      </c>
      <c r="O37033" s="1" t="s">
        <v>294044</v>
      </c>
      <c r="P37033" s="1" t="s">
        <v>294045</v>
      </c>
      <c r="Q37033" s="1" t="s">
        <v>294046</v>
      </c>
    </row>
    <row r="37034" spans="1:17" s="1" customFormat="1" ht="12" x14ac:dyDescent="0.2">
      <c r="A37034" s="3" t="s">
        <v>343912</v>
      </c>
      <c r="B37034" s="2">
        <v>1411</v>
      </c>
      <c r="C37034" s="1" t="s">
        <v>306842</v>
      </c>
      <c r="D37034" s="1" t="s">
        <v>274806</v>
      </c>
      <c r="G37034" s="1" t="s">
        <v>95</v>
      </c>
      <c r="H37034" s="1" t="s">
        <v>1001</v>
      </c>
      <c r="J37034" s="1" t="s">
        <v>259</v>
      </c>
      <c r="M37034" s="1">
        <v>73221900</v>
      </c>
      <c r="N37034" s="1">
        <v>2</v>
      </c>
      <c r="O37034" s="1" t="s">
        <v>274804</v>
      </c>
      <c r="P37034" s="1" t="s">
        <v>274805</v>
      </c>
      <c r="Q37034" s="1" t="s">
        <v>274806</v>
      </c>
    </row>
    <row r="37035" spans="1:17" s="1" customFormat="1" ht="12" x14ac:dyDescent="0.2">
      <c r="A37035" s="3" t="s">
        <v>343913</v>
      </c>
      <c r="B37035" s="2">
        <v>1487</v>
      </c>
      <c r="C37035" s="1" t="s">
        <v>306842</v>
      </c>
      <c r="D37035" s="1" t="s">
        <v>265145</v>
      </c>
      <c r="G37035" s="1" t="s">
        <v>95</v>
      </c>
      <c r="H37035" s="1" t="s">
        <v>1001</v>
      </c>
      <c r="J37035" s="1" t="s">
        <v>259</v>
      </c>
      <c r="M37035" s="1">
        <v>73221900</v>
      </c>
      <c r="N37035" s="1">
        <v>2</v>
      </c>
      <c r="O37035" s="1" t="s">
        <v>265143</v>
      </c>
      <c r="P37035" s="1" t="s">
        <v>265144</v>
      </c>
      <c r="Q37035" s="1" t="s">
        <v>265145</v>
      </c>
    </row>
    <row r="37036" spans="1:17" s="1" customFormat="1" ht="12" x14ac:dyDescent="0.2">
      <c r="A37036" s="3" t="s">
        <v>343914</v>
      </c>
      <c r="B37036" s="2">
        <v>1411</v>
      </c>
      <c r="C37036" s="1" t="s">
        <v>306842</v>
      </c>
      <c r="D37036" s="1" t="s">
        <v>74450</v>
      </c>
      <c r="G37036" s="1" t="s">
        <v>95</v>
      </c>
      <c r="H37036" s="1" t="s">
        <v>1001</v>
      </c>
      <c r="J37036" s="1" t="s">
        <v>259</v>
      </c>
      <c r="M37036" s="1">
        <v>73221900</v>
      </c>
      <c r="N37036" s="1">
        <v>2</v>
      </c>
      <c r="O37036" s="1" t="s">
        <v>74448</v>
      </c>
      <c r="P37036" s="1" t="s">
        <v>74449</v>
      </c>
      <c r="Q37036" s="1" t="s">
        <v>74450</v>
      </c>
    </row>
    <row r="37037" spans="1:17" s="1" customFormat="1" ht="12" x14ac:dyDescent="0.2">
      <c r="A37037" s="3" t="s">
        <v>343915</v>
      </c>
      <c r="B37037" s="2">
        <v>1411</v>
      </c>
      <c r="C37037" s="1" t="s">
        <v>306842</v>
      </c>
      <c r="D37037" s="1" t="s">
        <v>214206</v>
      </c>
      <c r="G37037" s="1" t="s">
        <v>95</v>
      </c>
      <c r="H37037" s="1" t="s">
        <v>1001</v>
      </c>
      <c r="J37037" s="1" t="s">
        <v>259</v>
      </c>
      <c r="M37037" s="1">
        <v>73221900</v>
      </c>
      <c r="N37037" s="1">
        <v>2</v>
      </c>
      <c r="O37037" s="1" t="s">
        <v>214204</v>
      </c>
      <c r="P37037" s="1" t="s">
        <v>214205</v>
      </c>
      <c r="Q37037" s="1" t="s">
        <v>214206</v>
      </c>
    </row>
    <row r="37038" spans="1:17" s="1" customFormat="1" ht="12" x14ac:dyDescent="0.2">
      <c r="A37038" s="3" t="s">
        <v>343916</v>
      </c>
      <c r="B37038" s="2">
        <v>1411</v>
      </c>
      <c r="C37038" s="1" t="s">
        <v>306842</v>
      </c>
      <c r="D37038" s="1" t="s">
        <v>297589</v>
      </c>
      <c r="G37038" s="1" t="s">
        <v>95</v>
      </c>
      <c r="H37038" s="1" t="s">
        <v>1001</v>
      </c>
      <c r="J37038" s="1" t="s">
        <v>259</v>
      </c>
      <c r="M37038" s="1">
        <v>73221900</v>
      </c>
      <c r="N37038" s="1">
        <v>2</v>
      </c>
      <c r="O37038" s="1" t="s">
        <v>297587</v>
      </c>
      <c r="P37038" s="1" t="s">
        <v>297588</v>
      </c>
      <c r="Q37038" s="1" t="s">
        <v>297589</v>
      </c>
    </row>
    <row r="37039" spans="1:17" s="1" customFormat="1" ht="12" x14ac:dyDescent="0.2">
      <c r="A37039" s="3" t="s">
        <v>343917</v>
      </c>
      <c r="B37039" s="2">
        <v>1411</v>
      </c>
      <c r="C37039" s="1" t="s">
        <v>306842</v>
      </c>
      <c r="D37039" s="1" t="s">
        <v>278232</v>
      </c>
      <c r="G37039" s="1" t="s">
        <v>95</v>
      </c>
      <c r="H37039" s="1" t="s">
        <v>1001</v>
      </c>
      <c r="J37039" s="1" t="s">
        <v>259</v>
      </c>
      <c r="M37039" s="1">
        <v>73221900</v>
      </c>
      <c r="N37039" s="1">
        <v>2</v>
      </c>
      <c r="O37039" s="1" t="s">
        <v>278230</v>
      </c>
      <c r="P37039" s="1" t="s">
        <v>278231</v>
      </c>
      <c r="Q37039" s="1" t="s">
        <v>278232</v>
      </c>
    </row>
    <row r="37040" spans="1:17" s="1" customFormat="1" ht="12" x14ac:dyDescent="0.2">
      <c r="A37040" s="3" t="s">
        <v>343918</v>
      </c>
      <c r="B37040" s="2">
        <v>1411</v>
      </c>
      <c r="C37040" s="1" t="s">
        <v>306842</v>
      </c>
      <c r="D37040" s="1" t="s">
        <v>127113</v>
      </c>
      <c r="G37040" s="1" t="s">
        <v>95</v>
      </c>
      <c r="H37040" s="1" t="s">
        <v>1001</v>
      </c>
      <c r="J37040" s="1" t="s">
        <v>259</v>
      </c>
      <c r="M37040" s="1">
        <v>73221900</v>
      </c>
      <c r="N37040" s="1">
        <v>2</v>
      </c>
      <c r="O37040" s="1" t="s">
        <v>127111</v>
      </c>
      <c r="P37040" s="1" t="s">
        <v>127112</v>
      </c>
      <c r="Q37040" s="1" t="s">
        <v>127113</v>
      </c>
    </row>
    <row r="37041" spans="1:17" s="1" customFormat="1" ht="12" x14ac:dyDescent="0.2">
      <c r="A37041" s="3" t="s">
        <v>343919</v>
      </c>
      <c r="B37041" s="2">
        <v>1102</v>
      </c>
      <c r="C37041" s="1" t="s">
        <v>306842</v>
      </c>
      <c r="D37041" s="1" t="s">
        <v>56451</v>
      </c>
      <c r="G37041" s="1" t="s">
        <v>95</v>
      </c>
      <c r="H37041" s="1" t="s">
        <v>1001</v>
      </c>
      <c r="J37041" s="1" t="s">
        <v>259</v>
      </c>
      <c r="M37041" s="1">
        <v>73221900</v>
      </c>
      <c r="N37041" s="1">
        <v>2</v>
      </c>
      <c r="O37041" s="1" t="s">
        <v>56449</v>
      </c>
      <c r="P37041" s="1" t="s">
        <v>56450</v>
      </c>
      <c r="Q37041" s="1" t="s">
        <v>56451</v>
      </c>
    </row>
    <row r="37042" spans="1:17" s="1" customFormat="1" ht="12" x14ac:dyDescent="0.2">
      <c r="A37042" s="3" t="s">
        <v>343920</v>
      </c>
      <c r="B37042" s="2">
        <v>1102</v>
      </c>
      <c r="C37042" s="1" t="s">
        <v>306842</v>
      </c>
      <c r="D37042" s="1" t="s">
        <v>137703</v>
      </c>
      <c r="G37042" s="1" t="s">
        <v>95</v>
      </c>
      <c r="H37042" s="1" t="s">
        <v>1001</v>
      </c>
      <c r="J37042" s="1" t="s">
        <v>259</v>
      </c>
      <c r="M37042" s="1">
        <v>73221900</v>
      </c>
      <c r="N37042" s="1">
        <v>2</v>
      </c>
      <c r="O37042" s="1" t="s">
        <v>137701</v>
      </c>
      <c r="P37042" s="1" t="s">
        <v>137702</v>
      </c>
      <c r="Q37042" s="1" t="s">
        <v>137703</v>
      </c>
    </row>
    <row r="37043" spans="1:17" s="1" customFormat="1" ht="12" x14ac:dyDescent="0.2">
      <c r="A37043" s="3" t="s">
        <v>343921</v>
      </c>
      <c r="B37043" s="2">
        <v>1102</v>
      </c>
      <c r="C37043" s="1" t="s">
        <v>306842</v>
      </c>
      <c r="D37043" s="1" t="s">
        <v>275394</v>
      </c>
      <c r="G37043" s="1" t="s">
        <v>95</v>
      </c>
      <c r="H37043" s="1" t="s">
        <v>1001</v>
      </c>
      <c r="J37043" s="1" t="s">
        <v>259</v>
      </c>
      <c r="M37043" s="1">
        <v>73221900</v>
      </c>
      <c r="N37043" s="1">
        <v>2</v>
      </c>
      <c r="O37043" s="1" t="s">
        <v>275392</v>
      </c>
      <c r="P37043" s="1" t="s">
        <v>275393</v>
      </c>
      <c r="Q37043" s="1" t="s">
        <v>275394</v>
      </c>
    </row>
    <row r="37044" spans="1:17" s="1" customFormat="1" ht="12" x14ac:dyDescent="0.2">
      <c r="A37044" s="3" t="s">
        <v>343922</v>
      </c>
      <c r="B37044" s="2">
        <v>1102</v>
      </c>
      <c r="C37044" s="1" t="s">
        <v>306842</v>
      </c>
      <c r="D37044" s="1" t="s">
        <v>213758</v>
      </c>
      <c r="G37044" s="1" t="s">
        <v>95</v>
      </c>
      <c r="H37044" s="1" t="s">
        <v>1001</v>
      </c>
      <c r="J37044" s="1" t="s">
        <v>259</v>
      </c>
      <c r="M37044" s="1">
        <v>73221900</v>
      </c>
      <c r="N37044" s="1">
        <v>2</v>
      </c>
      <c r="O37044" s="1" t="s">
        <v>213756</v>
      </c>
      <c r="P37044" s="1" t="s">
        <v>213757</v>
      </c>
      <c r="Q37044" s="1" t="s">
        <v>213758</v>
      </c>
    </row>
    <row r="37045" spans="1:17" s="1" customFormat="1" ht="12" x14ac:dyDescent="0.2">
      <c r="A37045" s="3" t="s">
        <v>343923</v>
      </c>
      <c r="B37045" s="2">
        <v>1411</v>
      </c>
      <c r="C37045" s="1" t="s">
        <v>306842</v>
      </c>
      <c r="D37045" s="1" t="s">
        <v>125494</v>
      </c>
      <c r="G37045" s="1" t="s">
        <v>95</v>
      </c>
      <c r="H37045" s="1" t="s">
        <v>1001</v>
      </c>
      <c r="J37045" s="1" t="s">
        <v>259</v>
      </c>
      <c r="M37045" s="1">
        <v>73221900</v>
      </c>
      <c r="N37045" s="1">
        <v>2</v>
      </c>
      <c r="O37045" s="1" t="s">
        <v>125492</v>
      </c>
      <c r="P37045" s="1" t="s">
        <v>125493</v>
      </c>
      <c r="Q37045" s="1" t="s">
        <v>125494</v>
      </c>
    </row>
    <row r="37046" spans="1:17" s="1" customFormat="1" ht="12" x14ac:dyDescent="0.2">
      <c r="A37046" s="3" t="s">
        <v>343924</v>
      </c>
      <c r="B37046" s="2">
        <v>1411</v>
      </c>
      <c r="C37046" s="1" t="s">
        <v>306842</v>
      </c>
      <c r="D37046" s="1" t="s">
        <v>215831</v>
      </c>
      <c r="G37046" s="1" t="s">
        <v>37</v>
      </c>
      <c r="H37046" s="1" t="s">
        <v>37</v>
      </c>
      <c r="J37046" s="1" t="s">
        <v>37</v>
      </c>
      <c r="N37046" s="1">
        <v>2</v>
      </c>
      <c r="O37046" s="1" t="s">
        <v>215829</v>
      </c>
      <c r="P37046" s="1" t="s">
        <v>215830</v>
      </c>
      <c r="Q37046" s="1" t="s">
        <v>215831</v>
      </c>
    </row>
    <row r="37047" spans="1:17" s="1" customFormat="1" ht="12" x14ac:dyDescent="0.2">
      <c r="A37047" s="3" t="s">
        <v>343925</v>
      </c>
      <c r="B37047" s="2">
        <v>1411</v>
      </c>
      <c r="C37047" s="1" t="s">
        <v>306842</v>
      </c>
      <c r="D37047" s="1" t="s">
        <v>204904</v>
      </c>
      <c r="G37047" s="1" t="s">
        <v>37</v>
      </c>
      <c r="H37047" s="1" t="s">
        <v>37</v>
      </c>
      <c r="J37047" s="1" t="s">
        <v>37</v>
      </c>
      <c r="N37047" s="1">
        <v>2</v>
      </c>
      <c r="O37047" s="1" t="s">
        <v>213856</v>
      </c>
      <c r="P37047" s="1" t="s">
        <v>213857</v>
      </c>
      <c r="Q37047" s="1" t="s">
        <v>204904</v>
      </c>
    </row>
    <row r="37048" spans="1:17" s="1" customFormat="1" ht="12" x14ac:dyDescent="0.2">
      <c r="A37048" s="3" t="s">
        <v>343926</v>
      </c>
      <c r="B37048" s="2">
        <v>1411</v>
      </c>
      <c r="C37048" s="1" t="s">
        <v>306842</v>
      </c>
      <c r="D37048" s="1" t="s">
        <v>66030</v>
      </c>
      <c r="G37048" s="1" t="s">
        <v>37</v>
      </c>
      <c r="H37048" s="1" t="s">
        <v>37</v>
      </c>
      <c r="J37048" s="1" t="s">
        <v>37</v>
      </c>
      <c r="N37048" s="1">
        <v>2</v>
      </c>
      <c r="O37048" s="1" t="s">
        <v>66028</v>
      </c>
      <c r="P37048" s="1" t="s">
        <v>66029</v>
      </c>
      <c r="Q37048" s="1" t="s">
        <v>66030</v>
      </c>
    </row>
    <row r="37049" spans="1:17" s="1" customFormat="1" ht="12" x14ac:dyDescent="0.2">
      <c r="A37049" s="3" t="s">
        <v>343927</v>
      </c>
      <c r="B37049" s="2">
        <v>1411</v>
      </c>
      <c r="C37049" s="1" t="s">
        <v>306842</v>
      </c>
      <c r="D37049" s="1" t="s">
        <v>75194</v>
      </c>
      <c r="G37049" s="1" t="s">
        <v>37</v>
      </c>
      <c r="H37049" s="1" t="s">
        <v>37</v>
      </c>
      <c r="J37049" s="1" t="s">
        <v>37</v>
      </c>
      <c r="N37049" s="1">
        <v>2</v>
      </c>
      <c r="O37049" s="1" t="s">
        <v>102201</v>
      </c>
      <c r="P37049" s="1" t="s">
        <v>102202</v>
      </c>
      <c r="Q37049" s="1" t="s">
        <v>75194</v>
      </c>
    </row>
    <row r="37050" spans="1:17" s="1" customFormat="1" ht="12" x14ac:dyDescent="0.2">
      <c r="A37050" s="3" t="s">
        <v>343928</v>
      </c>
      <c r="B37050" s="2">
        <v>1425</v>
      </c>
      <c r="C37050" s="1" t="s">
        <v>306842</v>
      </c>
      <c r="D37050" s="1" t="s">
        <v>221750</v>
      </c>
      <c r="G37050" s="1" t="s">
        <v>95</v>
      </c>
      <c r="H37050" s="1" t="s">
        <v>1001</v>
      </c>
      <c r="J37050" s="1" t="s">
        <v>940</v>
      </c>
      <c r="M37050" s="1">
        <v>73221900</v>
      </c>
      <c r="N37050" s="1">
        <v>2</v>
      </c>
      <c r="O37050" s="1" t="s">
        <v>221748</v>
      </c>
      <c r="P37050" s="1" t="s">
        <v>221749</v>
      </c>
      <c r="Q37050" s="1" t="s">
        <v>221750</v>
      </c>
    </row>
    <row r="37051" spans="1:17" s="1" customFormat="1" ht="12" x14ac:dyDescent="0.2">
      <c r="A37051" s="3" t="s">
        <v>343929</v>
      </c>
      <c r="B37051" s="2">
        <v>1425</v>
      </c>
      <c r="C37051" s="1" t="s">
        <v>306842</v>
      </c>
      <c r="D37051" s="1" t="s">
        <v>199084</v>
      </c>
      <c r="G37051" s="1" t="s">
        <v>95</v>
      </c>
      <c r="H37051" s="1" t="s">
        <v>1001</v>
      </c>
      <c r="J37051" s="1" t="s">
        <v>940</v>
      </c>
      <c r="M37051" s="1">
        <v>73221900</v>
      </c>
      <c r="N37051" s="1">
        <v>2</v>
      </c>
      <c r="O37051" s="1" t="s">
        <v>199082</v>
      </c>
      <c r="P37051" s="1" t="s">
        <v>199083</v>
      </c>
      <c r="Q37051" s="1" t="s">
        <v>199084</v>
      </c>
    </row>
    <row r="37052" spans="1:17" s="1" customFormat="1" ht="12" x14ac:dyDescent="0.2">
      <c r="A37052" s="3" t="s">
        <v>343930</v>
      </c>
      <c r="B37052" s="2">
        <v>1425</v>
      </c>
      <c r="C37052" s="1" t="s">
        <v>306842</v>
      </c>
      <c r="D37052" s="1" t="s">
        <v>88480</v>
      </c>
      <c r="G37052" s="1" t="s">
        <v>95</v>
      </c>
      <c r="H37052" s="1" t="s">
        <v>1001</v>
      </c>
      <c r="J37052" s="1" t="s">
        <v>940</v>
      </c>
      <c r="M37052" s="1">
        <v>73221900</v>
      </c>
      <c r="N37052" s="1">
        <v>2</v>
      </c>
      <c r="O37052" s="1" t="s">
        <v>88478</v>
      </c>
      <c r="P37052" s="1" t="s">
        <v>88479</v>
      </c>
      <c r="Q37052" s="1" t="s">
        <v>88480</v>
      </c>
    </row>
    <row r="37053" spans="1:17" s="1" customFormat="1" ht="12" x14ac:dyDescent="0.2">
      <c r="A37053" s="3" t="s">
        <v>343931</v>
      </c>
      <c r="B37053" s="2">
        <v>1537</v>
      </c>
      <c r="C37053" s="1" t="s">
        <v>306842</v>
      </c>
      <c r="D37053" s="1" t="s">
        <v>157627</v>
      </c>
      <c r="G37053" s="1" t="s">
        <v>95</v>
      </c>
      <c r="H37053" s="1" t="s">
        <v>1001</v>
      </c>
      <c r="J37053" s="1" t="s">
        <v>940</v>
      </c>
      <c r="M37053" s="1">
        <v>73221900</v>
      </c>
      <c r="N37053" s="1">
        <v>2</v>
      </c>
      <c r="O37053" s="1" t="s">
        <v>157625</v>
      </c>
      <c r="P37053" s="1" t="s">
        <v>157626</v>
      </c>
      <c r="Q37053" s="1" t="s">
        <v>157627</v>
      </c>
    </row>
    <row r="37054" spans="1:17" s="1" customFormat="1" ht="12" x14ac:dyDescent="0.2">
      <c r="A37054" s="3" t="s">
        <v>343932</v>
      </c>
      <c r="B37054" s="2">
        <v>1425</v>
      </c>
      <c r="C37054" s="1" t="s">
        <v>306842</v>
      </c>
      <c r="D37054" s="1" t="s">
        <v>117838</v>
      </c>
      <c r="G37054" s="1" t="s">
        <v>95</v>
      </c>
      <c r="H37054" s="1" t="s">
        <v>1001</v>
      </c>
      <c r="J37054" s="1" t="s">
        <v>940</v>
      </c>
      <c r="M37054" s="1">
        <v>73221900</v>
      </c>
      <c r="N37054" s="1">
        <v>2</v>
      </c>
      <c r="O37054" s="1" t="s">
        <v>117836</v>
      </c>
      <c r="P37054" s="1" t="s">
        <v>117837</v>
      </c>
      <c r="Q37054" s="1" t="s">
        <v>117838</v>
      </c>
    </row>
    <row r="37055" spans="1:17" s="1" customFormat="1" ht="12" x14ac:dyDescent="0.2">
      <c r="A37055" s="3" t="s">
        <v>343933</v>
      </c>
      <c r="B37055" s="2">
        <v>1425</v>
      </c>
      <c r="C37055" s="1" t="s">
        <v>306842</v>
      </c>
      <c r="D37055" s="1" t="s">
        <v>160552</v>
      </c>
      <c r="G37055" s="1" t="s">
        <v>95</v>
      </c>
      <c r="H37055" s="1" t="s">
        <v>1001</v>
      </c>
      <c r="J37055" s="1" t="s">
        <v>940</v>
      </c>
      <c r="M37055" s="1">
        <v>73221900</v>
      </c>
      <c r="N37055" s="1">
        <v>2</v>
      </c>
      <c r="O37055" s="1" t="s">
        <v>160550</v>
      </c>
      <c r="P37055" s="1" t="s">
        <v>160551</v>
      </c>
      <c r="Q37055" s="1" t="s">
        <v>160552</v>
      </c>
    </row>
    <row r="37056" spans="1:17" s="1" customFormat="1" ht="12" x14ac:dyDescent="0.2">
      <c r="A37056" s="3" t="s">
        <v>343934</v>
      </c>
      <c r="B37056" s="2">
        <v>1537</v>
      </c>
      <c r="C37056" s="1" t="s">
        <v>306842</v>
      </c>
      <c r="D37056" s="1" t="s">
        <v>93462</v>
      </c>
      <c r="G37056" s="1" t="s">
        <v>95</v>
      </c>
      <c r="H37056" s="1" t="s">
        <v>1001</v>
      </c>
      <c r="J37056" s="1" t="s">
        <v>940</v>
      </c>
      <c r="M37056" s="1">
        <v>73221900</v>
      </c>
      <c r="N37056" s="1">
        <v>2</v>
      </c>
      <c r="O37056" s="1" t="s">
        <v>93460</v>
      </c>
      <c r="P37056" s="1" t="s">
        <v>93461</v>
      </c>
      <c r="Q37056" s="1" t="s">
        <v>93462</v>
      </c>
    </row>
    <row r="37057" spans="1:17" s="1" customFormat="1" ht="12" x14ac:dyDescent="0.2">
      <c r="A37057" s="3" t="s">
        <v>343935</v>
      </c>
      <c r="B37057" s="2">
        <v>1425</v>
      </c>
      <c r="C37057" s="1" t="s">
        <v>306842</v>
      </c>
      <c r="D37057" s="1" t="s">
        <v>262154</v>
      </c>
      <c r="G37057" s="1" t="s">
        <v>95</v>
      </c>
      <c r="H37057" s="1" t="s">
        <v>1001</v>
      </c>
      <c r="J37057" s="1" t="s">
        <v>940</v>
      </c>
      <c r="M37057" s="1">
        <v>73221900</v>
      </c>
      <c r="N37057" s="1">
        <v>2</v>
      </c>
      <c r="O37057" s="1" t="s">
        <v>262152</v>
      </c>
      <c r="P37057" s="1" t="s">
        <v>262153</v>
      </c>
      <c r="Q37057" s="1" t="s">
        <v>262154</v>
      </c>
    </row>
    <row r="37058" spans="1:17" s="1" customFormat="1" ht="12" x14ac:dyDescent="0.2">
      <c r="A37058" s="3" t="s">
        <v>343936</v>
      </c>
      <c r="B37058" s="2">
        <v>1537</v>
      </c>
      <c r="C37058" s="1" t="s">
        <v>306842</v>
      </c>
      <c r="D37058" s="1" t="s">
        <v>108882</v>
      </c>
      <c r="G37058" s="1" t="s">
        <v>95</v>
      </c>
      <c r="H37058" s="1" t="s">
        <v>1001</v>
      </c>
      <c r="J37058" s="1" t="s">
        <v>940</v>
      </c>
      <c r="M37058" s="1">
        <v>73221900</v>
      </c>
      <c r="N37058" s="1">
        <v>2</v>
      </c>
      <c r="O37058" s="1" t="s">
        <v>108880</v>
      </c>
      <c r="P37058" s="1" t="s">
        <v>108881</v>
      </c>
      <c r="Q37058" s="1" t="s">
        <v>108882</v>
      </c>
    </row>
    <row r="37059" spans="1:17" s="1" customFormat="1" ht="12" x14ac:dyDescent="0.2">
      <c r="A37059" s="3" t="s">
        <v>343937</v>
      </c>
      <c r="B37059" s="2">
        <v>1537</v>
      </c>
      <c r="C37059" s="1" t="s">
        <v>306842</v>
      </c>
      <c r="D37059" s="1" t="s">
        <v>87320</v>
      </c>
      <c r="G37059" s="1" t="s">
        <v>95</v>
      </c>
      <c r="H37059" s="1" t="s">
        <v>1001</v>
      </c>
      <c r="J37059" s="1" t="s">
        <v>940</v>
      </c>
      <c r="M37059" s="1">
        <v>73221900</v>
      </c>
      <c r="N37059" s="1">
        <v>2</v>
      </c>
      <c r="O37059" s="1" t="s">
        <v>87318</v>
      </c>
      <c r="P37059" s="1" t="s">
        <v>87319</v>
      </c>
      <c r="Q37059" s="1" t="s">
        <v>87320</v>
      </c>
    </row>
    <row r="37060" spans="1:17" s="1" customFormat="1" ht="12" x14ac:dyDescent="0.2">
      <c r="A37060" s="3" t="s">
        <v>343938</v>
      </c>
      <c r="B37060" s="2">
        <v>1537</v>
      </c>
      <c r="C37060" s="1" t="s">
        <v>306842</v>
      </c>
      <c r="D37060" s="1" t="s">
        <v>45146</v>
      </c>
      <c r="G37060" s="1" t="s">
        <v>95</v>
      </c>
      <c r="H37060" s="1" t="s">
        <v>1001</v>
      </c>
      <c r="J37060" s="1" t="s">
        <v>940</v>
      </c>
      <c r="M37060" s="1">
        <v>73221900</v>
      </c>
      <c r="N37060" s="1">
        <v>2</v>
      </c>
      <c r="O37060" s="1" t="s">
        <v>45144</v>
      </c>
      <c r="P37060" s="1" t="s">
        <v>45145</v>
      </c>
      <c r="Q37060" s="1" t="s">
        <v>45146</v>
      </c>
    </row>
    <row r="37061" spans="1:17" s="1" customFormat="1" ht="12" x14ac:dyDescent="0.2">
      <c r="A37061" s="3" t="s">
        <v>343939</v>
      </c>
      <c r="B37061" s="2">
        <v>1425</v>
      </c>
      <c r="C37061" s="1" t="s">
        <v>306842</v>
      </c>
      <c r="D37061" s="1" t="s">
        <v>192863</v>
      </c>
      <c r="G37061" s="1" t="s">
        <v>37</v>
      </c>
      <c r="H37061" s="1" t="s">
        <v>37</v>
      </c>
      <c r="J37061" s="1" t="s">
        <v>37</v>
      </c>
      <c r="N37061" s="1">
        <v>2</v>
      </c>
      <c r="O37061" s="1" t="s">
        <v>192861</v>
      </c>
      <c r="P37061" s="1" t="s">
        <v>257653</v>
      </c>
      <c r="Q37061" s="1" t="s">
        <v>192863</v>
      </c>
    </row>
    <row r="37062" spans="1:17" s="1" customFormat="1" ht="12" x14ac:dyDescent="0.2">
      <c r="A37062" s="3" t="s">
        <v>343940</v>
      </c>
      <c r="B37062" s="2">
        <v>1425</v>
      </c>
      <c r="C37062" s="1" t="s">
        <v>306842</v>
      </c>
      <c r="D37062" s="1" t="s">
        <v>145422</v>
      </c>
      <c r="G37062" s="1" t="s">
        <v>37</v>
      </c>
      <c r="H37062" s="1" t="s">
        <v>37</v>
      </c>
      <c r="J37062" s="1" t="s">
        <v>37</v>
      </c>
      <c r="N37062" s="1">
        <v>2</v>
      </c>
      <c r="O37062" s="1" t="s">
        <v>145420</v>
      </c>
      <c r="P37062" s="1" t="s">
        <v>199345</v>
      </c>
      <c r="Q37062" s="1" t="s">
        <v>145422</v>
      </c>
    </row>
    <row r="37063" spans="1:17" s="1" customFormat="1" ht="12" x14ac:dyDescent="0.2">
      <c r="A37063" s="3" t="s">
        <v>343941</v>
      </c>
      <c r="B37063" s="2">
        <v>1425</v>
      </c>
      <c r="C37063" s="1" t="s">
        <v>306842</v>
      </c>
      <c r="D37063" s="1" t="s">
        <v>10331</v>
      </c>
      <c r="G37063" s="1" t="s">
        <v>37</v>
      </c>
      <c r="H37063" s="1" t="s">
        <v>37</v>
      </c>
      <c r="J37063" s="1" t="s">
        <v>37</v>
      </c>
      <c r="N37063" s="1">
        <v>2</v>
      </c>
      <c r="O37063" s="1" t="s">
        <v>10329</v>
      </c>
      <c r="P37063" s="1" t="s">
        <v>10330</v>
      </c>
      <c r="Q37063" s="1" t="s">
        <v>10331</v>
      </c>
    </row>
    <row r="37064" spans="1:17" s="1" customFormat="1" ht="12" x14ac:dyDescent="0.2">
      <c r="A37064" s="3" t="s">
        <v>343942</v>
      </c>
      <c r="B37064" s="2">
        <v>1537</v>
      </c>
      <c r="C37064" s="1" t="s">
        <v>306842</v>
      </c>
      <c r="D37064" s="1" t="s">
        <v>172335</v>
      </c>
      <c r="G37064" s="1" t="s">
        <v>37</v>
      </c>
      <c r="H37064" s="1" t="s">
        <v>37</v>
      </c>
      <c r="J37064" s="1" t="s">
        <v>37</v>
      </c>
      <c r="N37064" s="1">
        <v>2</v>
      </c>
      <c r="O37064" s="1" t="s">
        <v>172333</v>
      </c>
      <c r="P37064" s="1" t="s">
        <v>206835</v>
      </c>
      <c r="Q37064" s="1" t="s">
        <v>172335</v>
      </c>
    </row>
    <row r="37065" spans="1:17" s="1" customFormat="1" ht="12" x14ac:dyDescent="0.2">
      <c r="A37065" s="3" t="s">
        <v>343943</v>
      </c>
      <c r="B37065" s="2">
        <v>667</v>
      </c>
      <c r="C37065" s="1" t="s">
        <v>306842</v>
      </c>
      <c r="D37065" s="1" t="s">
        <v>133976</v>
      </c>
      <c r="N37065" s="1">
        <v>2</v>
      </c>
      <c r="O37065" s="1" t="s">
        <v>133974</v>
      </c>
      <c r="P37065" s="1" t="s">
        <v>133975</v>
      </c>
      <c r="Q37065" s="1" t="s">
        <v>133976</v>
      </c>
    </row>
    <row r="37066" spans="1:17" s="1" customFormat="1" ht="12" x14ac:dyDescent="0.2">
      <c r="A37066" s="3" t="s">
        <v>343944</v>
      </c>
      <c r="B37066" s="2">
        <v>667</v>
      </c>
      <c r="C37066" s="1" t="s">
        <v>306842</v>
      </c>
      <c r="D37066" s="1" t="s">
        <v>283813</v>
      </c>
      <c r="N37066" s="1">
        <v>2</v>
      </c>
      <c r="O37066" s="1" t="s">
        <v>283811</v>
      </c>
      <c r="P37066" s="1" t="s">
        <v>283812</v>
      </c>
      <c r="Q37066" s="1" t="s">
        <v>283813</v>
      </c>
    </row>
    <row r="37067" spans="1:17" s="1" customFormat="1" ht="12" x14ac:dyDescent="0.2">
      <c r="A37067" s="3" t="s">
        <v>343945</v>
      </c>
      <c r="B37067" s="2">
        <v>667</v>
      </c>
      <c r="C37067" s="1" t="s">
        <v>306842</v>
      </c>
      <c r="D37067" s="1" t="s">
        <v>293166</v>
      </c>
      <c r="N37067" s="1">
        <v>2</v>
      </c>
      <c r="O37067" s="1" t="s">
        <v>293164</v>
      </c>
      <c r="P37067" s="1" t="s">
        <v>293165</v>
      </c>
      <c r="Q37067" s="1" t="s">
        <v>293166</v>
      </c>
    </row>
    <row r="37068" spans="1:17" s="1" customFormat="1" ht="12" x14ac:dyDescent="0.2">
      <c r="A37068" s="3" t="s">
        <v>343946</v>
      </c>
      <c r="B37068" s="2">
        <v>667</v>
      </c>
      <c r="C37068" s="1" t="s">
        <v>306842</v>
      </c>
      <c r="D37068" s="1" t="s">
        <v>85904</v>
      </c>
      <c r="N37068" s="1">
        <v>2</v>
      </c>
      <c r="O37068" s="1" t="s">
        <v>85902</v>
      </c>
      <c r="P37068" s="1" t="s">
        <v>85903</v>
      </c>
      <c r="Q37068" s="1" t="s">
        <v>85904</v>
      </c>
    </row>
    <row r="37069" spans="1:17" s="1" customFormat="1" ht="12" x14ac:dyDescent="0.2">
      <c r="A37069" s="3" t="s">
        <v>343947</v>
      </c>
      <c r="B37069" s="2">
        <v>667</v>
      </c>
      <c r="C37069" s="1" t="s">
        <v>306842</v>
      </c>
      <c r="D37069" s="1" t="s">
        <v>189426</v>
      </c>
      <c r="N37069" s="1">
        <v>2</v>
      </c>
      <c r="O37069" s="1" t="s">
        <v>189424</v>
      </c>
      <c r="P37069" s="1" t="s">
        <v>189425</v>
      </c>
      <c r="Q37069" s="1" t="s">
        <v>189426</v>
      </c>
    </row>
    <row r="37070" spans="1:17" s="1" customFormat="1" ht="12" x14ac:dyDescent="0.2">
      <c r="A37070" s="3" t="s">
        <v>343948</v>
      </c>
      <c r="B37070" s="2">
        <v>667</v>
      </c>
      <c r="C37070" s="1" t="s">
        <v>306842</v>
      </c>
      <c r="D37070" s="1" t="s">
        <v>247203</v>
      </c>
      <c r="N37070" s="1">
        <v>2</v>
      </c>
      <c r="O37070" s="1" t="s">
        <v>247201</v>
      </c>
      <c r="P37070" s="1" t="s">
        <v>247202</v>
      </c>
      <c r="Q37070" s="1" t="s">
        <v>247203</v>
      </c>
    </row>
    <row r="37071" spans="1:17" s="1" customFormat="1" ht="12" x14ac:dyDescent="0.2">
      <c r="A37071" s="3" t="s">
        <v>343949</v>
      </c>
      <c r="B37071" s="2">
        <v>1537</v>
      </c>
      <c r="C37071" s="1" t="s">
        <v>306842</v>
      </c>
      <c r="D37071" s="1" t="s">
        <v>114626</v>
      </c>
      <c r="G37071" s="1" t="s">
        <v>95</v>
      </c>
      <c r="H37071" s="1" t="s">
        <v>1001</v>
      </c>
      <c r="J37071" s="1" t="s">
        <v>940</v>
      </c>
      <c r="M37071" s="1">
        <v>73221900</v>
      </c>
      <c r="N37071" s="1">
        <v>2</v>
      </c>
      <c r="O37071" s="1" t="s">
        <v>114624</v>
      </c>
      <c r="P37071" s="1" t="s">
        <v>114625</v>
      </c>
      <c r="Q37071" s="1" t="s">
        <v>114626</v>
      </c>
    </row>
    <row r="37072" spans="1:17" s="1" customFormat="1" ht="12" x14ac:dyDescent="0.2">
      <c r="A37072" s="3" t="s">
        <v>343950</v>
      </c>
      <c r="B37072" s="2">
        <v>1425</v>
      </c>
      <c r="C37072" s="1" t="s">
        <v>306842</v>
      </c>
      <c r="D37072" s="1" t="s">
        <v>174267</v>
      </c>
      <c r="G37072" s="1" t="s">
        <v>95</v>
      </c>
      <c r="H37072" s="1" t="s">
        <v>1001</v>
      </c>
      <c r="J37072" s="1" t="s">
        <v>940</v>
      </c>
      <c r="M37072" s="1">
        <v>73221900</v>
      </c>
      <c r="N37072" s="1">
        <v>2</v>
      </c>
      <c r="O37072" s="1" t="s">
        <v>174265</v>
      </c>
      <c r="P37072" s="1" t="s">
        <v>174266</v>
      </c>
      <c r="Q37072" s="1" t="s">
        <v>174267</v>
      </c>
    </row>
    <row r="37073" spans="1:17" s="1" customFormat="1" ht="12" x14ac:dyDescent="0.2">
      <c r="A37073" s="3" t="s">
        <v>343951</v>
      </c>
      <c r="B37073" s="2">
        <v>1425</v>
      </c>
      <c r="C37073" s="1" t="s">
        <v>306842</v>
      </c>
      <c r="D37073" s="1" t="s">
        <v>125764</v>
      </c>
      <c r="G37073" s="1" t="s">
        <v>95</v>
      </c>
      <c r="H37073" s="1" t="s">
        <v>1001</v>
      </c>
      <c r="J37073" s="1" t="s">
        <v>940</v>
      </c>
      <c r="M37073" s="1">
        <v>73221900</v>
      </c>
      <c r="N37073" s="1">
        <v>2</v>
      </c>
      <c r="O37073" s="1" t="s">
        <v>125762</v>
      </c>
      <c r="P37073" s="1" t="s">
        <v>125763</v>
      </c>
      <c r="Q37073" s="1" t="s">
        <v>125764</v>
      </c>
    </row>
    <row r="37074" spans="1:17" s="1" customFormat="1" ht="12" x14ac:dyDescent="0.2">
      <c r="A37074" s="3" t="s">
        <v>343952</v>
      </c>
      <c r="B37074" s="2">
        <v>1425</v>
      </c>
      <c r="C37074" s="1" t="s">
        <v>306842</v>
      </c>
      <c r="D37074" s="1" t="s">
        <v>198241</v>
      </c>
      <c r="G37074" s="1" t="s">
        <v>95</v>
      </c>
      <c r="H37074" s="1" t="s">
        <v>1001</v>
      </c>
      <c r="J37074" s="1" t="s">
        <v>940</v>
      </c>
      <c r="M37074" s="1">
        <v>73221900</v>
      </c>
      <c r="N37074" s="1">
        <v>2</v>
      </c>
      <c r="O37074" s="1" t="s">
        <v>198239</v>
      </c>
      <c r="P37074" s="1" t="s">
        <v>198240</v>
      </c>
      <c r="Q37074" s="1" t="s">
        <v>198241</v>
      </c>
    </row>
    <row r="37075" spans="1:17" s="1" customFormat="1" ht="12" x14ac:dyDescent="0.2">
      <c r="A37075" s="3" t="s">
        <v>343953</v>
      </c>
      <c r="B37075" s="2">
        <v>1537</v>
      </c>
      <c r="C37075" s="1" t="s">
        <v>306842</v>
      </c>
      <c r="D37075" s="1" t="s">
        <v>165484</v>
      </c>
      <c r="G37075" s="1" t="s">
        <v>95</v>
      </c>
      <c r="H37075" s="1" t="s">
        <v>1001</v>
      </c>
      <c r="J37075" s="1" t="s">
        <v>940</v>
      </c>
      <c r="M37075" s="1">
        <v>73221900</v>
      </c>
      <c r="N37075" s="1">
        <v>2</v>
      </c>
      <c r="O37075" s="1" t="s">
        <v>165482</v>
      </c>
      <c r="P37075" s="1" t="s">
        <v>165483</v>
      </c>
      <c r="Q37075" s="1" t="s">
        <v>165484</v>
      </c>
    </row>
    <row r="37076" spans="1:17" s="1" customFormat="1" ht="12" x14ac:dyDescent="0.2">
      <c r="A37076" s="3" t="s">
        <v>343954</v>
      </c>
      <c r="B37076" s="2">
        <v>1425</v>
      </c>
      <c r="C37076" s="1" t="s">
        <v>306842</v>
      </c>
      <c r="D37076" s="1" t="s">
        <v>121879</v>
      </c>
      <c r="G37076" s="1" t="s">
        <v>95</v>
      </c>
      <c r="H37076" s="1" t="s">
        <v>1001</v>
      </c>
      <c r="J37076" s="1" t="s">
        <v>940</v>
      </c>
      <c r="M37076" s="1">
        <v>73221900</v>
      </c>
      <c r="N37076" s="1">
        <v>2</v>
      </c>
      <c r="O37076" s="1" t="s">
        <v>121877</v>
      </c>
      <c r="P37076" s="1" t="s">
        <v>121878</v>
      </c>
      <c r="Q37076" s="1" t="s">
        <v>121879</v>
      </c>
    </row>
    <row r="37077" spans="1:17" s="1" customFormat="1" ht="12" x14ac:dyDescent="0.2">
      <c r="A37077" s="3" t="s">
        <v>343955</v>
      </c>
      <c r="B37077" s="2">
        <v>1425</v>
      </c>
      <c r="C37077" s="1" t="s">
        <v>306842</v>
      </c>
      <c r="D37077" s="1" t="s">
        <v>258081</v>
      </c>
      <c r="G37077" s="1" t="s">
        <v>95</v>
      </c>
      <c r="H37077" s="1" t="s">
        <v>1001</v>
      </c>
      <c r="J37077" s="1" t="s">
        <v>940</v>
      </c>
      <c r="M37077" s="1">
        <v>73221900</v>
      </c>
      <c r="N37077" s="1">
        <v>2</v>
      </c>
      <c r="O37077" s="1" t="s">
        <v>258079</v>
      </c>
      <c r="P37077" s="1" t="s">
        <v>258080</v>
      </c>
      <c r="Q37077" s="1" t="s">
        <v>258081</v>
      </c>
    </row>
    <row r="37078" spans="1:17" s="1" customFormat="1" ht="12" x14ac:dyDescent="0.2">
      <c r="A37078" s="3" t="s">
        <v>343956</v>
      </c>
      <c r="B37078" s="2">
        <v>1425</v>
      </c>
      <c r="C37078" s="1" t="s">
        <v>306842</v>
      </c>
      <c r="D37078" s="1" t="s">
        <v>230653</v>
      </c>
      <c r="G37078" s="1" t="s">
        <v>95</v>
      </c>
      <c r="H37078" s="1" t="s">
        <v>1001</v>
      </c>
      <c r="J37078" s="1" t="s">
        <v>940</v>
      </c>
      <c r="M37078" s="1">
        <v>73221900</v>
      </c>
      <c r="N37078" s="1">
        <v>2</v>
      </c>
      <c r="O37078" s="1" t="s">
        <v>230651</v>
      </c>
      <c r="P37078" s="1" t="s">
        <v>230652</v>
      </c>
      <c r="Q37078" s="1" t="s">
        <v>230653</v>
      </c>
    </row>
    <row r="37079" spans="1:17" s="1" customFormat="1" ht="12" x14ac:dyDescent="0.2">
      <c r="A37079" s="3" t="s">
        <v>343957</v>
      </c>
      <c r="B37079" s="2">
        <v>1425</v>
      </c>
      <c r="C37079" s="1" t="s">
        <v>306842</v>
      </c>
      <c r="D37079" s="1" t="s">
        <v>261579</v>
      </c>
      <c r="G37079" s="1" t="s">
        <v>95</v>
      </c>
      <c r="H37079" s="1" t="s">
        <v>1001</v>
      </c>
      <c r="J37079" s="1" t="s">
        <v>940</v>
      </c>
      <c r="M37079" s="1">
        <v>73221900</v>
      </c>
      <c r="N37079" s="1">
        <v>2</v>
      </c>
      <c r="O37079" s="1" t="s">
        <v>261577</v>
      </c>
      <c r="P37079" s="1" t="s">
        <v>261578</v>
      </c>
      <c r="Q37079" s="1" t="s">
        <v>261579</v>
      </c>
    </row>
    <row r="37080" spans="1:17" s="1" customFormat="1" ht="12" x14ac:dyDescent="0.2">
      <c r="A37080" s="3" t="s">
        <v>343958</v>
      </c>
      <c r="B37080" s="2">
        <v>1425</v>
      </c>
      <c r="C37080" s="1" t="s">
        <v>306842</v>
      </c>
      <c r="D37080" s="1" t="s">
        <v>89647</v>
      </c>
      <c r="G37080" s="1" t="s">
        <v>95</v>
      </c>
      <c r="H37080" s="1" t="s">
        <v>1001</v>
      </c>
      <c r="J37080" s="1" t="s">
        <v>940</v>
      </c>
      <c r="M37080" s="1">
        <v>73221900</v>
      </c>
      <c r="N37080" s="1">
        <v>2</v>
      </c>
      <c r="O37080" s="1" t="s">
        <v>89645</v>
      </c>
      <c r="P37080" s="1" t="s">
        <v>89646</v>
      </c>
      <c r="Q37080" s="1" t="s">
        <v>89647</v>
      </c>
    </row>
    <row r="37081" spans="1:17" s="1" customFormat="1" ht="12" x14ac:dyDescent="0.2">
      <c r="A37081" s="3" t="s">
        <v>343959</v>
      </c>
      <c r="B37081" s="2">
        <v>1159</v>
      </c>
      <c r="C37081" s="1" t="s">
        <v>306842</v>
      </c>
      <c r="D37081" s="1" t="s">
        <v>14533</v>
      </c>
      <c r="G37081" s="1" t="s">
        <v>95</v>
      </c>
      <c r="H37081" s="1" t="s">
        <v>1001</v>
      </c>
      <c r="J37081" s="1" t="s">
        <v>940</v>
      </c>
      <c r="M37081" s="1">
        <v>73221900</v>
      </c>
      <c r="N37081" s="1">
        <v>2</v>
      </c>
      <c r="O37081" s="1" t="s">
        <v>14531</v>
      </c>
      <c r="P37081" s="1" t="s">
        <v>14532</v>
      </c>
      <c r="Q37081" s="1" t="s">
        <v>14533</v>
      </c>
    </row>
    <row r="37082" spans="1:17" s="1" customFormat="1" ht="12" x14ac:dyDescent="0.2">
      <c r="A37082" s="3" t="s">
        <v>343960</v>
      </c>
      <c r="B37082" s="2">
        <v>1159</v>
      </c>
      <c r="C37082" s="1" t="s">
        <v>306842</v>
      </c>
      <c r="D37082" s="1" t="s">
        <v>272277</v>
      </c>
      <c r="G37082" s="1" t="s">
        <v>95</v>
      </c>
      <c r="H37082" s="1" t="s">
        <v>1001</v>
      </c>
      <c r="J37082" s="1" t="s">
        <v>940</v>
      </c>
      <c r="M37082" s="1">
        <v>73221900</v>
      </c>
      <c r="N37082" s="1">
        <v>2</v>
      </c>
      <c r="O37082" s="1" t="s">
        <v>272275</v>
      </c>
      <c r="P37082" s="1" t="s">
        <v>272276</v>
      </c>
      <c r="Q37082" s="1" t="s">
        <v>272277</v>
      </c>
    </row>
    <row r="37083" spans="1:17" s="1" customFormat="1" ht="12" x14ac:dyDescent="0.2">
      <c r="A37083" s="3" t="s">
        <v>343961</v>
      </c>
      <c r="B37083" s="2">
        <v>1159</v>
      </c>
      <c r="C37083" s="1" t="s">
        <v>306842</v>
      </c>
      <c r="D37083" s="1" t="s">
        <v>263087</v>
      </c>
      <c r="G37083" s="1" t="s">
        <v>95</v>
      </c>
      <c r="H37083" s="1" t="s">
        <v>1001</v>
      </c>
      <c r="J37083" s="1" t="s">
        <v>940</v>
      </c>
      <c r="M37083" s="1">
        <v>73221900</v>
      </c>
      <c r="N37083" s="1">
        <v>2</v>
      </c>
      <c r="O37083" s="1" t="s">
        <v>263085</v>
      </c>
      <c r="P37083" s="1" t="s">
        <v>263086</v>
      </c>
      <c r="Q37083" s="1" t="s">
        <v>263087</v>
      </c>
    </row>
    <row r="37084" spans="1:17" s="1" customFormat="1" ht="12" x14ac:dyDescent="0.2">
      <c r="A37084" s="3" t="s">
        <v>343962</v>
      </c>
      <c r="B37084" s="2">
        <v>1159</v>
      </c>
      <c r="C37084" s="1" t="s">
        <v>306842</v>
      </c>
      <c r="D37084" s="1" t="s">
        <v>261679</v>
      </c>
      <c r="G37084" s="1" t="s">
        <v>95</v>
      </c>
      <c r="H37084" s="1" t="s">
        <v>1001</v>
      </c>
      <c r="J37084" s="1" t="s">
        <v>940</v>
      </c>
      <c r="M37084" s="1">
        <v>73221900</v>
      </c>
      <c r="N37084" s="1">
        <v>2</v>
      </c>
      <c r="O37084" s="1" t="s">
        <v>261677</v>
      </c>
      <c r="P37084" s="1" t="s">
        <v>261678</v>
      </c>
      <c r="Q37084" s="1" t="s">
        <v>261679</v>
      </c>
    </row>
    <row r="37085" spans="1:17" s="1" customFormat="1" ht="12" x14ac:dyDescent="0.2">
      <c r="A37085" s="3" t="s">
        <v>343963</v>
      </c>
      <c r="B37085" s="2">
        <v>1425</v>
      </c>
      <c r="C37085" s="1" t="s">
        <v>306842</v>
      </c>
      <c r="D37085" s="1" t="s">
        <v>119090</v>
      </c>
      <c r="G37085" s="1" t="s">
        <v>95</v>
      </c>
      <c r="H37085" s="1" t="s">
        <v>1001</v>
      </c>
      <c r="J37085" s="1" t="s">
        <v>940</v>
      </c>
      <c r="M37085" s="1">
        <v>73221900</v>
      </c>
      <c r="N37085" s="1">
        <v>2</v>
      </c>
      <c r="O37085" s="1" t="s">
        <v>119088</v>
      </c>
      <c r="P37085" s="1" t="s">
        <v>119089</v>
      </c>
      <c r="Q37085" s="1" t="s">
        <v>119090</v>
      </c>
    </row>
    <row r="37086" spans="1:17" s="1" customFormat="1" ht="12" x14ac:dyDescent="0.2">
      <c r="A37086" s="3" t="s">
        <v>343964</v>
      </c>
      <c r="B37086" s="2">
        <v>1425</v>
      </c>
      <c r="C37086" s="1" t="s">
        <v>306842</v>
      </c>
      <c r="D37086" s="1" t="s">
        <v>63493</v>
      </c>
      <c r="G37086" s="1" t="s">
        <v>37</v>
      </c>
      <c r="H37086" s="1" t="s">
        <v>37</v>
      </c>
      <c r="J37086" s="1" t="s">
        <v>37</v>
      </c>
      <c r="N37086" s="1">
        <v>2</v>
      </c>
      <c r="O37086" s="1" t="s">
        <v>63491</v>
      </c>
      <c r="P37086" s="1" t="s">
        <v>63492</v>
      </c>
      <c r="Q37086" s="1" t="s">
        <v>63493</v>
      </c>
    </row>
    <row r="37087" spans="1:17" s="1" customFormat="1" ht="12" x14ac:dyDescent="0.2">
      <c r="A37087" s="3" t="s">
        <v>343965</v>
      </c>
      <c r="B37087" s="2">
        <v>1425</v>
      </c>
      <c r="C37087" s="1" t="s">
        <v>306842</v>
      </c>
      <c r="D37087" s="1" t="s">
        <v>31748</v>
      </c>
      <c r="G37087" s="1" t="s">
        <v>37</v>
      </c>
      <c r="H37087" s="1" t="s">
        <v>37</v>
      </c>
      <c r="J37087" s="1" t="s">
        <v>37</v>
      </c>
      <c r="N37087" s="1">
        <v>2</v>
      </c>
      <c r="O37087" s="1" t="s">
        <v>31746</v>
      </c>
      <c r="P37087" s="1" t="s">
        <v>31747</v>
      </c>
      <c r="Q37087" s="1" t="s">
        <v>31748</v>
      </c>
    </row>
    <row r="37088" spans="1:17" s="1" customFormat="1" ht="12" x14ac:dyDescent="0.2">
      <c r="A37088" s="3" t="s">
        <v>343966</v>
      </c>
      <c r="B37088" s="2">
        <v>1425</v>
      </c>
      <c r="C37088" s="1" t="s">
        <v>306842</v>
      </c>
      <c r="D37088" s="1" t="s">
        <v>117543</v>
      </c>
      <c r="G37088" s="1" t="s">
        <v>37</v>
      </c>
      <c r="H37088" s="1" t="s">
        <v>37</v>
      </c>
      <c r="J37088" s="1" t="s">
        <v>37</v>
      </c>
      <c r="N37088" s="1">
        <v>2</v>
      </c>
      <c r="O37088" s="1" t="s">
        <v>117541</v>
      </c>
      <c r="P37088" s="1" t="s">
        <v>117542</v>
      </c>
      <c r="Q37088" s="1" t="s">
        <v>117543</v>
      </c>
    </row>
    <row r="37089" spans="1:17" s="1" customFormat="1" ht="12" x14ac:dyDescent="0.2">
      <c r="A37089" s="3" t="s">
        <v>343967</v>
      </c>
      <c r="B37089" s="2">
        <v>1425</v>
      </c>
      <c r="C37089" s="1" t="s">
        <v>306842</v>
      </c>
      <c r="D37089" s="1" t="s">
        <v>161903</v>
      </c>
      <c r="G37089" s="1" t="s">
        <v>37</v>
      </c>
      <c r="H37089" s="1" t="s">
        <v>37</v>
      </c>
      <c r="J37089" s="1" t="s">
        <v>37</v>
      </c>
      <c r="N37089" s="1">
        <v>2</v>
      </c>
      <c r="O37089" s="1" t="s">
        <v>203861</v>
      </c>
      <c r="P37089" s="1" t="s">
        <v>203862</v>
      </c>
      <c r="Q37089" s="1" t="s">
        <v>161903</v>
      </c>
    </row>
    <row r="37090" spans="1:17" s="1" customFormat="1" ht="12" x14ac:dyDescent="0.2">
      <c r="A37090" s="3" t="s">
        <v>343968</v>
      </c>
      <c r="B37090" s="2">
        <v>1617</v>
      </c>
      <c r="C37090" s="1" t="s">
        <v>306842</v>
      </c>
      <c r="D37090" s="1" t="s">
        <v>60041</v>
      </c>
      <c r="G37090" s="1" t="s">
        <v>95</v>
      </c>
      <c r="H37090" s="1" t="s">
        <v>1001</v>
      </c>
      <c r="J37090" s="1" t="s">
        <v>121</v>
      </c>
      <c r="M37090" s="1">
        <v>73221900</v>
      </c>
      <c r="N37090" s="1">
        <v>2</v>
      </c>
      <c r="O37090" s="1" t="s">
        <v>60039</v>
      </c>
      <c r="P37090" s="1" t="s">
        <v>60040</v>
      </c>
      <c r="Q37090" s="1" t="s">
        <v>60041</v>
      </c>
    </row>
    <row r="37091" spans="1:17" s="1" customFormat="1" ht="12" x14ac:dyDescent="0.2">
      <c r="A37091" s="3" t="s">
        <v>343969</v>
      </c>
      <c r="B37091" s="2">
        <v>1617</v>
      </c>
      <c r="C37091" s="1" t="s">
        <v>306842</v>
      </c>
      <c r="D37091" s="1" t="s">
        <v>194857</v>
      </c>
      <c r="G37091" s="1" t="s">
        <v>95</v>
      </c>
      <c r="H37091" s="1" t="s">
        <v>1001</v>
      </c>
      <c r="J37091" s="1" t="s">
        <v>121</v>
      </c>
      <c r="M37091" s="1">
        <v>73221900</v>
      </c>
      <c r="N37091" s="1">
        <v>2</v>
      </c>
      <c r="O37091" s="1" t="s">
        <v>194855</v>
      </c>
      <c r="P37091" s="1" t="s">
        <v>194856</v>
      </c>
      <c r="Q37091" s="1" t="s">
        <v>194857</v>
      </c>
    </row>
    <row r="37092" spans="1:17" s="1" customFormat="1" ht="12" x14ac:dyDescent="0.2">
      <c r="A37092" s="3" t="s">
        <v>343970</v>
      </c>
      <c r="B37092" s="2">
        <v>1617</v>
      </c>
      <c r="C37092" s="1" t="s">
        <v>306842</v>
      </c>
      <c r="D37092" s="1" t="s">
        <v>216923</v>
      </c>
      <c r="G37092" s="1" t="s">
        <v>95</v>
      </c>
      <c r="H37092" s="1" t="s">
        <v>1001</v>
      </c>
      <c r="J37092" s="1" t="s">
        <v>121</v>
      </c>
      <c r="M37092" s="1">
        <v>73221900</v>
      </c>
      <c r="N37092" s="1">
        <v>2</v>
      </c>
      <c r="O37092" s="1" t="s">
        <v>216921</v>
      </c>
      <c r="P37092" s="1" t="s">
        <v>216922</v>
      </c>
      <c r="Q37092" s="1" t="s">
        <v>216923</v>
      </c>
    </row>
    <row r="37093" spans="1:17" s="1" customFormat="1" ht="12" x14ac:dyDescent="0.2">
      <c r="A37093" s="3" t="s">
        <v>343971</v>
      </c>
      <c r="B37093" s="2">
        <v>1779</v>
      </c>
      <c r="C37093" s="1" t="s">
        <v>306842</v>
      </c>
      <c r="D37093" s="1" t="s">
        <v>111742</v>
      </c>
      <c r="G37093" s="1" t="s">
        <v>95</v>
      </c>
      <c r="H37093" s="1" t="s">
        <v>1001</v>
      </c>
      <c r="J37093" s="1" t="s">
        <v>121</v>
      </c>
      <c r="M37093" s="1">
        <v>73221900</v>
      </c>
      <c r="N37093" s="1">
        <v>2</v>
      </c>
      <c r="O37093" s="1" t="s">
        <v>111740</v>
      </c>
      <c r="P37093" s="1" t="s">
        <v>111741</v>
      </c>
      <c r="Q37093" s="1" t="s">
        <v>111742</v>
      </c>
    </row>
    <row r="37094" spans="1:17" s="1" customFormat="1" ht="12" x14ac:dyDescent="0.2">
      <c r="A37094" s="3" t="s">
        <v>343972</v>
      </c>
      <c r="B37094" s="2">
        <v>1617</v>
      </c>
      <c r="C37094" s="1" t="s">
        <v>306842</v>
      </c>
      <c r="D37094" s="1" t="s">
        <v>283434</v>
      </c>
      <c r="G37094" s="1" t="s">
        <v>95</v>
      </c>
      <c r="H37094" s="1" t="s">
        <v>1001</v>
      </c>
      <c r="J37094" s="1" t="s">
        <v>121</v>
      </c>
      <c r="M37094" s="1">
        <v>73221900</v>
      </c>
      <c r="N37094" s="1">
        <v>2</v>
      </c>
      <c r="O37094" s="1" t="s">
        <v>283432</v>
      </c>
      <c r="P37094" s="1" t="s">
        <v>283433</v>
      </c>
      <c r="Q37094" s="1" t="s">
        <v>283434</v>
      </c>
    </row>
    <row r="37095" spans="1:17" s="1" customFormat="1" ht="12" x14ac:dyDescent="0.2">
      <c r="A37095" s="3" t="s">
        <v>343973</v>
      </c>
      <c r="B37095" s="2">
        <v>1617</v>
      </c>
      <c r="C37095" s="1" t="s">
        <v>306842</v>
      </c>
      <c r="D37095" s="1" t="s">
        <v>29572</v>
      </c>
      <c r="G37095" s="1" t="s">
        <v>95</v>
      </c>
      <c r="H37095" s="1" t="s">
        <v>1001</v>
      </c>
      <c r="J37095" s="1" t="s">
        <v>121</v>
      </c>
      <c r="M37095" s="1">
        <v>73221900</v>
      </c>
      <c r="N37095" s="1">
        <v>2</v>
      </c>
      <c r="O37095" s="1" t="s">
        <v>29570</v>
      </c>
      <c r="P37095" s="1" t="s">
        <v>29571</v>
      </c>
      <c r="Q37095" s="1" t="s">
        <v>29572</v>
      </c>
    </row>
    <row r="37096" spans="1:17" s="1" customFormat="1" ht="12" x14ac:dyDescent="0.2">
      <c r="A37096" s="3" t="s">
        <v>343974</v>
      </c>
      <c r="B37096" s="2">
        <v>1779</v>
      </c>
      <c r="C37096" s="1" t="s">
        <v>306842</v>
      </c>
      <c r="D37096" s="1" t="s">
        <v>189543</v>
      </c>
      <c r="G37096" s="1" t="s">
        <v>95</v>
      </c>
      <c r="H37096" s="1" t="s">
        <v>1001</v>
      </c>
      <c r="J37096" s="1" t="s">
        <v>121</v>
      </c>
      <c r="M37096" s="1">
        <v>73221900</v>
      </c>
      <c r="N37096" s="1">
        <v>2</v>
      </c>
      <c r="O37096" s="1" t="s">
        <v>189541</v>
      </c>
      <c r="P37096" s="1" t="s">
        <v>189542</v>
      </c>
      <c r="Q37096" s="1" t="s">
        <v>189543</v>
      </c>
    </row>
    <row r="37097" spans="1:17" s="1" customFormat="1" ht="12" x14ac:dyDescent="0.2">
      <c r="A37097" s="3" t="s">
        <v>343975</v>
      </c>
      <c r="B37097" s="2">
        <v>1617</v>
      </c>
      <c r="C37097" s="1" t="s">
        <v>306842</v>
      </c>
      <c r="D37097" s="1" t="s">
        <v>148751</v>
      </c>
      <c r="G37097" s="1" t="s">
        <v>95</v>
      </c>
      <c r="H37097" s="1" t="s">
        <v>1001</v>
      </c>
      <c r="J37097" s="1" t="s">
        <v>121</v>
      </c>
      <c r="M37097" s="1">
        <v>73221900</v>
      </c>
      <c r="N37097" s="1">
        <v>2</v>
      </c>
      <c r="O37097" s="1" t="s">
        <v>148749</v>
      </c>
      <c r="P37097" s="1" t="s">
        <v>148750</v>
      </c>
      <c r="Q37097" s="1" t="s">
        <v>148751</v>
      </c>
    </row>
    <row r="37098" spans="1:17" s="1" customFormat="1" ht="12" x14ac:dyDescent="0.2">
      <c r="A37098" s="3" t="s">
        <v>343976</v>
      </c>
      <c r="B37098" s="2">
        <v>1779</v>
      </c>
      <c r="C37098" s="1" t="s">
        <v>306842</v>
      </c>
      <c r="D37098" s="1" t="s">
        <v>11547</v>
      </c>
      <c r="G37098" s="1" t="s">
        <v>95</v>
      </c>
      <c r="H37098" s="1" t="s">
        <v>1001</v>
      </c>
      <c r="J37098" s="1" t="s">
        <v>121</v>
      </c>
      <c r="M37098" s="1">
        <v>73221900</v>
      </c>
      <c r="N37098" s="1">
        <v>2</v>
      </c>
      <c r="O37098" s="1" t="s">
        <v>11545</v>
      </c>
      <c r="P37098" s="1" t="s">
        <v>11546</v>
      </c>
      <c r="Q37098" s="1" t="s">
        <v>11547</v>
      </c>
    </row>
    <row r="37099" spans="1:17" s="1" customFormat="1" ht="12" x14ac:dyDescent="0.2">
      <c r="A37099" s="3" t="s">
        <v>343977</v>
      </c>
      <c r="B37099" s="2">
        <v>1779</v>
      </c>
      <c r="C37099" s="1" t="s">
        <v>306842</v>
      </c>
      <c r="D37099" s="1" t="s">
        <v>157933</v>
      </c>
      <c r="G37099" s="1" t="s">
        <v>95</v>
      </c>
      <c r="H37099" s="1" t="s">
        <v>1001</v>
      </c>
      <c r="J37099" s="1" t="s">
        <v>121</v>
      </c>
      <c r="M37099" s="1">
        <v>73221900</v>
      </c>
      <c r="N37099" s="1">
        <v>2</v>
      </c>
      <c r="O37099" s="1" t="s">
        <v>157931</v>
      </c>
      <c r="P37099" s="1" t="s">
        <v>157932</v>
      </c>
      <c r="Q37099" s="1" t="s">
        <v>157933</v>
      </c>
    </row>
    <row r="37100" spans="1:17" s="1" customFormat="1" ht="12" x14ac:dyDescent="0.2">
      <c r="A37100" s="3" t="s">
        <v>343978</v>
      </c>
      <c r="B37100" s="2">
        <v>1779</v>
      </c>
      <c r="C37100" s="1" t="s">
        <v>306842</v>
      </c>
      <c r="D37100" s="1" t="s">
        <v>148868</v>
      </c>
      <c r="G37100" s="1" t="s">
        <v>95</v>
      </c>
      <c r="H37100" s="1" t="s">
        <v>1001</v>
      </c>
      <c r="J37100" s="1" t="s">
        <v>121</v>
      </c>
      <c r="M37100" s="1">
        <v>73221900</v>
      </c>
      <c r="N37100" s="1">
        <v>2</v>
      </c>
      <c r="O37100" s="1" t="s">
        <v>148866</v>
      </c>
      <c r="P37100" s="1" t="s">
        <v>148867</v>
      </c>
      <c r="Q37100" s="1" t="s">
        <v>148868</v>
      </c>
    </row>
    <row r="37101" spans="1:17" s="1" customFormat="1" ht="12" x14ac:dyDescent="0.2">
      <c r="A37101" s="3" t="s">
        <v>343979</v>
      </c>
      <c r="B37101" s="2">
        <v>1617</v>
      </c>
      <c r="C37101" s="1" t="s">
        <v>306842</v>
      </c>
      <c r="D37101" s="1" t="s">
        <v>108469</v>
      </c>
      <c r="G37101" s="1" t="s">
        <v>37</v>
      </c>
      <c r="H37101" s="1" t="s">
        <v>37</v>
      </c>
      <c r="J37101" s="1" t="s">
        <v>37</v>
      </c>
      <c r="N37101" s="1">
        <v>2</v>
      </c>
      <c r="O37101" s="1" t="s">
        <v>108467</v>
      </c>
      <c r="P37101" s="1" t="s">
        <v>108468</v>
      </c>
      <c r="Q37101" s="1" t="s">
        <v>108469</v>
      </c>
    </row>
    <row r="37102" spans="1:17" s="1" customFormat="1" ht="12" x14ac:dyDescent="0.2">
      <c r="A37102" s="3" t="s">
        <v>343980</v>
      </c>
      <c r="B37102" s="2">
        <v>1617</v>
      </c>
      <c r="C37102" s="1" t="s">
        <v>306842</v>
      </c>
      <c r="D37102" s="1" t="s">
        <v>239015</v>
      </c>
      <c r="G37102" s="1" t="s">
        <v>37</v>
      </c>
      <c r="H37102" s="1" t="s">
        <v>37</v>
      </c>
      <c r="J37102" s="1" t="s">
        <v>37</v>
      </c>
      <c r="N37102" s="1">
        <v>2</v>
      </c>
      <c r="O37102" s="1" t="s">
        <v>239013</v>
      </c>
      <c r="P37102" s="1" t="s">
        <v>278783</v>
      </c>
      <c r="Q37102" s="1" t="s">
        <v>239015</v>
      </c>
    </row>
    <row r="37103" spans="1:17" s="1" customFormat="1" ht="12" x14ac:dyDescent="0.2">
      <c r="A37103" s="3" t="s">
        <v>343981</v>
      </c>
      <c r="B37103" s="2">
        <v>1617</v>
      </c>
      <c r="C37103" s="1" t="s">
        <v>306842</v>
      </c>
      <c r="D37103" s="1" t="s">
        <v>32761</v>
      </c>
      <c r="G37103" s="1" t="s">
        <v>37</v>
      </c>
      <c r="H37103" s="1" t="s">
        <v>37</v>
      </c>
      <c r="J37103" s="1" t="s">
        <v>37</v>
      </c>
      <c r="N37103" s="1">
        <v>2</v>
      </c>
      <c r="O37103" s="1" t="s">
        <v>32759</v>
      </c>
      <c r="P37103" s="1" t="s">
        <v>32760</v>
      </c>
      <c r="Q37103" s="1" t="s">
        <v>32761</v>
      </c>
    </row>
    <row r="37104" spans="1:17" s="1" customFormat="1" ht="12" x14ac:dyDescent="0.2">
      <c r="A37104" s="3" t="s">
        <v>343982</v>
      </c>
      <c r="B37104" s="2">
        <v>1779</v>
      </c>
      <c r="C37104" s="1" t="s">
        <v>306842</v>
      </c>
      <c r="D37104" s="1" t="s">
        <v>101047</v>
      </c>
      <c r="G37104" s="1" t="s">
        <v>37</v>
      </c>
      <c r="H37104" s="1" t="s">
        <v>37</v>
      </c>
      <c r="J37104" s="1" t="s">
        <v>37</v>
      </c>
      <c r="N37104" s="1">
        <v>2</v>
      </c>
      <c r="O37104" s="1" t="s">
        <v>101045</v>
      </c>
      <c r="P37104" s="1" t="s">
        <v>290729</v>
      </c>
      <c r="Q37104" s="1" t="s">
        <v>101047</v>
      </c>
    </row>
    <row r="37105" spans="1:17" s="1" customFormat="1" ht="12" x14ac:dyDescent="0.2">
      <c r="A37105" s="3" t="s">
        <v>343983</v>
      </c>
      <c r="B37105" s="2">
        <v>766</v>
      </c>
      <c r="C37105" s="1" t="s">
        <v>306842</v>
      </c>
      <c r="D37105" s="1" t="s">
        <v>243900</v>
      </c>
      <c r="N37105" s="1">
        <v>2</v>
      </c>
      <c r="O37105" s="1" t="s">
        <v>243898</v>
      </c>
      <c r="P37105" s="1" t="s">
        <v>243899</v>
      </c>
      <c r="Q37105" s="1" t="s">
        <v>243900</v>
      </c>
    </row>
    <row r="37106" spans="1:17" s="1" customFormat="1" ht="12" x14ac:dyDescent="0.2">
      <c r="A37106" s="3" t="s">
        <v>343984</v>
      </c>
      <c r="B37106" s="2">
        <v>766</v>
      </c>
      <c r="C37106" s="1" t="s">
        <v>306842</v>
      </c>
      <c r="D37106" s="1" t="s">
        <v>182251</v>
      </c>
      <c r="N37106" s="1">
        <v>2</v>
      </c>
      <c r="O37106" s="1" t="s">
        <v>182249</v>
      </c>
      <c r="P37106" s="1" t="s">
        <v>182250</v>
      </c>
      <c r="Q37106" s="1" t="s">
        <v>182251</v>
      </c>
    </row>
    <row r="37107" spans="1:17" s="1" customFormat="1" ht="12" x14ac:dyDescent="0.2">
      <c r="A37107" s="3" t="s">
        <v>343985</v>
      </c>
      <c r="B37107" s="2">
        <v>766</v>
      </c>
      <c r="C37107" s="1" t="s">
        <v>306842</v>
      </c>
      <c r="D37107" s="1" t="s">
        <v>289093</v>
      </c>
      <c r="N37107" s="1">
        <v>2</v>
      </c>
      <c r="O37107" s="1" t="s">
        <v>289091</v>
      </c>
      <c r="P37107" s="1" t="s">
        <v>289092</v>
      </c>
      <c r="Q37107" s="1" t="s">
        <v>289093</v>
      </c>
    </row>
    <row r="37108" spans="1:17" s="1" customFormat="1" ht="12" x14ac:dyDescent="0.2">
      <c r="A37108" s="3" t="s">
        <v>343986</v>
      </c>
      <c r="B37108" s="2">
        <v>766</v>
      </c>
      <c r="C37108" s="1" t="s">
        <v>306842</v>
      </c>
      <c r="D37108" s="1" t="s">
        <v>251859</v>
      </c>
      <c r="N37108" s="1">
        <v>2</v>
      </c>
      <c r="O37108" s="1" t="s">
        <v>251857</v>
      </c>
      <c r="P37108" s="1" t="s">
        <v>251858</v>
      </c>
      <c r="Q37108" s="1" t="s">
        <v>251859</v>
      </c>
    </row>
    <row r="37109" spans="1:17" s="1" customFormat="1" ht="12" x14ac:dyDescent="0.2">
      <c r="A37109" s="3" t="s">
        <v>343987</v>
      </c>
      <c r="B37109" s="2">
        <v>766</v>
      </c>
      <c r="C37109" s="1" t="s">
        <v>306842</v>
      </c>
      <c r="D37109" s="1" t="s">
        <v>56831</v>
      </c>
      <c r="N37109" s="1">
        <v>2</v>
      </c>
      <c r="O37109" s="1" t="s">
        <v>56829</v>
      </c>
      <c r="P37109" s="1" t="s">
        <v>56830</v>
      </c>
      <c r="Q37109" s="1" t="s">
        <v>56831</v>
      </c>
    </row>
    <row r="37110" spans="1:17" s="1" customFormat="1" ht="12" x14ac:dyDescent="0.2">
      <c r="A37110" s="3" t="s">
        <v>343988</v>
      </c>
      <c r="B37110" s="2">
        <v>766</v>
      </c>
      <c r="C37110" s="1" t="s">
        <v>306842</v>
      </c>
      <c r="D37110" s="1" t="s">
        <v>30685</v>
      </c>
      <c r="N37110" s="1">
        <v>2</v>
      </c>
      <c r="O37110" s="1" t="s">
        <v>30683</v>
      </c>
      <c r="P37110" s="1" t="s">
        <v>30684</v>
      </c>
      <c r="Q37110" s="1" t="s">
        <v>30685</v>
      </c>
    </row>
    <row r="37111" spans="1:17" s="1" customFormat="1" ht="12" x14ac:dyDescent="0.2">
      <c r="A37111" s="3" t="s">
        <v>343989</v>
      </c>
      <c r="B37111" s="2">
        <v>1779</v>
      </c>
      <c r="C37111" s="1" t="s">
        <v>306842</v>
      </c>
      <c r="D37111" s="1" t="s">
        <v>148093</v>
      </c>
      <c r="G37111" s="1" t="s">
        <v>95</v>
      </c>
      <c r="H37111" s="1" t="s">
        <v>1001</v>
      </c>
      <c r="J37111" s="1" t="s">
        <v>121</v>
      </c>
      <c r="M37111" s="1">
        <v>73221900</v>
      </c>
      <c r="N37111" s="1">
        <v>2</v>
      </c>
      <c r="O37111" s="1" t="s">
        <v>148091</v>
      </c>
      <c r="P37111" s="1" t="s">
        <v>148092</v>
      </c>
      <c r="Q37111" s="1" t="s">
        <v>148093</v>
      </c>
    </row>
    <row r="37112" spans="1:17" s="1" customFormat="1" ht="12" x14ac:dyDescent="0.2">
      <c r="A37112" s="3" t="s">
        <v>343990</v>
      </c>
      <c r="B37112" s="2">
        <v>1617</v>
      </c>
      <c r="C37112" s="1" t="s">
        <v>306842</v>
      </c>
      <c r="D37112" s="1" t="s">
        <v>240108</v>
      </c>
      <c r="G37112" s="1" t="s">
        <v>95</v>
      </c>
      <c r="H37112" s="1" t="s">
        <v>1001</v>
      </c>
      <c r="J37112" s="1" t="s">
        <v>121</v>
      </c>
      <c r="M37112" s="1">
        <v>73221900</v>
      </c>
      <c r="N37112" s="1">
        <v>2</v>
      </c>
      <c r="O37112" s="1" t="s">
        <v>240106</v>
      </c>
      <c r="P37112" s="1" t="s">
        <v>240107</v>
      </c>
      <c r="Q37112" s="1" t="s">
        <v>240108</v>
      </c>
    </row>
    <row r="37113" spans="1:17" s="1" customFormat="1" ht="12" x14ac:dyDescent="0.2">
      <c r="A37113" s="3" t="s">
        <v>343991</v>
      </c>
      <c r="B37113" s="2">
        <v>1617</v>
      </c>
      <c r="C37113" s="1" t="s">
        <v>306842</v>
      </c>
      <c r="D37113" s="1" t="s">
        <v>31532</v>
      </c>
      <c r="G37113" s="1" t="s">
        <v>95</v>
      </c>
      <c r="H37113" s="1" t="s">
        <v>1001</v>
      </c>
      <c r="J37113" s="1" t="s">
        <v>121</v>
      </c>
      <c r="M37113" s="1">
        <v>73221900</v>
      </c>
      <c r="N37113" s="1">
        <v>2</v>
      </c>
      <c r="O37113" s="1" t="s">
        <v>31530</v>
      </c>
      <c r="P37113" s="1" t="s">
        <v>31531</v>
      </c>
      <c r="Q37113" s="1" t="s">
        <v>31532</v>
      </c>
    </row>
    <row r="37114" spans="1:17" s="1" customFormat="1" ht="12" x14ac:dyDescent="0.2">
      <c r="A37114" s="3" t="s">
        <v>343992</v>
      </c>
      <c r="B37114" s="2">
        <v>1617</v>
      </c>
      <c r="C37114" s="1" t="s">
        <v>306842</v>
      </c>
      <c r="D37114" s="1" t="s">
        <v>57341</v>
      </c>
      <c r="G37114" s="1" t="s">
        <v>95</v>
      </c>
      <c r="H37114" s="1" t="s">
        <v>1001</v>
      </c>
      <c r="J37114" s="1" t="s">
        <v>121</v>
      </c>
      <c r="M37114" s="1">
        <v>73221900</v>
      </c>
      <c r="N37114" s="1">
        <v>2</v>
      </c>
      <c r="O37114" s="1" t="s">
        <v>57339</v>
      </c>
      <c r="P37114" s="1" t="s">
        <v>57340</v>
      </c>
      <c r="Q37114" s="1" t="s">
        <v>57341</v>
      </c>
    </row>
    <row r="37115" spans="1:17" s="1" customFormat="1" ht="12" x14ac:dyDescent="0.2">
      <c r="A37115" s="3" t="s">
        <v>343993</v>
      </c>
      <c r="B37115" s="2">
        <v>1779</v>
      </c>
      <c r="C37115" s="1" t="s">
        <v>306842</v>
      </c>
      <c r="D37115" s="1" t="s">
        <v>41104</v>
      </c>
      <c r="G37115" s="1" t="s">
        <v>95</v>
      </c>
      <c r="H37115" s="1" t="s">
        <v>1001</v>
      </c>
      <c r="J37115" s="1" t="s">
        <v>121</v>
      </c>
      <c r="M37115" s="1">
        <v>73221900</v>
      </c>
      <c r="N37115" s="1">
        <v>2</v>
      </c>
      <c r="O37115" s="1" t="s">
        <v>41102</v>
      </c>
      <c r="P37115" s="1" t="s">
        <v>41103</v>
      </c>
      <c r="Q37115" s="1" t="s">
        <v>41104</v>
      </c>
    </row>
    <row r="37116" spans="1:17" s="1" customFormat="1" ht="12" x14ac:dyDescent="0.2">
      <c r="A37116" s="3" t="s">
        <v>343994</v>
      </c>
      <c r="B37116" s="2">
        <v>1617</v>
      </c>
      <c r="C37116" s="1" t="s">
        <v>306842</v>
      </c>
      <c r="D37116" s="1" t="s">
        <v>82183</v>
      </c>
      <c r="G37116" s="1" t="s">
        <v>95</v>
      </c>
      <c r="H37116" s="1" t="s">
        <v>1001</v>
      </c>
      <c r="J37116" s="1" t="s">
        <v>121</v>
      </c>
      <c r="M37116" s="1">
        <v>73221900</v>
      </c>
      <c r="N37116" s="1">
        <v>2</v>
      </c>
      <c r="O37116" s="1" t="s">
        <v>82181</v>
      </c>
      <c r="P37116" s="1" t="s">
        <v>82182</v>
      </c>
      <c r="Q37116" s="1" t="s">
        <v>82183</v>
      </c>
    </row>
    <row r="37117" spans="1:17" s="1" customFormat="1" ht="12" x14ac:dyDescent="0.2">
      <c r="A37117" s="3" t="s">
        <v>343995</v>
      </c>
      <c r="B37117" s="2">
        <v>1617</v>
      </c>
      <c r="C37117" s="1" t="s">
        <v>306842</v>
      </c>
      <c r="D37117" s="1" t="s">
        <v>93139</v>
      </c>
      <c r="G37117" s="1" t="s">
        <v>95</v>
      </c>
      <c r="H37117" s="1" t="s">
        <v>1001</v>
      </c>
      <c r="J37117" s="1" t="s">
        <v>121</v>
      </c>
      <c r="M37117" s="1">
        <v>73221900</v>
      </c>
      <c r="N37117" s="1">
        <v>2</v>
      </c>
      <c r="O37117" s="1" t="s">
        <v>93137</v>
      </c>
      <c r="P37117" s="1" t="s">
        <v>93138</v>
      </c>
      <c r="Q37117" s="1" t="s">
        <v>93139</v>
      </c>
    </row>
    <row r="37118" spans="1:17" s="1" customFormat="1" ht="12" x14ac:dyDescent="0.2">
      <c r="A37118" s="3" t="s">
        <v>343996</v>
      </c>
      <c r="B37118" s="2">
        <v>1617</v>
      </c>
      <c r="C37118" s="1" t="s">
        <v>306842</v>
      </c>
      <c r="D37118" s="1" t="s">
        <v>44301</v>
      </c>
      <c r="G37118" s="1" t="s">
        <v>95</v>
      </c>
      <c r="H37118" s="1" t="s">
        <v>1001</v>
      </c>
      <c r="J37118" s="1" t="s">
        <v>121</v>
      </c>
      <c r="M37118" s="1">
        <v>73221900</v>
      </c>
      <c r="N37118" s="1">
        <v>2</v>
      </c>
      <c r="O37118" s="1" t="s">
        <v>44299</v>
      </c>
      <c r="P37118" s="1" t="s">
        <v>44300</v>
      </c>
      <c r="Q37118" s="1" t="s">
        <v>44301</v>
      </c>
    </row>
    <row r="37119" spans="1:17" s="1" customFormat="1" ht="12" x14ac:dyDescent="0.2">
      <c r="A37119" s="3" t="s">
        <v>343997</v>
      </c>
      <c r="B37119" s="2">
        <v>1617</v>
      </c>
      <c r="C37119" s="1" t="s">
        <v>306842</v>
      </c>
      <c r="D37119" s="1" t="s">
        <v>213363</v>
      </c>
      <c r="G37119" s="1" t="s">
        <v>95</v>
      </c>
      <c r="H37119" s="1" t="s">
        <v>1001</v>
      </c>
      <c r="J37119" s="1" t="s">
        <v>121</v>
      </c>
      <c r="M37119" s="1">
        <v>73221900</v>
      </c>
      <c r="N37119" s="1">
        <v>2</v>
      </c>
      <c r="O37119" s="1" t="s">
        <v>213361</v>
      </c>
      <c r="P37119" s="1" t="s">
        <v>213362</v>
      </c>
      <c r="Q37119" s="1" t="s">
        <v>213363</v>
      </c>
    </row>
    <row r="37120" spans="1:17" s="1" customFormat="1" ht="12" x14ac:dyDescent="0.2">
      <c r="A37120" s="3" t="s">
        <v>343998</v>
      </c>
      <c r="B37120" s="2">
        <v>1617</v>
      </c>
      <c r="C37120" s="1" t="s">
        <v>306842</v>
      </c>
      <c r="D37120" s="1" t="s">
        <v>68138</v>
      </c>
      <c r="G37120" s="1" t="s">
        <v>95</v>
      </c>
      <c r="H37120" s="1" t="s">
        <v>1001</v>
      </c>
      <c r="J37120" s="1" t="s">
        <v>121</v>
      </c>
      <c r="M37120" s="1">
        <v>73221900</v>
      </c>
      <c r="N37120" s="1">
        <v>2</v>
      </c>
      <c r="O37120" s="1" t="s">
        <v>68136</v>
      </c>
      <c r="P37120" s="1" t="s">
        <v>68137</v>
      </c>
      <c r="Q37120" s="1" t="s">
        <v>68138</v>
      </c>
    </row>
    <row r="37121" spans="1:17" s="1" customFormat="1" ht="12" x14ac:dyDescent="0.2">
      <c r="A37121" s="3" t="s">
        <v>343999</v>
      </c>
      <c r="B37121" s="2">
        <v>1431</v>
      </c>
      <c r="C37121" s="1" t="s">
        <v>306842</v>
      </c>
      <c r="D37121" s="1" t="s">
        <v>274785</v>
      </c>
      <c r="G37121" s="1" t="s">
        <v>95</v>
      </c>
      <c r="H37121" s="1" t="s">
        <v>1001</v>
      </c>
      <c r="J37121" s="1" t="s">
        <v>121</v>
      </c>
      <c r="M37121" s="1">
        <v>73221900</v>
      </c>
      <c r="N37121" s="1">
        <v>2</v>
      </c>
      <c r="O37121" s="1" t="s">
        <v>274783</v>
      </c>
      <c r="P37121" s="1" t="s">
        <v>274784</v>
      </c>
      <c r="Q37121" s="1" t="s">
        <v>274785</v>
      </c>
    </row>
    <row r="37122" spans="1:17" s="1" customFormat="1" ht="12" x14ac:dyDescent="0.2">
      <c r="A37122" s="3" t="s">
        <v>344000</v>
      </c>
      <c r="B37122" s="2">
        <v>1431</v>
      </c>
      <c r="C37122" s="1" t="s">
        <v>306842</v>
      </c>
      <c r="D37122" s="1" t="s">
        <v>221671</v>
      </c>
      <c r="G37122" s="1" t="s">
        <v>95</v>
      </c>
      <c r="H37122" s="1" t="s">
        <v>1001</v>
      </c>
      <c r="J37122" s="1" t="s">
        <v>121</v>
      </c>
      <c r="M37122" s="1">
        <v>73221900</v>
      </c>
      <c r="N37122" s="1">
        <v>2</v>
      </c>
      <c r="O37122" s="1" t="s">
        <v>221669</v>
      </c>
      <c r="P37122" s="1" t="s">
        <v>221670</v>
      </c>
      <c r="Q37122" s="1" t="s">
        <v>221671</v>
      </c>
    </row>
    <row r="37123" spans="1:17" s="1" customFormat="1" ht="12" x14ac:dyDescent="0.2">
      <c r="A37123" s="3" t="s">
        <v>344001</v>
      </c>
      <c r="B37123" s="2">
        <v>1431</v>
      </c>
      <c r="C37123" s="1" t="s">
        <v>306842</v>
      </c>
      <c r="D37123" s="1" t="s">
        <v>294792</v>
      </c>
      <c r="G37123" s="1" t="s">
        <v>95</v>
      </c>
      <c r="H37123" s="1" t="s">
        <v>1001</v>
      </c>
      <c r="J37123" s="1" t="s">
        <v>121</v>
      </c>
      <c r="M37123" s="1">
        <v>73221900</v>
      </c>
      <c r="N37123" s="1">
        <v>2</v>
      </c>
      <c r="O37123" s="1" t="s">
        <v>294790</v>
      </c>
      <c r="P37123" s="1" t="s">
        <v>294791</v>
      </c>
      <c r="Q37123" s="1" t="s">
        <v>294792</v>
      </c>
    </row>
    <row r="37124" spans="1:17" s="1" customFormat="1" ht="12" x14ac:dyDescent="0.2">
      <c r="A37124" s="3" t="s">
        <v>344002</v>
      </c>
      <c r="B37124" s="2">
        <v>1431</v>
      </c>
      <c r="C37124" s="1" t="s">
        <v>306842</v>
      </c>
      <c r="D37124" s="1" t="s">
        <v>62676</v>
      </c>
      <c r="G37124" s="1" t="s">
        <v>95</v>
      </c>
      <c r="H37124" s="1" t="s">
        <v>1001</v>
      </c>
      <c r="J37124" s="1" t="s">
        <v>121</v>
      </c>
      <c r="M37124" s="1">
        <v>73221900</v>
      </c>
      <c r="N37124" s="1">
        <v>2</v>
      </c>
      <c r="O37124" s="1" t="s">
        <v>62674</v>
      </c>
      <c r="P37124" s="1" t="s">
        <v>62675</v>
      </c>
      <c r="Q37124" s="1" t="s">
        <v>62676</v>
      </c>
    </row>
    <row r="37125" spans="1:17" s="1" customFormat="1" ht="12" x14ac:dyDescent="0.2">
      <c r="A37125" s="3" t="s">
        <v>344003</v>
      </c>
      <c r="B37125" s="2">
        <v>1617</v>
      </c>
      <c r="C37125" s="1" t="s">
        <v>306842</v>
      </c>
      <c r="D37125" s="1" t="s">
        <v>72593</v>
      </c>
      <c r="G37125" s="1" t="s">
        <v>95</v>
      </c>
      <c r="H37125" s="1" t="s">
        <v>1001</v>
      </c>
      <c r="J37125" s="1" t="s">
        <v>121</v>
      </c>
      <c r="M37125" s="1">
        <v>73221900</v>
      </c>
      <c r="N37125" s="1">
        <v>2</v>
      </c>
      <c r="O37125" s="1" t="s">
        <v>72591</v>
      </c>
      <c r="P37125" s="1" t="s">
        <v>72592</v>
      </c>
      <c r="Q37125" s="1" t="s">
        <v>72593</v>
      </c>
    </row>
    <row r="37126" spans="1:17" s="1" customFormat="1" ht="12" x14ac:dyDescent="0.2">
      <c r="A37126" s="3" t="s">
        <v>344004</v>
      </c>
      <c r="B37126" s="2">
        <v>1617</v>
      </c>
      <c r="C37126" s="1" t="s">
        <v>306842</v>
      </c>
      <c r="D37126" s="1" t="s">
        <v>38481</v>
      </c>
      <c r="G37126" s="1" t="s">
        <v>37</v>
      </c>
      <c r="H37126" s="1" t="s">
        <v>37</v>
      </c>
      <c r="J37126" s="1" t="s">
        <v>37</v>
      </c>
      <c r="N37126" s="1">
        <v>2</v>
      </c>
      <c r="O37126" s="1" t="s">
        <v>163317</v>
      </c>
      <c r="P37126" s="1" t="s">
        <v>163318</v>
      </c>
      <c r="Q37126" s="1" t="s">
        <v>38481</v>
      </c>
    </row>
    <row r="37127" spans="1:17" s="1" customFormat="1" ht="12" x14ac:dyDescent="0.2">
      <c r="A37127" s="3" t="s">
        <v>344005</v>
      </c>
      <c r="B37127" s="2">
        <v>1617</v>
      </c>
      <c r="C37127" s="1" t="s">
        <v>306842</v>
      </c>
      <c r="D37127" s="1" t="s">
        <v>39163</v>
      </c>
      <c r="G37127" s="1" t="s">
        <v>37</v>
      </c>
      <c r="H37127" s="1" t="s">
        <v>37</v>
      </c>
      <c r="J37127" s="1" t="s">
        <v>37</v>
      </c>
      <c r="N37127" s="1">
        <v>2</v>
      </c>
      <c r="O37127" s="1" t="s">
        <v>39161</v>
      </c>
      <c r="P37127" s="1" t="s">
        <v>39162</v>
      </c>
      <c r="Q37127" s="1" t="s">
        <v>39163</v>
      </c>
    </row>
    <row r="37128" spans="1:17" s="1" customFormat="1" ht="12" x14ac:dyDescent="0.2">
      <c r="A37128" s="3" t="s">
        <v>344006</v>
      </c>
      <c r="B37128" s="2">
        <v>1617</v>
      </c>
      <c r="C37128" s="1" t="s">
        <v>306842</v>
      </c>
      <c r="D37128" s="1" t="s">
        <v>102637</v>
      </c>
      <c r="G37128" s="1" t="s">
        <v>37</v>
      </c>
      <c r="H37128" s="1" t="s">
        <v>37</v>
      </c>
      <c r="J37128" s="1" t="s">
        <v>37</v>
      </c>
      <c r="N37128" s="1">
        <v>2</v>
      </c>
      <c r="O37128" s="1" t="s">
        <v>103115</v>
      </c>
      <c r="P37128" s="1" t="s">
        <v>103116</v>
      </c>
      <c r="Q37128" s="1" t="s">
        <v>102637</v>
      </c>
    </row>
    <row r="37129" spans="1:17" s="1" customFormat="1" ht="12" x14ac:dyDescent="0.2">
      <c r="A37129" s="3" t="s">
        <v>344007</v>
      </c>
      <c r="B37129" s="2">
        <v>1617</v>
      </c>
      <c r="C37129" s="1" t="s">
        <v>306842</v>
      </c>
      <c r="D37129" s="1" t="s">
        <v>252403</v>
      </c>
      <c r="G37129" s="1" t="s">
        <v>37</v>
      </c>
      <c r="H37129" s="1" t="s">
        <v>37</v>
      </c>
      <c r="J37129" s="1" t="s">
        <v>37</v>
      </c>
      <c r="N37129" s="1">
        <v>2</v>
      </c>
      <c r="O37129" s="1" t="s">
        <v>252401</v>
      </c>
      <c r="P37129" s="1" t="s">
        <v>252402</v>
      </c>
      <c r="Q37129" s="1" t="s">
        <v>252403</v>
      </c>
    </row>
    <row r="37130" spans="1:17" s="1" customFormat="1" ht="12" x14ac:dyDescent="0.2">
      <c r="A37130" s="3" t="s">
        <v>344008</v>
      </c>
      <c r="B37130" s="2">
        <v>1960</v>
      </c>
      <c r="C37130" s="1" t="s">
        <v>306842</v>
      </c>
      <c r="D37130" s="1" t="s">
        <v>298250</v>
      </c>
      <c r="G37130" s="1" t="s">
        <v>95</v>
      </c>
      <c r="H37130" s="1" t="s">
        <v>1001</v>
      </c>
      <c r="J37130" s="1" t="s">
        <v>26</v>
      </c>
      <c r="M37130" s="1">
        <v>73221900</v>
      </c>
      <c r="N37130" s="1">
        <v>2</v>
      </c>
      <c r="O37130" s="1" t="s">
        <v>298248</v>
      </c>
      <c r="P37130" s="1" t="s">
        <v>298249</v>
      </c>
      <c r="Q37130" s="1" t="s">
        <v>298250</v>
      </c>
    </row>
    <row r="37131" spans="1:17" s="1" customFormat="1" ht="12" x14ac:dyDescent="0.2">
      <c r="A37131" s="3" t="s">
        <v>344009</v>
      </c>
      <c r="B37131" s="2">
        <v>1960</v>
      </c>
      <c r="C37131" s="1" t="s">
        <v>306842</v>
      </c>
      <c r="D37131" s="1" t="s">
        <v>233061</v>
      </c>
      <c r="G37131" s="1" t="s">
        <v>95</v>
      </c>
      <c r="H37131" s="1" t="s">
        <v>1001</v>
      </c>
      <c r="J37131" s="1" t="s">
        <v>26</v>
      </c>
      <c r="M37131" s="1">
        <v>73221900</v>
      </c>
      <c r="N37131" s="1">
        <v>2</v>
      </c>
      <c r="O37131" s="1" t="s">
        <v>233059</v>
      </c>
      <c r="P37131" s="1" t="s">
        <v>233060</v>
      </c>
      <c r="Q37131" s="1" t="s">
        <v>233061</v>
      </c>
    </row>
    <row r="37132" spans="1:17" s="1" customFormat="1" ht="12" x14ac:dyDescent="0.2">
      <c r="A37132" s="3" t="s">
        <v>344010</v>
      </c>
      <c r="B37132" s="2">
        <v>1960</v>
      </c>
      <c r="C37132" s="1" t="s">
        <v>306842</v>
      </c>
      <c r="D37132" s="1" t="s">
        <v>48819</v>
      </c>
      <c r="G37132" s="1" t="s">
        <v>95</v>
      </c>
      <c r="H37132" s="1" t="s">
        <v>1001</v>
      </c>
      <c r="J37132" s="1" t="s">
        <v>26</v>
      </c>
      <c r="M37132" s="1">
        <v>73221900</v>
      </c>
      <c r="N37132" s="1">
        <v>2</v>
      </c>
      <c r="O37132" s="1" t="s">
        <v>48817</v>
      </c>
      <c r="P37132" s="1" t="s">
        <v>48818</v>
      </c>
      <c r="Q37132" s="1" t="s">
        <v>48819</v>
      </c>
    </row>
    <row r="37133" spans="1:17" s="1" customFormat="1" ht="12" x14ac:dyDescent="0.2">
      <c r="A37133" s="3" t="s">
        <v>344011</v>
      </c>
      <c r="B37133" s="2">
        <v>2023</v>
      </c>
      <c r="C37133" s="1" t="s">
        <v>306842</v>
      </c>
      <c r="D37133" s="1" t="s">
        <v>130371</v>
      </c>
      <c r="G37133" s="1" t="s">
        <v>95</v>
      </c>
      <c r="H37133" s="1" t="s">
        <v>1001</v>
      </c>
      <c r="J37133" s="1" t="s">
        <v>26</v>
      </c>
      <c r="M37133" s="1">
        <v>73221900</v>
      </c>
      <c r="N37133" s="1">
        <v>2</v>
      </c>
      <c r="O37133" s="1" t="s">
        <v>130369</v>
      </c>
      <c r="P37133" s="1" t="s">
        <v>130370</v>
      </c>
      <c r="Q37133" s="1" t="s">
        <v>130371</v>
      </c>
    </row>
    <row r="37134" spans="1:17" s="1" customFormat="1" ht="12" x14ac:dyDescent="0.2">
      <c r="A37134" s="3" t="s">
        <v>344012</v>
      </c>
      <c r="B37134" s="2">
        <v>1960</v>
      </c>
      <c r="C37134" s="1" t="s">
        <v>306842</v>
      </c>
      <c r="D37134" s="1" t="s">
        <v>62102</v>
      </c>
      <c r="G37134" s="1" t="s">
        <v>95</v>
      </c>
      <c r="H37134" s="1" t="s">
        <v>1001</v>
      </c>
      <c r="J37134" s="1" t="s">
        <v>26</v>
      </c>
      <c r="M37134" s="1">
        <v>73221900</v>
      </c>
      <c r="N37134" s="1">
        <v>2</v>
      </c>
      <c r="O37134" s="1" t="s">
        <v>62100</v>
      </c>
      <c r="P37134" s="1" t="s">
        <v>62101</v>
      </c>
      <c r="Q37134" s="1" t="s">
        <v>62102</v>
      </c>
    </row>
    <row r="37135" spans="1:17" s="1" customFormat="1" ht="12" x14ac:dyDescent="0.2">
      <c r="A37135" s="3" t="s">
        <v>344013</v>
      </c>
      <c r="B37135" s="2">
        <v>1960</v>
      </c>
      <c r="C37135" s="1" t="s">
        <v>306842</v>
      </c>
      <c r="D37135" s="1" t="s">
        <v>273753</v>
      </c>
      <c r="G37135" s="1" t="s">
        <v>95</v>
      </c>
      <c r="H37135" s="1" t="s">
        <v>1001</v>
      </c>
      <c r="J37135" s="1" t="s">
        <v>26</v>
      </c>
      <c r="M37135" s="1">
        <v>73221900</v>
      </c>
      <c r="N37135" s="1">
        <v>2</v>
      </c>
      <c r="O37135" s="1" t="s">
        <v>273751</v>
      </c>
      <c r="P37135" s="1" t="s">
        <v>273752</v>
      </c>
      <c r="Q37135" s="1" t="s">
        <v>273753</v>
      </c>
    </row>
    <row r="37136" spans="1:17" s="1" customFormat="1" ht="12" x14ac:dyDescent="0.2">
      <c r="A37136" s="3" t="s">
        <v>344014</v>
      </c>
      <c r="B37136" s="2">
        <v>2023</v>
      </c>
      <c r="C37136" s="1" t="s">
        <v>306842</v>
      </c>
      <c r="D37136" s="1" t="s">
        <v>111611</v>
      </c>
      <c r="G37136" s="1" t="s">
        <v>95</v>
      </c>
      <c r="H37136" s="1" t="s">
        <v>1001</v>
      </c>
      <c r="J37136" s="1" t="s">
        <v>26</v>
      </c>
      <c r="M37136" s="1">
        <v>73221900</v>
      </c>
      <c r="N37136" s="1">
        <v>2</v>
      </c>
      <c r="O37136" s="1" t="s">
        <v>111609</v>
      </c>
      <c r="P37136" s="1" t="s">
        <v>111610</v>
      </c>
      <c r="Q37136" s="1" t="s">
        <v>111611</v>
      </c>
    </row>
    <row r="37137" spans="1:17" s="1" customFormat="1" ht="12" x14ac:dyDescent="0.2">
      <c r="A37137" s="3" t="s">
        <v>344015</v>
      </c>
      <c r="B37137" s="2">
        <v>1960</v>
      </c>
      <c r="C37137" s="1" t="s">
        <v>306842</v>
      </c>
      <c r="D37137" s="1" t="s">
        <v>206776</v>
      </c>
      <c r="G37137" s="1" t="s">
        <v>95</v>
      </c>
      <c r="H37137" s="1" t="s">
        <v>1001</v>
      </c>
      <c r="J37137" s="1" t="s">
        <v>26</v>
      </c>
      <c r="M37137" s="1">
        <v>73221900</v>
      </c>
      <c r="N37137" s="1">
        <v>2</v>
      </c>
      <c r="O37137" s="1" t="s">
        <v>206774</v>
      </c>
      <c r="P37137" s="1" t="s">
        <v>206775</v>
      </c>
      <c r="Q37137" s="1" t="s">
        <v>206776</v>
      </c>
    </row>
    <row r="37138" spans="1:17" s="1" customFormat="1" ht="12" x14ac:dyDescent="0.2">
      <c r="A37138" s="3" t="s">
        <v>344016</v>
      </c>
      <c r="B37138" s="2">
        <v>2023</v>
      </c>
      <c r="C37138" s="1" t="s">
        <v>306842</v>
      </c>
      <c r="D37138" s="1" t="s">
        <v>21925</v>
      </c>
      <c r="G37138" s="1" t="s">
        <v>95</v>
      </c>
      <c r="H37138" s="1" t="s">
        <v>1001</v>
      </c>
      <c r="J37138" s="1" t="s">
        <v>26</v>
      </c>
      <c r="M37138" s="1">
        <v>73221900</v>
      </c>
      <c r="N37138" s="1">
        <v>2</v>
      </c>
      <c r="O37138" s="1" t="s">
        <v>21923</v>
      </c>
      <c r="P37138" s="1" t="s">
        <v>21924</v>
      </c>
      <c r="Q37138" s="1" t="s">
        <v>21925</v>
      </c>
    </row>
    <row r="37139" spans="1:17" s="1" customFormat="1" ht="12" x14ac:dyDescent="0.2">
      <c r="A37139" s="3" t="s">
        <v>344017</v>
      </c>
      <c r="B37139" s="2">
        <v>2023</v>
      </c>
      <c r="C37139" s="1" t="s">
        <v>306842</v>
      </c>
      <c r="D37139" s="1" t="s">
        <v>202658</v>
      </c>
      <c r="G37139" s="1" t="s">
        <v>95</v>
      </c>
      <c r="H37139" s="1" t="s">
        <v>1001</v>
      </c>
      <c r="J37139" s="1" t="s">
        <v>26</v>
      </c>
      <c r="M37139" s="1">
        <v>73221900</v>
      </c>
      <c r="N37139" s="1">
        <v>2</v>
      </c>
      <c r="O37139" s="1" t="s">
        <v>202656</v>
      </c>
      <c r="P37139" s="1" t="s">
        <v>202657</v>
      </c>
      <c r="Q37139" s="1" t="s">
        <v>202658</v>
      </c>
    </row>
    <row r="37140" spans="1:17" s="1" customFormat="1" ht="12" x14ac:dyDescent="0.2">
      <c r="A37140" s="3" t="s">
        <v>344018</v>
      </c>
      <c r="B37140" s="2">
        <v>2023</v>
      </c>
      <c r="C37140" s="1" t="s">
        <v>306842</v>
      </c>
      <c r="D37140" s="1" t="s">
        <v>112112</v>
      </c>
      <c r="G37140" s="1" t="s">
        <v>95</v>
      </c>
      <c r="H37140" s="1" t="s">
        <v>1001</v>
      </c>
      <c r="J37140" s="1" t="s">
        <v>26</v>
      </c>
      <c r="M37140" s="1">
        <v>73221900</v>
      </c>
      <c r="N37140" s="1">
        <v>2</v>
      </c>
      <c r="O37140" s="1" t="s">
        <v>112110</v>
      </c>
      <c r="P37140" s="1" t="s">
        <v>112111</v>
      </c>
      <c r="Q37140" s="1" t="s">
        <v>112112</v>
      </c>
    </row>
    <row r="37141" spans="1:17" s="1" customFormat="1" ht="12" x14ac:dyDescent="0.2">
      <c r="A37141" s="3" t="s">
        <v>344019</v>
      </c>
      <c r="B37141" s="2">
        <v>1960</v>
      </c>
      <c r="C37141" s="1" t="s">
        <v>306842</v>
      </c>
      <c r="D37141" s="1" t="s">
        <v>269011</v>
      </c>
      <c r="G37141" s="1" t="s">
        <v>37</v>
      </c>
      <c r="H37141" s="1" t="s">
        <v>37</v>
      </c>
      <c r="J37141" s="1" t="s">
        <v>37</v>
      </c>
      <c r="N37141" s="1">
        <v>2</v>
      </c>
      <c r="O37141" s="1" t="s">
        <v>269009</v>
      </c>
      <c r="P37141" s="1" t="s">
        <v>279726</v>
      </c>
      <c r="Q37141" s="1" t="s">
        <v>269011</v>
      </c>
    </row>
    <row r="37142" spans="1:17" s="1" customFormat="1" ht="12" x14ac:dyDescent="0.2">
      <c r="A37142" s="3" t="s">
        <v>344020</v>
      </c>
      <c r="B37142" s="2">
        <v>1960</v>
      </c>
      <c r="C37142" s="1" t="s">
        <v>306842</v>
      </c>
      <c r="D37142" s="1" t="s">
        <v>126464</v>
      </c>
      <c r="G37142" s="1" t="s">
        <v>37</v>
      </c>
      <c r="H37142" s="1" t="s">
        <v>37</v>
      </c>
      <c r="J37142" s="1" t="s">
        <v>37</v>
      </c>
      <c r="N37142" s="1">
        <v>2</v>
      </c>
      <c r="O37142" s="1" t="s">
        <v>126462</v>
      </c>
      <c r="P37142" s="1" t="s">
        <v>126463</v>
      </c>
      <c r="Q37142" s="1" t="s">
        <v>126464</v>
      </c>
    </row>
    <row r="37143" spans="1:17" s="1" customFormat="1" ht="12" x14ac:dyDescent="0.2">
      <c r="A37143" s="3" t="s">
        <v>344021</v>
      </c>
      <c r="B37143" s="2">
        <v>1960</v>
      </c>
      <c r="C37143" s="1" t="s">
        <v>306842</v>
      </c>
      <c r="D37143" s="1" t="s">
        <v>94424</v>
      </c>
      <c r="G37143" s="1" t="s">
        <v>37</v>
      </c>
      <c r="H37143" s="1" t="s">
        <v>37</v>
      </c>
      <c r="J37143" s="1" t="s">
        <v>37</v>
      </c>
      <c r="N37143" s="1">
        <v>2</v>
      </c>
      <c r="O37143" s="1" t="s">
        <v>94422</v>
      </c>
      <c r="P37143" s="1" t="s">
        <v>94423</v>
      </c>
      <c r="Q37143" s="1" t="s">
        <v>94424</v>
      </c>
    </row>
    <row r="37144" spans="1:17" s="1" customFormat="1" ht="12" x14ac:dyDescent="0.2">
      <c r="A37144" s="3" t="s">
        <v>344022</v>
      </c>
      <c r="B37144" s="2">
        <v>2023</v>
      </c>
      <c r="C37144" s="1" t="s">
        <v>306842</v>
      </c>
      <c r="D37144" s="1" t="s">
        <v>62902</v>
      </c>
      <c r="G37144" s="1" t="s">
        <v>37</v>
      </c>
      <c r="H37144" s="1" t="s">
        <v>37</v>
      </c>
      <c r="J37144" s="1" t="s">
        <v>37</v>
      </c>
      <c r="N37144" s="1">
        <v>2</v>
      </c>
      <c r="O37144" s="1" t="s">
        <v>62900</v>
      </c>
      <c r="P37144" s="1" t="s">
        <v>62901</v>
      </c>
      <c r="Q37144" s="1" t="s">
        <v>62902</v>
      </c>
    </row>
    <row r="37145" spans="1:17" s="1" customFormat="1" ht="12" x14ac:dyDescent="0.2">
      <c r="A37145" s="3" t="s">
        <v>344023</v>
      </c>
      <c r="B37145" s="2">
        <v>805</v>
      </c>
      <c r="C37145" s="1" t="s">
        <v>306842</v>
      </c>
      <c r="D37145" s="1" t="s">
        <v>289950</v>
      </c>
      <c r="N37145" s="1">
        <v>2</v>
      </c>
      <c r="O37145" s="1" t="s">
        <v>289948</v>
      </c>
      <c r="P37145" s="1" t="s">
        <v>289949</v>
      </c>
      <c r="Q37145" s="1" t="s">
        <v>289950</v>
      </c>
    </row>
    <row r="37146" spans="1:17" s="1" customFormat="1" ht="12" x14ac:dyDescent="0.2">
      <c r="A37146" s="3" t="s">
        <v>344024</v>
      </c>
      <c r="B37146" s="2">
        <v>805</v>
      </c>
      <c r="C37146" s="1" t="s">
        <v>306842</v>
      </c>
      <c r="D37146" s="1" t="s">
        <v>100536</v>
      </c>
      <c r="N37146" s="1">
        <v>2</v>
      </c>
      <c r="O37146" s="1" t="s">
        <v>100534</v>
      </c>
      <c r="P37146" s="1" t="s">
        <v>100535</v>
      </c>
      <c r="Q37146" s="1" t="s">
        <v>100536</v>
      </c>
    </row>
    <row r="37147" spans="1:17" s="1" customFormat="1" ht="12" x14ac:dyDescent="0.2">
      <c r="A37147" s="3" t="s">
        <v>344025</v>
      </c>
      <c r="B37147" s="2">
        <v>805</v>
      </c>
      <c r="C37147" s="1" t="s">
        <v>306842</v>
      </c>
      <c r="D37147" s="1" t="s">
        <v>11536</v>
      </c>
      <c r="N37147" s="1">
        <v>2</v>
      </c>
      <c r="O37147" s="1" t="s">
        <v>11534</v>
      </c>
      <c r="P37147" s="1" t="s">
        <v>11535</v>
      </c>
      <c r="Q37147" s="1" t="s">
        <v>11536</v>
      </c>
    </row>
    <row r="37148" spans="1:17" s="1" customFormat="1" ht="12" x14ac:dyDescent="0.2">
      <c r="A37148" s="3" t="s">
        <v>344026</v>
      </c>
      <c r="B37148" s="2">
        <v>805</v>
      </c>
      <c r="C37148" s="1" t="s">
        <v>306842</v>
      </c>
      <c r="D37148" s="1" t="s">
        <v>42435</v>
      </c>
      <c r="N37148" s="1">
        <v>2</v>
      </c>
      <c r="O37148" s="1" t="s">
        <v>42433</v>
      </c>
      <c r="P37148" s="1" t="s">
        <v>42434</v>
      </c>
      <c r="Q37148" s="1" t="s">
        <v>42435</v>
      </c>
    </row>
    <row r="37149" spans="1:17" s="1" customFormat="1" ht="12" x14ac:dyDescent="0.2">
      <c r="A37149" s="3" t="s">
        <v>344027</v>
      </c>
      <c r="B37149" s="2">
        <v>805</v>
      </c>
      <c r="C37149" s="1" t="s">
        <v>306842</v>
      </c>
      <c r="D37149" s="1" t="s">
        <v>236166</v>
      </c>
      <c r="N37149" s="1">
        <v>2</v>
      </c>
      <c r="O37149" s="1" t="s">
        <v>236164</v>
      </c>
      <c r="P37149" s="1" t="s">
        <v>236165</v>
      </c>
      <c r="Q37149" s="1" t="s">
        <v>236166</v>
      </c>
    </row>
    <row r="37150" spans="1:17" s="1" customFormat="1" ht="12" x14ac:dyDescent="0.2">
      <c r="A37150" s="3" t="s">
        <v>344028</v>
      </c>
      <c r="B37150" s="2">
        <v>805</v>
      </c>
      <c r="C37150" s="1" t="s">
        <v>306842</v>
      </c>
      <c r="D37150" s="1" t="s">
        <v>48071</v>
      </c>
      <c r="N37150" s="1">
        <v>2</v>
      </c>
      <c r="O37150" s="1" t="s">
        <v>48069</v>
      </c>
      <c r="P37150" s="1" t="s">
        <v>48070</v>
      </c>
      <c r="Q37150" s="1" t="s">
        <v>48071</v>
      </c>
    </row>
    <row r="37151" spans="1:17" s="1" customFormat="1" ht="12" x14ac:dyDescent="0.2">
      <c r="A37151" s="3" t="s">
        <v>344029</v>
      </c>
      <c r="B37151" s="2">
        <v>2023</v>
      </c>
      <c r="C37151" s="1" t="s">
        <v>306842</v>
      </c>
      <c r="D37151" s="1" t="s">
        <v>281136</v>
      </c>
      <c r="G37151" s="1" t="s">
        <v>95</v>
      </c>
      <c r="H37151" s="1" t="s">
        <v>1001</v>
      </c>
      <c r="J37151" s="1" t="s">
        <v>26</v>
      </c>
      <c r="M37151" s="1">
        <v>73221900</v>
      </c>
      <c r="N37151" s="1">
        <v>2</v>
      </c>
      <c r="O37151" s="1" t="s">
        <v>281134</v>
      </c>
      <c r="P37151" s="1" t="s">
        <v>281135</v>
      </c>
      <c r="Q37151" s="1" t="s">
        <v>281136</v>
      </c>
    </row>
    <row r="37152" spans="1:17" s="1" customFormat="1" ht="12" x14ac:dyDescent="0.2">
      <c r="A37152" s="3" t="s">
        <v>344030</v>
      </c>
      <c r="B37152" s="2">
        <v>1960</v>
      </c>
      <c r="C37152" s="1" t="s">
        <v>306842</v>
      </c>
      <c r="D37152" s="1" t="s">
        <v>200415</v>
      </c>
      <c r="G37152" s="1" t="s">
        <v>95</v>
      </c>
      <c r="H37152" s="1" t="s">
        <v>1001</v>
      </c>
      <c r="J37152" s="1" t="s">
        <v>26</v>
      </c>
      <c r="M37152" s="1">
        <v>73221900</v>
      </c>
      <c r="N37152" s="1">
        <v>2</v>
      </c>
      <c r="O37152" s="1" t="s">
        <v>200413</v>
      </c>
      <c r="P37152" s="1" t="s">
        <v>200414</v>
      </c>
      <c r="Q37152" s="1" t="s">
        <v>200415</v>
      </c>
    </row>
    <row r="37153" spans="1:17" s="1" customFormat="1" ht="12" x14ac:dyDescent="0.2">
      <c r="A37153" s="3" t="s">
        <v>344031</v>
      </c>
      <c r="B37153" s="2">
        <v>1960</v>
      </c>
      <c r="C37153" s="1" t="s">
        <v>306842</v>
      </c>
      <c r="D37153" s="1" t="s">
        <v>290319</v>
      </c>
      <c r="G37153" s="1" t="s">
        <v>95</v>
      </c>
      <c r="H37153" s="1" t="s">
        <v>1001</v>
      </c>
      <c r="J37153" s="1" t="s">
        <v>26</v>
      </c>
      <c r="M37153" s="1">
        <v>73221900</v>
      </c>
      <c r="N37153" s="1">
        <v>2</v>
      </c>
      <c r="O37153" s="1" t="s">
        <v>290317</v>
      </c>
      <c r="P37153" s="1" t="s">
        <v>290318</v>
      </c>
      <c r="Q37153" s="1" t="s">
        <v>290319</v>
      </c>
    </row>
    <row r="37154" spans="1:17" s="1" customFormat="1" ht="12" x14ac:dyDescent="0.2">
      <c r="A37154" s="3" t="s">
        <v>344032</v>
      </c>
      <c r="B37154" s="2">
        <v>1960</v>
      </c>
      <c r="C37154" s="1" t="s">
        <v>306842</v>
      </c>
      <c r="D37154" s="1" t="s">
        <v>23095</v>
      </c>
      <c r="G37154" s="1" t="s">
        <v>95</v>
      </c>
      <c r="H37154" s="1" t="s">
        <v>1001</v>
      </c>
      <c r="J37154" s="1" t="s">
        <v>26</v>
      </c>
      <c r="M37154" s="1">
        <v>73221900</v>
      </c>
      <c r="N37154" s="1">
        <v>2</v>
      </c>
      <c r="O37154" s="1" t="s">
        <v>23093</v>
      </c>
      <c r="P37154" s="1" t="s">
        <v>23094</v>
      </c>
      <c r="Q37154" s="1" t="s">
        <v>23095</v>
      </c>
    </row>
    <row r="37155" spans="1:17" s="1" customFormat="1" ht="12" x14ac:dyDescent="0.2">
      <c r="A37155" s="3" t="s">
        <v>344033</v>
      </c>
      <c r="B37155" s="2">
        <v>2023</v>
      </c>
      <c r="C37155" s="1" t="s">
        <v>306842</v>
      </c>
      <c r="D37155" s="1" t="s">
        <v>60906</v>
      </c>
      <c r="G37155" s="1" t="s">
        <v>95</v>
      </c>
      <c r="H37155" s="1" t="s">
        <v>1001</v>
      </c>
      <c r="J37155" s="1" t="s">
        <v>26</v>
      </c>
      <c r="M37155" s="1">
        <v>73221900</v>
      </c>
      <c r="N37155" s="1">
        <v>2</v>
      </c>
      <c r="O37155" s="1" t="s">
        <v>60904</v>
      </c>
      <c r="P37155" s="1" t="s">
        <v>60905</v>
      </c>
      <c r="Q37155" s="1" t="s">
        <v>60906</v>
      </c>
    </row>
    <row r="37156" spans="1:17" s="1" customFormat="1" ht="12" x14ac:dyDescent="0.2">
      <c r="A37156" s="3" t="s">
        <v>344034</v>
      </c>
      <c r="B37156" s="2">
        <v>1960</v>
      </c>
      <c r="C37156" s="1" t="s">
        <v>306842</v>
      </c>
      <c r="D37156" s="1" t="s">
        <v>146313</v>
      </c>
      <c r="G37156" s="1" t="s">
        <v>95</v>
      </c>
      <c r="H37156" s="1" t="s">
        <v>1001</v>
      </c>
      <c r="J37156" s="1" t="s">
        <v>26</v>
      </c>
      <c r="M37156" s="1">
        <v>73221900</v>
      </c>
      <c r="N37156" s="1">
        <v>2</v>
      </c>
      <c r="O37156" s="1" t="s">
        <v>146311</v>
      </c>
      <c r="P37156" s="1" t="s">
        <v>146312</v>
      </c>
      <c r="Q37156" s="1" t="s">
        <v>146313</v>
      </c>
    </row>
    <row r="37157" spans="1:17" s="1" customFormat="1" ht="12" x14ac:dyDescent="0.2">
      <c r="A37157" s="3" t="s">
        <v>344035</v>
      </c>
      <c r="B37157" s="2">
        <v>1960</v>
      </c>
      <c r="C37157" s="1" t="s">
        <v>306842</v>
      </c>
      <c r="D37157" s="1" t="s">
        <v>255490</v>
      </c>
      <c r="G37157" s="1" t="s">
        <v>95</v>
      </c>
      <c r="H37157" s="1" t="s">
        <v>1001</v>
      </c>
      <c r="J37157" s="1" t="s">
        <v>26</v>
      </c>
      <c r="M37157" s="1">
        <v>73221900</v>
      </c>
      <c r="N37157" s="1">
        <v>2</v>
      </c>
      <c r="O37157" s="1" t="s">
        <v>255488</v>
      </c>
      <c r="P37157" s="1" t="s">
        <v>255489</v>
      </c>
      <c r="Q37157" s="1" t="s">
        <v>255490</v>
      </c>
    </row>
    <row r="37158" spans="1:17" s="1" customFormat="1" ht="12" x14ac:dyDescent="0.2">
      <c r="A37158" s="3" t="s">
        <v>344036</v>
      </c>
      <c r="B37158" s="2">
        <v>1960</v>
      </c>
      <c r="C37158" s="1" t="s">
        <v>306842</v>
      </c>
      <c r="D37158" s="1" t="s">
        <v>25357</v>
      </c>
      <c r="G37158" s="1" t="s">
        <v>95</v>
      </c>
      <c r="H37158" s="1" t="s">
        <v>1001</v>
      </c>
      <c r="J37158" s="1" t="s">
        <v>26</v>
      </c>
      <c r="M37158" s="1">
        <v>73221900</v>
      </c>
      <c r="N37158" s="1">
        <v>2</v>
      </c>
      <c r="O37158" s="1" t="s">
        <v>25355</v>
      </c>
      <c r="P37158" s="1" t="s">
        <v>25356</v>
      </c>
      <c r="Q37158" s="1" t="s">
        <v>25357</v>
      </c>
    </row>
    <row r="37159" spans="1:17" s="1" customFormat="1" ht="12" x14ac:dyDescent="0.2">
      <c r="A37159" s="3" t="s">
        <v>344037</v>
      </c>
      <c r="B37159" s="2">
        <v>1960</v>
      </c>
      <c r="C37159" s="1" t="s">
        <v>306842</v>
      </c>
      <c r="D37159" s="1" t="s">
        <v>216193</v>
      </c>
      <c r="G37159" s="1" t="s">
        <v>95</v>
      </c>
      <c r="H37159" s="1" t="s">
        <v>1001</v>
      </c>
      <c r="J37159" s="1" t="s">
        <v>26</v>
      </c>
      <c r="M37159" s="1">
        <v>73221900</v>
      </c>
      <c r="N37159" s="1">
        <v>2</v>
      </c>
      <c r="O37159" s="1" t="s">
        <v>216191</v>
      </c>
      <c r="P37159" s="1" t="s">
        <v>216192</v>
      </c>
      <c r="Q37159" s="1" t="s">
        <v>216193</v>
      </c>
    </row>
    <row r="37160" spans="1:17" s="1" customFormat="1" ht="12" x14ac:dyDescent="0.2">
      <c r="A37160" s="3" t="s">
        <v>344038</v>
      </c>
      <c r="B37160" s="2">
        <v>1960</v>
      </c>
      <c r="C37160" s="1" t="s">
        <v>306842</v>
      </c>
      <c r="D37160" s="1" t="s">
        <v>301563</v>
      </c>
      <c r="G37160" s="1" t="s">
        <v>95</v>
      </c>
      <c r="H37160" s="1" t="s">
        <v>1001</v>
      </c>
      <c r="J37160" s="1" t="s">
        <v>26</v>
      </c>
      <c r="M37160" s="1">
        <v>73221900</v>
      </c>
      <c r="N37160" s="1">
        <v>2</v>
      </c>
      <c r="O37160" s="1" t="s">
        <v>301561</v>
      </c>
      <c r="P37160" s="1" t="s">
        <v>301562</v>
      </c>
      <c r="Q37160" s="1" t="s">
        <v>301563</v>
      </c>
    </row>
    <row r="37161" spans="1:17" s="1" customFormat="1" ht="12" x14ac:dyDescent="0.2">
      <c r="A37161" s="3" t="s">
        <v>344039</v>
      </c>
      <c r="B37161" s="2">
        <v>1638</v>
      </c>
      <c r="C37161" s="1" t="s">
        <v>306842</v>
      </c>
      <c r="D37161" s="1" t="s">
        <v>54910</v>
      </c>
      <c r="G37161" s="1" t="s">
        <v>95</v>
      </c>
      <c r="H37161" s="1" t="s">
        <v>1001</v>
      </c>
      <c r="J37161" s="1" t="s">
        <v>26</v>
      </c>
      <c r="M37161" s="1">
        <v>73221900</v>
      </c>
      <c r="N37161" s="1">
        <v>2</v>
      </c>
      <c r="O37161" s="1" t="s">
        <v>54908</v>
      </c>
      <c r="P37161" s="1" t="s">
        <v>54909</v>
      </c>
      <c r="Q37161" s="1" t="s">
        <v>54910</v>
      </c>
    </row>
    <row r="37162" spans="1:17" s="1" customFormat="1" ht="12" x14ac:dyDescent="0.2">
      <c r="A37162" s="3" t="s">
        <v>344040</v>
      </c>
      <c r="B37162" s="2">
        <v>1638</v>
      </c>
      <c r="C37162" s="1" t="s">
        <v>306842</v>
      </c>
      <c r="D37162" s="1" t="s">
        <v>76205</v>
      </c>
      <c r="G37162" s="1" t="s">
        <v>95</v>
      </c>
      <c r="H37162" s="1" t="s">
        <v>1001</v>
      </c>
      <c r="J37162" s="1" t="s">
        <v>26</v>
      </c>
      <c r="M37162" s="1">
        <v>73221900</v>
      </c>
      <c r="N37162" s="1">
        <v>2</v>
      </c>
      <c r="O37162" s="1" t="s">
        <v>76203</v>
      </c>
      <c r="P37162" s="1" t="s">
        <v>76204</v>
      </c>
      <c r="Q37162" s="1" t="s">
        <v>76205</v>
      </c>
    </row>
    <row r="37163" spans="1:17" s="1" customFormat="1" ht="12" x14ac:dyDescent="0.2">
      <c r="A37163" s="3" t="s">
        <v>344041</v>
      </c>
      <c r="B37163" s="2">
        <v>1638</v>
      </c>
      <c r="C37163" s="1" t="s">
        <v>306842</v>
      </c>
      <c r="D37163" s="1" t="s">
        <v>283549</v>
      </c>
      <c r="G37163" s="1" t="s">
        <v>95</v>
      </c>
      <c r="H37163" s="1" t="s">
        <v>1001</v>
      </c>
      <c r="J37163" s="1" t="s">
        <v>26</v>
      </c>
      <c r="M37163" s="1">
        <v>73221900</v>
      </c>
      <c r="N37163" s="1">
        <v>2</v>
      </c>
      <c r="O37163" s="1" t="s">
        <v>283547</v>
      </c>
      <c r="P37163" s="1" t="s">
        <v>283548</v>
      </c>
      <c r="Q37163" s="1" t="s">
        <v>283549</v>
      </c>
    </row>
    <row r="37164" spans="1:17" s="1" customFormat="1" ht="12" x14ac:dyDescent="0.2">
      <c r="A37164" s="3" t="s">
        <v>344042</v>
      </c>
      <c r="B37164" s="2">
        <v>1638</v>
      </c>
      <c r="C37164" s="1" t="s">
        <v>306842</v>
      </c>
      <c r="D37164" s="1" t="s">
        <v>85407</v>
      </c>
      <c r="G37164" s="1" t="s">
        <v>95</v>
      </c>
      <c r="H37164" s="1" t="s">
        <v>1001</v>
      </c>
      <c r="J37164" s="1" t="s">
        <v>26</v>
      </c>
      <c r="M37164" s="1">
        <v>73221900</v>
      </c>
      <c r="N37164" s="1">
        <v>2</v>
      </c>
      <c r="O37164" s="1" t="s">
        <v>85405</v>
      </c>
      <c r="P37164" s="1" t="s">
        <v>85406</v>
      </c>
      <c r="Q37164" s="1" t="s">
        <v>85407</v>
      </c>
    </row>
    <row r="37165" spans="1:17" s="1" customFormat="1" ht="12" x14ac:dyDescent="0.2">
      <c r="A37165" s="3" t="s">
        <v>344043</v>
      </c>
      <c r="B37165" s="2">
        <v>1960</v>
      </c>
      <c r="C37165" s="1" t="s">
        <v>306842</v>
      </c>
      <c r="D37165" s="1" t="s">
        <v>246246</v>
      </c>
      <c r="G37165" s="1" t="s">
        <v>95</v>
      </c>
      <c r="H37165" s="1" t="s">
        <v>1001</v>
      </c>
      <c r="J37165" s="1" t="s">
        <v>26</v>
      </c>
      <c r="M37165" s="1">
        <v>73221900</v>
      </c>
      <c r="N37165" s="1">
        <v>2</v>
      </c>
      <c r="O37165" s="1" t="s">
        <v>246244</v>
      </c>
      <c r="P37165" s="1" t="s">
        <v>246245</v>
      </c>
      <c r="Q37165" s="1" t="s">
        <v>246246</v>
      </c>
    </row>
    <row r="37166" spans="1:17" s="1" customFormat="1" ht="12" x14ac:dyDescent="0.2">
      <c r="A37166" s="3" t="s">
        <v>344044</v>
      </c>
      <c r="B37166" s="2">
        <v>1960</v>
      </c>
      <c r="C37166" s="1" t="s">
        <v>306842</v>
      </c>
      <c r="D37166" s="1" t="s">
        <v>175363</v>
      </c>
      <c r="G37166" s="1" t="s">
        <v>37</v>
      </c>
      <c r="H37166" s="1" t="s">
        <v>37</v>
      </c>
      <c r="J37166" s="1" t="s">
        <v>37</v>
      </c>
      <c r="N37166" s="1">
        <v>2</v>
      </c>
      <c r="O37166" s="1" t="s">
        <v>175361</v>
      </c>
      <c r="P37166" s="1" t="s">
        <v>175362</v>
      </c>
      <c r="Q37166" s="1" t="s">
        <v>175363</v>
      </c>
    </row>
    <row r="37167" spans="1:17" s="1" customFormat="1" ht="12" x14ac:dyDescent="0.2">
      <c r="A37167" s="3" t="s">
        <v>344045</v>
      </c>
      <c r="B37167" s="2">
        <v>1960</v>
      </c>
      <c r="C37167" s="1" t="s">
        <v>306842</v>
      </c>
      <c r="D37167" s="1" t="s">
        <v>121910</v>
      </c>
      <c r="G37167" s="1" t="s">
        <v>37</v>
      </c>
      <c r="H37167" s="1" t="s">
        <v>37</v>
      </c>
      <c r="J37167" s="1" t="s">
        <v>37</v>
      </c>
      <c r="N37167" s="1">
        <v>2</v>
      </c>
      <c r="O37167" s="1" t="s">
        <v>121908</v>
      </c>
      <c r="P37167" s="1" t="s">
        <v>121909</v>
      </c>
      <c r="Q37167" s="1" t="s">
        <v>121910</v>
      </c>
    </row>
    <row r="37168" spans="1:17" s="1" customFormat="1" ht="12" x14ac:dyDescent="0.2">
      <c r="A37168" s="3" t="s">
        <v>344046</v>
      </c>
      <c r="B37168" s="2">
        <v>1960</v>
      </c>
      <c r="C37168" s="1" t="s">
        <v>306842</v>
      </c>
      <c r="D37168" s="1" t="s">
        <v>97592</v>
      </c>
      <c r="G37168" s="1" t="s">
        <v>37</v>
      </c>
      <c r="H37168" s="1" t="s">
        <v>37</v>
      </c>
      <c r="J37168" s="1" t="s">
        <v>37</v>
      </c>
      <c r="N37168" s="1">
        <v>2</v>
      </c>
      <c r="O37168" s="1" t="s">
        <v>287734</v>
      </c>
      <c r="P37168" s="1" t="s">
        <v>287735</v>
      </c>
      <c r="Q37168" s="1" t="s">
        <v>97592</v>
      </c>
    </row>
    <row r="37169" spans="1:17" s="1" customFormat="1" ht="12" x14ac:dyDescent="0.2">
      <c r="A37169" s="3" t="s">
        <v>344047</v>
      </c>
      <c r="B37169" s="2">
        <v>1960</v>
      </c>
      <c r="C37169" s="1" t="s">
        <v>306842</v>
      </c>
      <c r="D37169" s="1" t="s">
        <v>19342</v>
      </c>
      <c r="G37169" s="1" t="s">
        <v>37</v>
      </c>
      <c r="H37169" s="1" t="s">
        <v>37</v>
      </c>
      <c r="J37169" s="1" t="s">
        <v>37</v>
      </c>
      <c r="N37169" s="1">
        <v>2</v>
      </c>
      <c r="O37169" s="1" t="s">
        <v>19340</v>
      </c>
      <c r="P37169" s="1" t="s">
        <v>19341</v>
      </c>
      <c r="Q37169" s="1" t="s">
        <v>19342</v>
      </c>
    </row>
    <row r="37170" spans="1:17" s="1" customFormat="1" ht="12" x14ac:dyDescent="0.2">
      <c r="A37170" s="3" t="s">
        <v>344048</v>
      </c>
      <c r="B37170" s="2">
        <v>2084</v>
      </c>
      <c r="C37170" s="1" t="s">
        <v>306842</v>
      </c>
      <c r="D37170" s="1" t="s">
        <v>224015</v>
      </c>
      <c r="G37170" s="1" t="s">
        <v>95</v>
      </c>
      <c r="H37170" s="1" t="s">
        <v>1001</v>
      </c>
      <c r="J37170" s="1" t="s">
        <v>246</v>
      </c>
      <c r="M37170" s="1">
        <v>73221900</v>
      </c>
      <c r="N37170" s="1">
        <v>2</v>
      </c>
      <c r="O37170" s="1" t="s">
        <v>224013</v>
      </c>
      <c r="P37170" s="1" t="s">
        <v>224014</v>
      </c>
      <c r="Q37170" s="1" t="s">
        <v>224015</v>
      </c>
    </row>
    <row r="37171" spans="1:17" s="1" customFormat="1" ht="12" x14ac:dyDescent="0.2">
      <c r="A37171" s="3" t="s">
        <v>344049</v>
      </c>
      <c r="B37171" s="2">
        <v>2084</v>
      </c>
      <c r="C37171" s="1" t="s">
        <v>306842</v>
      </c>
      <c r="D37171" s="1" t="s">
        <v>265307</v>
      </c>
      <c r="G37171" s="1" t="s">
        <v>95</v>
      </c>
      <c r="H37171" s="1" t="s">
        <v>1001</v>
      </c>
      <c r="J37171" s="1" t="s">
        <v>246</v>
      </c>
      <c r="M37171" s="1">
        <v>73221900</v>
      </c>
      <c r="N37171" s="1">
        <v>2</v>
      </c>
      <c r="O37171" s="1" t="s">
        <v>265305</v>
      </c>
      <c r="P37171" s="1" t="s">
        <v>265306</v>
      </c>
      <c r="Q37171" s="1" t="s">
        <v>265307</v>
      </c>
    </row>
    <row r="37172" spans="1:17" s="1" customFormat="1" ht="12" x14ac:dyDescent="0.2">
      <c r="A37172" s="3" t="s">
        <v>344050</v>
      </c>
      <c r="B37172" s="2">
        <v>2084</v>
      </c>
      <c r="C37172" s="1" t="s">
        <v>306842</v>
      </c>
      <c r="D37172" s="1" t="s">
        <v>78705</v>
      </c>
      <c r="G37172" s="1" t="s">
        <v>95</v>
      </c>
      <c r="H37172" s="1" t="s">
        <v>1001</v>
      </c>
      <c r="J37172" s="1" t="s">
        <v>246</v>
      </c>
      <c r="M37172" s="1">
        <v>73221900</v>
      </c>
      <c r="N37172" s="1">
        <v>2</v>
      </c>
      <c r="O37172" s="1" t="s">
        <v>78703</v>
      </c>
      <c r="P37172" s="1" t="s">
        <v>78704</v>
      </c>
      <c r="Q37172" s="1" t="s">
        <v>78705</v>
      </c>
    </row>
    <row r="37173" spans="1:17" s="1" customFormat="1" ht="12" x14ac:dyDescent="0.2">
      <c r="A37173" s="3" t="s">
        <v>344051</v>
      </c>
      <c r="B37173" s="2">
        <v>2263</v>
      </c>
      <c r="C37173" s="1" t="s">
        <v>306842</v>
      </c>
      <c r="D37173" s="1" t="s">
        <v>85895</v>
      </c>
      <c r="G37173" s="1" t="s">
        <v>95</v>
      </c>
      <c r="H37173" s="1" t="s">
        <v>1001</v>
      </c>
      <c r="J37173" s="1" t="s">
        <v>246</v>
      </c>
      <c r="M37173" s="1">
        <v>73221900</v>
      </c>
      <c r="N37173" s="1">
        <v>2</v>
      </c>
      <c r="O37173" s="1" t="s">
        <v>85893</v>
      </c>
      <c r="P37173" s="1" t="s">
        <v>85894</v>
      </c>
      <c r="Q37173" s="1" t="s">
        <v>85895</v>
      </c>
    </row>
    <row r="37174" spans="1:17" s="1" customFormat="1" ht="12" x14ac:dyDescent="0.2">
      <c r="A37174" s="3" t="s">
        <v>344052</v>
      </c>
      <c r="B37174" s="2">
        <v>2084</v>
      </c>
      <c r="C37174" s="1" t="s">
        <v>306842</v>
      </c>
      <c r="D37174" s="1" t="s">
        <v>284733</v>
      </c>
      <c r="G37174" s="1" t="s">
        <v>95</v>
      </c>
      <c r="H37174" s="1" t="s">
        <v>1001</v>
      </c>
      <c r="J37174" s="1" t="s">
        <v>246</v>
      </c>
      <c r="M37174" s="1">
        <v>73221900</v>
      </c>
      <c r="N37174" s="1">
        <v>2</v>
      </c>
      <c r="O37174" s="1" t="s">
        <v>284731</v>
      </c>
      <c r="P37174" s="1" t="s">
        <v>284732</v>
      </c>
      <c r="Q37174" s="1" t="s">
        <v>284733</v>
      </c>
    </row>
    <row r="37175" spans="1:17" s="1" customFormat="1" ht="12" x14ac:dyDescent="0.2">
      <c r="A37175" s="3" t="s">
        <v>344053</v>
      </c>
      <c r="B37175" s="2">
        <v>2084</v>
      </c>
      <c r="C37175" s="1" t="s">
        <v>306842</v>
      </c>
      <c r="D37175" s="1" t="s">
        <v>305390</v>
      </c>
      <c r="G37175" s="1" t="s">
        <v>95</v>
      </c>
      <c r="H37175" s="1" t="s">
        <v>1001</v>
      </c>
      <c r="J37175" s="1" t="s">
        <v>246</v>
      </c>
      <c r="M37175" s="1">
        <v>73221900</v>
      </c>
      <c r="N37175" s="1">
        <v>2</v>
      </c>
      <c r="O37175" s="1" t="s">
        <v>305388</v>
      </c>
      <c r="P37175" s="1" t="s">
        <v>305389</v>
      </c>
      <c r="Q37175" s="1" t="s">
        <v>305390</v>
      </c>
    </row>
    <row r="37176" spans="1:17" s="1" customFormat="1" ht="12" x14ac:dyDescent="0.2">
      <c r="A37176" s="3" t="s">
        <v>344054</v>
      </c>
      <c r="B37176" s="2">
        <v>2263</v>
      </c>
      <c r="C37176" s="1" t="s">
        <v>306842</v>
      </c>
      <c r="D37176" s="1" t="s">
        <v>147108</v>
      </c>
      <c r="G37176" s="1" t="s">
        <v>95</v>
      </c>
      <c r="H37176" s="1" t="s">
        <v>1001</v>
      </c>
      <c r="J37176" s="1" t="s">
        <v>246</v>
      </c>
      <c r="M37176" s="1">
        <v>73221900</v>
      </c>
      <c r="N37176" s="1">
        <v>2</v>
      </c>
      <c r="O37176" s="1" t="s">
        <v>147106</v>
      </c>
      <c r="P37176" s="1" t="s">
        <v>147107</v>
      </c>
      <c r="Q37176" s="1" t="s">
        <v>147108</v>
      </c>
    </row>
    <row r="37177" spans="1:17" s="1" customFormat="1" ht="12" x14ac:dyDescent="0.2">
      <c r="A37177" s="3" t="s">
        <v>344055</v>
      </c>
      <c r="B37177" s="2">
        <v>2084</v>
      </c>
      <c r="C37177" s="1" t="s">
        <v>306842</v>
      </c>
      <c r="D37177" s="1" t="s">
        <v>170556</v>
      </c>
      <c r="G37177" s="1" t="s">
        <v>95</v>
      </c>
      <c r="H37177" s="1" t="s">
        <v>1001</v>
      </c>
      <c r="J37177" s="1" t="s">
        <v>246</v>
      </c>
      <c r="M37177" s="1">
        <v>73221900</v>
      </c>
      <c r="N37177" s="1">
        <v>2</v>
      </c>
      <c r="O37177" s="1" t="s">
        <v>170554</v>
      </c>
      <c r="P37177" s="1" t="s">
        <v>170555</v>
      </c>
      <c r="Q37177" s="1" t="s">
        <v>170556</v>
      </c>
    </row>
    <row r="37178" spans="1:17" s="1" customFormat="1" ht="12" x14ac:dyDescent="0.2">
      <c r="A37178" s="3" t="s">
        <v>344056</v>
      </c>
      <c r="B37178" s="2">
        <v>2263</v>
      </c>
      <c r="C37178" s="1" t="s">
        <v>306842</v>
      </c>
      <c r="D37178" s="1" t="s">
        <v>224171</v>
      </c>
      <c r="G37178" s="1" t="s">
        <v>95</v>
      </c>
      <c r="H37178" s="1" t="s">
        <v>1001</v>
      </c>
      <c r="J37178" s="1" t="s">
        <v>246</v>
      </c>
      <c r="M37178" s="1">
        <v>73221900</v>
      </c>
      <c r="N37178" s="1">
        <v>2</v>
      </c>
      <c r="O37178" s="1" t="s">
        <v>224169</v>
      </c>
      <c r="P37178" s="1" t="s">
        <v>224170</v>
      </c>
      <c r="Q37178" s="1" t="s">
        <v>224171</v>
      </c>
    </row>
    <row r="37179" spans="1:17" s="1" customFormat="1" ht="12" x14ac:dyDescent="0.2">
      <c r="A37179" s="3" t="s">
        <v>344057</v>
      </c>
      <c r="B37179" s="2">
        <v>2263</v>
      </c>
      <c r="C37179" s="1" t="s">
        <v>306842</v>
      </c>
      <c r="D37179" s="1" t="s">
        <v>286030</v>
      </c>
      <c r="G37179" s="1" t="s">
        <v>95</v>
      </c>
      <c r="H37179" s="1" t="s">
        <v>1001</v>
      </c>
      <c r="J37179" s="1" t="s">
        <v>246</v>
      </c>
      <c r="M37179" s="1">
        <v>73221900</v>
      </c>
      <c r="N37179" s="1">
        <v>2</v>
      </c>
      <c r="O37179" s="1" t="s">
        <v>286028</v>
      </c>
      <c r="P37179" s="1" t="s">
        <v>286029</v>
      </c>
      <c r="Q37179" s="1" t="s">
        <v>286030</v>
      </c>
    </row>
    <row r="37180" spans="1:17" s="1" customFormat="1" ht="12" x14ac:dyDescent="0.2">
      <c r="A37180" s="3" t="s">
        <v>344058</v>
      </c>
      <c r="B37180" s="2">
        <v>2263</v>
      </c>
      <c r="C37180" s="1" t="s">
        <v>306842</v>
      </c>
      <c r="D37180" s="1" t="s">
        <v>296539</v>
      </c>
      <c r="G37180" s="1" t="s">
        <v>95</v>
      </c>
      <c r="H37180" s="1" t="s">
        <v>1001</v>
      </c>
      <c r="J37180" s="1" t="s">
        <v>246</v>
      </c>
      <c r="M37180" s="1">
        <v>73221900</v>
      </c>
      <c r="N37180" s="1">
        <v>2</v>
      </c>
      <c r="O37180" s="1" t="s">
        <v>296537</v>
      </c>
      <c r="P37180" s="1" t="s">
        <v>296538</v>
      </c>
      <c r="Q37180" s="1" t="s">
        <v>296539</v>
      </c>
    </row>
    <row r="37181" spans="1:17" s="1" customFormat="1" ht="12" x14ac:dyDescent="0.2">
      <c r="A37181" s="3" t="s">
        <v>344059</v>
      </c>
      <c r="B37181" s="2">
        <v>2084</v>
      </c>
      <c r="C37181" s="1" t="s">
        <v>306842</v>
      </c>
      <c r="D37181" s="1" t="s">
        <v>63263</v>
      </c>
      <c r="G37181" s="1" t="s">
        <v>37</v>
      </c>
      <c r="H37181" s="1" t="s">
        <v>37</v>
      </c>
      <c r="J37181" s="1" t="s">
        <v>37</v>
      </c>
      <c r="N37181" s="1">
        <v>2</v>
      </c>
      <c r="O37181" s="1" t="s">
        <v>63261</v>
      </c>
      <c r="P37181" s="1" t="s">
        <v>63262</v>
      </c>
      <c r="Q37181" s="1" t="s">
        <v>63263</v>
      </c>
    </row>
    <row r="37182" spans="1:17" s="1" customFormat="1" ht="12" x14ac:dyDescent="0.2">
      <c r="A37182" s="3" t="s">
        <v>344060</v>
      </c>
      <c r="B37182" s="2">
        <v>2084</v>
      </c>
      <c r="C37182" s="1" t="s">
        <v>306842</v>
      </c>
      <c r="D37182" s="1" t="s">
        <v>186106</v>
      </c>
      <c r="G37182" s="1" t="s">
        <v>37</v>
      </c>
      <c r="H37182" s="1" t="s">
        <v>37</v>
      </c>
      <c r="J37182" s="1" t="s">
        <v>37</v>
      </c>
      <c r="N37182" s="1">
        <v>2</v>
      </c>
      <c r="O37182" s="1" t="s">
        <v>186104</v>
      </c>
      <c r="P37182" s="1" t="s">
        <v>271233</v>
      </c>
      <c r="Q37182" s="1" t="s">
        <v>186106</v>
      </c>
    </row>
    <row r="37183" spans="1:17" s="1" customFormat="1" ht="12" x14ac:dyDescent="0.2">
      <c r="A37183" s="3" t="s">
        <v>344061</v>
      </c>
      <c r="B37183" s="2">
        <v>2084</v>
      </c>
      <c r="C37183" s="1" t="s">
        <v>306842</v>
      </c>
      <c r="D37183" s="1" t="s">
        <v>104266</v>
      </c>
      <c r="G37183" s="1" t="s">
        <v>37</v>
      </c>
      <c r="H37183" s="1" t="s">
        <v>37</v>
      </c>
      <c r="J37183" s="1" t="s">
        <v>37</v>
      </c>
      <c r="N37183" s="1">
        <v>2</v>
      </c>
      <c r="O37183" s="1" t="s">
        <v>104264</v>
      </c>
      <c r="P37183" s="1" t="s">
        <v>298727</v>
      </c>
      <c r="Q37183" s="1" t="s">
        <v>104266</v>
      </c>
    </row>
    <row r="37184" spans="1:17" s="1" customFormat="1" ht="12" x14ac:dyDescent="0.2">
      <c r="A37184" s="3" t="s">
        <v>344062</v>
      </c>
      <c r="B37184" s="2">
        <v>2263</v>
      </c>
      <c r="C37184" s="1" t="s">
        <v>306842</v>
      </c>
      <c r="D37184" s="1" t="s">
        <v>60884</v>
      </c>
      <c r="G37184" s="1" t="s">
        <v>37</v>
      </c>
      <c r="H37184" s="1" t="s">
        <v>37</v>
      </c>
      <c r="J37184" s="1" t="s">
        <v>37</v>
      </c>
      <c r="N37184" s="1">
        <v>2</v>
      </c>
      <c r="O37184" s="1" t="s">
        <v>60882</v>
      </c>
      <c r="P37184" s="1" t="s">
        <v>175528</v>
      </c>
      <c r="Q37184" s="1" t="s">
        <v>60884</v>
      </c>
    </row>
    <row r="37185" spans="1:17" s="1" customFormat="1" ht="12" x14ac:dyDescent="0.2">
      <c r="A37185" s="3" t="s">
        <v>344063</v>
      </c>
      <c r="B37185" s="2">
        <v>840</v>
      </c>
      <c r="C37185" s="1" t="s">
        <v>306842</v>
      </c>
      <c r="D37185" s="1" t="s">
        <v>159182</v>
      </c>
      <c r="N37185" s="1">
        <v>2</v>
      </c>
      <c r="O37185" s="1" t="s">
        <v>159180</v>
      </c>
      <c r="P37185" s="1" t="s">
        <v>159181</v>
      </c>
      <c r="Q37185" s="1" t="s">
        <v>159182</v>
      </c>
    </row>
    <row r="37186" spans="1:17" s="1" customFormat="1" ht="12" x14ac:dyDescent="0.2">
      <c r="A37186" s="3" t="s">
        <v>344064</v>
      </c>
      <c r="B37186" s="2">
        <v>840</v>
      </c>
      <c r="C37186" s="1" t="s">
        <v>306842</v>
      </c>
      <c r="D37186" s="1" t="s">
        <v>108253</v>
      </c>
      <c r="N37186" s="1">
        <v>2</v>
      </c>
      <c r="O37186" s="1" t="s">
        <v>108251</v>
      </c>
      <c r="P37186" s="1" t="s">
        <v>108252</v>
      </c>
      <c r="Q37186" s="1" t="s">
        <v>108253</v>
      </c>
    </row>
    <row r="37187" spans="1:17" s="1" customFormat="1" ht="12" x14ac:dyDescent="0.2">
      <c r="A37187" s="3" t="s">
        <v>344065</v>
      </c>
      <c r="B37187" s="2">
        <v>840</v>
      </c>
      <c r="C37187" s="1" t="s">
        <v>306842</v>
      </c>
      <c r="D37187" s="1" t="s">
        <v>44772</v>
      </c>
      <c r="N37187" s="1">
        <v>2</v>
      </c>
      <c r="O37187" s="1" t="s">
        <v>44770</v>
      </c>
      <c r="P37187" s="1" t="s">
        <v>44771</v>
      </c>
      <c r="Q37187" s="1" t="s">
        <v>44772</v>
      </c>
    </row>
    <row r="37188" spans="1:17" s="1" customFormat="1" ht="12" x14ac:dyDescent="0.2">
      <c r="A37188" s="3" t="s">
        <v>344066</v>
      </c>
      <c r="B37188" s="2">
        <v>840</v>
      </c>
      <c r="C37188" s="1" t="s">
        <v>306842</v>
      </c>
      <c r="D37188" s="1" t="s">
        <v>254812</v>
      </c>
      <c r="N37188" s="1">
        <v>2</v>
      </c>
      <c r="O37188" s="1" t="s">
        <v>254810</v>
      </c>
      <c r="P37188" s="1" t="s">
        <v>254811</v>
      </c>
      <c r="Q37188" s="1" t="s">
        <v>254812</v>
      </c>
    </row>
    <row r="37189" spans="1:17" s="1" customFormat="1" ht="12" x14ac:dyDescent="0.2">
      <c r="A37189" s="3" t="s">
        <v>344067</v>
      </c>
      <c r="B37189" s="2">
        <v>840</v>
      </c>
      <c r="C37189" s="1" t="s">
        <v>306842</v>
      </c>
      <c r="D37189" s="1" t="s">
        <v>220220</v>
      </c>
      <c r="N37189" s="1">
        <v>2</v>
      </c>
      <c r="O37189" s="1" t="s">
        <v>220218</v>
      </c>
      <c r="P37189" s="1" t="s">
        <v>220219</v>
      </c>
      <c r="Q37189" s="1" t="s">
        <v>220220</v>
      </c>
    </row>
    <row r="37190" spans="1:17" s="1" customFormat="1" ht="12" x14ac:dyDescent="0.2">
      <c r="A37190" s="3" t="s">
        <v>344068</v>
      </c>
      <c r="B37190" s="2">
        <v>840</v>
      </c>
      <c r="C37190" s="1" t="s">
        <v>306842</v>
      </c>
      <c r="D37190" s="1" t="s">
        <v>33084</v>
      </c>
      <c r="N37190" s="1">
        <v>2</v>
      </c>
      <c r="O37190" s="1" t="s">
        <v>33082</v>
      </c>
      <c r="P37190" s="1" t="s">
        <v>33083</v>
      </c>
      <c r="Q37190" s="1" t="s">
        <v>33084</v>
      </c>
    </row>
    <row r="37191" spans="1:17" s="1" customFormat="1" ht="12" x14ac:dyDescent="0.2">
      <c r="A37191" s="3" t="s">
        <v>344069</v>
      </c>
      <c r="B37191" s="2">
        <v>2263</v>
      </c>
      <c r="C37191" s="1" t="s">
        <v>306842</v>
      </c>
      <c r="D37191" s="1" t="s">
        <v>303738</v>
      </c>
      <c r="G37191" s="1" t="s">
        <v>95</v>
      </c>
      <c r="H37191" s="1" t="s">
        <v>1001</v>
      </c>
      <c r="J37191" s="1" t="s">
        <v>246</v>
      </c>
      <c r="M37191" s="1">
        <v>73221900</v>
      </c>
      <c r="N37191" s="1">
        <v>2</v>
      </c>
      <c r="O37191" s="1" t="s">
        <v>303736</v>
      </c>
      <c r="P37191" s="1" t="s">
        <v>303737</v>
      </c>
      <c r="Q37191" s="1" t="s">
        <v>303738</v>
      </c>
    </row>
    <row r="37192" spans="1:17" s="1" customFormat="1" ht="12" x14ac:dyDescent="0.2">
      <c r="A37192" s="3" t="s">
        <v>344070</v>
      </c>
      <c r="B37192" s="2">
        <v>2084</v>
      </c>
      <c r="C37192" s="1" t="s">
        <v>306842</v>
      </c>
      <c r="D37192" s="1" t="s">
        <v>301490</v>
      </c>
      <c r="G37192" s="1" t="s">
        <v>95</v>
      </c>
      <c r="H37192" s="1" t="s">
        <v>1001</v>
      </c>
      <c r="J37192" s="1" t="s">
        <v>246</v>
      </c>
      <c r="M37192" s="1">
        <v>73221900</v>
      </c>
      <c r="N37192" s="1">
        <v>2</v>
      </c>
      <c r="O37192" s="1" t="s">
        <v>301488</v>
      </c>
      <c r="P37192" s="1" t="s">
        <v>301489</v>
      </c>
      <c r="Q37192" s="1" t="s">
        <v>301490</v>
      </c>
    </row>
    <row r="37193" spans="1:17" s="1" customFormat="1" ht="12" x14ac:dyDescent="0.2">
      <c r="A37193" s="3" t="s">
        <v>344071</v>
      </c>
      <c r="B37193" s="2">
        <v>2084</v>
      </c>
      <c r="C37193" s="1" t="s">
        <v>306842</v>
      </c>
      <c r="D37193" s="1" t="s">
        <v>76999</v>
      </c>
      <c r="G37193" s="1" t="s">
        <v>95</v>
      </c>
      <c r="H37193" s="1" t="s">
        <v>1001</v>
      </c>
      <c r="J37193" s="1" t="s">
        <v>246</v>
      </c>
      <c r="M37193" s="1">
        <v>73221900</v>
      </c>
      <c r="N37193" s="1">
        <v>2</v>
      </c>
      <c r="O37193" s="1" t="s">
        <v>76997</v>
      </c>
      <c r="P37193" s="1" t="s">
        <v>76998</v>
      </c>
      <c r="Q37193" s="1" t="s">
        <v>76999</v>
      </c>
    </row>
    <row r="37194" spans="1:17" s="1" customFormat="1" ht="12" x14ac:dyDescent="0.2">
      <c r="A37194" s="3" t="s">
        <v>344072</v>
      </c>
      <c r="B37194" s="2">
        <v>2084</v>
      </c>
      <c r="C37194" s="1" t="s">
        <v>306842</v>
      </c>
      <c r="D37194" s="1" t="s">
        <v>226448</v>
      </c>
      <c r="G37194" s="1" t="s">
        <v>95</v>
      </c>
      <c r="H37194" s="1" t="s">
        <v>1001</v>
      </c>
      <c r="J37194" s="1" t="s">
        <v>246</v>
      </c>
      <c r="M37194" s="1">
        <v>73221900</v>
      </c>
      <c r="N37194" s="1">
        <v>2</v>
      </c>
      <c r="O37194" s="1" t="s">
        <v>226446</v>
      </c>
      <c r="P37194" s="1" t="s">
        <v>226447</v>
      </c>
      <c r="Q37194" s="1" t="s">
        <v>226448</v>
      </c>
    </row>
    <row r="37195" spans="1:17" s="1" customFormat="1" ht="12" x14ac:dyDescent="0.2">
      <c r="A37195" s="3" t="s">
        <v>344073</v>
      </c>
      <c r="B37195" s="2">
        <v>2263</v>
      </c>
      <c r="C37195" s="1" t="s">
        <v>306842</v>
      </c>
      <c r="D37195" s="1" t="s">
        <v>207735</v>
      </c>
      <c r="G37195" s="1" t="s">
        <v>95</v>
      </c>
      <c r="H37195" s="1" t="s">
        <v>1001</v>
      </c>
      <c r="J37195" s="1" t="s">
        <v>246</v>
      </c>
      <c r="M37195" s="1">
        <v>73221900</v>
      </c>
      <c r="N37195" s="1">
        <v>2</v>
      </c>
      <c r="O37195" s="1" t="s">
        <v>207733</v>
      </c>
      <c r="P37195" s="1" t="s">
        <v>207734</v>
      </c>
      <c r="Q37195" s="1" t="s">
        <v>207735</v>
      </c>
    </row>
    <row r="37196" spans="1:17" s="1" customFormat="1" ht="12" x14ac:dyDescent="0.2">
      <c r="A37196" s="3" t="s">
        <v>344074</v>
      </c>
      <c r="B37196" s="2">
        <v>2084</v>
      </c>
      <c r="C37196" s="1" t="s">
        <v>306842</v>
      </c>
      <c r="D37196" s="1" t="s">
        <v>149851</v>
      </c>
      <c r="G37196" s="1" t="s">
        <v>95</v>
      </c>
      <c r="H37196" s="1" t="s">
        <v>1001</v>
      </c>
      <c r="J37196" s="1" t="s">
        <v>246</v>
      </c>
      <c r="M37196" s="1">
        <v>73221900</v>
      </c>
      <c r="N37196" s="1">
        <v>2</v>
      </c>
      <c r="O37196" s="1" t="s">
        <v>149849</v>
      </c>
      <c r="P37196" s="1" t="s">
        <v>149850</v>
      </c>
      <c r="Q37196" s="1" t="s">
        <v>149851</v>
      </c>
    </row>
    <row r="37197" spans="1:17" s="1" customFormat="1" ht="12" x14ac:dyDescent="0.2">
      <c r="A37197" s="3" t="s">
        <v>344075</v>
      </c>
      <c r="B37197" s="2">
        <v>2084</v>
      </c>
      <c r="C37197" s="1" t="s">
        <v>306842</v>
      </c>
      <c r="D37197" s="1" t="s">
        <v>285652</v>
      </c>
      <c r="G37197" s="1" t="s">
        <v>95</v>
      </c>
      <c r="H37197" s="1" t="s">
        <v>1001</v>
      </c>
      <c r="J37197" s="1" t="s">
        <v>246</v>
      </c>
      <c r="M37197" s="1">
        <v>73221900</v>
      </c>
      <c r="N37197" s="1">
        <v>2</v>
      </c>
      <c r="O37197" s="1" t="s">
        <v>285650</v>
      </c>
      <c r="P37197" s="1" t="s">
        <v>285651</v>
      </c>
      <c r="Q37197" s="1" t="s">
        <v>285652</v>
      </c>
    </row>
    <row r="37198" spans="1:17" s="1" customFormat="1" ht="12" x14ac:dyDescent="0.2">
      <c r="A37198" s="3" t="s">
        <v>344076</v>
      </c>
      <c r="B37198" s="2">
        <v>2084</v>
      </c>
      <c r="C37198" s="1" t="s">
        <v>306842</v>
      </c>
      <c r="D37198" s="1" t="s">
        <v>168830</v>
      </c>
      <c r="G37198" s="1" t="s">
        <v>95</v>
      </c>
      <c r="H37198" s="1" t="s">
        <v>1001</v>
      </c>
      <c r="J37198" s="1" t="s">
        <v>246</v>
      </c>
      <c r="M37198" s="1">
        <v>73221900</v>
      </c>
      <c r="N37198" s="1">
        <v>2</v>
      </c>
      <c r="O37198" s="1" t="s">
        <v>168828</v>
      </c>
      <c r="P37198" s="1" t="s">
        <v>168829</v>
      </c>
      <c r="Q37198" s="1" t="s">
        <v>168830</v>
      </c>
    </row>
    <row r="37199" spans="1:17" s="1" customFormat="1" ht="12" x14ac:dyDescent="0.2">
      <c r="A37199" s="3" t="s">
        <v>344077</v>
      </c>
      <c r="B37199" s="2">
        <v>2084</v>
      </c>
      <c r="C37199" s="1" t="s">
        <v>306842</v>
      </c>
      <c r="D37199" s="1" t="s">
        <v>197109</v>
      </c>
      <c r="G37199" s="1" t="s">
        <v>95</v>
      </c>
      <c r="H37199" s="1" t="s">
        <v>1001</v>
      </c>
      <c r="J37199" s="1" t="s">
        <v>246</v>
      </c>
      <c r="M37199" s="1">
        <v>73221900</v>
      </c>
      <c r="N37199" s="1">
        <v>2</v>
      </c>
      <c r="O37199" s="1" t="s">
        <v>197107</v>
      </c>
      <c r="P37199" s="1" t="s">
        <v>197108</v>
      </c>
      <c r="Q37199" s="1" t="s">
        <v>197109</v>
      </c>
    </row>
    <row r="37200" spans="1:17" s="1" customFormat="1" ht="12" x14ac:dyDescent="0.2">
      <c r="A37200" s="3" t="s">
        <v>344078</v>
      </c>
      <c r="B37200" s="2">
        <v>2084</v>
      </c>
      <c r="C37200" s="1" t="s">
        <v>306842</v>
      </c>
      <c r="D37200" s="1" t="s">
        <v>11924</v>
      </c>
      <c r="G37200" s="1" t="s">
        <v>95</v>
      </c>
      <c r="H37200" s="1" t="s">
        <v>1001</v>
      </c>
      <c r="J37200" s="1" t="s">
        <v>246</v>
      </c>
      <c r="M37200" s="1">
        <v>73221900</v>
      </c>
      <c r="N37200" s="1">
        <v>2</v>
      </c>
      <c r="O37200" s="1" t="s">
        <v>11922</v>
      </c>
      <c r="P37200" s="1" t="s">
        <v>11923</v>
      </c>
      <c r="Q37200" s="1" t="s">
        <v>11924</v>
      </c>
    </row>
    <row r="37201" spans="1:17" s="1" customFormat="1" ht="12" x14ac:dyDescent="0.2">
      <c r="A37201" s="3" t="s">
        <v>344079</v>
      </c>
      <c r="B37201" s="2">
        <v>1847</v>
      </c>
      <c r="C37201" s="1" t="s">
        <v>306842</v>
      </c>
      <c r="D37201" s="1" t="s">
        <v>125941</v>
      </c>
      <c r="G37201" s="1" t="s">
        <v>95</v>
      </c>
      <c r="H37201" s="1" t="s">
        <v>1001</v>
      </c>
      <c r="J37201" s="1" t="s">
        <v>246</v>
      </c>
      <c r="M37201" s="1">
        <v>73221900</v>
      </c>
      <c r="N37201" s="1">
        <v>2</v>
      </c>
      <c r="O37201" s="1" t="s">
        <v>125939</v>
      </c>
      <c r="P37201" s="1" t="s">
        <v>125940</v>
      </c>
      <c r="Q37201" s="1" t="s">
        <v>125941</v>
      </c>
    </row>
    <row r="37202" spans="1:17" s="1" customFormat="1" ht="12" x14ac:dyDescent="0.2">
      <c r="A37202" s="3" t="s">
        <v>344080</v>
      </c>
      <c r="B37202" s="2">
        <v>1847</v>
      </c>
      <c r="C37202" s="1" t="s">
        <v>306842</v>
      </c>
      <c r="D37202" s="1" t="s">
        <v>231700</v>
      </c>
      <c r="G37202" s="1" t="s">
        <v>95</v>
      </c>
      <c r="H37202" s="1" t="s">
        <v>1001</v>
      </c>
      <c r="J37202" s="1" t="s">
        <v>246</v>
      </c>
      <c r="M37202" s="1">
        <v>73221900</v>
      </c>
      <c r="N37202" s="1">
        <v>2</v>
      </c>
      <c r="O37202" s="1" t="s">
        <v>231698</v>
      </c>
      <c r="P37202" s="1" t="s">
        <v>231699</v>
      </c>
      <c r="Q37202" s="1" t="s">
        <v>231700</v>
      </c>
    </row>
    <row r="37203" spans="1:17" s="1" customFormat="1" ht="12" x14ac:dyDescent="0.2">
      <c r="A37203" s="3" t="s">
        <v>344081</v>
      </c>
      <c r="B37203" s="2">
        <v>1847</v>
      </c>
      <c r="C37203" s="1" t="s">
        <v>306842</v>
      </c>
      <c r="D37203" s="1" t="s">
        <v>224045</v>
      </c>
      <c r="G37203" s="1" t="s">
        <v>95</v>
      </c>
      <c r="H37203" s="1" t="s">
        <v>1001</v>
      </c>
      <c r="J37203" s="1" t="s">
        <v>246</v>
      </c>
      <c r="M37203" s="1">
        <v>73221900</v>
      </c>
      <c r="N37203" s="1">
        <v>2</v>
      </c>
      <c r="O37203" s="1" t="s">
        <v>224043</v>
      </c>
      <c r="P37203" s="1" t="s">
        <v>224044</v>
      </c>
      <c r="Q37203" s="1" t="s">
        <v>224045</v>
      </c>
    </row>
    <row r="37204" spans="1:17" s="1" customFormat="1" ht="12" x14ac:dyDescent="0.2">
      <c r="A37204" s="3" t="s">
        <v>344082</v>
      </c>
      <c r="B37204" s="2">
        <v>1847</v>
      </c>
      <c r="C37204" s="1" t="s">
        <v>306842</v>
      </c>
      <c r="D37204" s="1" t="s">
        <v>167207</v>
      </c>
      <c r="G37204" s="1" t="s">
        <v>95</v>
      </c>
      <c r="H37204" s="1" t="s">
        <v>1001</v>
      </c>
      <c r="J37204" s="1" t="s">
        <v>246</v>
      </c>
      <c r="M37204" s="1">
        <v>73221900</v>
      </c>
      <c r="N37204" s="1">
        <v>2</v>
      </c>
      <c r="O37204" s="1" t="s">
        <v>167205</v>
      </c>
      <c r="P37204" s="1" t="s">
        <v>167206</v>
      </c>
      <c r="Q37204" s="1" t="s">
        <v>167207</v>
      </c>
    </row>
    <row r="37205" spans="1:17" s="1" customFormat="1" ht="12" x14ac:dyDescent="0.2">
      <c r="A37205" s="3" t="s">
        <v>344083</v>
      </c>
      <c r="B37205" s="2">
        <v>2084</v>
      </c>
      <c r="C37205" s="1" t="s">
        <v>306842</v>
      </c>
      <c r="D37205" s="1" t="s">
        <v>131925</v>
      </c>
      <c r="G37205" s="1" t="s">
        <v>95</v>
      </c>
      <c r="H37205" s="1" t="s">
        <v>1001</v>
      </c>
      <c r="J37205" s="1" t="s">
        <v>246</v>
      </c>
      <c r="M37205" s="1">
        <v>73221900</v>
      </c>
      <c r="N37205" s="1">
        <v>2</v>
      </c>
      <c r="O37205" s="1" t="s">
        <v>131923</v>
      </c>
      <c r="P37205" s="1" t="s">
        <v>131924</v>
      </c>
      <c r="Q37205" s="1" t="s">
        <v>131925</v>
      </c>
    </row>
    <row r="37206" spans="1:17" s="1" customFormat="1" ht="12" x14ac:dyDescent="0.2">
      <c r="A37206" s="3" t="s">
        <v>344084</v>
      </c>
      <c r="B37206" s="2">
        <v>2084</v>
      </c>
      <c r="C37206" s="1" t="s">
        <v>306842</v>
      </c>
      <c r="D37206" s="1" t="s">
        <v>12888</v>
      </c>
      <c r="G37206" s="1" t="s">
        <v>37</v>
      </c>
      <c r="H37206" s="1" t="s">
        <v>37</v>
      </c>
      <c r="J37206" s="1" t="s">
        <v>37</v>
      </c>
      <c r="N37206" s="1">
        <v>2</v>
      </c>
      <c r="O37206" s="1" t="s">
        <v>286318</v>
      </c>
      <c r="P37206" s="1" t="s">
        <v>286319</v>
      </c>
      <c r="Q37206" s="1" t="s">
        <v>12888</v>
      </c>
    </row>
    <row r="37207" spans="1:17" s="1" customFormat="1" ht="12" x14ac:dyDescent="0.2">
      <c r="A37207" s="3" t="s">
        <v>344085</v>
      </c>
      <c r="B37207" s="2">
        <v>2084</v>
      </c>
      <c r="C37207" s="1" t="s">
        <v>306842</v>
      </c>
      <c r="D37207" s="1" t="s">
        <v>64168</v>
      </c>
      <c r="G37207" s="1" t="s">
        <v>37</v>
      </c>
      <c r="H37207" s="1" t="s">
        <v>37</v>
      </c>
      <c r="J37207" s="1" t="s">
        <v>37</v>
      </c>
      <c r="N37207" s="1">
        <v>2</v>
      </c>
      <c r="O37207" s="1" t="s">
        <v>64166</v>
      </c>
      <c r="P37207" s="1" t="s">
        <v>64167</v>
      </c>
      <c r="Q37207" s="1" t="s">
        <v>64168</v>
      </c>
    </row>
    <row r="37208" spans="1:17" s="1" customFormat="1" ht="12" x14ac:dyDescent="0.2">
      <c r="A37208" s="3" t="s">
        <v>344086</v>
      </c>
      <c r="B37208" s="2">
        <v>2084</v>
      </c>
      <c r="C37208" s="1" t="s">
        <v>306842</v>
      </c>
      <c r="D37208" s="1" t="s">
        <v>86163</v>
      </c>
      <c r="G37208" s="1" t="s">
        <v>37</v>
      </c>
      <c r="H37208" s="1" t="s">
        <v>37</v>
      </c>
      <c r="J37208" s="1" t="s">
        <v>37</v>
      </c>
      <c r="N37208" s="1">
        <v>2</v>
      </c>
      <c r="O37208" s="1" t="s">
        <v>233923</v>
      </c>
      <c r="P37208" s="1" t="s">
        <v>233924</v>
      </c>
      <c r="Q37208" s="1" t="s">
        <v>86163</v>
      </c>
    </row>
    <row r="37209" spans="1:17" s="1" customFormat="1" ht="12" x14ac:dyDescent="0.2">
      <c r="A37209" s="3" t="s">
        <v>344087</v>
      </c>
      <c r="B37209" s="2">
        <v>2084</v>
      </c>
      <c r="C37209" s="1" t="s">
        <v>306842</v>
      </c>
      <c r="D37209" s="1" t="s">
        <v>75916</v>
      </c>
      <c r="G37209" s="1" t="s">
        <v>37</v>
      </c>
      <c r="H37209" s="1" t="s">
        <v>37</v>
      </c>
      <c r="J37209" s="1" t="s">
        <v>37</v>
      </c>
      <c r="N37209" s="1">
        <v>2</v>
      </c>
      <c r="O37209" s="1" t="s">
        <v>208499</v>
      </c>
      <c r="P37209" s="1" t="s">
        <v>208500</v>
      </c>
      <c r="Q37209" s="1" t="s">
        <v>75916</v>
      </c>
    </row>
    <row r="37210" spans="1:17" s="1" customFormat="1" ht="12" x14ac:dyDescent="0.2">
      <c r="A37210" s="3" t="s">
        <v>344088</v>
      </c>
      <c r="B37210" s="2">
        <v>1531</v>
      </c>
      <c r="C37210" s="1" t="s">
        <v>306842</v>
      </c>
      <c r="D37210" s="1" t="s">
        <v>50625</v>
      </c>
      <c r="G37210" s="1" t="s">
        <v>95</v>
      </c>
      <c r="H37210" s="1" t="s">
        <v>4570</v>
      </c>
      <c r="J37210" s="1" t="s">
        <v>259</v>
      </c>
      <c r="M37210" s="1">
        <v>73221900</v>
      </c>
      <c r="N37210" s="1">
        <v>2</v>
      </c>
      <c r="O37210" s="1" t="s">
        <v>50623</v>
      </c>
      <c r="P37210" s="1" t="s">
        <v>50624</v>
      </c>
      <c r="Q37210" s="1" t="s">
        <v>50625</v>
      </c>
    </row>
    <row r="37211" spans="1:17" s="1" customFormat="1" ht="12" x14ac:dyDescent="0.2">
      <c r="A37211" s="3" t="s">
        <v>344089</v>
      </c>
      <c r="B37211" s="2">
        <v>1531</v>
      </c>
      <c r="C37211" s="1" t="s">
        <v>306842</v>
      </c>
      <c r="D37211" s="1" t="s">
        <v>146261</v>
      </c>
      <c r="G37211" s="1" t="s">
        <v>95</v>
      </c>
      <c r="H37211" s="1" t="s">
        <v>4570</v>
      </c>
      <c r="J37211" s="1" t="s">
        <v>259</v>
      </c>
      <c r="M37211" s="1">
        <v>73221900</v>
      </c>
      <c r="N37211" s="1">
        <v>2</v>
      </c>
      <c r="O37211" s="1" t="s">
        <v>146259</v>
      </c>
      <c r="P37211" s="1" t="s">
        <v>146260</v>
      </c>
      <c r="Q37211" s="1" t="s">
        <v>146261</v>
      </c>
    </row>
    <row r="37212" spans="1:17" s="1" customFormat="1" ht="12" x14ac:dyDescent="0.2">
      <c r="A37212" s="3" t="s">
        <v>344090</v>
      </c>
      <c r="B37212" s="2">
        <v>1531</v>
      </c>
      <c r="C37212" s="1" t="s">
        <v>306842</v>
      </c>
      <c r="D37212" s="1" t="s">
        <v>161596</v>
      </c>
      <c r="G37212" s="1" t="s">
        <v>95</v>
      </c>
      <c r="H37212" s="1" t="s">
        <v>4570</v>
      </c>
      <c r="J37212" s="1" t="s">
        <v>259</v>
      </c>
      <c r="M37212" s="1">
        <v>73221900</v>
      </c>
      <c r="N37212" s="1">
        <v>2</v>
      </c>
      <c r="O37212" s="1" t="s">
        <v>161594</v>
      </c>
      <c r="P37212" s="1" t="s">
        <v>161595</v>
      </c>
      <c r="Q37212" s="1" t="s">
        <v>161596</v>
      </c>
    </row>
    <row r="37213" spans="1:17" s="1" customFormat="1" ht="12" x14ac:dyDescent="0.2">
      <c r="A37213" s="3" t="s">
        <v>344091</v>
      </c>
      <c r="B37213" s="2">
        <v>1614</v>
      </c>
      <c r="C37213" s="1" t="s">
        <v>306842</v>
      </c>
      <c r="D37213" s="1" t="s">
        <v>71026</v>
      </c>
      <c r="G37213" s="1" t="s">
        <v>95</v>
      </c>
      <c r="H37213" s="1" t="s">
        <v>4570</v>
      </c>
      <c r="J37213" s="1" t="s">
        <v>259</v>
      </c>
      <c r="M37213" s="1">
        <v>73221900</v>
      </c>
      <c r="N37213" s="1">
        <v>2</v>
      </c>
      <c r="O37213" s="1" t="s">
        <v>71024</v>
      </c>
      <c r="P37213" s="1" t="s">
        <v>71025</v>
      </c>
      <c r="Q37213" s="1" t="s">
        <v>71026</v>
      </c>
    </row>
    <row r="37214" spans="1:17" s="1" customFormat="1" ht="12" x14ac:dyDescent="0.2">
      <c r="A37214" s="3" t="s">
        <v>344092</v>
      </c>
      <c r="B37214" s="2">
        <v>1531</v>
      </c>
      <c r="C37214" s="1" t="s">
        <v>306842</v>
      </c>
      <c r="D37214" s="1" t="s">
        <v>303457</v>
      </c>
      <c r="G37214" s="1" t="s">
        <v>95</v>
      </c>
      <c r="H37214" s="1" t="s">
        <v>4570</v>
      </c>
      <c r="J37214" s="1" t="s">
        <v>259</v>
      </c>
      <c r="M37214" s="1">
        <v>73221900</v>
      </c>
      <c r="N37214" s="1">
        <v>2</v>
      </c>
      <c r="O37214" s="1" t="s">
        <v>303455</v>
      </c>
      <c r="P37214" s="1" t="s">
        <v>303456</v>
      </c>
      <c r="Q37214" s="1" t="s">
        <v>303457</v>
      </c>
    </row>
    <row r="37215" spans="1:17" s="1" customFormat="1" ht="12" x14ac:dyDescent="0.2">
      <c r="A37215" s="3" t="s">
        <v>344093</v>
      </c>
      <c r="B37215" s="2">
        <v>1531</v>
      </c>
      <c r="C37215" s="1" t="s">
        <v>306842</v>
      </c>
      <c r="D37215" s="1" t="s">
        <v>277135</v>
      </c>
      <c r="G37215" s="1" t="s">
        <v>95</v>
      </c>
      <c r="H37215" s="1" t="s">
        <v>4570</v>
      </c>
      <c r="J37215" s="1" t="s">
        <v>259</v>
      </c>
      <c r="M37215" s="1">
        <v>73221900</v>
      </c>
      <c r="N37215" s="1">
        <v>2</v>
      </c>
      <c r="O37215" s="1" t="s">
        <v>277133</v>
      </c>
      <c r="P37215" s="1" t="s">
        <v>277134</v>
      </c>
      <c r="Q37215" s="1" t="s">
        <v>277135</v>
      </c>
    </row>
    <row r="37216" spans="1:17" s="1" customFormat="1" ht="12" x14ac:dyDescent="0.2">
      <c r="A37216" s="3" t="s">
        <v>344094</v>
      </c>
      <c r="B37216" s="2">
        <v>1614</v>
      </c>
      <c r="C37216" s="1" t="s">
        <v>306842</v>
      </c>
      <c r="D37216" s="1" t="s">
        <v>98490</v>
      </c>
      <c r="G37216" s="1" t="s">
        <v>95</v>
      </c>
      <c r="H37216" s="1" t="s">
        <v>4570</v>
      </c>
      <c r="J37216" s="1" t="s">
        <v>259</v>
      </c>
      <c r="M37216" s="1">
        <v>73221900</v>
      </c>
      <c r="N37216" s="1">
        <v>2</v>
      </c>
      <c r="O37216" s="1" t="s">
        <v>98488</v>
      </c>
      <c r="P37216" s="1" t="s">
        <v>98489</v>
      </c>
      <c r="Q37216" s="1" t="s">
        <v>98490</v>
      </c>
    </row>
    <row r="37217" spans="1:17" s="1" customFormat="1" ht="12" x14ac:dyDescent="0.2">
      <c r="A37217" s="3" t="s">
        <v>344095</v>
      </c>
      <c r="B37217" s="2">
        <v>1531</v>
      </c>
      <c r="C37217" s="1" t="s">
        <v>306842</v>
      </c>
      <c r="D37217" s="1" t="s">
        <v>290099</v>
      </c>
      <c r="G37217" s="1" t="s">
        <v>95</v>
      </c>
      <c r="H37217" s="1" t="s">
        <v>4570</v>
      </c>
      <c r="J37217" s="1" t="s">
        <v>259</v>
      </c>
      <c r="M37217" s="1">
        <v>73221900</v>
      </c>
      <c r="N37217" s="1">
        <v>2</v>
      </c>
      <c r="O37217" s="1" t="s">
        <v>290097</v>
      </c>
      <c r="P37217" s="1" t="s">
        <v>290098</v>
      </c>
      <c r="Q37217" s="1" t="s">
        <v>290099</v>
      </c>
    </row>
    <row r="37218" spans="1:17" s="1" customFormat="1" ht="12" x14ac:dyDescent="0.2">
      <c r="A37218" s="3" t="s">
        <v>344096</v>
      </c>
      <c r="B37218" s="2">
        <v>1614</v>
      </c>
      <c r="C37218" s="1" t="s">
        <v>306842</v>
      </c>
      <c r="D37218" s="1" t="s">
        <v>242729</v>
      </c>
      <c r="G37218" s="1" t="s">
        <v>95</v>
      </c>
      <c r="H37218" s="1" t="s">
        <v>4570</v>
      </c>
      <c r="J37218" s="1" t="s">
        <v>259</v>
      </c>
      <c r="M37218" s="1">
        <v>73221900</v>
      </c>
      <c r="N37218" s="1">
        <v>2</v>
      </c>
      <c r="O37218" s="1" t="s">
        <v>242727</v>
      </c>
      <c r="P37218" s="1" t="s">
        <v>242728</v>
      </c>
      <c r="Q37218" s="1" t="s">
        <v>242729</v>
      </c>
    </row>
    <row r="37219" spans="1:17" s="1" customFormat="1" ht="12" x14ac:dyDescent="0.2">
      <c r="A37219" s="3" t="s">
        <v>344097</v>
      </c>
      <c r="B37219" s="2">
        <v>1614</v>
      </c>
      <c r="C37219" s="1" t="s">
        <v>306842</v>
      </c>
      <c r="D37219" s="1" t="s">
        <v>168745</v>
      </c>
      <c r="G37219" s="1" t="s">
        <v>95</v>
      </c>
      <c r="H37219" s="1" t="s">
        <v>4570</v>
      </c>
      <c r="J37219" s="1" t="s">
        <v>259</v>
      </c>
      <c r="M37219" s="1">
        <v>73221900</v>
      </c>
      <c r="N37219" s="1">
        <v>2</v>
      </c>
      <c r="O37219" s="1" t="s">
        <v>168743</v>
      </c>
      <c r="P37219" s="1" t="s">
        <v>168744</v>
      </c>
      <c r="Q37219" s="1" t="s">
        <v>168745</v>
      </c>
    </row>
    <row r="37220" spans="1:17" s="1" customFormat="1" ht="12" x14ac:dyDescent="0.2">
      <c r="A37220" s="3" t="s">
        <v>344098</v>
      </c>
      <c r="B37220" s="2">
        <v>1614</v>
      </c>
      <c r="C37220" s="1" t="s">
        <v>306842</v>
      </c>
      <c r="D37220" s="1" t="s">
        <v>79136</v>
      </c>
      <c r="G37220" s="1" t="s">
        <v>95</v>
      </c>
      <c r="H37220" s="1" t="s">
        <v>4570</v>
      </c>
      <c r="J37220" s="1" t="s">
        <v>259</v>
      </c>
      <c r="M37220" s="1">
        <v>73221900</v>
      </c>
      <c r="N37220" s="1">
        <v>2</v>
      </c>
      <c r="O37220" s="1" t="s">
        <v>79134</v>
      </c>
      <c r="P37220" s="1" t="s">
        <v>79135</v>
      </c>
      <c r="Q37220" s="1" t="s">
        <v>79136</v>
      </c>
    </row>
    <row r="37221" spans="1:17" s="1" customFormat="1" ht="12" x14ac:dyDescent="0.2">
      <c r="A37221" s="3" t="s">
        <v>344099</v>
      </c>
      <c r="B37221" s="2">
        <v>1531</v>
      </c>
      <c r="C37221" s="1" t="s">
        <v>306842</v>
      </c>
      <c r="D37221" s="1" t="s">
        <v>66679</v>
      </c>
      <c r="G37221" s="1" t="s">
        <v>37</v>
      </c>
      <c r="H37221" s="1" t="s">
        <v>37</v>
      </c>
      <c r="J37221" s="1" t="s">
        <v>37</v>
      </c>
      <c r="N37221" s="1">
        <v>2</v>
      </c>
      <c r="O37221" s="1" t="s">
        <v>66677</v>
      </c>
      <c r="P37221" s="1" t="s">
        <v>218675</v>
      </c>
      <c r="Q37221" s="1" t="s">
        <v>66679</v>
      </c>
    </row>
    <row r="37222" spans="1:17" s="1" customFormat="1" ht="12" x14ac:dyDescent="0.2">
      <c r="A37222" s="3" t="s">
        <v>344100</v>
      </c>
      <c r="B37222" s="2">
        <v>1531</v>
      </c>
      <c r="C37222" s="1" t="s">
        <v>306842</v>
      </c>
      <c r="D37222" s="1" t="s">
        <v>82492</v>
      </c>
      <c r="G37222" s="1" t="s">
        <v>37</v>
      </c>
      <c r="H37222" s="1" t="s">
        <v>37</v>
      </c>
      <c r="J37222" s="1" t="s">
        <v>37</v>
      </c>
      <c r="N37222" s="1">
        <v>2</v>
      </c>
      <c r="O37222" s="1" t="s">
        <v>82490</v>
      </c>
      <c r="P37222" s="1" t="s">
        <v>194478</v>
      </c>
      <c r="Q37222" s="1" t="s">
        <v>82492</v>
      </c>
    </row>
    <row r="37223" spans="1:17" s="1" customFormat="1" ht="12" x14ac:dyDescent="0.2">
      <c r="A37223" s="3" t="s">
        <v>344101</v>
      </c>
      <c r="B37223" s="2">
        <v>1531</v>
      </c>
      <c r="C37223" s="1" t="s">
        <v>306842</v>
      </c>
      <c r="D37223" s="1" t="s">
        <v>97401</v>
      </c>
      <c r="G37223" s="1" t="s">
        <v>37</v>
      </c>
      <c r="H37223" s="1" t="s">
        <v>37</v>
      </c>
      <c r="J37223" s="1" t="s">
        <v>37</v>
      </c>
      <c r="N37223" s="1">
        <v>2</v>
      </c>
      <c r="O37223" s="1" t="s">
        <v>97399</v>
      </c>
      <c r="P37223" s="1" t="s">
        <v>224457</v>
      </c>
      <c r="Q37223" s="1" t="s">
        <v>97401</v>
      </c>
    </row>
    <row r="37224" spans="1:17" s="1" customFormat="1" ht="12" x14ac:dyDescent="0.2">
      <c r="A37224" s="3" t="s">
        <v>344102</v>
      </c>
      <c r="B37224" s="2">
        <v>1614</v>
      </c>
      <c r="C37224" s="1" t="s">
        <v>306842</v>
      </c>
      <c r="D37224" s="1" t="s">
        <v>150008</v>
      </c>
      <c r="G37224" s="1" t="s">
        <v>37</v>
      </c>
      <c r="H37224" s="1" t="s">
        <v>37</v>
      </c>
      <c r="J37224" s="1" t="s">
        <v>37</v>
      </c>
      <c r="N37224" s="1">
        <v>2</v>
      </c>
      <c r="O37224" s="1" t="s">
        <v>150006</v>
      </c>
      <c r="P37224" s="1" t="s">
        <v>150007</v>
      </c>
      <c r="Q37224" s="1" t="s">
        <v>150008</v>
      </c>
    </row>
    <row r="37225" spans="1:17" s="1" customFormat="1" ht="12" x14ac:dyDescent="0.2">
      <c r="A37225" s="3" t="s">
        <v>344103</v>
      </c>
      <c r="B37225" s="2">
        <v>782</v>
      </c>
      <c r="C37225" s="1" t="s">
        <v>306842</v>
      </c>
      <c r="D37225" s="1" t="s">
        <v>111883</v>
      </c>
      <c r="N37225" s="1">
        <v>2</v>
      </c>
      <c r="O37225" s="1" t="s">
        <v>111881</v>
      </c>
      <c r="P37225" s="1" t="s">
        <v>111882</v>
      </c>
      <c r="Q37225" s="1" t="s">
        <v>111883</v>
      </c>
    </row>
    <row r="37226" spans="1:17" s="1" customFormat="1" ht="12" x14ac:dyDescent="0.2">
      <c r="A37226" s="3" t="s">
        <v>344104</v>
      </c>
      <c r="B37226" s="2">
        <v>782</v>
      </c>
      <c r="C37226" s="1" t="s">
        <v>306842</v>
      </c>
      <c r="D37226" s="1" t="s">
        <v>306067</v>
      </c>
      <c r="N37226" s="1">
        <v>2</v>
      </c>
      <c r="O37226" s="1" t="s">
        <v>306065</v>
      </c>
      <c r="P37226" s="1" t="s">
        <v>306066</v>
      </c>
      <c r="Q37226" s="1" t="s">
        <v>306067</v>
      </c>
    </row>
    <row r="37227" spans="1:17" s="1" customFormat="1" ht="12" x14ac:dyDescent="0.2">
      <c r="A37227" s="3" t="s">
        <v>344105</v>
      </c>
      <c r="B37227" s="2">
        <v>782</v>
      </c>
      <c r="C37227" s="1" t="s">
        <v>306842</v>
      </c>
      <c r="D37227" s="1" t="s">
        <v>235611</v>
      </c>
      <c r="N37227" s="1">
        <v>2</v>
      </c>
      <c r="O37227" s="1" t="s">
        <v>235609</v>
      </c>
      <c r="P37227" s="1" t="s">
        <v>235610</v>
      </c>
      <c r="Q37227" s="1" t="s">
        <v>235611</v>
      </c>
    </row>
    <row r="37228" spans="1:17" s="1" customFormat="1" ht="12" x14ac:dyDescent="0.2">
      <c r="A37228" s="3" t="s">
        <v>344106</v>
      </c>
      <c r="B37228" s="2">
        <v>782</v>
      </c>
      <c r="C37228" s="1" t="s">
        <v>306842</v>
      </c>
      <c r="D37228" s="1" t="s">
        <v>268776</v>
      </c>
      <c r="N37228" s="1">
        <v>2</v>
      </c>
      <c r="O37228" s="1" t="s">
        <v>268774</v>
      </c>
      <c r="P37228" s="1" t="s">
        <v>268775</v>
      </c>
      <c r="Q37228" s="1" t="s">
        <v>268776</v>
      </c>
    </row>
    <row r="37229" spans="1:17" s="1" customFormat="1" ht="12" x14ac:dyDescent="0.2">
      <c r="A37229" s="3" t="s">
        <v>344107</v>
      </c>
      <c r="B37229" s="2">
        <v>782</v>
      </c>
      <c r="C37229" s="1" t="s">
        <v>306842</v>
      </c>
      <c r="D37229" s="1" t="s">
        <v>164777</v>
      </c>
      <c r="N37229" s="1">
        <v>2</v>
      </c>
      <c r="O37229" s="1" t="s">
        <v>164775</v>
      </c>
      <c r="P37229" s="1" t="s">
        <v>164776</v>
      </c>
      <c r="Q37229" s="1" t="s">
        <v>164777</v>
      </c>
    </row>
    <row r="37230" spans="1:17" s="1" customFormat="1" ht="12" x14ac:dyDescent="0.2">
      <c r="A37230" s="3" t="s">
        <v>344108</v>
      </c>
      <c r="B37230" s="2">
        <v>782</v>
      </c>
      <c r="C37230" s="1" t="s">
        <v>306842</v>
      </c>
      <c r="D37230" s="1" t="s">
        <v>79050</v>
      </c>
      <c r="N37230" s="1">
        <v>2</v>
      </c>
      <c r="O37230" s="1" t="s">
        <v>79048</v>
      </c>
      <c r="P37230" s="1" t="s">
        <v>79049</v>
      </c>
      <c r="Q37230" s="1" t="s">
        <v>79050</v>
      </c>
    </row>
    <row r="37231" spans="1:17" s="1" customFormat="1" ht="12" x14ac:dyDescent="0.2">
      <c r="A37231" s="3" t="s">
        <v>344109</v>
      </c>
      <c r="B37231" s="2">
        <v>1614</v>
      </c>
      <c r="C37231" s="1" t="s">
        <v>306842</v>
      </c>
      <c r="D37231" s="1" t="s">
        <v>247940</v>
      </c>
      <c r="G37231" s="1" t="s">
        <v>95</v>
      </c>
      <c r="H37231" s="1" t="s">
        <v>4570</v>
      </c>
      <c r="J37231" s="1" t="s">
        <v>259</v>
      </c>
      <c r="M37231" s="1">
        <v>73221900</v>
      </c>
      <c r="N37231" s="1">
        <v>2</v>
      </c>
      <c r="O37231" s="1" t="s">
        <v>247938</v>
      </c>
      <c r="P37231" s="1" t="s">
        <v>247939</v>
      </c>
      <c r="Q37231" s="1" t="s">
        <v>247940</v>
      </c>
    </row>
    <row r="37232" spans="1:17" s="1" customFormat="1" ht="12" x14ac:dyDescent="0.2">
      <c r="A37232" s="3" t="s">
        <v>344110</v>
      </c>
      <c r="B37232" s="2">
        <v>1531</v>
      </c>
      <c r="C37232" s="1" t="s">
        <v>306842</v>
      </c>
      <c r="D37232" s="1" t="s">
        <v>281908</v>
      </c>
      <c r="G37232" s="1" t="s">
        <v>95</v>
      </c>
      <c r="H37232" s="1" t="s">
        <v>4570</v>
      </c>
      <c r="J37232" s="1" t="s">
        <v>259</v>
      </c>
      <c r="M37232" s="1">
        <v>73221900</v>
      </c>
      <c r="N37232" s="1">
        <v>2</v>
      </c>
      <c r="O37232" s="1" t="s">
        <v>281906</v>
      </c>
      <c r="P37232" s="1" t="s">
        <v>281907</v>
      </c>
      <c r="Q37232" s="1" t="s">
        <v>281908</v>
      </c>
    </row>
    <row r="37233" spans="1:17" s="1" customFormat="1" ht="12" x14ac:dyDescent="0.2">
      <c r="A37233" s="3" t="s">
        <v>344111</v>
      </c>
      <c r="B37233" s="2">
        <v>1531</v>
      </c>
      <c r="C37233" s="1" t="s">
        <v>306842</v>
      </c>
      <c r="D37233" s="1" t="s">
        <v>266393</v>
      </c>
      <c r="G37233" s="1" t="s">
        <v>95</v>
      </c>
      <c r="H37233" s="1" t="s">
        <v>4570</v>
      </c>
      <c r="J37233" s="1" t="s">
        <v>259</v>
      </c>
      <c r="M37233" s="1">
        <v>73221900</v>
      </c>
      <c r="N37233" s="1">
        <v>2</v>
      </c>
      <c r="O37233" s="1" t="s">
        <v>266391</v>
      </c>
      <c r="P37233" s="1" t="s">
        <v>266392</v>
      </c>
      <c r="Q37233" s="1" t="s">
        <v>266393</v>
      </c>
    </row>
    <row r="37234" spans="1:17" s="1" customFormat="1" ht="12" x14ac:dyDescent="0.2">
      <c r="A37234" s="3" t="s">
        <v>344112</v>
      </c>
      <c r="B37234" s="2">
        <v>1531</v>
      </c>
      <c r="C37234" s="1" t="s">
        <v>306842</v>
      </c>
      <c r="D37234" s="1" t="s">
        <v>32747</v>
      </c>
      <c r="G37234" s="1" t="s">
        <v>95</v>
      </c>
      <c r="H37234" s="1" t="s">
        <v>4570</v>
      </c>
      <c r="J37234" s="1" t="s">
        <v>259</v>
      </c>
      <c r="M37234" s="1">
        <v>73221900</v>
      </c>
      <c r="N37234" s="1">
        <v>2</v>
      </c>
      <c r="O37234" s="1" t="s">
        <v>32745</v>
      </c>
      <c r="P37234" s="1" t="s">
        <v>32746</v>
      </c>
      <c r="Q37234" s="1" t="s">
        <v>32747</v>
      </c>
    </row>
    <row r="37235" spans="1:17" s="1" customFormat="1" ht="12" x14ac:dyDescent="0.2">
      <c r="A37235" s="3" t="s">
        <v>344113</v>
      </c>
      <c r="B37235" s="2">
        <v>1614</v>
      </c>
      <c r="C37235" s="1" t="s">
        <v>306842</v>
      </c>
      <c r="D37235" s="1" t="s">
        <v>117200</v>
      </c>
      <c r="G37235" s="1" t="s">
        <v>95</v>
      </c>
      <c r="H37235" s="1" t="s">
        <v>4570</v>
      </c>
      <c r="J37235" s="1" t="s">
        <v>259</v>
      </c>
      <c r="M37235" s="1">
        <v>73221900</v>
      </c>
      <c r="N37235" s="1">
        <v>2</v>
      </c>
      <c r="O37235" s="1" t="s">
        <v>117198</v>
      </c>
      <c r="P37235" s="1" t="s">
        <v>117199</v>
      </c>
      <c r="Q37235" s="1" t="s">
        <v>117200</v>
      </c>
    </row>
    <row r="37236" spans="1:17" s="1" customFormat="1" ht="12" x14ac:dyDescent="0.2">
      <c r="A37236" s="3" t="s">
        <v>344114</v>
      </c>
      <c r="B37236" s="2">
        <v>1531</v>
      </c>
      <c r="C37236" s="1" t="s">
        <v>306842</v>
      </c>
      <c r="D37236" s="1" t="s">
        <v>294279</v>
      </c>
      <c r="G37236" s="1" t="s">
        <v>95</v>
      </c>
      <c r="H37236" s="1" t="s">
        <v>4570</v>
      </c>
      <c r="J37236" s="1" t="s">
        <v>259</v>
      </c>
      <c r="M37236" s="1">
        <v>73221900</v>
      </c>
      <c r="N37236" s="1">
        <v>2</v>
      </c>
      <c r="O37236" s="1" t="s">
        <v>294277</v>
      </c>
      <c r="P37236" s="1" t="s">
        <v>294278</v>
      </c>
      <c r="Q37236" s="1" t="s">
        <v>294279</v>
      </c>
    </row>
    <row r="37237" spans="1:17" s="1" customFormat="1" ht="12" x14ac:dyDescent="0.2">
      <c r="A37237" s="3" t="s">
        <v>344115</v>
      </c>
      <c r="B37237" s="2">
        <v>1531</v>
      </c>
      <c r="C37237" s="1" t="s">
        <v>306842</v>
      </c>
      <c r="D37237" s="1" t="s">
        <v>76714</v>
      </c>
      <c r="G37237" s="1" t="s">
        <v>95</v>
      </c>
      <c r="H37237" s="1" t="s">
        <v>4570</v>
      </c>
      <c r="J37237" s="1" t="s">
        <v>259</v>
      </c>
      <c r="M37237" s="1">
        <v>73221900</v>
      </c>
      <c r="N37237" s="1">
        <v>2</v>
      </c>
      <c r="O37237" s="1" t="s">
        <v>76712</v>
      </c>
      <c r="P37237" s="1" t="s">
        <v>76713</v>
      </c>
      <c r="Q37237" s="1" t="s">
        <v>76714</v>
      </c>
    </row>
    <row r="37238" spans="1:17" s="1" customFormat="1" ht="12" x14ac:dyDescent="0.2">
      <c r="A37238" s="3" t="s">
        <v>344116</v>
      </c>
      <c r="B37238" s="2">
        <v>1531</v>
      </c>
      <c r="C37238" s="1" t="s">
        <v>306842</v>
      </c>
      <c r="D37238" s="1" t="s">
        <v>179855</v>
      </c>
      <c r="G37238" s="1" t="s">
        <v>95</v>
      </c>
      <c r="H37238" s="1" t="s">
        <v>4570</v>
      </c>
      <c r="J37238" s="1" t="s">
        <v>259</v>
      </c>
      <c r="M37238" s="1">
        <v>73221900</v>
      </c>
      <c r="N37238" s="1">
        <v>2</v>
      </c>
      <c r="O37238" s="1" t="s">
        <v>179853</v>
      </c>
      <c r="P37238" s="1" t="s">
        <v>179854</v>
      </c>
      <c r="Q37238" s="1" t="s">
        <v>179855</v>
      </c>
    </row>
    <row r="37239" spans="1:17" s="1" customFormat="1" ht="12" x14ac:dyDescent="0.2">
      <c r="A37239" s="3" t="s">
        <v>344117</v>
      </c>
      <c r="B37239" s="2">
        <v>1531</v>
      </c>
      <c r="C37239" s="1" t="s">
        <v>306842</v>
      </c>
      <c r="D37239" s="1" t="s">
        <v>271823</v>
      </c>
      <c r="G37239" s="1" t="s">
        <v>95</v>
      </c>
      <c r="H37239" s="1" t="s">
        <v>4570</v>
      </c>
      <c r="J37239" s="1" t="s">
        <v>259</v>
      </c>
      <c r="M37239" s="1">
        <v>73221900</v>
      </c>
      <c r="N37239" s="1">
        <v>2</v>
      </c>
      <c r="O37239" s="1" t="s">
        <v>271821</v>
      </c>
      <c r="P37239" s="1" t="s">
        <v>271822</v>
      </c>
      <c r="Q37239" s="1" t="s">
        <v>271823</v>
      </c>
    </row>
    <row r="37240" spans="1:17" s="1" customFormat="1" ht="12" x14ac:dyDescent="0.2">
      <c r="A37240" s="3" t="s">
        <v>344118</v>
      </c>
      <c r="B37240" s="2">
        <v>1531</v>
      </c>
      <c r="C37240" s="1" t="s">
        <v>306842</v>
      </c>
      <c r="D37240" s="1" t="s">
        <v>12773</v>
      </c>
      <c r="G37240" s="1" t="s">
        <v>95</v>
      </c>
      <c r="H37240" s="1" t="s">
        <v>4570</v>
      </c>
      <c r="J37240" s="1" t="s">
        <v>259</v>
      </c>
      <c r="M37240" s="1">
        <v>73221900</v>
      </c>
      <c r="N37240" s="1">
        <v>2</v>
      </c>
      <c r="O37240" s="1" t="s">
        <v>12771</v>
      </c>
      <c r="P37240" s="1" t="s">
        <v>12772</v>
      </c>
      <c r="Q37240" s="1" t="s">
        <v>12773</v>
      </c>
    </row>
    <row r="37241" spans="1:17" s="1" customFormat="1" ht="12" x14ac:dyDescent="0.2">
      <c r="A37241" s="3" t="s">
        <v>344119</v>
      </c>
      <c r="B37241" s="2">
        <v>1210</v>
      </c>
      <c r="C37241" s="1" t="s">
        <v>306842</v>
      </c>
      <c r="D37241" s="1" t="s">
        <v>238206</v>
      </c>
      <c r="G37241" s="1" t="s">
        <v>95</v>
      </c>
      <c r="H37241" s="1" t="s">
        <v>4570</v>
      </c>
      <c r="J37241" s="1" t="s">
        <v>259</v>
      </c>
      <c r="M37241" s="1">
        <v>73221900</v>
      </c>
      <c r="N37241" s="1">
        <v>2</v>
      </c>
      <c r="O37241" s="1" t="s">
        <v>238204</v>
      </c>
      <c r="P37241" s="1" t="s">
        <v>238205</v>
      </c>
      <c r="Q37241" s="1" t="s">
        <v>238206</v>
      </c>
    </row>
    <row r="37242" spans="1:17" s="1" customFormat="1" ht="12" x14ac:dyDescent="0.2">
      <c r="A37242" s="3" t="s">
        <v>344120</v>
      </c>
      <c r="B37242" s="2">
        <v>1210</v>
      </c>
      <c r="C37242" s="1" t="s">
        <v>306842</v>
      </c>
      <c r="D37242" s="1" t="s">
        <v>300636</v>
      </c>
      <c r="G37242" s="1" t="s">
        <v>95</v>
      </c>
      <c r="H37242" s="1" t="s">
        <v>4570</v>
      </c>
      <c r="J37242" s="1" t="s">
        <v>259</v>
      </c>
      <c r="M37242" s="1">
        <v>73221900</v>
      </c>
      <c r="N37242" s="1">
        <v>2</v>
      </c>
      <c r="O37242" s="1" t="s">
        <v>300634</v>
      </c>
      <c r="P37242" s="1" t="s">
        <v>300635</v>
      </c>
      <c r="Q37242" s="1" t="s">
        <v>300636</v>
      </c>
    </row>
    <row r="37243" spans="1:17" s="1" customFormat="1" ht="12" x14ac:dyDescent="0.2">
      <c r="A37243" s="3" t="s">
        <v>344121</v>
      </c>
      <c r="B37243" s="2">
        <v>1210</v>
      </c>
      <c r="C37243" s="1" t="s">
        <v>306842</v>
      </c>
      <c r="D37243" s="1" t="s">
        <v>112498</v>
      </c>
      <c r="G37243" s="1" t="s">
        <v>95</v>
      </c>
      <c r="H37243" s="1" t="s">
        <v>4570</v>
      </c>
      <c r="J37243" s="1" t="s">
        <v>259</v>
      </c>
      <c r="M37243" s="1">
        <v>73221900</v>
      </c>
      <c r="N37243" s="1">
        <v>2</v>
      </c>
      <c r="O37243" s="1" t="s">
        <v>112496</v>
      </c>
      <c r="P37243" s="1" t="s">
        <v>112497</v>
      </c>
      <c r="Q37243" s="1" t="s">
        <v>112498</v>
      </c>
    </row>
    <row r="37244" spans="1:17" s="1" customFormat="1" ht="12" x14ac:dyDescent="0.2">
      <c r="A37244" s="3" t="s">
        <v>344122</v>
      </c>
      <c r="B37244" s="2">
        <v>1210</v>
      </c>
      <c r="C37244" s="1" t="s">
        <v>306842</v>
      </c>
      <c r="D37244" s="1" t="s">
        <v>200048</v>
      </c>
      <c r="G37244" s="1" t="s">
        <v>95</v>
      </c>
      <c r="H37244" s="1" t="s">
        <v>4570</v>
      </c>
      <c r="J37244" s="1" t="s">
        <v>259</v>
      </c>
      <c r="M37244" s="1">
        <v>73221900</v>
      </c>
      <c r="N37244" s="1">
        <v>2</v>
      </c>
      <c r="O37244" s="1" t="s">
        <v>200046</v>
      </c>
      <c r="P37244" s="1" t="s">
        <v>200047</v>
      </c>
      <c r="Q37244" s="1" t="s">
        <v>200048</v>
      </c>
    </row>
    <row r="37245" spans="1:17" s="1" customFormat="1" ht="12" x14ac:dyDescent="0.2">
      <c r="A37245" s="3" t="s">
        <v>344123</v>
      </c>
      <c r="B37245" s="2">
        <v>1531</v>
      </c>
      <c r="C37245" s="1" t="s">
        <v>306842</v>
      </c>
      <c r="D37245" s="1" t="s">
        <v>127745</v>
      </c>
      <c r="G37245" s="1" t="s">
        <v>95</v>
      </c>
      <c r="H37245" s="1" t="s">
        <v>4570</v>
      </c>
      <c r="J37245" s="1" t="s">
        <v>259</v>
      </c>
      <c r="M37245" s="1">
        <v>73221900</v>
      </c>
      <c r="N37245" s="1">
        <v>2</v>
      </c>
      <c r="O37245" s="1" t="s">
        <v>127743</v>
      </c>
      <c r="P37245" s="1" t="s">
        <v>127744</v>
      </c>
      <c r="Q37245" s="1" t="s">
        <v>127745</v>
      </c>
    </row>
    <row r="37246" spans="1:17" s="1" customFormat="1" ht="12" x14ac:dyDescent="0.2">
      <c r="A37246" s="3" t="s">
        <v>344124</v>
      </c>
      <c r="B37246" s="2">
        <v>1531</v>
      </c>
      <c r="C37246" s="1" t="s">
        <v>306842</v>
      </c>
      <c r="D37246" s="1" t="s">
        <v>219185</v>
      </c>
      <c r="G37246" s="1" t="s">
        <v>37</v>
      </c>
      <c r="H37246" s="1" t="s">
        <v>37</v>
      </c>
      <c r="J37246" s="1" t="s">
        <v>37</v>
      </c>
      <c r="N37246" s="1">
        <v>2</v>
      </c>
      <c r="O37246" s="1" t="s">
        <v>219183</v>
      </c>
      <c r="P37246" s="1" t="s">
        <v>219184</v>
      </c>
      <c r="Q37246" s="1" t="s">
        <v>219185</v>
      </c>
    </row>
    <row r="37247" spans="1:17" s="1" customFormat="1" ht="12" x14ac:dyDescent="0.2">
      <c r="A37247" s="3" t="s">
        <v>344125</v>
      </c>
      <c r="B37247" s="2">
        <v>1531</v>
      </c>
      <c r="C37247" s="1" t="s">
        <v>306842</v>
      </c>
      <c r="D37247" s="1" t="s">
        <v>142847</v>
      </c>
      <c r="G37247" s="1" t="s">
        <v>37</v>
      </c>
      <c r="H37247" s="1" t="s">
        <v>37</v>
      </c>
      <c r="J37247" s="1" t="s">
        <v>37</v>
      </c>
      <c r="N37247" s="1">
        <v>2</v>
      </c>
      <c r="O37247" s="1" t="s">
        <v>216559</v>
      </c>
      <c r="P37247" s="1" t="s">
        <v>216560</v>
      </c>
      <c r="Q37247" s="1" t="s">
        <v>142847</v>
      </c>
    </row>
    <row r="37248" spans="1:17" s="1" customFormat="1" ht="12" x14ac:dyDescent="0.2">
      <c r="A37248" s="3" t="s">
        <v>344126</v>
      </c>
      <c r="B37248" s="2">
        <v>1531</v>
      </c>
      <c r="C37248" s="1" t="s">
        <v>306842</v>
      </c>
      <c r="D37248" s="1" t="s">
        <v>62949</v>
      </c>
      <c r="G37248" s="1" t="s">
        <v>37</v>
      </c>
      <c r="H37248" s="1" t="s">
        <v>37</v>
      </c>
      <c r="J37248" s="1" t="s">
        <v>37</v>
      </c>
      <c r="N37248" s="1">
        <v>2</v>
      </c>
      <c r="O37248" s="1" t="s">
        <v>215883</v>
      </c>
      <c r="P37248" s="1" t="s">
        <v>215884</v>
      </c>
      <c r="Q37248" s="1" t="s">
        <v>62949</v>
      </c>
    </row>
    <row r="37249" spans="1:17" s="1" customFormat="1" ht="12" x14ac:dyDescent="0.2">
      <c r="A37249" s="3" t="s">
        <v>344127</v>
      </c>
      <c r="B37249" s="2">
        <v>1531</v>
      </c>
      <c r="C37249" s="1" t="s">
        <v>306842</v>
      </c>
      <c r="D37249" s="1" t="s">
        <v>150042</v>
      </c>
      <c r="G37249" s="1" t="s">
        <v>37</v>
      </c>
      <c r="H37249" s="1" t="s">
        <v>37</v>
      </c>
      <c r="J37249" s="1" t="s">
        <v>37</v>
      </c>
      <c r="N37249" s="1">
        <v>2</v>
      </c>
      <c r="O37249" s="1" t="s">
        <v>150040</v>
      </c>
      <c r="P37249" s="1" t="s">
        <v>150041</v>
      </c>
      <c r="Q37249" s="1" t="s">
        <v>150042</v>
      </c>
    </row>
    <row r="37250" spans="1:17" s="1" customFormat="1" ht="12" x14ac:dyDescent="0.2">
      <c r="A37250" s="3" t="s">
        <v>344128</v>
      </c>
      <c r="B37250" s="2">
        <v>1549</v>
      </c>
      <c r="C37250" s="1" t="s">
        <v>306842</v>
      </c>
      <c r="D37250" s="1" t="s">
        <v>158509</v>
      </c>
      <c r="G37250" s="1" t="s">
        <v>95</v>
      </c>
      <c r="H37250" s="1" t="s">
        <v>4570</v>
      </c>
      <c r="J37250" s="1" t="s">
        <v>940</v>
      </c>
      <c r="M37250" s="1">
        <v>73221900</v>
      </c>
      <c r="N37250" s="1">
        <v>2</v>
      </c>
      <c r="O37250" s="1" t="s">
        <v>158507</v>
      </c>
      <c r="P37250" s="1" t="s">
        <v>158508</v>
      </c>
      <c r="Q37250" s="1" t="s">
        <v>158509</v>
      </c>
    </row>
    <row r="37251" spans="1:17" s="1" customFormat="1" ht="12" x14ac:dyDescent="0.2">
      <c r="A37251" s="3" t="s">
        <v>344129</v>
      </c>
      <c r="B37251" s="2">
        <v>1549</v>
      </c>
      <c r="C37251" s="1" t="s">
        <v>306842</v>
      </c>
      <c r="D37251" s="1" t="s">
        <v>273975</v>
      </c>
      <c r="G37251" s="1" t="s">
        <v>95</v>
      </c>
      <c r="H37251" s="1" t="s">
        <v>4570</v>
      </c>
      <c r="J37251" s="1" t="s">
        <v>940</v>
      </c>
      <c r="M37251" s="1">
        <v>73221900</v>
      </c>
      <c r="N37251" s="1">
        <v>2</v>
      </c>
      <c r="O37251" s="1" t="s">
        <v>273973</v>
      </c>
      <c r="P37251" s="1" t="s">
        <v>273974</v>
      </c>
      <c r="Q37251" s="1" t="s">
        <v>273975</v>
      </c>
    </row>
    <row r="37252" spans="1:17" s="1" customFormat="1" ht="12" x14ac:dyDescent="0.2">
      <c r="A37252" s="3" t="s">
        <v>344130</v>
      </c>
      <c r="B37252" s="2">
        <v>1549</v>
      </c>
      <c r="C37252" s="1" t="s">
        <v>306842</v>
      </c>
      <c r="D37252" s="1" t="s">
        <v>185304</v>
      </c>
      <c r="G37252" s="1" t="s">
        <v>95</v>
      </c>
      <c r="H37252" s="1" t="s">
        <v>4570</v>
      </c>
      <c r="J37252" s="1" t="s">
        <v>940</v>
      </c>
      <c r="M37252" s="1">
        <v>73221900</v>
      </c>
      <c r="N37252" s="1">
        <v>2</v>
      </c>
      <c r="O37252" s="1" t="s">
        <v>185302</v>
      </c>
      <c r="P37252" s="1" t="s">
        <v>185303</v>
      </c>
      <c r="Q37252" s="1" t="s">
        <v>185304</v>
      </c>
    </row>
    <row r="37253" spans="1:17" s="1" customFormat="1" ht="12" x14ac:dyDescent="0.2">
      <c r="A37253" s="3" t="s">
        <v>344131</v>
      </c>
      <c r="B37253" s="2">
        <v>1667</v>
      </c>
      <c r="C37253" s="1" t="s">
        <v>306842</v>
      </c>
      <c r="D37253" s="1" t="s">
        <v>288424</v>
      </c>
      <c r="G37253" s="1" t="s">
        <v>95</v>
      </c>
      <c r="H37253" s="1" t="s">
        <v>4570</v>
      </c>
      <c r="J37253" s="1" t="s">
        <v>940</v>
      </c>
      <c r="M37253" s="1">
        <v>73221900</v>
      </c>
      <c r="N37253" s="1">
        <v>2</v>
      </c>
      <c r="O37253" s="1" t="s">
        <v>288422</v>
      </c>
      <c r="P37253" s="1" t="s">
        <v>288423</v>
      </c>
      <c r="Q37253" s="1" t="s">
        <v>288424</v>
      </c>
    </row>
    <row r="37254" spans="1:17" s="1" customFormat="1" ht="12" x14ac:dyDescent="0.2">
      <c r="A37254" s="3" t="s">
        <v>344132</v>
      </c>
      <c r="B37254" s="2">
        <v>1549</v>
      </c>
      <c r="C37254" s="1" t="s">
        <v>306842</v>
      </c>
      <c r="D37254" s="1" t="s">
        <v>16388</v>
      </c>
      <c r="G37254" s="1" t="s">
        <v>95</v>
      </c>
      <c r="H37254" s="1" t="s">
        <v>4570</v>
      </c>
      <c r="J37254" s="1" t="s">
        <v>940</v>
      </c>
      <c r="M37254" s="1">
        <v>73221900</v>
      </c>
      <c r="N37254" s="1">
        <v>2</v>
      </c>
      <c r="O37254" s="1" t="s">
        <v>16386</v>
      </c>
      <c r="P37254" s="1" t="s">
        <v>16387</v>
      </c>
      <c r="Q37254" s="1" t="s">
        <v>16388</v>
      </c>
    </row>
    <row r="37255" spans="1:17" s="1" customFormat="1" ht="12" x14ac:dyDescent="0.2">
      <c r="A37255" s="3" t="s">
        <v>344133</v>
      </c>
      <c r="B37255" s="2">
        <v>1549</v>
      </c>
      <c r="C37255" s="1" t="s">
        <v>306842</v>
      </c>
      <c r="D37255" s="1" t="s">
        <v>39613</v>
      </c>
      <c r="G37255" s="1" t="s">
        <v>95</v>
      </c>
      <c r="H37255" s="1" t="s">
        <v>4570</v>
      </c>
      <c r="J37255" s="1" t="s">
        <v>940</v>
      </c>
      <c r="M37255" s="1">
        <v>73221900</v>
      </c>
      <c r="N37255" s="1">
        <v>2</v>
      </c>
      <c r="O37255" s="1" t="s">
        <v>39611</v>
      </c>
      <c r="P37255" s="1" t="s">
        <v>39612</v>
      </c>
      <c r="Q37255" s="1" t="s">
        <v>39613</v>
      </c>
    </row>
    <row r="37256" spans="1:17" s="1" customFormat="1" ht="12" x14ac:dyDescent="0.2">
      <c r="A37256" s="3" t="s">
        <v>344134</v>
      </c>
      <c r="B37256" s="2">
        <v>1667</v>
      </c>
      <c r="C37256" s="1" t="s">
        <v>306842</v>
      </c>
      <c r="D37256" s="1" t="s">
        <v>201142</v>
      </c>
      <c r="G37256" s="1" t="s">
        <v>95</v>
      </c>
      <c r="H37256" s="1" t="s">
        <v>4570</v>
      </c>
      <c r="J37256" s="1" t="s">
        <v>940</v>
      </c>
      <c r="M37256" s="1">
        <v>73221900</v>
      </c>
      <c r="N37256" s="1">
        <v>2</v>
      </c>
      <c r="O37256" s="1" t="s">
        <v>201140</v>
      </c>
      <c r="P37256" s="1" t="s">
        <v>201141</v>
      </c>
      <c r="Q37256" s="1" t="s">
        <v>201142</v>
      </c>
    </row>
    <row r="37257" spans="1:17" s="1" customFormat="1" ht="12" x14ac:dyDescent="0.2">
      <c r="A37257" s="3" t="s">
        <v>344135</v>
      </c>
      <c r="B37257" s="2">
        <v>1549</v>
      </c>
      <c r="C37257" s="1" t="s">
        <v>306842</v>
      </c>
      <c r="D37257" s="1" t="s">
        <v>129773</v>
      </c>
      <c r="G37257" s="1" t="s">
        <v>95</v>
      </c>
      <c r="H37257" s="1" t="s">
        <v>4570</v>
      </c>
      <c r="J37257" s="1" t="s">
        <v>940</v>
      </c>
      <c r="M37257" s="1">
        <v>73221900</v>
      </c>
      <c r="N37257" s="1">
        <v>2</v>
      </c>
      <c r="O37257" s="1" t="s">
        <v>129771</v>
      </c>
      <c r="P37257" s="1" t="s">
        <v>129772</v>
      </c>
      <c r="Q37257" s="1" t="s">
        <v>129773</v>
      </c>
    </row>
    <row r="37258" spans="1:17" s="1" customFormat="1" ht="12" x14ac:dyDescent="0.2">
      <c r="A37258" s="3" t="s">
        <v>344136</v>
      </c>
      <c r="B37258" s="2">
        <v>1667</v>
      </c>
      <c r="C37258" s="1" t="s">
        <v>306842</v>
      </c>
      <c r="D37258" s="1" t="s">
        <v>244190</v>
      </c>
      <c r="G37258" s="1" t="s">
        <v>95</v>
      </c>
      <c r="H37258" s="1" t="s">
        <v>4570</v>
      </c>
      <c r="J37258" s="1" t="s">
        <v>940</v>
      </c>
      <c r="M37258" s="1">
        <v>73221900</v>
      </c>
      <c r="N37258" s="1">
        <v>2</v>
      </c>
      <c r="O37258" s="1" t="s">
        <v>244188</v>
      </c>
      <c r="P37258" s="1" t="s">
        <v>244189</v>
      </c>
      <c r="Q37258" s="1" t="s">
        <v>244190</v>
      </c>
    </row>
    <row r="37259" spans="1:17" s="1" customFormat="1" ht="12" x14ac:dyDescent="0.2">
      <c r="A37259" s="3" t="s">
        <v>344137</v>
      </c>
      <c r="B37259" s="2">
        <v>1667</v>
      </c>
      <c r="C37259" s="1" t="s">
        <v>306842</v>
      </c>
      <c r="D37259" s="1" t="s">
        <v>10281</v>
      </c>
      <c r="G37259" s="1" t="s">
        <v>95</v>
      </c>
      <c r="H37259" s="1" t="s">
        <v>4570</v>
      </c>
      <c r="J37259" s="1" t="s">
        <v>940</v>
      </c>
      <c r="M37259" s="1">
        <v>73221900</v>
      </c>
      <c r="N37259" s="1">
        <v>2</v>
      </c>
      <c r="O37259" s="1" t="s">
        <v>10279</v>
      </c>
      <c r="P37259" s="1" t="s">
        <v>10280</v>
      </c>
      <c r="Q37259" s="1" t="s">
        <v>10281</v>
      </c>
    </row>
    <row r="37260" spans="1:17" s="1" customFormat="1" ht="12" x14ac:dyDescent="0.2">
      <c r="A37260" s="3" t="s">
        <v>344138</v>
      </c>
      <c r="B37260" s="2">
        <v>1667</v>
      </c>
      <c r="C37260" s="1" t="s">
        <v>306842</v>
      </c>
      <c r="D37260" s="1" t="s">
        <v>68344</v>
      </c>
      <c r="G37260" s="1" t="s">
        <v>95</v>
      </c>
      <c r="H37260" s="1" t="s">
        <v>4570</v>
      </c>
      <c r="J37260" s="1" t="s">
        <v>940</v>
      </c>
      <c r="M37260" s="1">
        <v>73221900</v>
      </c>
      <c r="N37260" s="1">
        <v>2</v>
      </c>
      <c r="O37260" s="1" t="s">
        <v>68342</v>
      </c>
      <c r="P37260" s="1" t="s">
        <v>68343</v>
      </c>
      <c r="Q37260" s="1" t="s">
        <v>68344</v>
      </c>
    </row>
    <row r="37261" spans="1:17" s="1" customFormat="1" ht="12" x14ac:dyDescent="0.2">
      <c r="A37261" s="3" t="s">
        <v>344139</v>
      </c>
      <c r="B37261" s="2">
        <v>1549</v>
      </c>
      <c r="C37261" s="1" t="s">
        <v>306842</v>
      </c>
      <c r="D37261" s="1" t="s">
        <v>223338</v>
      </c>
      <c r="G37261" s="1" t="s">
        <v>37</v>
      </c>
      <c r="H37261" s="1" t="s">
        <v>37</v>
      </c>
      <c r="J37261" s="1" t="s">
        <v>37</v>
      </c>
      <c r="N37261" s="1">
        <v>2</v>
      </c>
      <c r="O37261" s="1" t="s">
        <v>223336</v>
      </c>
      <c r="P37261" s="1" t="s">
        <v>223337</v>
      </c>
      <c r="Q37261" s="1" t="s">
        <v>223338</v>
      </c>
    </row>
    <row r="37262" spans="1:17" s="1" customFormat="1" ht="12" x14ac:dyDescent="0.2">
      <c r="A37262" s="3" t="s">
        <v>344140</v>
      </c>
      <c r="B37262" s="2">
        <v>1549</v>
      </c>
      <c r="C37262" s="1" t="s">
        <v>306842</v>
      </c>
      <c r="D37262" s="1" t="s">
        <v>191273</v>
      </c>
      <c r="G37262" s="1" t="s">
        <v>37</v>
      </c>
      <c r="H37262" s="1" t="s">
        <v>37</v>
      </c>
      <c r="J37262" s="1" t="s">
        <v>37</v>
      </c>
      <c r="N37262" s="1">
        <v>2</v>
      </c>
      <c r="O37262" s="1" t="s">
        <v>191271</v>
      </c>
      <c r="P37262" s="1" t="s">
        <v>191272</v>
      </c>
      <c r="Q37262" s="1" t="s">
        <v>191273</v>
      </c>
    </row>
    <row r="37263" spans="1:17" s="1" customFormat="1" ht="12" x14ac:dyDescent="0.2">
      <c r="A37263" s="3" t="s">
        <v>344141</v>
      </c>
      <c r="B37263" s="2">
        <v>1549</v>
      </c>
      <c r="C37263" s="1" t="s">
        <v>306842</v>
      </c>
      <c r="D37263" s="1" t="s">
        <v>80221</v>
      </c>
      <c r="G37263" s="1" t="s">
        <v>37</v>
      </c>
      <c r="H37263" s="1" t="s">
        <v>37</v>
      </c>
      <c r="J37263" s="1" t="s">
        <v>37</v>
      </c>
      <c r="N37263" s="1">
        <v>2</v>
      </c>
      <c r="O37263" s="1" t="s">
        <v>80219</v>
      </c>
      <c r="P37263" s="1" t="s">
        <v>80220</v>
      </c>
      <c r="Q37263" s="1" t="s">
        <v>80221</v>
      </c>
    </row>
    <row r="37264" spans="1:17" s="1" customFormat="1" ht="12" x14ac:dyDescent="0.2">
      <c r="A37264" s="3" t="s">
        <v>344142</v>
      </c>
      <c r="B37264" s="2">
        <v>1667</v>
      </c>
      <c r="C37264" s="1" t="s">
        <v>306842</v>
      </c>
      <c r="D37264" s="1" t="s">
        <v>21664</v>
      </c>
      <c r="G37264" s="1" t="s">
        <v>37</v>
      </c>
      <c r="H37264" s="1" t="s">
        <v>37</v>
      </c>
      <c r="J37264" s="1" t="s">
        <v>37</v>
      </c>
      <c r="N37264" s="1">
        <v>2</v>
      </c>
      <c r="O37264" s="1" t="s">
        <v>21662</v>
      </c>
      <c r="P37264" s="1" t="s">
        <v>84847</v>
      </c>
      <c r="Q37264" s="1" t="s">
        <v>21664</v>
      </c>
    </row>
    <row r="37265" spans="1:17" s="1" customFormat="1" ht="12" x14ac:dyDescent="0.2">
      <c r="A37265" s="3" t="s">
        <v>344143</v>
      </c>
      <c r="B37265" s="2">
        <v>751</v>
      </c>
      <c r="C37265" s="1" t="s">
        <v>306842</v>
      </c>
      <c r="D37265" s="1" t="s">
        <v>106460</v>
      </c>
      <c r="N37265" s="1">
        <v>2</v>
      </c>
      <c r="O37265" s="1" t="s">
        <v>106458</v>
      </c>
      <c r="P37265" s="1" t="s">
        <v>106459</v>
      </c>
      <c r="Q37265" s="1" t="s">
        <v>106460</v>
      </c>
    </row>
    <row r="37266" spans="1:17" s="1" customFormat="1" ht="12" x14ac:dyDescent="0.2">
      <c r="A37266" s="3" t="s">
        <v>344144</v>
      </c>
      <c r="B37266" s="2">
        <v>751</v>
      </c>
      <c r="C37266" s="1" t="s">
        <v>306842</v>
      </c>
      <c r="D37266" s="1" t="s">
        <v>237027</v>
      </c>
      <c r="N37266" s="1">
        <v>2</v>
      </c>
      <c r="O37266" s="1" t="s">
        <v>237025</v>
      </c>
      <c r="P37266" s="1" t="s">
        <v>237026</v>
      </c>
      <c r="Q37266" s="1" t="s">
        <v>237027</v>
      </c>
    </row>
    <row r="37267" spans="1:17" s="1" customFormat="1" ht="12" x14ac:dyDescent="0.2">
      <c r="A37267" s="3" t="s">
        <v>344145</v>
      </c>
      <c r="B37267" s="2">
        <v>751</v>
      </c>
      <c r="C37267" s="1" t="s">
        <v>306842</v>
      </c>
      <c r="D37267" s="1" t="s">
        <v>31210</v>
      </c>
      <c r="N37267" s="1">
        <v>2</v>
      </c>
      <c r="O37267" s="1" t="s">
        <v>31208</v>
      </c>
      <c r="P37267" s="1" t="s">
        <v>31209</v>
      </c>
      <c r="Q37267" s="1" t="s">
        <v>31210</v>
      </c>
    </row>
    <row r="37268" spans="1:17" s="1" customFormat="1" ht="12" x14ac:dyDescent="0.2">
      <c r="A37268" s="3" t="s">
        <v>344146</v>
      </c>
      <c r="B37268" s="2">
        <v>751</v>
      </c>
      <c r="C37268" s="1" t="s">
        <v>306842</v>
      </c>
      <c r="D37268" s="1" t="s">
        <v>193316</v>
      </c>
      <c r="N37268" s="1">
        <v>2</v>
      </c>
      <c r="O37268" s="1" t="s">
        <v>193314</v>
      </c>
      <c r="P37268" s="1" t="s">
        <v>193315</v>
      </c>
      <c r="Q37268" s="1" t="s">
        <v>193316</v>
      </c>
    </row>
    <row r="37269" spans="1:17" s="1" customFormat="1" ht="12" x14ac:dyDescent="0.2">
      <c r="A37269" s="3" t="s">
        <v>344147</v>
      </c>
      <c r="B37269" s="2">
        <v>751</v>
      </c>
      <c r="C37269" s="1" t="s">
        <v>306842</v>
      </c>
      <c r="D37269" s="1" t="s">
        <v>133903</v>
      </c>
      <c r="N37269" s="1">
        <v>2</v>
      </c>
      <c r="O37269" s="1" t="s">
        <v>133901</v>
      </c>
      <c r="P37269" s="1" t="s">
        <v>133902</v>
      </c>
      <c r="Q37269" s="1" t="s">
        <v>133903</v>
      </c>
    </row>
    <row r="37270" spans="1:17" s="1" customFormat="1" ht="12" x14ac:dyDescent="0.2">
      <c r="A37270" s="3" t="s">
        <v>344148</v>
      </c>
      <c r="B37270" s="2">
        <v>751</v>
      </c>
      <c r="C37270" s="1" t="s">
        <v>306842</v>
      </c>
      <c r="D37270" s="1" t="s">
        <v>288651</v>
      </c>
      <c r="N37270" s="1">
        <v>2</v>
      </c>
      <c r="O37270" s="1" t="s">
        <v>288649</v>
      </c>
      <c r="P37270" s="1" t="s">
        <v>288650</v>
      </c>
      <c r="Q37270" s="1" t="s">
        <v>288651</v>
      </c>
    </row>
    <row r="37271" spans="1:17" s="1" customFormat="1" ht="12" x14ac:dyDescent="0.2">
      <c r="A37271" s="3" t="s">
        <v>344149</v>
      </c>
      <c r="B37271" s="2">
        <v>1667</v>
      </c>
      <c r="C37271" s="1" t="s">
        <v>306842</v>
      </c>
      <c r="D37271" s="1" t="s">
        <v>117651</v>
      </c>
      <c r="G37271" s="1" t="s">
        <v>95</v>
      </c>
      <c r="H37271" s="1" t="s">
        <v>4570</v>
      </c>
      <c r="J37271" s="1" t="s">
        <v>940</v>
      </c>
      <c r="M37271" s="1">
        <v>73221900</v>
      </c>
      <c r="N37271" s="1">
        <v>2</v>
      </c>
      <c r="O37271" s="1" t="s">
        <v>117649</v>
      </c>
      <c r="P37271" s="1" t="s">
        <v>117650</v>
      </c>
      <c r="Q37271" s="1" t="s">
        <v>117651</v>
      </c>
    </row>
    <row r="37272" spans="1:17" s="1" customFormat="1" ht="12" x14ac:dyDescent="0.2">
      <c r="A37272" s="3" t="s">
        <v>344150</v>
      </c>
      <c r="B37272" s="2">
        <v>1549</v>
      </c>
      <c r="C37272" s="1" t="s">
        <v>306842</v>
      </c>
      <c r="D37272" s="1" t="s">
        <v>193281</v>
      </c>
      <c r="G37272" s="1" t="s">
        <v>95</v>
      </c>
      <c r="H37272" s="1" t="s">
        <v>4570</v>
      </c>
      <c r="J37272" s="1" t="s">
        <v>940</v>
      </c>
      <c r="M37272" s="1">
        <v>73221900</v>
      </c>
      <c r="N37272" s="1">
        <v>2</v>
      </c>
      <c r="O37272" s="1" t="s">
        <v>193279</v>
      </c>
      <c r="P37272" s="1" t="s">
        <v>193280</v>
      </c>
      <c r="Q37272" s="1" t="s">
        <v>193281</v>
      </c>
    </row>
    <row r="37273" spans="1:17" s="1" customFormat="1" ht="12" x14ac:dyDescent="0.2">
      <c r="A37273" s="3" t="s">
        <v>344151</v>
      </c>
      <c r="B37273" s="2">
        <v>1549</v>
      </c>
      <c r="C37273" s="1" t="s">
        <v>306842</v>
      </c>
      <c r="D37273" s="1" t="s">
        <v>258340</v>
      </c>
      <c r="G37273" s="1" t="s">
        <v>95</v>
      </c>
      <c r="H37273" s="1" t="s">
        <v>4570</v>
      </c>
      <c r="J37273" s="1" t="s">
        <v>940</v>
      </c>
      <c r="M37273" s="1">
        <v>73221900</v>
      </c>
      <c r="N37273" s="1">
        <v>2</v>
      </c>
      <c r="O37273" s="1" t="s">
        <v>258338</v>
      </c>
      <c r="P37273" s="1" t="s">
        <v>258339</v>
      </c>
      <c r="Q37273" s="1" t="s">
        <v>258340</v>
      </c>
    </row>
    <row r="37274" spans="1:17" s="1" customFormat="1" ht="12" x14ac:dyDescent="0.2">
      <c r="A37274" s="3" t="s">
        <v>344152</v>
      </c>
      <c r="B37274" s="2">
        <v>1549</v>
      </c>
      <c r="C37274" s="1" t="s">
        <v>306842</v>
      </c>
      <c r="D37274" s="1" t="s">
        <v>179919</v>
      </c>
      <c r="G37274" s="1" t="s">
        <v>95</v>
      </c>
      <c r="H37274" s="1" t="s">
        <v>4570</v>
      </c>
      <c r="J37274" s="1" t="s">
        <v>940</v>
      </c>
      <c r="M37274" s="1">
        <v>73221900</v>
      </c>
      <c r="N37274" s="1">
        <v>2</v>
      </c>
      <c r="O37274" s="1" t="s">
        <v>179917</v>
      </c>
      <c r="P37274" s="1" t="s">
        <v>179918</v>
      </c>
      <c r="Q37274" s="1" t="s">
        <v>179919</v>
      </c>
    </row>
    <row r="37275" spans="1:17" s="1" customFormat="1" ht="12" x14ac:dyDescent="0.2">
      <c r="A37275" s="3" t="s">
        <v>344153</v>
      </c>
      <c r="B37275" s="2">
        <v>1667</v>
      </c>
      <c r="C37275" s="1" t="s">
        <v>306842</v>
      </c>
      <c r="D37275" s="1" t="s">
        <v>110009</v>
      </c>
      <c r="G37275" s="1" t="s">
        <v>95</v>
      </c>
      <c r="H37275" s="1" t="s">
        <v>4570</v>
      </c>
      <c r="J37275" s="1" t="s">
        <v>940</v>
      </c>
      <c r="M37275" s="1">
        <v>73221900</v>
      </c>
      <c r="N37275" s="1">
        <v>2</v>
      </c>
      <c r="O37275" s="1" t="s">
        <v>110007</v>
      </c>
      <c r="P37275" s="1" t="s">
        <v>110008</v>
      </c>
      <c r="Q37275" s="1" t="s">
        <v>110009</v>
      </c>
    </row>
    <row r="37276" spans="1:17" s="1" customFormat="1" ht="12" x14ac:dyDescent="0.2">
      <c r="A37276" s="3" t="s">
        <v>344154</v>
      </c>
      <c r="B37276" s="2">
        <v>1549</v>
      </c>
      <c r="C37276" s="1" t="s">
        <v>306842</v>
      </c>
      <c r="D37276" s="1" t="s">
        <v>38413</v>
      </c>
      <c r="G37276" s="1" t="s">
        <v>95</v>
      </c>
      <c r="H37276" s="1" t="s">
        <v>4570</v>
      </c>
      <c r="J37276" s="1" t="s">
        <v>940</v>
      </c>
      <c r="M37276" s="1">
        <v>73221900</v>
      </c>
      <c r="N37276" s="1">
        <v>2</v>
      </c>
      <c r="O37276" s="1" t="s">
        <v>38411</v>
      </c>
      <c r="P37276" s="1" t="s">
        <v>38412</v>
      </c>
      <c r="Q37276" s="1" t="s">
        <v>38413</v>
      </c>
    </row>
    <row r="37277" spans="1:17" s="1" customFormat="1" ht="12" x14ac:dyDescent="0.2">
      <c r="A37277" s="3" t="s">
        <v>344155</v>
      </c>
      <c r="B37277" s="2">
        <v>1549</v>
      </c>
      <c r="C37277" s="1" t="s">
        <v>306842</v>
      </c>
      <c r="D37277" s="1" t="s">
        <v>125229</v>
      </c>
      <c r="G37277" s="1" t="s">
        <v>95</v>
      </c>
      <c r="H37277" s="1" t="s">
        <v>4570</v>
      </c>
      <c r="J37277" s="1" t="s">
        <v>940</v>
      </c>
      <c r="M37277" s="1">
        <v>73221900</v>
      </c>
      <c r="N37277" s="1">
        <v>2</v>
      </c>
      <c r="O37277" s="1" t="s">
        <v>125227</v>
      </c>
      <c r="P37277" s="1" t="s">
        <v>125228</v>
      </c>
      <c r="Q37277" s="1" t="s">
        <v>125229</v>
      </c>
    </row>
    <row r="37278" spans="1:17" s="1" customFormat="1" ht="12" x14ac:dyDescent="0.2">
      <c r="A37278" s="3" t="s">
        <v>344156</v>
      </c>
      <c r="B37278" s="2">
        <v>1549</v>
      </c>
      <c r="C37278" s="1" t="s">
        <v>306842</v>
      </c>
      <c r="D37278" s="1" t="s">
        <v>122780</v>
      </c>
      <c r="G37278" s="1" t="s">
        <v>95</v>
      </c>
      <c r="H37278" s="1" t="s">
        <v>4570</v>
      </c>
      <c r="J37278" s="1" t="s">
        <v>940</v>
      </c>
      <c r="M37278" s="1">
        <v>73221900</v>
      </c>
      <c r="N37278" s="1">
        <v>2</v>
      </c>
      <c r="O37278" s="1" t="s">
        <v>122778</v>
      </c>
      <c r="P37278" s="1" t="s">
        <v>122779</v>
      </c>
      <c r="Q37278" s="1" t="s">
        <v>122780</v>
      </c>
    </row>
    <row r="37279" spans="1:17" s="1" customFormat="1" ht="12" x14ac:dyDescent="0.2">
      <c r="A37279" s="3" t="s">
        <v>344157</v>
      </c>
      <c r="B37279" s="2">
        <v>1549</v>
      </c>
      <c r="C37279" s="1" t="s">
        <v>306842</v>
      </c>
      <c r="D37279" s="1" t="s">
        <v>287234</v>
      </c>
      <c r="G37279" s="1" t="s">
        <v>95</v>
      </c>
      <c r="H37279" s="1" t="s">
        <v>4570</v>
      </c>
      <c r="J37279" s="1" t="s">
        <v>940</v>
      </c>
      <c r="M37279" s="1">
        <v>73221900</v>
      </c>
      <c r="N37279" s="1">
        <v>2</v>
      </c>
      <c r="O37279" s="1" t="s">
        <v>287232</v>
      </c>
      <c r="P37279" s="1" t="s">
        <v>287233</v>
      </c>
      <c r="Q37279" s="1" t="s">
        <v>287234</v>
      </c>
    </row>
    <row r="37280" spans="1:17" s="1" customFormat="1" ht="12" x14ac:dyDescent="0.2">
      <c r="A37280" s="3" t="s">
        <v>344158</v>
      </c>
      <c r="B37280" s="2">
        <v>1549</v>
      </c>
      <c r="C37280" s="1" t="s">
        <v>306842</v>
      </c>
      <c r="D37280" s="1" t="s">
        <v>215263</v>
      </c>
      <c r="G37280" s="1" t="s">
        <v>95</v>
      </c>
      <c r="H37280" s="1" t="s">
        <v>4570</v>
      </c>
      <c r="J37280" s="1" t="s">
        <v>940</v>
      </c>
      <c r="M37280" s="1">
        <v>73221900</v>
      </c>
      <c r="N37280" s="1">
        <v>2</v>
      </c>
      <c r="O37280" s="1" t="s">
        <v>215261</v>
      </c>
      <c r="P37280" s="1" t="s">
        <v>215262</v>
      </c>
      <c r="Q37280" s="1" t="s">
        <v>215263</v>
      </c>
    </row>
    <row r="37281" spans="1:17" s="1" customFormat="1" ht="12" x14ac:dyDescent="0.2">
      <c r="A37281" s="3" t="s">
        <v>344159</v>
      </c>
      <c r="B37281" s="2">
        <v>1268</v>
      </c>
      <c r="C37281" s="1" t="s">
        <v>306842</v>
      </c>
      <c r="D37281" s="1" t="s">
        <v>38581</v>
      </c>
      <c r="G37281" s="1" t="s">
        <v>95</v>
      </c>
      <c r="H37281" s="1" t="s">
        <v>4570</v>
      </c>
      <c r="J37281" s="1" t="s">
        <v>940</v>
      </c>
      <c r="M37281" s="1">
        <v>73221900</v>
      </c>
      <c r="N37281" s="1">
        <v>2</v>
      </c>
      <c r="O37281" s="1" t="s">
        <v>38579</v>
      </c>
      <c r="P37281" s="1" t="s">
        <v>38580</v>
      </c>
      <c r="Q37281" s="1" t="s">
        <v>38581</v>
      </c>
    </row>
    <row r="37282" spans="1:17" s="1" customFormat="1" ht="12" x14ac:dyDescent="0.2">
      <c r="A37282" s="3" t="s">
        <v>344160</v>
      </c>
      <c r="B37282" s="2">
        <v>1268</v>
      </c>
      <c r="C37282" s="1" t="s">
        <v>306842</v>
      </c>
      <c r="D37282" s="1" t="s">
        <v>244909</v>
      </c>
      <c r="G37282" s="1" t="s">
        <v>95</v>
      </c>
      <c r="H37282" s="1" t="s">
        <v>4570</v>
      </c>
      <c r="J37282" s="1" t="s">
        <v>940</v>
      </c>
      <c r="M37282" s="1">
        <v>73221900</v>
      </c>
      <c r="N37282" s="1">
        <v>2</v>
      </c>
      <c r="O37282" s="1" t="s">
        <v>244907</v>
      </c>
      <c r="P37282" s="1" t="s">
        <v>244908</v>
      </c>
      <c r="Q37282" s="1" t="s">
        <v>244909</v>
      </c>
    </row>
    <row r="37283" spans="1:17" s="1" customFormat="1" ht="12" x14ac:dyDescent="0.2">
      <c r="A37283" s="3" t="s">
        <v>344161</v>
      </c>
      <c r="B37283" s="2">
        <v>1268</v>
      </c>
      <c r="C37283" s="1" t="s">
        <v>306842</v>
      </c>
      <c r="D37283" s="1" t="s">
        <v>158997</v>
      </c>
      <c r="G37283" s="1" t="s">
        <v>95</v>
      </c>
      <c r="H37283" s="1" t="s">
        <v>4570</v>
      </c>
      <c r="J37283" s="1" t="s">
        <v>940</v>
      </c>
      <c r="M37283" s="1">
        <v>73221900</v>
      </c>
      <c r="N37283" s="1">
        <v>2</v>
      </c>
      <c r="O37283" s="1" t="s">
        <v>158995</v>
      </c>
      <c r="P37283" s="1" t="s">
        <v>158996</v>
      </c>
      <c r="Q37283" s="1" t="s">
        <v>158997</v>
      </c>
    </row>
    <row r="37284" spans="1:17" s="1" customFormat="1" ht="12" x14ac:dyDescent="0.2">
      <c r="A37284" s="3" t="s">
        <v>344162</v>
      </c>
      <c r="B37284" s="2">
        <v>1268</v>
      </c>
      <c r="C37284" s="1" t="s">
        <v>306842</v>
      </c>
      <c r="D37284" s="1" t="s">
        <v>229066</v>
      </c>
      <c r="G37284" s="1" t="s">
        <v>95</v>
      </c>
      <c r="H37284" s="1" t="s">
        <v>4570</v>
      </c>
      <c r="J37284" s="1" t="s">
        <v>940</v>
      </c>
      <c r="M37284" s="1">
        <v>73221900</v>
      </c>
      <c r="N37284" s="1">
        <v>2</v>
      </c>
      <c r="O37284" s="1" t="s">
        <v>229064</v>
      </c>
      <c r="P37284" s="1" t="s">
        <v>229065</v>
      </c>
      <c r="Q37284" s="1" t="s">
        <v>229066</v>
      </c>
    </row>
    <row r="37285" spans="1:17" s="1" customFormat="1" ht="12" x14ac:dyDescent="0.2">
      <c r="A37285" s="3" t="s">
        <v>344163</v>
      </c>
      <c r="B37285" s="2">
        <v>1549</v>
      </c>
      <c r="C37285" s="1" t="s">
        <v>306842</v>
      </c>
      <c r="D37285" s="1" t="s">
        <v>270606</v>
      </c>
      <c r="G37285" s="1" t="s">
        <v>95</v>
      </c>
      <c r="H37285" s="1" t="s">
        <v>4570</v>
      </c>
      <c r="J37285" s="1" t="s">
        <v>940</v>
      </c>
      <c r="M37285" s="1">
        <v>73221900</v>
      </c>
      <c r="N37285" s="1">
        <v>2</v>
      </c>
      <c r="O37285" s="1" t="s">
        <v>270604</v>
      </c>
      <c r="P37285" s="1" t="s">
        <v>270605</v>
      </c>
      <c r="Q37285" s="1" t="s">
        <v>270606</v>
      </c>
    </row>
    <row r="37286" spans="1:17" s="1" customFormat="1" ht="12" x14ac:dyDescent="0.2">
      <c r="A37286" s="3" t="s">
        <v>344164</v>
      </c>
      <c r="B37286" s="2">
        <v>1549</v>
      </c>
      <c r="C37286" s="1" t="s">
        <v>306842</v>
      </c>
      <c r="D37286" s="1" t="s">
        <v>254248</v>
      </c>
      <c r="G37286" s="1" t="s">
        <v>37</v>
      </c>
      <c r="H37286" s="1" t="s">
        <v>37</v>
      </c>
      <c r="J37286" s="1" t="s">
        <v>37</v>
      </c>
      <c r="N37286" s="1">
        <v>2</v>
      </c>
      <c r="O37286" s="1" t="s">
        <v>279792</v>
      </c>
      <c r="P37286" s="1" t="s">
        <v>279793</v>
      </c>
      <c r="Q37286" s="1" t="s">
        <v>254248</v>
      </c>
    </row>
    <row r="37287" spans="1:17" s="1" customFormat="1" ht="12" x14ac:dyDescent="0.2">
      <c r="A37287" s="3" t="s">
        <v>344165</v>
      </c>
      <c r="B37287" s="2">
        <v>1549</v>
      </c>
      <c r="C37287" s="1" t="s">
        <v>306842</v>
      </c>
      <c r="D37287" s="1" t="s">
        <v>22546</v>
      </c>
      <c r="G37287" s="1" t="s">
        <v>37</v>
      </c>
      <c r="H37287" s="1" t="s">
        <v>37</v>
      </c>
      <c r="J37287" s="1" t="s">
        <v>37</v>
      </c>
      <c r="N37287" s="1">
        <v>2</v>
      </c>
      <c r="O37287" s="1" t="s">
        <v>22544</v>
      </c>
      <c r="P37287" s="1" t="s">
        <v>22545</v>
      </c>
      <c r="Q37287" s="1" t="s">
        <v>22546</v>
      </c>
    </row>
    <row r="37288" spans="1:17" s="1" customFormat="1" ht="12" x14ac:dyDescent="0.2">
      <c r="A37288" s="3" t="s">
        <v>344166</v>
      </c>
      <c r="B37288" s="2">
        <v>1549</v>
      </c>
      <c r="C37288" s="1" t="s">
        <v>306842</v>
      </c>
      <c r="D37288" s="1" t="s">
        <v>70009</v>
      </c>
      <c r="G37288" s="1" t="s">
        <v>37</v>
      </c>
      <c r="H37288" s="1" t="s">
        <v>37</v>
      </c>
      <c r="J37288" s="1" t="s">
        <v>37</v>
      </c>
      <c r="N37288" s="1">
        <v>2</v>
      </c>
      <c r="O37288" s="1" t="s">
        <v>70007</v>
      </c>
      <c r="P37288" s="1" t="s">
        <v>70008</v>
      </c>
      <c r="Q37288" s="1" t="s">
        <v>70009</v>
      </c>
    </row>
    <row r="37289" spans="1:17" s="1" customFormat="1" ht="12" x14ac:dyDescent="0.2">
      <c r="A37289" s="3" t="s">
        <v>344167</v>
      </c>
      <c r="B37289" s="2">
        <v>1549</v>
      </c>
      <c r="C37289" s="1" t="s">
        <v>306842</v>
      </c>
      <c r="D37289" s="1" t="s">
        <v>81600</v>
      </c>
      <c r="G37289" s="1" t="s">
        <v>37</v>
      </c>
      <c r="H37289" s="1" t="s">
        <v>37</v>
      </c>
      <c r="J37289" s="1" t="s">
        <v>37</v>
      </c>
      <c r="N37289" s="1">
        <v>2</v>
      </c>
      <c r="O37289" s="1" t="s">
        <v>104768</v>
      </c>
      <c r="P37289" s="1" t="s">
        <v>104769</v>
      </c>
      <c r="Q37289" s="1" t="s">
        <v>81600</v>
      </c>
    </row>
    <row r="37290" spans="1:17" s="1" customFormat="1" ht="12" x14ac:dyDescent="0.2">
      <c r="A37290" s="3" t="s">
        <v>344168</v>
      </c>
      <c r="B37290" s="2">
        <v>1751</v>
      </c>
      <c r="C37290" s="1" t="s">
        <v>306842</v>
      </c>
      <c r="D37290" s="1" t="s">
        <v>191279</v>
      </c>
      <c r="G37290" s="1" t="s">
        <v>95</v>
      </c>
      <c r="H37290" s="1" t="s">
        <v>4570</v>
      </c>
      <c r="J37290" s="1" t="s">
        <v>121</v>
      </c>
      <c r="M37290" s="1">
        <v>73221900</v>
      </c>
      <c r="N37290" s="1">
        <v>2</v>
      </c>
      <c r="O37290" s="1" t="s">
        <v>191277</v>
      </c>
      <c r="P37290" s="1" t="s">
        <v>191278</v>
      </c>
      <c r="Q37290" s="1" t="s">
        <v>191279</v>
      </c>
    </row>
    <row r="37291" spans="1:17" s="1" customFormat="1" ht="12" x14ac:dyDescent="0.2">
      <c r="A37291" s="3" t="s">
        <v>344169</v>
      </c>
      <c r="B37291" s="2">
        <v>1751</v>
      </c>
      <c r="C37291" s="1" t="s">
        <v>306842</v>
      </c>
      <c r="D37291" s="1" t="s">
        <v>44394</v>
      </c>
      <c r="G37291" s="1" t="s">
        <v>95</v>
      </c>
      <c r="H37291" s="1" t="s">
        <v>4570</v>
      </c>
      <c r="J37291" s="1" t="s">
        <v>121</v>
      </c>
      <c r="M37291" s="1">
        <v>73221900</v>
      </c>
      <c r="N37291" s="1">
        <v>2</v>
      </c>
      <c r="O37291" s="1" t="s">
        <v>44392</v>
      </c>
      <c r="P37291" s="1" t="s">
        <v>44393</v>
      </c>
      <c r="Q37291" s="1" t="s">
        <v>44394</v>
      </c>
    </row>
    <row r="37292" spans="1:17" s="1" customFormat="1" ht="12" x14ac:dyDescent="0.2">
      <c r="A37292" s="3" t="s">
        <v>344170</v>
      </c>
      <c r="B37292" s="2">
        <v>1751</v>
      </c>
      <c r="C37292" s="1" t="s">
        <v>306842</v>
      </c>
      <c r="D37292" s="1" t="s">
        <v>165734</v>
      </c>
      <c r="G37292" s="1" t="s">
        <v>95</v>
      </c>
      <c r="H37292" s="1" t="s">
        <v>4570</v>
      </c>
      <c r="J37292" s="1" t="s">
        <v>121</v>
      </c>
      <c r="M37292" s="1">
        <v>73221900</v>
      </c>
      <c r="N37292" s="1">
        <v>2</v>
      </c>
      <c r="O37292" s="1" t="s">
        <v>165732</v>
      </c>
      <c r="P37292" s="1" t="s">
        <v>165733</v>
      </c>
      <c r="Q37292" s="1" t="s">
        <v>165734</v>
      </c>
    </row>
    <row r="37293" spans="1:17" s="1" customFormat="1" ht="12" x14ac:dyDescent="0.2">
      <c r="A37293" s="3" t="s">
        <v>344171</v>
      </c>
      <c r="B37293" s="2">
        <v>1922</v>
      </c>
      <c r="C37293" s="1" t="s">
        <v>306842</v>
      </c>
      <c r="D37293" s="1" t="s">
        <v>114364</v>
      </c>
      <c r="G37293" s="1" t="s">
        <v>95</v>
      </c>
      <c r="H37293" s="1" t="s">
        <v>4570</v>
      </c>
      <c r="J37293" s="1" t="s">
        <v>121</v>
      </c>
      <c r="M37293" s="1">
        <v>73221900</v>
      </c>
      <c r="N37293" s="1">
        <v>2</v>
      </c>
      <c r="O37293" s="1" t="s">
        <v>114362</v>
      </c>
      <c r="P37293" s="1" t="s">
        <v>114363</v>
      </c>
      <c r="Q37293" s="1" t="s">
        <v>114364</v>
      </c>
    </row>
    <row r="37294" spans="1:17" s="1" customFormat="1" ht="12" x14ac:dyDescent="0.2">
      <c r="A37294" s="3" t="s">
        <v>344172</v>
      </c>
      <c r="B37294" s="2">
        <v>1751</v>
      </c>
      <c r="C37294" s="1" t="s">
        <v>306842</v>
      </c>
      <c r="D37294" s="1" t="s">
        <v>224484</v>
      </c>
      <c r="G37294" s="1" t="s">
        <v>95</v>
      </c>
      <c r="H37294" s="1" t="s">
        <v>4570</v>
      </c>
      <c r="J37294" s="1" t="s">
        <v>121</v>
      </c>
      <c r="M37294" s="1">
        <v>73221900</v>
      </c>
      <c r="N37294" s="1">
        <v>2</v>
      </c>
      <c r="O37294" s="1" t="s">
        <v>224482</v>
      </c>
      <c r="P37294" s="1" t="s">
        <v>224483</v>
      </c>
      <c r="Q37294" s="1" t="s">
        <v>224484</v>
      </c>
    </row>
    <row r="37295" spans="1:17" s="1" customFormat="1" ht="12" x14ac:dyDescent="0.2">
      <c r="A37295" s="3" t="s">
        <v>344173</v>
      </c>
      <c r="B37295" s="2">
        <v>1751</v>
      </c>
      <c r="C37295" s="1" t="s">
        <v>306842</v>
      </c>
      <c r="D37295" s="1" t="s">
        <v>237100</v>
      </c>
      <c r="G37295" s="1" t="s">
        <v>95</v>
      </c>
      <c r="H37295" s="1" t="s">
        <v>4570</v>
      </c>
      <c r="J37295" s="1" t="s">
        <v>121</v>
      </c>
      <c r="M37295" s="1">
        <v>73221900</v>
      </c>
      <c r="N37295" s="1">
        <v>2</v>
      </c>
      <c r="O37295" s="1" t="s">
        <v>237098</v>
      </c>
      <c r="P37295" s="1" t="s">
        <v>237099</v>
      </c>
      <c r="Q37295" s="1" t="s">
        <v>237100</v>
      </c>
    </row>
    <row r="37296" spans="1:17" s="1" customFormat="1" ht="12" x14ac:dyDescent="0.2">
      <c r="A37296" s="3" t="s">
        <v>344174</v>
      </c>
      <c r="B37296" s="2">
        <v>1922</v>
      </c>
      <c r="C37296" s="1" t="s">
        <v>306842</v>
      </c>
      <c r="D37296" s="1" t="s">
        <v>249562</v>
      </c>
      <c r="G37296" s="1" t="s">
        <v>95</v>
      </c>
      <c r="H37296" s="1" t="s">
        <v>4570</v>
      </c>
      <c r="J37296" s="1" t="s">
        <v>121</v>
      </c>
      <c r="M37296" s="1">
        <v>73221900</v>
      </c>
      <c r="N37296" s="1">
        <v>2</v>
      </c>
      <c r="O37296" s="1" t="s">
        <v>249560</v>
      </c>
      <c r="P37296" s="1" t="s">
        <v>249561</v>
      </c>
      <c r="Q37296" s="1" t="s">
        <v>249562</v>
      </c>
    </row>
    <row r="37297" spans="1:17" s="1" customFormat="1" ht="12" x14ac:dyDescent="0.2">
      <c r="A37297" s="3" t="s">
        <v>344175</v>
      </c>
      <c r="B37297" s="2">
        <v>1751</v>
      </c>
      <c r="C37297" s="1" t="s">
        <v>306842</v>
      </c>
      <c r="D37297" s="1" t="s">
        <v>153244</v>
      </c>
      <c r="G37297" s="1" t="s">
        <v>95</v>
      </c>
      <c r="H37297" s="1" t="s">
        <v>4570</v>
      </c>
      <c r="J37297" s="1" t="s">
        <v>121</v>
      </c>
      <c r="M37297" s="1">
        <v>73221900</v>
      </c>
      <c r="N37297" s="1">
        <v>2</v>
      </c>
      <c r="O37297" s="1" t="s">
        <v>153242</v>
      </c>
      <c r="P37297" s="1" t="s">
        <v>153243</v>
      </c>
      <c r="Q37297" s="1" t="s">
        <v>153244</v>
      </c>
    </row>
    <row r="37298" spans="1:17" s="1" customFormat="1" ht="12" x14ac:dyDescent="0.2">
      <c r="A37298" s="3" t="s">
        <v>344176</v>
      </c>
      <c r="B37298" s="2">
        <v>1922</v>
      </c>
      <c r="C37298" s="1" t="s">
        <v>306842</v>
      </c>
      <c r="D37298" s="1" t="s">
        <v>206419</v>
      </c>
      <c r="G37298" s="1" t="s">
        <v>95</v>
      </c>
      <c r="H37298" s="1" t="s">
        <v>4570</v>
      </c>
      <c r="J37298" s="1" t="s">
        <v>121</v>
      </c>
      <c r="M37298" s="1">
        <v>73221900</v>
      </c>
      <c r="N37298" s="1">
        <v>2</v>
      </c>
      <c r="O37298" s="1" t="s">
        <v>206417</v>
      </c>
      <c r="P37298" s="1" t="s">
        <v>206418</v>
      </c>
      <c r="Q37298" s="1" t="s">
        <v>206419</v>
      </c>
    </row>
    <row r="37299" spans="1:17" s="1" customFormat="1" ht="12" x14ac:dyDescent="0.2">
      <c r="A37299" s="3" t="s">
        <v>344177</v>
      </c>
      <c r="B37299" s="2">
        <v>1922</v>
      </c>
      <c r="C37299" s="1" t="s">
        <v>306842</v>
      </c>
      <c r="D37299" s="1" t="s">
        <v>121866</v>
      </c>
      <c r="G37299" s="1" t="s">
        <v>95</v>
      </c>
      <c r="H37299" s="1" t="s">
        <v>4570</v>
      </c>
      <c r="J37299" s="1" t="s">
        <v>121</v>
      </c>
      <c r="M37299" s="1">
        <v>73221900</v>
      </c>
      <c r="N37299" s="1">
        <v>2</v>
      </c>
      <c r="O37299" s="1" t="s">
        <v>121864</v>
      </c>
      <c r="P37299" s="1" t="s">
        <v>121865</v>
      </c>
      <c r="Q37299" s="1" t="s">
        <v>121866</v>
      </c>
    </row>
    <row r="37300" spans="1:17" s="1" customFormat="1" ht="12" x14ac:dyDescent="0.2">
      <c r="A37300" s="3" t="s">
        <v>344178</v>
      </c>
      <c r="B37300" s="2">
        <v>1922</v>
      </c>
      <c r="C37300" s="1" t="s">
        <v>306842</v>
      </c>
      <c r="D37300" s="1" t="s">
        <v>283580</v>
      </c>
      <c r="G37300" s="1" t="s">
        <v>95</v>
      </c>
      <c r="H37300" s="1" t="s">
        <v>4570</v>
      </c>
      <c r="J37300" s="1" t="s">
        <v>121</v>
      </c>
      <c r="M37300" s="1">
        <v>73221900</v>
      </c>
      <c r="N37300" s="1">
        <v>2</v>
      </c>
      <c r="O37300" s="1" t="s">
        <v>283578</v>
      </c>
      <c r="P37300" s="1" t="s">
        <v>283579</v>
      </c>
      <c r="Q37300" s="1" t="s">
        <v>283580</v>
      </c>
    </row>
    <row r="37301" spans="1:17" s="1" customFormat="1" ht="12" x14ac:dyDescent="0.2">
      <c r="A37301" s="3" t="s">
        <v>344179</v>
      </c>
      <c r="B37301" s="2">
        <v>1751</v>
      </c>
      <c r="C37301" s="1" t="s">
        <v>306842</v>
      </c>
      <c r="D37301" s="1" t="s">
        <v>97499</v>
      </c>
      <c r="G37301" s="1" t="s">
        <v>37</v>
      </c>
      <c r="H37301" s="1" t="s">
        <v>37</v>
      </c>
      <c r="J37301" s="1" t="s">
        <v>37</v>
      </c>
      <c r="N37301" s="1">
        <v>2</v>
      </c>
      <c r="O37301" s="1" t="s">
        <v>97497</v>
      </c>
      <c r="P37301" s="1" t="s">
        <v>97498</v>
      </c>
      <c r="Q37301" s="1" t="s">
        <v>97499</v>
      </c>
    </row>
    <row r="37302" spans="1:17" s="1" customFormat="1" ht="12" x14ac:dyDescent="0.2">
      <c r="A37302" s="3" t="s">
        <v>344180</v>
      </c>
      <c r="B37302" s="2">
        <v>1751</v>
      </c>
      <c r="C37302" s="1" t="s">
        <v>306842</v>
      </c>
      <c r="D37302" s="1" t="s">
        <v>260378</v>
      </c>
      <c r="G37302" s="1" t="s">
        <v>37</v>
      </c>
      <c r="H37302" s="1" t="s">
        <v>37</v>
      </c>
      <c r="J37302" s="1" t="s">
        <v>37</v>
      </c>
      <c r="N37302" s="1">
        <v>2</v>
      </c>
      <c r="O37302" s="1" t="s">
        <v>260376</v>
      </c>
      <c r="P37302" s="1" t="s">
        <v>260377</v>
      </c>
      <c r="Q37302" s="1" t="s">
        <v>260378</v>
      </c>
    </row>
    <row r="37303" spans="1:17" s="1" customFormat="1" ht="12" x14ac:dyDescent="0.2">
      <c r="A37303" s="3" t="s">
        <v>344181</v>
      </c>
      <c r="B37303" s="2">
        <v>1751</v>
      </c>
      <c r="C37303" s="1" t="s">
        <v>306842</v>
      </c>
      <c r="D37303" s="1" t="s">
        <v>142680</v>
      </c>
      <c r="G37303" s="1" t="s">
        <v>37</v>
      </c>
      <c r="H37303" s="1" t="s">
        <v>37</v>
      </c>
      <c r="J37303" s="1" t="s">
        <v>37</v>
      </c>
      <c r="N37303" s="1">
        <v>2</v>
      </c>
      <c r="O37303" s="1" t="s">
        <v>142678</v>
      </c>
      <c r="P37303" s="1" t="s">
        <v>142679</v>
      </c>
      <c r="Q37303" s="1" t="s">
        <v>142680</v>
      </c>
    </row>
    <row r="37304" spans="1:17" s="1" customFormat="1" ht="12" x14ac:dyDescent="0.2">
      <c r="A37304" s="3" t="s">
        <v>344182</v>
      </c>
      <c r="B37304" s="2">
        <v>1922</v>
      </c>
      <c r="C37304" s="1" t="s">
        <v>306842</v>
      </c>
      <c r="D37304" s="1" t="s">
        <v>189863</v>
      </c>
      <c r="G37304" s="1" t="s">
        <v>37</v>
      </c>
      <c r="H37304" s="1" t="s">
        <v>37</v>
      </c>
      <c r="J37304" s="1" t="s">
        <v>37</v>
      </c>
      <c r="N37304" s="1">
        <v>2</v>
      </c>
      <c r="O37304" s="1" t="s">
        <v>189861</v>
      </c>
      <c r="P37304" s="1" t="s">
        <v>278620</v>
      </c>
      <c r="Q37304" s="1" t="s">
        <v>189863</v>
      </c>
    </row>
    <row r="37305" spans="1:17" s="1" customFormat="1" ht="12" x14ac:dyDescent="0.2">
      <c r="A37305" s="3" t="s">
        <v>344183</v>
      </c>
      <c r="B37305" s="2">
        <v>855</v>
      </c>
      <c r="C37305" s="1" t="s">
        <v>306842</v>
      </c>
      <c r="D37305" s="1" t="s">
        <v>239948</v>
      </c>
      <c r="N37305" s="1">
        <v>2</v>
      </c>
      <c r="O37305" s="1" t="s">
        <v>239946</v>
      </c>
      <c r="P37305" s="1" t="s">
        <v>239947</v>
      </c>
      <c r="Q37305" s="1" t="s">
        <v>239948</v>
      </c>
    </row>
    <row r="37306" spans="1:17" s="1" customFormat="1" ht="12" x14ac:dyDescent="0.2">
      <c r="A37306" s="3" t="s">
        <v>344184</v>
      </c>
      <c r="B37306" s="2">
        <v>855</v>
      </c>
      <c r="C37306" s="1" t="s">
        <v>306842</v>
      </c>
      <c r="D37306" s="1" t="s">
        <v>251841</v>
      </c>
      <c r="N37306" s="1">
        <v>2</v>
      </c>
      <c r="O37306" s="1" t="s">
        <v>251839</v>
      </c>
      <c r="P37306" s="1" t="s">
        <v>251840</v>
      </c>
      <c r="Q37306" s="1" t="s">
        <v>251841</v>
      </c>
    </row>
    <row r="37307" spans="1:17" s="1" customFormat="1" ht="12" x14ac:dyDescent="0.2">
      <c r="A37307" s="3" t="s">
        <v>344185</v>
      </c>
      <c r="B37307" s="2">
        <v>855</v>
      </c>
      <c r="C37307" s="1" t="s">
        <v>306842</v>
      </c>
      <c r="D37307" s="1" t="s">
        <v>281376</v>
      </c>
      <c r="N37307" s="1">
        <v>2</v>
      </c>
      <c r="O37307" s="1" t="s">
        <v>281374</v>
      </c>
      <c r="P37307" s="1" t="s">
        <v>281375</v>
      </c>
      <c r="Q37307" s="1" t="s">
        <v>281376</v>
      </c>
    </row>
    <row r="37308" spans="1:17" s="1" customFormat="1" ht="12" x14ac:dyDescent="0.2">
      <c r="A37308" s="3" t="s">
        <v>344186</v>
      </c>
      <c r="B37308" s="2">
        <v>855</v>
      </c>
      <c r="C37308" s="1" t="s">
        <v>306842</v>
      </c>
      <c r="D37308" s="1" t="s">
        <v>190935</v>
      </c>
      <c r="N37308" s="1">
        <v>2</v>
      </c>
      <c r="O37308" s="1" t="s">
        <v>190933</v>
      </c>
      <c r="P37308" s="1" t="s">
        <v>190934</v>
      </c>
      <c r="Q37308" s="1" t="s">
        <v>190935</v>
      </c>
    </row>
    <row r="37309" spans="1:17" s="1" customFormat="1" ht="12" x14ac:dyDescent="0.2">
      <c r="A37309" s="3" t="s">
        <v>344187</v>
      </c>
      <c r="B37309" s="2">
        <v>855</v>
      </c>
      <c r="C37309" s="1" t="s">
        <v>306842</v>
      </c>
      <c r="D37309" s="1" t="s">
        <v>52573</v>
      </c>
      <c r="N37309" s="1">
        <v>2</v>
      </c>
      <c r="O37309" s="1" t="s">
        <v>52571</v>
      </c>
      <c r="P37309" s="1" t="s">
        <v>52572</v>
      </c>
      <c r="Q37309" s="1" t="s">
        <v>52573</v>
      </c>
    </row>
    <row r="37310" spans="1:17" s="1" customFormat="1" ht="12" x14ac:dyDescent="0.2">
      <c r="A37310" s="3" t="s">
        <v>344188</v>
      </c>
      <c r="B37310" s="2">
        <v>855</v>
      </c>
      <c r="C37310" s="1" t="s">
        <v>306842</v>
      </c>
      <c r="D37310" s="1" t="s">
        <v>52154</v>
      </c>
      <c r="N37310" s="1">
        <v>2</v>
      </c>
      <c r="O37310" s="1" t="s">
        <v>52152</v>
      </c>
      <c r="P37310" s="1" t="s">
        <v>52153</v>
      </c>
      <c r="Q37310" s="1" t="s">
        <v>52154</v>
      </c>
    </row>
    <row r="37311" spans="1:17" s="1" customFormat="1" ht="12" x14ac:dyDescent="0.2">
      <c r="A37311" s="3" t="s">
        <v>344189</v>
      </c>
      <c r="B37311" s="2">
        <v>1922</v>
      </c>
      <c r="C37311" s="1" t="s">
        <v>306842</v>
      </c>
      <c r="D37311" s="1" t="s">
        <v>23208</v>
      </c>
      <c r="G37311" s="1" t="s">
        <v>95</v>
      </c>
      <c r="H37311" s="1" t="s">
        <v>4570</v>
      </c>
      <c r="J37311" s="1" t="s">
        <v>121</v>
      </c>
      <c r="M37311" s="1">
        <v>73221900</v>
      </c>
      <c r="N37311" s="1">
        <v>2</v>
      </c>
      <c r="O37311" s="1" t="s">
        <v>23206</v>
      </c>
      <c r="P37311" s="1" t="s">
        <v>23207</v>
      </c>
      <c r="Q37311" s="1" t="s">
        <v>23208</v>
      </c>
    </row>
    <row r="37312" spans="1:17" s="1" customFormat="1" ht="12" x14ac:dyDescent="0.2">
      <c r="A37312" s="3" t="s">
        <v>344190</v>
      </c>
      <c r="B37312" s="2">
        <v>1751</v>
      </c>
      <c r="C37312" s="1" t="s">
        <v>306842</v>
      </c>
      <c r="D37312" s="1" t="s">
        <v>141589</v>
      </c>
      <c r="G37312" s="1" t="s">
        <v>95</v>
      </c>
      <c r="H37312" s="1" t="s">
        <v>4570</v>
      </c>
      <c r="J37312" s="1" t="s">
        <v>121</v>
      </c>
      <c r="M37312" s="1">
        <v>73221900</v>
      </c>
      <c r="N37312" s="1">
        <v>2</v>
      </c>
      <c r="O37312" s="1" t="s">
        <v>141587</v>
      </c>
      <c r="P37312" s="1" t="s">
        <v>141588</v>
      </c>
      <c r="Q37312" s="1" t="s">
        <v>141589</v>
      </c>
    </row>
    <row r="37313" spans="1:17" s="1" customFormat="1" ht="12" x14ac:dyDescent="0.2">
      <c r="A37313" s="3" t="s">
        <v>344191</v>
      </c>
      <c r="B37313" s="2">
        <v>1751</v>
      </c>
      <c r="C37313" s="1" t="s">
        <v>306842</v>
      </c>
      <c r="D37313" s="1" t="s">
        <v>133775</v>
      </c>
      <c r="G37313" s="1" t="s">
        <v>95</v>
      </c>
      <c r="H37313" s="1" t="s">
        <v>4570</v>
      </c>
      <c r="J37313" s="1" t="s">
        <v>121</v>
      </c>
      <c r="M37313" s="1">
        <v>73221900</v>
      </c>
      <c r="N37313" s="1">
        <v>2</v>
      </c>
      <c r="O37313" s="1" t="s">
        <v>133773</v>
      </c>
      <c r="P37313" s="1" t="s">
        <v>133774</v>
      </c>
      <c r="Q37313" s="1" t="s">
        <v>133775</v>
      </c>
    </row>
    <row r="37314" spans="1:17" s="1" customFormat="1" ht="12" x14ac:dyDescent="0.2">
      <c r="A37314" s="3" t="s">
        <v>344192</v>
      </c>
      <c r="B37314" s="2">
        <v>1751</v>
      </c>
      <c r="C37314" s="1" t="s">
        <v>306842</v>
      </c>
      <c r="D37314" s="1" t="s">
        <v>109780</v>
      </c>
      <c r="G37314" s="1" t="s">
        <v>95</v>
      </c>
      <c r="H37314" s="1" t="s">
        <v>4570</v>
      </c>
      <c r="J37314" s="1" t="s">
        <v>121</v>
      </c>
      <c r="M37314" s="1">
        <v>73221900</v>
      </c>
      <c r="N37314" s="1">
        <v>2</v>
      </c>
      <c r="O37314" s="1" t="s">
        <v>109778</v>
      </c>
      <c r="P37314" s="1" t="s">
        <v>109779</v>
      </c>
      <c r="Q37314" s="1" t="s">
        <v>109780</v>
      </c>
    </row>
    <row r="37315" spans="1:17" s="1" customFormat="1" ht="12" x14ac:dyDescent="0.2">
      <c r="A37315" s="3" t="s">
        <v>344193</v>
      </c>
      <c r="B37315" s="2">
        <v>1922</v>
      </c>
      <c r="C37315" s="1" t="s">
        <v>306842</v>
      </c>
      <c r="D37315" s="1" t="s">
        <v>249215</v>
      </c>
      <c r="G37315" s="1" t="s">
        <v>95</v>
      </c>
      <c r="H37315" s="1" t="s">
        <v>4570</v>
      </c>
      <c r="J37315" s="1" t="s">
        <v>121</v>
      </c>
      <c r="M37315" s="1">
        <v>73221900</v>
      </c>
      <c r="N37315" s="1">
        <v>2</v>
      </c>
      <c r="O37315" s="1" t="s">
        <v>249213</v>
      </c>
      <c r="P37315" s="1" t="s">
        <v>249214</v>
      </c>
      <c r="Q37315" s="1" t="s">
        <v>249215</v>
      </c>
    </row>
    <row r="37316" spans="1:17" s="1" customFormat="1" ht="12" x14ac:dyDescent="0.2">
      <c r="A37316" s="3" t="s">
        <v>344194</v>
      </c>
      <c r="B37316" s="2">
        <v>1751</v>
      </c>
      <c r="C37316" s="1" t="s">
        <v>306842</v>
      </c>
      <c r="D37316" s="1" t="s">
        <v>42010</v>
      </c>
      <c r="G37316" s="1" t="s">
        <v>95</v>
      </c>
      <c r="H37316" s="1" t="s">
        <v>4570</v>
      </c>
      <c r="J37316" s="1" t="s">
        <v>121</v>
      </c>
      <c r="M37316" s="1">
        <v>73221900</v>
      </c>
      <c r="N37316" s="1">
        <v>2</v>
      </c>
      <c r="O37316" s="1" t="s">
        <v>42008</v>
      </c>
      <c r="P37316" s="1" t="s">
        <v>42009</v>
      </c>
      <c r="Q37316" s="1" t="s">
        <v>42010</v>
      </c>
    </row>
    <row r="37317" spans="1:17" s="1" customFormat="1" ht="12" x14ac:dyDescent="0.2">
      <c r="A37317" s="3" t="s">
        <v>344195</v>
      </c>
      <c r="B37317" s="2">
        <v>1751</v>
      </c>
      <c r="C37317" s="1" t="s">
        <v>306842</v>
      </c>
      <c r="D37317" s="1" t="s">
        <v>140410</v>
      </c>
      <c r="G37317" s="1" t="s">
        <v>95</v>
      </c>
      <c r="H37317" s="1" t="s">
        <v>4570</v>
      </c>
      <c r="J37317" s="1" t="s">
        <v>121</v>
      </c>
      <c r="M37317" s="1">
        <v>73221900</v>
      </c>
      <c r="N37317" s="1">
        <v>2</v>
      </c>
      <c r="O37317" s="1" t="s">
        <v>140408</v>
      </c>
      <c r="P37317" s="1" t="s">
        <v>140409</v>
      </c>
      <c r="Q37317" s="1" t="s">
        <v>140410</v>
      </c>
    </row>
    <row r="37318" spans="1:17" s="1" customFormat="1" ht="12" x14ac:dyDescent="0.2">
      <c r="A37318" s="3" t="s">
        <v>344196</v>
      </c>
      <c r="B37318" s="2">
        <v>1751</v>
      </c>
      <c r="C37318" s="1" t="s">
        <v>306842</v>
      </c>
      <c r="D37318" s="1" t="s">
        <v>277416</v>
      </c>
      <c r="G37318" s="1" t="s">
        <v>95</v>
      </c>
      <c r="H37318" s="1" t="s">
        <v>4570</v>
      </c>
      <c r="J37318" s="1" t="s">
        <v>121</v>
      </c>
      <c r="M37318" s="1">
        <v>73221900</v>
      </c>
      <c r="N37318" s="1">
        <v>2</v>
      </c>
      <c r="O37318" s="1" t="s">
        <v>277414</v>
      </c>
      <c r="P37318" s="1" t="s">
        <v>277415</v>
      </c>
      <c r="Q37318" s="1" t="s">
        <v>277416</v>
      </c>
    </row>
    <row r="37319" spans="1:17" s="1" customFormat="1" ht="12" x14ac:dyDescent="0.2">
      <c r="A37319" s="3" t="s">
        <v>344197</v>
      </c>
      <c r="B37319" s="2">
        <v>1751</v>
      </c>
      <c r="C37319" s="1" t="s">
        <v>306842</v>
      </c>
      <c r="D37319" s="1" t="s">
        <v>124063</v>
      </c>
      <c r="G37319" s="1" t="s">
        <v>95</v>
      </c>
      <c r="H37319" s="1" t="s">
        <v>4570</v>
      </c>
      <c r="J37319" s="1" t="s">
        <v>121</v>
      </c>
      <c r="M37319" s="1">
        <v>73221900</v>
      </c>
      <c r="N37319" s="1">
        <v>2</v>
      </c>
      <c r="O37319" s="1" t="s">
        <v>124061</v>
      </c>
      <c r="P37319" s="1" t="s">
        <v>124062</v>
      </c>
      <c r="Q37319" s="1" t="s">
        <v>124063</v>
      </c>
    </row>
    <row r="37320" spans="1:17" s="1" customFormat="1" ht="12" x14ac:dyDescent="0.2">
      <c r="A37320" s="3" t="s">
        <v>344198</v>
      </c>
      <c r="B37320" s="2">
        <v>1751</v>
      </c>
      <c r="C37320" s="1" t="s">
        <v>306842</v>
      </c>
      <c r="D37320" s="1" t="s">
        <v>266194</v>
      </c>
      <c r="G37320" s="1" t="s">
        <v>95</v>
      </c>
      <c r="H37320" s="1" t="s">
        <v>4570</v>
      </c>
      <c r="J37320" s="1" t="s">
        <v>121</v>
      </c>
      <c r="M37320" s="1">
        <v>73221900</v>
      </c>
      <c r="N37320" s="1">
        <v>2</v>
      </c>
      <c r="O37320" s="1" t="s">
        <v>266192</v>
      </c>
      <c r="P37320" s="1" t="s">
        <v>266193</v>
      </c>
      <c r="Q37320" s="1" t="s">
        <v>266194</v>
      </c>
    </row>
    <row r="37321" spans="1:17" s="1" customFormat="1" ht="12" x14ac:dyDescent="0.2">
      <c r="A37321" s="3" t="s">
        <v>344199</v>
      </c>
      <c r="B37321" s="2">
        <v>1554</v>
      </c>
      <c r="C37321" s="1" t="s">
        <v>306842</v>
      </c>
      <c r="D37321" s="1" t="s">
        <v>38053</v>
      </c>
      <c r="G37321" s="1" t="s">
        <v>95</v>
      </c>
      <c r="H37321" s="1" t="s">
        <v>4570</v>
      </c>
      <c r="J37321" s="1" t="s">
        <v>121</v>
      </c>
      <c r="M37321" s="1">
        <v>73221900</v>
      </c>
      <c r="N37321" s="1">
        <v>2</v>
      </c>
      <c r="O37321" s="1" t="s">
        <v>38051</v>
      </c>
      <c r="P37321" s="1" t="s">
        <v>38052</v>
      </c>
      <c r="Q37321" s="1" t="s">
        <v>38053</v>
      </c>
    </row>
    <row r="37322" spans="1:17" s="1" customFormat="1" ht="12" x14ac:dyDescent="0.2">
      <c r="A37322" s="3" t="s">
        <v>344200</v>
      </c>
      <c r="B37322" s="2">
        <v>1554</v>
      </c>
      <c r="C37322" s="1" t="s">
        <v>306842</v>
      </c>
      <c r="D37322" s="1" t="s">
        <v>98089</v>
      </c>
      <c r="G37322" s="1" t="s">
        <v>95</v>
      </c>
      <c r="H37322" s="1" t="s">
        <v>4570</v>
      </c>
      <c r="J37322" s="1" t="s">
        <v>121</v>
      </c>
      <c r="M37322" s="1">
        <v>73221900</v>
      </c>
      <c r="N37322" s="1">
        <v>2</v>
      </c>
      <c r="O37322" s="1" t="s">
        <v>98087</v>
      </c>
      <c r="P37322" s="1" t="s">
        <v>98088</v>
      </c>
      <c r="Q37322" s="1" t="s">
        <v>98089</v>
      </c>
    </row>
    <row r="37323" spans="1:17" s="1" customFormat="1" ht="12" x14ac:dyDescent="0.2">
      <c r="A37323" s="3" t="s">
        <v>344201</v>
      </c>
      <c r="B37323" s="2">
        <v>1554</v>
      </c>
      <c r="C37323" s="1" t="s">
        <v>306842</v>
      </c>
      <c r="D37323" s="1" t="s">
        <v>169290</v>
      </c>
      <c r="G37323" s="1" t="s">
        <v>95</v>
      </c>
      <c r="H37323" s="1" t="s">
        <v>4570</v>
      </c>
      <c r="J37323" s="1" t="s">
        <v>121</v>
      </c>
      <c r="M37323" s="1">
        <v>73221900</v>
      </c>
      <c r="N37323" s="1">
        <v>2</v>
      </c>
      <c r="O37323" s="1" t="s">
        <v>169288</v>
      </c>
      <c r="P37323" s="1" t="s">
        <v>169289</v>
      </c>
      <c r="Q37323" s="1" t="s">
        <v>169290</v>
      </c>
    </row>
    <row r="37324" spans="1:17" s="1" customFormat="1" ht="12" x14ac:dyDescent="0.2">
      <c r="A37324" s="3" t="s">
        <v>344202</v>
      </c>
      <c r="B37324" s="2">
        <v>1554</v>
      </c>
      <c r="C37324" s="1" t="s">
        <v>306842</v>
      </c>
      <c r="D37324" s="1" t="s">
        <v>124408</v>
      </c>
      <c r="G37324" s="1" t="s">
        <v>95</v>
      </c>
      <c r="H37324" s="1" t="s">
        <v>4570</v>
      </c>
      <c r="J37324" s="1" t="s">
        <v>121</v>
      </c>
      <c r="M37324" s="1">
        <v>73221900</v>
      </c>
      <c r="N37324" s="1">
        <v>2</v>
      </c>
      <c r="O37324" s="1" t="s">
        <v>124406</v>
      </c>
      <c r="P37324" s="1" t="s">
        <v>124407</v>
      </c>
      <c r="Q37324" s="1" t="s">
        <v>124408</v>
      </c>
    </row>
    <row r="37325" spans="1:17" s="1" customFormat="1" ht="12" x14ac:dyDescent="0.2">
      <c r="A37325" s="3" t="s">
        <v>344203</v>
      </c>
      <c r="B37325" s="2">
        <v>1751</v>
      </c>
      <c r="C37325" s="1" t="s">
        <v>306842</v>
      </c>
      <c r="D37325" s="1" t="s">
        <v>150901</v>
      </c>
      <c r="G37325" s="1" t="s">
        <v>95</v>
      </c>
      <c r="H37325" s="1" t="s">
        <v>4570</v>
      </c>
      <c r="J37325" s="1" t="s">
        <v>121</v>
      </c>
      <c r="M37325" s="1">
        <v>73221900</v>
      </c>
      <c r="N37325" s="1">
        <v>2</v>
      </c>
      <c r="O37325" s="1" t="s">
        <v>150899</v>
      </c>
      <c r="P37325" s="1" t="s">
        <v>150900</v>
      </c>
      <c r="Q37325" s="1" t="s">
        <v>150901</v>
      </c>
    </row>
    <row r="37326" spans="1:17" s="1" customFormat="1" ht="12" x14ac:dyDescent="0.2">
      <c r="A37326" s="3" t="s">
        <v>344204</v>
      </c>
      <c r="B37326" s="2">
        <v>1751</v>
      </c>
      <c r="C37326" s="1" t="s">
        <v>306842</v>
      </c>
      <c r="D37326" s="1" t="s">
        <v>22575</v>
      </c>
      <c r="G37326" s="1" t="s">
        <v>37</v>
      </c>
      <c r="H37326" s="1" t="s">
        <v>37</v>
      </c>
      <c r="J37326" s="1" t="s">
        <v>37</v>
      </c>
      <c r="N37326" s="1">
        <v>2</v>
      </c>
      <c r="O37326" s="1" t="s">
        <v>22573</v>
      </c>
      <c r="P37326" s="1" t="s">
        <v>22574</v>
      </c>
      <c r="Q37326" s="1" t="s">
        <v>22575</v>
      </c>
    </row>
    <row r="37327" spans="1:17" s="1" customFormat="1" ht="12" x14ac:dyDescent="0.2">
      <c r="A37327" s="3" t="s">
        <v>344205</v>
      </c>
      <c r="B37327" s="2">
        <v>1751</v>
      </c>
      <c r="C37327" s="1" t="s">
        <v>306842</v>
      </c>
      <c r="D37327" s="1" t="s">
        <v>218882</v>
      </c>
      <c r="G37327" s="1" t="s">
        <v>37</v>
      </c>
      <c r="H37327" s="1" t="s">
        <v>37</v>
      </c>
      <c r="J37327" s="1" t="s">
        <v>37</v>
      </c>
      <c r="N37327" s="1">
        <v>2</v>
      </c>
      <c r="O37327" s="1" t="s">
        <v>290743</v>
      </c>
      <c r="P37327" s="1" t="s">
        <v>290744</v>
      </c>
      <c r="Q37327" s="1" t="s">
        <v>218882</v>
      </c>
    </row>
    <row r="37328" spans="1:17" s="1" customFormat="1" ht="12" x14ac:dyDescent="0.2">
      <c r="A37328" s="3" t="s">
        <v>344206</v>
      </c>
      <c r="B37328" s="2">
        <v>1751</v>
      </c>
      <c r="C37328" s="1" t="s">
        <v>306842</v>
      </c>
      <c r="D37328" s="1" t="s">
        <v>24673</v>
      </c>
      <c r="G37328" s="1" t="s">
        <v>37</v>
      </c>
      <c r="H37328" s="1" t="s">
        <v>37</v>
      </c>
      <c r="J37328" s="1" t="s">
        <v>37</v>
      </c>
      <c r="N37328" s="1">
        <v>2</v>
      </c>
      <c r="O37328" s="1" t="s">
        <v>246926</v>
      </c>
      <c r="P37328" s="1" t="s">
        <v>246927</v>
      </c>
      <c r="Q37328" s="1" t="s">
        <v>24673</v>
      </c>
    </row>
    <row r="37329" spans="1:17" s="1" customFormat="1" ht="12" x14ac:dyDescent="0.2">
      <c r="A37329" s="3" t="s">
        <v>344207</v>
      </c>
      <c r="B37329" s="2">
        <v>1751</v>
      </c>
      <c r="C37329" s="1" t="s">
        <v>306842</v>
      </c>
      <c r="D37329" s="1" t="s">
        <v>139695</v>
      </c>
      <c r="G37329" s="1" t="s">
        <v>37</v>
      </c>
      <c r="H37329" s="1" t="s">
        <v>37</v>
      </c>
      <c r="J37329" s="1" t="s">
        <v>37</v>
      </c>
      <c r="N37329" s="1">
        <v>2</v>
      </c>
      <c r="O37329" s="1" t="s">
        <v>139693</v>
      </c>
      <c r="P37329" s="1" t="s">
        <v>139694</v>
      </c>
      <c r="Q37329" s="1" t="s">
        <v>139695</v>
      </c>
    </row>
    <row r="37330" spans="1:17" s="1" customFormat="1" ht="12" x14ac:dyDescent="0.2">
      <c r="A37330" s="3" t="s">
        <v>344208</v>
      </c>
      <c r="B37330" s="2">
        <v>2109</v>
      </c>
      <c r="C37330" s="1" t="s">
        <v>306842</v>
      </c>
      <c r="D37330" s="1" t="s">
        <v>267334</v>
      </c>
      <c r="G37330" s="1" t="s">
        <v>95</v>
      </c>
      <c r="H37330" s="1" t="s">
        <v>4570</v>
      </c>
      <c r="J37330" s="1" t="s">
        <v>26</v>
      </c>
      <c r="M37330" s="1">
        <v>73221900</v>
      </c>
      <c r="N37330" s="1">
        <v>2</v>
      </c>
      <c r="O37330" s="1" t="s">
        <v>267332</v>
      </c>
      <c r="P37330" s="1" t="s">
        <v>267333</v>
      </c>
      <c r="Q37330" s="1" t="s">
        <v>267334</v>
      </c>
    </row>
    <row r="37331" spans="1:17" s="1" customFormat="1" ht="12" x14ac:dyDescent="0.2">
      <c r="A37331" s="3" t="s">
        <v>344209</v>
      </c>
      <c r="B37331" s="2">
        <v>2109</v>
      </c>
      <c r="C37331" s="1" t="s">
        <v>306842</v>
      </c>
      <c r="D37331" s="1" t="s">
        <v>165362</v>
      </c>
      <c r="G37331" s="1" t="s">
        <v>95</v>
      </c>
      <c r="H37331" s="1" t="s">
        <v>4570</v>
      </c>
      <c r="J37331" s="1" t="s">
        <v>26</v>
      </c>
      <c r="M37331" s="1">
        <v>73221900</v>
      </c>
      <c r="N37331" s="1">
        <v>2</v>
      </c>
      <c r="O37331" s="1" t="s">
        <v>165360</v>
      </c>
      <c r="P37331" s="1" t="s">
        <v>165361</v>
      </c>
      <c r="Q37331" s="1" t="s">
        <v>165362</v>
      </c>
    </row>
    <row r="37332" spans="1:17" s="1" customFormat="1" ht="12" x14ac:dyDescent="0.2">
      <c r="A37332" s="3" t="s">
        <v>344210</v>
      </c>
      <c r="B37332" s="2">
        <v>2109</v>
      </c>
      <c r="C37332" s="1" t="s">
        <v>306842</v>
      </c>
      <c r="D37332" s="1" t="s">
        <v>30944</v>
      </c>
      <c r="G37332" s="1" t="s">
        <v>95</v>
      </c>
      <c r="H37332" s="1" t="s">
        <v>4570</v>
      </c>
      <c r="J37332" s="1" t="s">
        <v>26</v>
      </c>
      <c r="M37332" s="1">
        <v>73221900</v>
      </c>
      <c r="N37332" s="1">
        <v>2</v>
      </c>
      <c r="O37332" s="1" t="s">
        <v>30942</v>
      </c>
      <c r="P37332" s="1" t="s">
        <v>30943</v>
      </c>
      <c r="Q37332" s="1" t="s">
        <v>30944</v>
      </c>
    </row>
    <row r="37333" spans="1:17" s="1" customFormat="1" ht="12" x14ac:dyDescent="0.2">
      <c r="A37333" s="3" t="s">
        <v>344211</v>
      </c>
      <c r="B37333" s="2">
        <v>2179</v>
      </c>
      <c r="C37333" s="1" t="s">
        <v>306842</v>
      </c>
      <c r="D37333" s="1" t="s">
        <v>68559</v>
      </c>
      <c r="G37333" s="1" t="s">
        <v>95</v>
      </c>
      <c r="H37333" s="1" t="s">
        <v>4570</v>
      </c>
      <c r="J37333" s="1" t="s">
        <v>26</v>
      </c>
      <c r="M37333" s="1">
        <v>73221900</v>
      </c>
      <c r="N37333" s="1">
        <v>2</v>
      </c>
      <c r="O37333" s="1" t="s">
        <v>68557</v>
      </c>
      <c r="P37333" s="1" t="s">
        <v>68558</v>
      </c>
      <c r="Q37333" s="1" t="s">
        <v>68559</v>
      </c>
    </row>
    <row r="37334" spans="1:17" s="1" customFormat="1" ht="12" x14ac:dyDescent="0.2">
      <c r="A37334" s="3" t="s">
        <v>344212</v>
      </c>
      <c r="B37334" s="2">
        <v>2109</v>
      </c>
      <c r="C37334" s="1" t="s">
        <v>306842</v>
      </c>
      <c r="D37334" s="1" t="s">
        <v>272511</v>
      </c>
      <c r="G37334" s="1" t="s">
        <v>95</v>
      </c>
      <c r="H37334" s="1" t="s">
        <v>4570</v>
      </c>
      <c r="J37334" s="1" t="s">
        <v>26</v>
      </c>
      <c r="M37334" s="1">
        <v>73221900</v>
      </c>
      <c r="N37334" s="1">
        <v>2</v>
      </c>
      <c r="O37334" s="1" t="s">
        <v>272509</v>
      </c>
      <c r="P37334" s="1" t="s">
        <v>272510</v>
      </c>
      <c r="Q37334" s="1" t="s">
        <v>272511</v>
      </c>
    </row>
    <row r="37335" spans="1:17" s="1" customFormat="1" ht="12" x14ac:dyDescent="0.2">
      <c r="A37335" s="3" t="s">
        <v>344213</v>
      </c>
      <c r="B37335" s="2">
        <v>2109</v>
      </c>
      <c r="C37335" s="1" t="s">
        <v>306842</v>
      </c>
      <c r="D37335" s="1" t="s">
        <v>28173</v>
      </c>
      <c r="G37335" s="1" t="s">
        <v>95</v>
      </c>
      <c r="H37335" s="1" t="s">
        <v>4570</v>
      </c>
      <c r="J37335" s="1" t="s">
        <v>26</v>
      </c>
      <c r="M37335" s="1">
        <v>73221900</v>
      </c>
      <c r="N37335" s="1">
        <v>2</v>
      </c>
      <c r="O37335" s="1" t="s">
        <v>28171</v>
      </c>
      <c r="P37335" s="1" t="s">
        <v>28172</v>
      </c>
      <c r="Q37335" s="1" t="s">
        <v>28173</v>
      </c>
    </row>
    <row r="37336" spans="1:17" s="1" customFormat="1" ht="12" x14ac:dyDescent="0.2">
      <c r="A37336" s="3" t="s">
        <v>344214</v>
      </c>
      <c r="B37336" s="2">
        <v>2179</v>
      </c>
      <c r="C37336" s="1" t="s">
        <v>306842</v>
      </c>
      <c r="D37336" s="1" t="s">
        <v>123309</v>
      </c>
      <c r="G37336" s="1" t="s">
        <v>95</v>
      </c>
      <c r="H37336" s="1" t="s">
        <v>4570</v>
      </c>
      <c r="J37336" s="1" t="s">
        <v>26</v>
      </c>
      <c r="M37336" s="1">
        <v>73221900</v>
      </c>
      <c r="N37336" s="1">
        <v>2</v>
      </c>
      <c r="O37336" s="1" t="s">
        <v>123307</v>
      </c>
      <c r="P37336" s="1" t="s">
        <v>123308</v>
      </c>
      <c r="Q37336" s="1" t="s">
        <v>123309</v>
      </c>
    </row>
    <row r="37337" spans="1:17" s="1" customFormat="1" ht="12" x14ac:dyDescent="0.2">
      <c r="A37337" s="3" t="s">
        <v>344215</v>
      </c>
      <c r="B37337" s="2">
        <v>2109</v>
      </c>
      <c r="C37337" s="1" t="s">
        <v>306842</v>
      </c>
      <c r="D37337" s="1" t="s">
        <v>39332</v>
      </c>
      <c r="G37337" s="1" t="s">
        <v>95</v>
      </c>
      <c r="H37337" s="1" t="s">
        <v>4570</v>
      </c>
      <c r="J37337" s="1" t="s">
        <v>26</v>
      </c>
      <c r="M37337" s="1">
        <v>73221900</v>
      </c>
      <c r="N37337" s="1">
        <v>2</v>
      </c>
      <c r="O37337" s="1" t="s">
        <v>39330</v>
      </c>
      <c r="P37337" s="1" t="s">
        <v>39331</v>
      </c>
      <c r="Q37337" s="1" t="s">
        <v>39332</v>
      </c>
    </row>
    <row r="37338" spans="1:17" s="1" customFormat="1" ht="12" x14ac:dyDescent="0.2">
      <c r="A37338" s="3" t="s">
        <v>344216</v>
      </c>
      <c r="B37338" s="2">
        <v>2179</v>
      </c>
      <c r="C37338" s="1" t="s">
        <v>306842</v>
      </c>
      <c r="D37338" s="1" t="s">
        <v>56302</v>
      </c>
      <c r="G37338" s="1" t="s">
        <v>95</v>
      </c>
      <c r="H37338" s="1" t="s">
        <v>4570</v>
      </c>
      <c r="J37338" s="1" t="s">
        <v>26</v>
      </c>
      <c r="M37338" s="1">
        <v>73221900</v>
      </c>
      <c r="N37338" s="1">
        <v>2</v>
      </c>
      <c r="O37338" s="1" t="s">
        <v>56300</v>
      </c>
      <c r="P37338" s="1" t="s">
        <v>56301</v>
      </c>
      <c r="Q37338" s="1" t="s">
        <v>56302</v>
      </c>
    </row>
    <row r="37339" spans="1:17" s="1" customFormat="1" ht="12" x14ac:dyDescent="0.2">
      <c r="A37339" s="3" t="s">
        <v>344217</v>
      </c>
      <c r="B37339" s="2">
        <v>2179</v>
      </c>
      <c r="C37339" s="1" t="s">
        <v>306842</v>
      </c>
      <c r="D37339" s="1" t="s">
        <v>232545</v>
      </c>
      <c r="G37339" s="1" t="s">
        <v>95</v>
      </c>
      <c r="H37339" s="1" t="s">
        <v>4570</v>
      </c>
      <c r="J37339" s="1" t="s">
        <v>26</v>
      </c>
      <c r="M37339" s="1">
        <v>73221900</v>
      </c>
      <c r="N37339" s="1">
        <v>2</v>
      </c>
      <c r="O37339" s="1" t="s">
        <v>232543</v>
      </c>
      <c r="P37339" s="1" t="s">
        <v>232544</v>
      </c>
      <c r="Q37339" s="1" t="s">
        <v>232545</v>
      </c>
    </row>
    <row r="37340" spans="1:17" s="1" customFormat="1" ht="12" x14ac:dyDescent="0.2">
      <c r="A37340" s="3" t="s">
        <v>344218</v>
      </c>
      <c r="B37340" s="2">
        <v>2179</v>
      </c>
      <c r="C37340" s="1" t="s">
        <v>306842</v>
      </c>
      <c r="D37340" s="1" t="s">
        <v>263001</v>
      </c>
      <c r="G37340" s="1" t="s">
        <v>95</v>
      </c>
      <c r="H37340" s="1" t="s">
        <v>4570</v>
      </c>
      <c r="J37340" s="1" t="s">
        <v>26</v>
      </c>
      <c r="M37340" s="1">
        <v>73221900</v>
      </c>
      <c r="N37340" s="1">
        <v>2</v>
      </c>
      <c r="O37340" s="1" t="s">
        <v>262999</v>
      </c>
      <c r="P37340" s="1" t="s">
        <v>263000</v>
      </c>
      <c r="Q37340" s="1" t="s">
        <v>263001</v>
      </c>
    </row>
    <row r="37341" spans="1:17" s="1" customFormat="1" ht="12" x14ac:dyDescent="0.2">
      <c r="A37341" s="3" t="s">
        <v>344219</v>
      </c>
      <c r="B37341" s="2">
        <v>2109</v>
      </c>
      <c r="C37341" s="1" t="s">
        <v>306842</v>
      </c>
      <c r="D37341" s="1" t="s">
        <v>20140</v>
      </c>
      <c r="G37341" s="1" t="s">
        <v>37</v>
      </c>
      <c r="H37341" s="1" t="s">
        <v>37</v>
      </c>
      <c r="J37341" s="1" t="s">
        <v>37</v>
      </c>
      <c r="N37341" s="1">
        <v>2</v>
      </c>
      <c r="O37341" s="1" t="s">
        <v>20138</v>
      </c>
      <c r="P37341" s="1" t="s">
        <v>103731</v>
      </c>
      <c r="Q37341" s="1" t="s">
        <v>20140</v>
      </c>
    </row>
    <row r="37342" spans="1:17" s="1" customFormat="1" ht="12" x14ac:dyDescent="0.2">
      <c r="A37342" s="3" t="s">
        <v>344220</v>
      </c>
      <c r="B37342" s="2">
        <v>2109</v>
      </c>
      <c r="C37342" s="1" t="s">
        <v>306842</v>
      </c>
      <c r="D37342" s="1" t="s">
        <v>228894</v>
      </c>
      <c r="G37342" s="1" t="s">
        <v>37</v>
      </c>
      <c r="H37342" s="1" t="s">
        <v>37</v>
      </c>
      <c r="J37342" s="1" t="s">
        <v>37</v>
      </c>
      <c r="N37342" s="1">
        <v>2</v>
      </c>
      <c r="O37342" s="1" t="s">
        <v>228892</v>
      </c>
      <c r="P37342" s="1" t="s">
        <v>228893</v>
      </c>
      <c r="Q37342" s="1" t="s">
        <v>228894</v>
      </c>
    </row>
    <row r="37343" spans="1:17" s="1" customFormat="1" ht="12" x14ac:dyDescent="0.2">
      <c r="A37343" s="3" t="s">
        <v>344221</v>
      </c>
      <c r="B37343" s="2">
        <v>2109</v>
      </c>
      <c r="C37343" s="1" t="s">
        <v>306842</v>
      </c>
      <c r="D37343" s="1" t="s">
        <v>246996</v>
      </c>
      <c r="G37343" s="1" t="s">
        <v>37</v>
      </c>
      <c r="H37343" s="1" t="s">
        <v>37</v>
      </c>
      <c r="J37343" s="1" t="s">
        <v>37</v>
      </c>
      <c r="N37343" s="1">
        <v>2</v>
      </c>
      <c r="O37343" s="1" t="s">
        <v>246994</v>
      </c>
      <c r="P37343" s="1" t="s">
        <v>281417</v>
      </c>
      <c r="Q37343" s="1" t="s">
        <v>246996</v>
      </c>
    </row>
    <row r="37344" spans="1:17" s="1" customFormat="1" ht="12" x14ac:dyDescent="0.2">
      <c r="A37344" s="3" t="s">
        <v>344222</v>
      </c>
      <c r="B37344" s="2">
        <v>2179</v>
      </c>
      <c r="C37344" s="1" t="s">
        <v>306842</v>
      </c>
      <c r="D37344" s="1" t="s">
        <v>194365</v>
      </c>
      <c r="G37344" s="1" t="s">
        <v>37</v>
      </c>
      <c r="H37344" s="1" t="s">
        <v>37</v>
      </c>
      <c r="J37344" s="1" t="s">
        <v>37</v>
      </c>
      <c r="N37344" s="1">
        <v>2</v>
      </c>
      <c r="O37344" s="1" t="s">
        <v>194363</v>
      </c>
      <c r="P37344" s="1" t="s">
        <v>277873</v>
      </c>
      <c r="Q37344" s="1" t="s">
        <v>194365</v>
      </c>
    </row>
    <row r="37345" spans="1:17" s="1" customFormat="1" ht="12" x14ac:dyDescent="0.2">
      <c r="A37345" s="3" t="s">
        <v>344223</v>
      </c>
      <c r="B37345" s="2">
        <v>897</v>
      </c>
      <c r="C37345" s="1" t="s">
        <v>306842</v>
      </c>
      <c r="D37345" s="1" t="s">
        <v>32562</v>
      </c>
      <c r="N37345" s="1">
        <v>2</v>
      </c>
      <c r="O37345" s="1" t="s">
        <v>32560</v>
      </c>
      <c r="P37345" s="1" t="s">
        <v>32561</v>
      </c>
      <c r="Q37345" s="1" t="s">
        <v>32562</v>
      </c>
    </row>
    <row r="37346" spans="1:17" s="1" customFormat="1" ht="12" x14ac:dyDescent="0.2">
      <c r="A37346" s="3" t="s">
        <v>344224</v>
      </c>
      <c r="B37346" s="2">
        <v>897</v>
      </c>
      <c r="C37346" s="1" t="s">
        <v>306842</v>
      </c>
      <c r="D37346" s="1" t="s">
        <v>74511</v>
      </c>
      <c r="N37346" s="1">
        <v>2</v>
      </c>
      <c r="O37346" s="1" t="s">
        <v>74509</v>
      </c>
      <c r="P37346" s="1" t="s">
        <v>74510</v>
      </c>
      <c r="Q37346" s="1" t="s">
        <v>74511</v>
      </c>
    </row>
    <row r="37347" spans="1:17" s="1" customFormat="1" ht="12" x14ac:dyDescent="0.2">
      <c r="A37347" s="3" t="s">
        <v>344225</v>
      </c>
      <c r="B37347" s="2">
        <v>897</v>
      </c>
      <c r="C37347" s="1" t="s">
        <v>306842</v>
      </c>
      <c r="D37347" s="1" t="s">
        <v>238641</v>
      </c>
      <c r="N37347" s="1">
        <v>2</v>
      </c>
      <c r="O37347" s="1" t="s">
        <v>238639</v>
      </c>
      <c r="P37347" s="1" t="s">
        <v>238640</v>
      </c>
      <c r="Q37347" s="1" t="s">
        <v>238641</v>
      </c>
    </row>
    <row r="37348" spans="1:17" s="1" customFormat="1" ht="12" x14ac:dyDescent="0.2">
      <c r="A37348" s="3" t="s">
        <v>344226</v>
      </c>
      <c r="B37348" s="2">
        <v>897</v>
      </c>
      <c r="C37348" s="1" t="s">
        <v>306842</v>
      </c>
      <c r="D37348" s="1" t="s">
        <v>283619</v>
      </c>
      <c r="N37348" s="1">
        <v>2</v>
      </c>
      <c r="O37348" s="1" t="s">
        <v>283617</v>
      </c>
      <c r="P37348" s="1" t="s">
        <v>283618</v>
      </c>
      <c r="Q37348" s="1" t="s">
        <v>283619</v>
      </c>
    </row>
    <row r="37349" spans="1:17" s="1" customFormat="1" ht="12" x14ac:dyDescent="0.2">
      <c r="A37349" s="3" t="s">
        <v>344227</v>
      </c>
      <c r="B37349" s="2">
        <v>897</v>
      </c>
      <c r="C37349" s="1" t="s">
        <v>306842</v>
      </c>
      <c r="D37349" s="1" t="s">
        <v>64655</v>
      </c>
      <c r="N37349" s="1">
        <v>2</v>
      </c>
      <c r="O37349" s="1" t="s">
        <v>64653</v>
      </c>
      <c r="P37349" s="1" t="s">
        <v>64654</v>
      </c>
      <c r="Q37349" s="1" t="s">
        <v>64655</v>
      </c>
    </row>
    <row r="37350" spans="1:17" s="1" customFormat="1" ht="12" x14ac:dyDescent="0.2">
      <c r="A37350" s="3" t="s">
        <v>344228</v>
      </c>
      <c r="B37350" s="2">
        <v>897</v>
      </c>
      <c r="C37350" s="1" t="s">
        <v>306842</v>
      </c>
      <c r="D37350" s="1" t="s">
        <v>49797</v>
      </c>
      <c r="N37350" s="1">
        <v>2</v>
      </c>
      <c r="O37350" s="1" t="s">
        <v>49795</v>
      </c>
      <c r="P37350" s="1" t="s">
        <v>49796</v>
      </c>
      <c r="Q37350" s="1" t="s">
        <v>49797</v>
      </c>
    </row>
    <row r="37351" spans="1:17" s="1" customFormat="1" ht="12" x14ac:dyDescent="0.2">
      <c r="A37351" s="3" t="s">
        <v>344229</v>
      </c>
      <c r="B37351" s="2">
        <v>2179</v>
      </c>
      <c r="C37351" s="1" t="s">
        <v>306842</v>
      </c>
      <c r="D37351" s="1" t="s">
        <v>50482</v>
      </c>
      <c r="G37351" s="1" t="s">
        <v>95</v>
      </c>
      <c r="H37351" s="1" t="s">
        <v>4570</v>
      </c>
      <c r="J37351" s="1" t="s">
        <v>26</v>
      </c>
      <c r="M37351" s="1">
        <v>73221900</v>
      </c>
      <c r="N37351" s="1">
        <v>2</v>
      </c>
      <c r="O37351" s="1" t="s">
        <v>50480</v>
      </c>
      <c r="P37351" s="1" t="s">
        <v>50481</v>
      </c>
      <c r="Q37351" s="1" t="s">
        <v>50482</v>
      </c>
    </row>
    <row r="37352" spans="1:17" s="1" customFormat="1" ht="12" x14ac:dyDescent="0.2">
      <c r="A37352" s="3" t="s">
        <v>344230</v>
      </c>
      <c r="B37352" s="2">
        <v>2109</v>
      </c>
      <c r="C37352" s="1" t="s">
        <v>306842</v>
      </c>
      <c r="D37352" s="1" t="s">
        <v>225791</v>
      </c>
      <c r="G37352" s="1" t="s">
        <v>95</v>
      </c>
      <c r="H37352" s="1" t="s">
        <v>4570</v>
      </c>
      <c r="J37352" s="1" t="s">
        <v>26</v>
      </c>
      <c r="M37352" s="1">
        <v>73221900</v>
      </c>
      <c r="N37352" s="1">
        <v>2</v>
      </c>
      <c r="O37352" s="1" t="s">
        <v>225789</v>
      </c>
      <c r="P37352" s="1" t="s">
        <v>225790</v>
      </c>
      <c r="Q37352" s="1" t="s">
        <v>225791</v>
      </c>
    </row>
    <row r="37353" spans="1:17" s="1" customFormat="1" ht="12" x14ac:dyDescent="0.2">
      <c r="A37353" s="3" t="s">
        <v>344231</v>
      </c>
      <c r="B37353" s="2">
        <v>2109</v>
      </c>
      <c r="C37353" s="1" t="s">
        <v>306842</v>
      </c>
      <c r="D37353" s="1" t="s">
        <v>177112</v>
      </c>
      <c r="G37353" s="1" t="s">
        <v>95</v>
      </c>
      <c r="H37353" s="1" t="s">
        <v>4570</v>
      </c>
      <c r="J37353" s="1" t="s">
        <v>26</v>
      </c>
      <c r="M37353" s="1">
        <v>73221900</v>
      </c>
      <c r="N37353" s="1">
        <v>2</v>
      </c>
      <c r="O37353" s="1" t="s">
        <v>177110</v>
      </c>
      <c r="P37353" s="1" t="s">
        <v>177111</v>
      </c>
      <c r="Q37353" s="1" t="s">
        <v>177112</v>
      </c>
    </row>
    <row r="37354" spans="1:17" s="1" customFormat="1" ht="12" x14ac:dyDescent="0.2">
      <c r="A37354" s="3" t="s">
        <v>344232</v>
      </c>
      <c r="B37354" s="2">
        <v>2109</v>
      </c>
      <c r="C37354" s="1" t="s">
        <v>306842</v>
      </c>
      <c r="D37354" s="1" t="s">
        <v>26953</v>
      </c>
      <c r="G37354" s="1" t="s">
        <v>95</v>
      </c>
      <c r="H37354" s="1" t="s">
        <v>4570</v>
      </c>
      <c r="J37354" s="1" t="s">
        <v>26</v>
      </c>
      <c r="M37354" s="1">
        <v>73221900</v>
      </c>
      <c r="N37354" s="1">
        <v>2</v>
      </c>
      <c r="O37354" s="1" t="s">
        <v>26951</v>
      </c>
      <c r="P37354" s="1" t="s">
        <v>26952</v>
      </c>
      <c r="Q37354" s="1" t="s">
        <v>26953</v>
      </c>
    </row>
    <row r="37355" spans="1:17" s="1" customFormat="1" ht="12" x14ac:dyDescent="0.2">
      <c r="A37355" s="3" t="s">
        <v>344233</v>
      </c>
      <c r="B37355" s="2">
        <v>2179</v>
      </c>
      <c r="C37355" s="1" t="s">
        <v>306842</v>
      </c>
      <c r="D37355" s="1" t="s">
        <v>298454</v>
      </c>
      <c r="G37355" s="1" t="s">
        <v>95</v>
      </c>
      <c r="H37355" s="1" t="s">
        <v>4570</v>
      </c>
      <c r="J37355" s="1" t="s">
        <v>26</v>
      </c>
      <c r="M37355" s="1">
        <v>73221900</v>
      </c>
      <c r="N37355" s="1">
        <v>2</v>
      </c>
      <c r="O37355" s="1" t="s">
        <v>298452</v>
      </c>
      <c r="P37355" s="1" t="s">
        <v>298453</v>
      </c>
      <c r="Q37355" s="1" t="s">
        <v>298454</v>
      </c>
    </row>
    <row r="37356" spans="1:17" s="1" customFormat="1" ht="12" x14ac:dyDescent="0.2">
      <c r="A37356" s="3" t="s">
        <v>344234</v>
      </c>
      <c r="B37356" s="2">
        <v>2109</v>
      </c>
      <c r="C37356" s="1" t="s">
        <v>306842</v>
      </c>
      <c r="D37356" s="1" t="s">
        <v>305016</v>
      </c>
      <c r="G37356" s="1" t="s">
        <v>95</v>
      </c>
      <c r="H37356" s="1" t="s">
        <v>4570</v>
      </c>
      <c r="J37356" s="1" t="s">
        <v>26</v>
      </c>
      <c r="M37356" s="1">
        <v>73221900</v>
      </c>
      <c r="N37356" s="1">
        <v>2</v>
      </c>
      <c r="O37356" s="1" t="s">
        <v>305014</v>
      </c>
      <c r="P37356" s="1" t="s">
        <v>305015</v>
      </c>
      <c r="Q37356" s="1" t="s">
        <v>305016</v>
      </c>
    </row>
    <row r="37357" spans="1:17" s="1" customFormat="1" ht="12" x14ac:dyDescent="0.2">
      <c r="A37357" s="3" t="s">
        <v>344235</v>
      </c>
      <c r="B37357" s="2">
        <v>2109</v>
      </c>
      <c r="C37357" s="1" t="s">
        <v>306842</v>
      </c>
      <c r="D37357" s="1" t="s">
        <v>179207</v>
      </c>
      <c r="G37357" s="1" t="s">
        <v>95</v>
      </c>
      <c r="H37357" s="1" t="s">
        <v>4570</v>
      </c>
      <c r="J37357" s="1" t="s">
        <v>26</v>
      </c>
      <c r="M37357" s="1">
        <v>73221900</v>
      </c>
      <c r="N37357" s="1">
        <v>2</v>
      </c>
      <c r="O37357" s="1" t="s">
        <v>179205</v>
      </c>
      <c r="P37357" s="1" t="s">
        <v>179206</v>
      </c>
      <c r="Q37357" s="1" t="s">
        <v>179207</v>
      </c>
    </row>
    <row r="37358" spans="1:17" s="1" customFormat="1" ht="12" x14ac:dyDescent="0.2">
      <c r="A37358" s="3" t="s">
        <v>344236</v>
      </c>
      <c r="B37358" s="2">
        <v>2109</v>
      </c>
      <c r="C37358" s="1" t="s">
        <v>306842</v>
      </c>
      <c r="D37358" s="1" t="s">
        <v>61782</v>
      </c>
      <c r="G37358" s="1" t="s">
        <v>95</v>
      </c>
      <c r="H37358" s="1" t="s">
        <v>4570</v>
      </c>
      <c r="J37358" s="1" t="s">
        <v>26</v>
      </c>
      <c r="M37358" s="1">
        <v>73221900</v>
      </c>
      <c r="N37358" s="1">
        <v>2</v>
      </c>
      <c r="O37358" s="1" t="s">
        <v>61780</v>
      </c>
      <c r="P37358" s="1" t="s">
        <v>61781</v>
      </c>
      <c r="Q37358" s="1" t="s">
        <v>61782</v>
      </c>
    </row>
    <row r="37359" spans="1:17" s="1" customFormat="1" ht="12" x14ac:dyDescent="0.2">
      <c r="A37359" s="3" t="s">
        <v>344237</v>
      </c>
      <c r="B37359" s="2">
        <v>2109</v>
      </c>
      <c r="C37359" s="1" t="s">
        <v>306842</v>
      </c>
      <c r="D37359" s="1" t="s">
        <v>301582</v>
      </c>
      <c r="G37359" s="1" t="s">
        <v>95</v>
      </c>
      <c r="H37359" s="1" t="s">
        <v>4570</v>
      </c>
      <c r="J37359" s="1" t="s">
        <v>26</v>
      </c>
      <c r="M37359" s="1">
        <v>73221900</v>
      </c>
      <c r="N37359" s="1">
        <v>2</v>
      </c>
      <c r="O37359" s="1" t="s">
        <v>301580</v>
      </c>
      <c r="P37359" s="1" t="s">
        <v>301581</v>
      </c>
      <c r="Q37359" s="1" t="s">
        <v>301582</v>
      </c>
    </row>
    <row r="37360" spans="1:17" s="1" customFormat="1" ht="12" x14ac:dyDescent="0.2">
      <c r="A37360" s="3" t="s">
        <v>344238</v>
      </c>
      <c r="B37360" s="2">
        <v>2109</v>
      </c>
      <c r="C37360" s="1" t="s">
        <v>306842</v>
      </c>
      <c r="D37360" s="1" t="s">
        <v>223233</v>
      </c>
      <c r="G37360" s="1" t="s">
        <v>95</v>
      </c>
      <c r="H37360" s="1" t="s">
        <v>4570</v>
      </c>
      <c r="J37360" s="1" t="s">
        <v>26</v>
      </c>
      <c r="M37360" s="1">
        <v>73221900</v>
      </c>
      <c r="N37360" s="1">
        <v>2</v>
      </c>
      <c r="O37360" s="1" t="s">
        <v>223231</v>
      </c>
      <c r="P37360" s="1" t="s">
        <v>223232</v>
      </c>
      <c r="Q37360" s="1" t="s">
        <v>223233</v>
      </c>
    </row>
    <row r="37361" spans="1:17" s="1" customFormat="1" ht="12" x14ac:dyDescent="0.2">
      <c r="A37361" s="3" t="s">
        <v>344239</v>
      </c>
      <c r="B37361" s="2">
        <v>1774</v>
      </c>
      <c r="C37361" s="1" t="s">
        <v>306842</v>
      </c>
      <c r="D37361" s="1" t="s">
        <v>163267</v>
      </c>
      <c r="G37361" s="1" t="s">
        <v>95</v>
      </c>
      <c r="H37361" s="1" t="s">
        <v>4570</v>
      </c>
      <c r="J37361" s="1" t="s">
        <v>26</v>
      </c>
      <c r="M37361" s="1">
        <v>73221900</v>
      </c>
      <c r="N37361" s="1">
        <v>2</v>
      </c>
      <c r="O37361" s="1" t="s">
        <v>163265</v>
      </c>
      <c r="P37361" s="1" t="s">
        <v>163266</v>
      </c>
      <c r="Q37361" s="1" t="s">
        <v>163267</v>
      </c>
    </row>
    <row r="37362" spans="1:17" s="1" customFormat="1" ht="12" x14ac:dyDescent="0.2">
      <c r="A37362" s="3" t="s">
        <v>344240</v>
      </c>
      <c r="B37362" s="2">
        <v>1774</v>
      </c>
      <c r="C37362" s="1" t="s">
        <v>306842</v>
      </c>
      <c r="D37362" s="1" t="s">
        <v>112119</v>
      </c>
      <c r="G37362" s="1" t="s">
        <v>95</v>
      </c>
      <c r="H37362" s="1" t="s">
        <v>4570</v>
      </c>
      <c r="J37362" s="1" t="s">
        <v>26</v>
      </c>
      <c r="M37362" s="1">
        <v>73221900</v>
      </c>
      <c r="N37362" s="1">
        <v>2</v>
      </c>
      <c r="O37362" s="1" t="s">
        <v>112117</v>
      </c>
      <c r="P37362" s="1" t="s">
        <v>112118</v>
      </c>
      <c r="Q37362" s="1" t="s">
        <v>112119</v>
      </c>
    </row>
    <row r="37363" spans="1:17" s="1" customFormat="1" ht="12" x14ac:dyDescent="0.2">
      <c r="A37363" s="3" t="s">
        <v>344241</v>
      </c>
      <c r="B37363" s="2">
        <v>1774</v>
      </c>
      <c r="C37363" s="1" t="s">
        <v>306842</v>
      </c>
      <c r="D37363" s="1" t="s">
        <v>267439</v>
      </c>
      <c r="G37363" s="1" t="s">
        <v>95</v>
      </c>
      <c r="H37363" s="1" t="s">
        <v>4570</v>
      </c>
      <c r="J37363" s="1" t="s">
        <v>26</v>
      </c>
      <c r="M37363" s="1">
        <v>73221900</v>
      </c>
      <c r="N37363" s="1">
        <v>2</v>
      </c>
      <c r="O37363" s="1" t="s">
        <v>267437</v>
      </c>
      <c r="P37363" s="1" t="s">
        <v>267438</v>
      </c>
      <c r="Q37363" s="1" t="s">
        <v>267439</v>
      </c>
    </row>
    <row r="37364" spans="1:17" s="1" customFormat="1" ht="12" x14ac:dyDescent="0.2">
      <c r="A37364" s="3" t="s">
        <v>344242</v>
      </c>
      <c r="B37364" s="2">
        <v>1774</v>
      </c>
      <c r="C37364" s="1" t="s">
        <v>306842</v>
      </c>
      <c r="D37364" s="1" t="s">
        <v>142995</v>
      </c>
      <c r="G37364" s="1" t="s">
        <v>95</v>
      </c>
      <c r="H37364" s="1" t="s">
        <v>4570</v>
      </c>
      <c r="J37364" s="1" t="s">
        <v>26</v>
      </c>
      <c r="M37364" s="1">
        <v>73221900</v>
      </c>
      <c r="N37364" s="1">
        <v>2</v>
      </c>
      <c r="O37364" s="1" t="s">
        <v>142993</v>
      </c>
      <c r="P37364" s="1" t="s">
        <v>142994</v>
      </c>
      <c r="Q37364" s="1" t="s">
        <v>142995</v>
      </c>
    </row>
    <row r="37365" spans="1:17" s="1" customFormat="1" ht="12" x14ac:dyDescent="0.2">
      <c r="A37365" s="3" t="s">
        <v>344243</v>
      </c>
      <c r="B37365" s="2">
        <v>2109</v>
      </c>
      <c r="C37365" s="1" t="s">
        <v>306842</v>
      </c>
      <c r="D37365" s="1" t="s">
        <v>225398</v>
      </c>
      <c r="G37365" s="1" t="s">
        <v>95</v>
      </c>
      <c r="H37365" s="1" t="s">
        <v>4570</v>
      </c>
      <c r="J37365" s="1" t="s">
        <v>26</v>
      </c>
      <c r="M37365" s="1">
        <v>73221900</v>
      </c>
      <c r="N37365" s="1">
        <v>2</v>
      </c>
      <c r="O37365" s="1" t="s">
        <v>225396</v>
      </c>
      <c r="P37365" s="1" t="s">
        <v>225397</v>
      </c>
      <c r="Q37365" s="1" t="s">
        <v>225398</v>
      </c>
    </row>
    <row r="37366" spans="1:17" s="1" customFormat="1" ht="12" x14ac:dyDescent="0.2">
      <c r="A37366" s="3" t="s">
        <v>344244</v>
      </c>
      <c r="B37366" s="2">
        <v>2109</v>
      </c>
      <c r="C37366" s="1" t="s">
        <v>306842</v>
      </c>
      <c r="D37366" s="1" t="s">
        <v>256327</v>
      </c>
      <c r="G37366" s="1" t="s">
        <v>37</v>
      </c>
      <c r="H37366" s="1" t="s">
        <v>37</v>
      </c>
      <c r="J37366" s="1" t="s">
        <v>37</v>
      </c>
      <c r="N37366" s="1">
        <v>2</v>
      </c>
      <c r="O37366" s="1" t="s">
        <v>278320</v>
      </c>
      <c r="P37366" s="1" t="s">
        <v>278321</v>
      </c>
      <c r="Q37366" s="1" t="s">
        <v>256327</v>
      </c>
    </row>
    <row r="37367" spans="1:17" s="1" customFormat="1" ht="12" x14ac:dyDescent="0.2">
      <c r="A37367" s="3" t="s">
        <v>344245</v>
      </c>
      <c r="B37367" s="2">
        <v>2109</v>
      </c>
      <c r="C37367" s="1" t="s">
        <v>306842</v>
      </c>
      <c r="D37367" s="1" t="s">
        <v>98166</v>
      </c>
      <c r="G37367" s="1" t="s">
        <v>37</v>
      </c>
      <c r="H37367" s="1" t="s">
        <v>37</v>
      </c>
      <c r="J37367" s="1" t="s">
        <v>37</v>
      </c>
      <c r="N37367" s="1">
        <v>2</v>
      </c>
      <c r="O37367" s="1" t="s">
        <v>302661</v>
      </c>
      <c r="P37367" s="1" t="s">
        <v>302662</v>
      </c>
      <c r="Q37367" s="1" t="s">
        <v>98166</v>
      </c>
    </row>
    <row r="37368" spans="1:17" s="1" customFormat="1" ht="12" x14ac:dyDescent="0.2">
      <c r="A37368" s="3" t="s">
        <v>344246</v>
      </c>
      <c r="B37368" s="2">
        <v>2109</v>
      </c>
      <c r="C37368" s="1" t="s">
        <v>306842</v>
      </c>
      <c r="D37368" s="1" t="s">
        <v>144293</v>
      </c>
      <c r="G37368" s="1" t="s">
        <v>37</v>
      </c>
      <c r="H37368" s="1" t="s">
        <v>37</v>
      </c>
      <c r="J37368" s="1" t="s">
        <v>37</v>
      </c>
      <c r="N37368" s="1">
        <v>2</v>
      </c>
      <c r="O37368" s="1" t="s">
        <v>260347</v>
      </c>
      <c r="P37368" s="1" t="s">
        <v>260348</v>
      </c>
      <c r="Q37368" s="1" t="s">
        <v>144293</v>
      </c>
    </row>
    <row r="37369" spans="1:17" s="1" customFormat="1" ht="12" x14ac:dyDescent="0.2">
      <c r="A37369" s="3" t="s">
        <v>344247</v>
      </c>
      <c r="B37369" s="2">
        <v>2109</v>
      </c>
      <c r="C37369" s="1" t="s">
        <v>306842</v>
      </c>
      <c r="D37369" s="1" t="s">
        <v>129998</v>
      </c>
      <c r="G37369" s="1" t="s">
        <v>37</v>
      </c>
      <c r="H37369" s="1" t="s">
        <v>37</v>
      </c>
      <c r="J37369" s="1" t="s">
        <v>37</v>
      </c>
      <c r="N37369" s="1">
        <v>2</v>
      </c>
      <c r="O37369" s="1" t="s">
        <v>129996</v>
      </c>
      <c r="P37369" s="1" t="s">
        <v>129997</v>
      </c>
      <c r="Q37369" s="1" t="s">
        <v>129998</v>
      </c>
    </row>
    <row r="37370" spans="1:17" s="1" customFormat="1" ht="12" x14ac:dyDescent="0.2">
      <c r="A37370" s="3" t="s">
        <v>344248</v>
      </c>
      <c r="B37370" s="2">
        <v>2242</v>
      </c>
      <c r="C37370" s="1" t="s">
        <v>306842</v>
      </c>
      <c r="D37370" s="1" t="s">
        <v>303013</v>
      </c>
      <c r="G37370" s="1" t="s">
        <v>95</v>
      </c>
      <c r="H37370" s="1" t="s">
        <v>4570</v>
      </c>
      <c r="J37370" s="1" t="s">
        <v>246</v>
      </c>
      <c r="M37370" s="1">
        <v>73221900</v>
      </c>
      <c r="N37370" s="1">
        <v>2</v>
      </c>
      <c r="O37370" s="1" t="s">
        <v>303011</v>
      </c>
      <c r="P37370" s="1" t="s">
        <v>303012</v>
      </c>
      <c r="Q37370" s="1" t="s">
        <v>303013</v>
      </c>
    </row>
    <row r="37371" spans="1:17" s="1" customFormat="1" ht="12" x14ac:dyDescent="0.2">
      <c r="A37371" s="3" t="s">
        <v>344249</v>
      </c>
      <c r="B37371" s="2">
        <v>2242</v>
      </c>
      <c r="C37371" s="1" t="s">
        <v>306842</v>
      </c>
      <c r="D37371" s="1" t="s">
        <v>156898</v>
      </c>
      <c r="G37371" s="1" t="s">
        <v>95</v>
      </c>
      <c r="H37371" s="1" t="s">
        <v>4570</v>
      </c>
      <c r="J37371" s="1" t="s">
        <v>246</v>
      </c>
      <c r="M37371" s="1">
        <v>73221900</v>
      </c>
      <c r="N37371" s="1">
        <v>2</v>
      </c>
      <c r="O37371" s="1" t="s">
        <v>156896</v>
      </c>
      <c r="P37371" s="1" t="s">
        <v>156897</v>
      </c>
      <c r="Q37371" s="1" t="s">
        <v>156898</v>
      </c>
    </row>
    <row r="37372" spans="1:17" s="1" customFormat="1" ht="12" x14ac:dyDescent="0.2">
      <c r="A37372" s="3" t="s">
        <v>344250</v>
      </c>
      <c r="B37372" s="2">
        <v>2242</v>
      </c>
      <c r="C37372" s="1" t="s">
        <v>306842</v>
      </c>
      <c r="D37372" s="1" t="s">
        <v>108415</v>
      </c>
      <c r="G37372" s="1" t="s">
        <v>95</v>
      </c>
      <c r="H37372" s="1" t="s">
        <v>4570</v>
      </c>
      <c r="J37372" s="1" t="s">
        <v>246</v>
      </c>
      <c r="M37372" s="1">
        <v>73221900</v>
      </c>
      <c r="N37372" s="1">
        <v>2</v>
      </c>
      <c r="O37372" s="1" t="s">
        <v>108413</v>
      </c>
      <c r="P37372" s="1" t="s">
        <v>108414</v>
      </c>
      <c r="Q37372" s="1" t="s">
        <v>108415</v>
      </c>
    </row>
    <row r="37373" spans="1:17" s="1" customFormat="1" ht="12" x14ac:dyDescent="0.2">
      <c r="A37373" s="3" t="s">
        <v>344251</v>
      </c>
      <c r="B37373" s="2">
        <v>2429</v>
      </c>
      <c r="C37373" s="1" t="s">
        <v>306842</v>
      </c>
      <c r="D37373" s="1" t="s">
        <v>65254</v>
      </c>
      <c r="G37373" s="1" t="s">
        <v>95</v>
      </c>
      <c r="H37373" s="1" t="s">
        <v>4570</v>
      </c>
      <c r="J37373" s="1" t="s">
        <v>246</v>
      </c>
      <c r="M37373" s="1">
        <v>73221900</v>
      </c>
      <c r="N37373" s="1">
        <v>2</v>
      </c>
      <c r="O37373" s="1" t="s">
        <v>65252</v>
      </c>
      <c r="P37373" s="1" t="s">
        <v>65253</v>
      </c>
      <c r="Q37373" s="1" t="s">
        <v>65254</v>
      </c>
    </row>
    <row r="37374" spans="1:17" s="1" customFormat="1" ht="12" x14ac:dyDescent="0.2">
      <c r="A37374" s="3" t="s">
        <v>344252</v>
      </c>
      <c r="B37374" s="2">
        <v>2242</v>
      </c>
      <c r="C37374" s="1" t="s">
        <v>306842</v>
      </c>
      <c r="D37374" s="1" t="s">
        <v>41417</v>
      </c>
      <c r="G37374" s="1" t="s">
        <v>95</v>
      </c>
      <c r="H37374" s="1" t="s">
        <v>4570</v>
      </c>
      <c r="J37374" s="1" t="s">
        <v>246</v>
      </c>
      <c r="M37374" s="1">
        <v>73221900</v>
      </c>
      <c r="N37374" s="1">
        <v>2</v>
      </c>
      <c r="O37374" s="1" t="s">
        <v>41415</v>
      </c>
      <c r="P37374" s="1" t="s">
        <v>41416</v>
      </c>
      <c r="Q37374" s="1" t="s">
        <v>41417</v>
      </c>
    </row>
    <row r="37375" spans="1:17" s="1" customFormat="1" ht="12" x14ac:dyDescent="0.2">
      <c r="A37375" s="3" t="s">
        <v>344253</v>
      </c>
      <c r="B37375" s="2">
        <v>2242</v>
      </c>
      <c r="C37375" s="1" t="s">
        <v>306842</v>
      </c>
      <c r="D37375" s="1" t="s">
        <v>297200</v>
      </c>
      <c r="G37375" s="1" t="s">
        <v>95</v>
      </c>
      <c r="H37375" s="1" t="s">
        <v>4570</v>
      </c>
      <c r="J37375" s="1" t="s">
        <v>246</v>
      </c>
      <c r="M37375" s="1">
        <v>73221900</v>
      </c>
      <c r="N37375" s="1">
        <v>2</v>
      </c>
      <c r="O37375" s="1" t="s">
        <v>297198</v>
      </c>
      <c r="P37375" s="1" t="s">
        <v>297199</v>
      </c>
      <c r="Q37375" s="1" t="s">
        <v>297200</v>
      </c>
    </row>
    <row r="37376" spans="1:17" s="1" customFormat="1" ht="12" x14ac:dyDescent="0.2">
      <c r="A37376" s="3" t="s">
        <v>344254</v>
      </c>
      <c r="B37376" s="2">
        <v>2429</v>
      </c>
      <c r="C37376" s="1" t="s">
        <v>306842</v>
      </c>
      <c r="D37376" s="1" t="s">
        <v>210238</v>
      </c>
      <c r="G37376" s="1" t="s">
        <v>95</v>
      </c>
      <c r="H37376" s="1" t="s">
        <v>4570</v>
      </c>
      <c r="J37376" s="1" t="s">
        <v>246</v>
      </c>
      <c r="M37376" s="1">
        <v>73221900</v>
      </c>
      <c r="N37376" s="1">
        <v>2</v>
      </c>
      <c r="O37376" s="1" t="s">
        <v>210236</v>
      </c>
      <c r="P37376" s="1" t="s">
        <v>210237</v>
      </c>
      <c r="Q37376" s="1" t="s">
        <v>210238</v>
      </c>
    </row>
    <row r="37377" spans="1:17" s="1" customFormat="1" ht="12" x14ac:dyDescent="0.2">
      <c r="A37377" s="3" t="s">
        <v>344255</v>
      </c>
      <c r="B37377" s="2">
        <v>2242</v>
      </c>
      <c r="C37377" s="1" t="s">
        <v>306842</v>
      </c>
      <c r="D37377" s="1" t="s">
        <v>185685</v>
      </c>
      <c r="G37377" s="1" t="s">
        <v>95</v>
      </c>
      <c r="H37377" s="1" t="s">
        <v>4570</v>
      </c>
      <c r="J37377" s="1" t="s">
        <v>246</v>
      </c>
      <c r="M37377" s="1">
        <v>73221900</v>
      </c>
      <c r="N37377" s="1">
        <v>2</v>
      </c>
      <c r="O37377" s="1" t="s">
        <v>185683</v>
      </c>
      <c r="P37377" s="1" t="s">
        <v>185684</v>
      </c>
      <c r="Q37377" s="1" t="s">
        <v>185685</v>
      </c>
    </row>
    <row r="37378" spans="1:17" s="1" customFormat="1" ht="12" x14ac:dyDescent="0.2">
      <c r="A37378" s="3" t="s">
        <v>344256</v>
      </c>
      <c r="B37378" s="2">
        <v>2429</v>
      </c>
      <c r="C37378" s="1" t="s">
        <v>306842</v>
      </c>
      <c r="D37378" s="1" t="s">
        <v>45748</v>
      </c>
      <c r="G37378" s="1" t="s">
        <v>95</v>
      </c>
      <c r="H37378" s="1" t="s">
        <v>4570</v>
      </c>
      <c r="J37378" s="1" t="s">
        <v>246</v>
      </c>
      <c r="M37378" s="1">
        <v>73221900</v>
      </c>
      <c r="N37378" s="1">
        <v>2</v>
      </c>
      <c r="O37378" s="1" t="s">
        <v>45746</v>
      </c>
      <c r="P37378" s="1" t="s">
        <v>45747</v>
      </c>
      <c r="Q37378" s="1" t="s">
        <v>45748</v>
      </c>
    </row>
    <row r="37379" spans="1:17" s="1" customFormat="1" ht="12" x14ac:dyDescent="0.2">
      <c r="A37379" s="3" t="s">
        <v>344257</v>
      </c>
      <c r="B37379" s="2">
        <v>2429</v>
      </c>
      <c r="C37379" s="1" t="s">
        <v>306842</v>
      </c>
      <c r="D37379" s="1" t="s">
        <v>300921</v>
      </c>
      <c r="G37379" s="1" t="s">
        <v>95</v>
      </c>
      <c r="H37379" s="1" t="s">
        <v>4570</v>
      </c>
      <c r="J37379" s="1" t="s">
        <v>246</v>
      </c>
      <c r="M37379" s="1">
        <v>73221900</v>
      </c>
      <c r="N37379" s="1">
        <v>2</v>
      </c>
      <c r="O37379" s="1" t="s">
        <v>300919</v>
      </c>
      <c r="P37379" s="1" t="s">
        <v>300920</v>
      </c>
      <c r="Q37379" s="1" t="s">
        <v>300921</v>
      </c>
    </row>
    <row r="37380" spans="1:17" s="1" customFormat="1" ht="12" x14ac:dyDescent="0.2">
      <c r="A37380" s="3" t="s">
        <v>344258</v>
      </c>
      <c r="B37380" s="2">
        <v>2429</v>
      </c>
      <c r="C37380" s="1" t="s">
        <v>306842</v>
      </c>
      <c r="D37380" s="1" t="s">
        <v>188233</v>
      </c>
      <c r="G37380" s="1" t="s">
        <v>95</v>
      </c>
      <c r="H37380" s="1" t="s">
        <v>4570</v>
      </c>
      <c r="J37380" s="1" t="s">
        <v>246</v>
      </c>
      <c r="M37380" s="1">
        <v>73221900</v>
      </c>
      <c r="N37380" s="1">
        <v>2</v>
      </c>
      <c r="O37380" s="1" t="s">
        <v>188231</v>
      </c>
      <c r="P37380" s="1" t="s">
        <v>188232</v>
      </c>
      <c r="Q37380" s="1" t="s">
        <v>188233</v>
      </c>
    </row>
    <row r="37381" spans="1:17" s="1" customFormat="1" ht="12" x14ac:dyDescent="0.2">
      <c r="A37381" s="3" t="s">
        <v>344259</v>
      </c>
      <c r="B37381" s="2">
        <v>2242</v>
      </c>
      <c r="C37381" s="1" t="s">
        <v>306842</v>
      </c>
      <c r="D37381" s="1" t="s">
        <v>134338</v>
      </c>
      <c r="G37381" s="1" t="s">
        <v>37</v>
      </c>
      <c r="H37381" s="1" t="s">
        <v>37</v>
      </c>
      <c r="J37381" s="1" t="s">
        <v>37</v>
      </c>
      <c r="N37381" s="1">
        <v>2</v>
      </c>
      <c r="O37381" s="1" t="s">
        <v>134336</v>
      </c>
      <c r="P37381" s="1" t="s">
        <v>134337</v>
      </c>
      <c r="Q37381" s="1" t="s">
        <v>134338</v>
      </c>
    </row>
    <row r="37382" spans="1:17" s="1" customFormat="1" ht="12" x14ac:dyDescent="0.2">
      <c r="A37382" s="3" t="s">
        <v>344260</v>
      </c>
      <c r="B37382" s="2">
        <v>2242</v>
      </c>
      <c r="C37382" s="1" t="s">
        <v>306842</v>
      </c>
      <c r="D37382" s="1" t="s">
        <v>85666</v>
      </c>
      <c r="G37382" s="1" t="s">
        <v>37</v>
      </c>
      <c r="H37382" s="1" t="s">
        <v>37</v>
      </c>
      <c r="J37382" s="1" t="s">
        <v>37</v>
      </c>
      <c r="N37382" s="1">
        <v>2</v>
      </c>
      <c r="O37382" s="1" t="s">
        <v>85664</v>
      </c>
      <c r="P37382" s="1" t="s">
        <v>127406</v>
      </c>
      <c r="Q37382" s="1" t="s">
        <v>85666</v>
      </c>
    </row>
    <row r="37383" spans="1:17" s="1" customFormat="1" ht="12" x14ac:dyDescent="0.2">
      <c r="A37383" s="3" t="s">
        <v>344261</v>
      </c>
      <c r="B37383" s="2">
        <v>2242</v>
      </c>
      <c r="C37383" s="1" t="s">
        <v>306842</v>
      </c>
      <c r="D37383" s="1" t="s">
        <v>72775</v>
      </c>
      <c r="G37383" s="1" t="s">
        <v>37</v>
      </c>
      <c r="H37383" s="1" t="s">
        <v>37</v>
      </c>
      <c r="J37383" s="1" t="s">
        <v>37</v>
      </c>
      <c r="N37383" s="1">
        <v>2</v>
      </c>
      <c r="O37383" s="1" t="s">
        <v>72773</v>
      </c>
      <c r="P37383" s="1" t="s">
        <v>95959</v>
      </c>
      <c r="Q37383" s="1" t="s">
        <v>72775</v>
      </c>
    </row>
    <row r="37384" spans="1:17" s="1" customFormat="1" ht="12" x14ac:dyDescent="0.2">
      <c r="A37384" s="3" t="s">
        <v>344262</v>
      </c>
      <c r="B37384" s="2">
        <v>2429</v>
      </c>
      <c r="C37384" s="1" t="s">
        <v>306842</v>
      </c>
      <c r="D37384" s="1" t="s">
        <v>133730</v>
      </c>
      <c r="G37384" s="1" t="s">
        <v>37</v>
      </c>
      <c r="H37384" s="1" t="s">
        <v>37</v>
      </c>
      <c r="J37384" s="1" t="s">
        <v>37</v>
      </c>
      <c r="N37384" s="1">
        <v>2</v>
      </c>
      <c r="O37384" s="1" t="s">
        <v>133728</v>
      </c>
      <c r="P37384" s="1" t="s">
        <v>303203</v>
      </c>
      <c r="Q37384" s="1" t="s">
        <v>133730</v>
      </c>
    </row>
    <row r="37385" spans="1:17" s="1" customFormat="1" ht="12" x14ac:dyDescent="0.2">
      <c r="A37385" s="3" t="s">
        <v>344263</v>
      </c>
      <c r="B37385" s="2">
        <v>935</v>
      </c>
      <c r="C37385" s="1" t="s">
        <v>306842</v>
      </c>
      <c r="D37385" s="1" t="s">
        <v>75289</v>
      </c>
      <c r="N37385" s="1">
        <v>2</v>
      </c>
      <c r="O37385" s="1" t="s">
        <v>75287</v>
      </c>
      <c r="P37385" s="1" t="s">
        <v>75288</v>
      </c>
      <c r="Q37385" s="1" t="s">
        <v>75289</v>
      </c>
    </row>
    <row r="37386" spans="1:17" s="1" customFormat="1" ht="12" x14ac:dyDescent="0.2">
      <c r="A37386" s="3" t="s">
        <v>344264</v>
      </c>
      <c r="B37386" s="2">
        <v>935</v>
      </c>
      <c r="C37386" s="1" t="s">
        <v>306842</v>
      </c>
      <c r="D37386" s="1" t="s">
        <v>279784</v>
      </c>
      <c r="N37386" s="1">
        <v>2</v>
      </c>
      <c r="O37386" s="1" t="s">
        <v>279782</v>
      </c>
      <c r="P37386" s="1" t="s">
        <v>279783</v>
      </c>
      <c r="Q37386" s="1" t="s">
        <v>279784</v>
      </c>
    </row>
    <row r="37387" spans="1:17" s="1" customFormat="1" ht="12" x14ac:dyDescent="0.2">
      <c r="A37387" s="3" t="s">
        <v>344265</v>
      </c>
      <c r="B37387" s="2">
        <v>935</v>
      </c>
      <c r="C37387" s="1" t="s">
        <v>306842</v>
      </c>
      <c r="D37387" s="1" t="s">
        <v>117189</v>
      </c>
      <c r="N37387" s="1">
        <v>2</v>
      </c>
      <c r="O37387" s="1" t="s">
        <v>117187</v>
      </c>
      <c r="P37387" s="1" t="s">
        <v>117188</v>
      </c>
      <c r="Q37387" s="1" t="s">
        <v>117189</v>
      </c>
    </row>
    <row r="37388" spans="1:17" s="1" customFormat="1" ht="12" x14ac:dyDescent="0.2">
      <c r="A37388" s="3" t="s">
        <v>344266</v>
      </c>
      <c r="B37388" s="2">
        <v>935</v>
      </c>
      <c r="C37388" s="1" t="s">
        <v>306842</v>
      </c>
      <c r="D37388" s="1" t="s">
        <v>277086</v>
      </c>
      <c r="N37388" s="1">
        <v>2</v>
      </c>
      <c r="O37388" s="1" t="s">
        <v>277084</v>
      </c>
      <c r="P37388" s="1" t="s">
        <v>277085</v>
      </c>
      <c r="Q37388" s="1" t="s">
        <v>277086</v>
      </c>
    </row>
    <row r="37389" spans="1:17" s="1" customFormat="1" ht="12" x14ac:dyDescent="0.2">
      <c r="A37389" s="3" t="s">
        <v>344267</v>
      </c>
      <c r="B37389" s="2">
        <v>935</v>
      </c>
      <c r="C37389" s="1" t="s">
        <v>306842</v>
      </c>
      <c r="D37389" s="1" t="s">
        <v>34643</v>
      </c>
      <c r="N37389" s="1">
        <v>2</v>
      </c>
      <c r="O37389" s="1" t="s">
        <v>34641</v>
      </c>
      <c r="P37389" s="1" t="s">
        <v>34642</v>
      </c>
      <c r="Q37389" s="1" t="s">
        <v>34643</v>
      </c>
    </row>
    <row r="37390" spans="1:17" s="1" customFormat="1" ht="12" x14ac:dyDescent="0.2">
      <c r="A37390" s="3" t="s">
        <v>344268</v>
      </c>
      <c r="B37390" s="2">
        <v>935</v>
      </c>
      <c r="C37390" s="1" t="s">
        <v>306842</v>
      </c>
      <c r="D37390" s="1" t="s">
        <v>233821</v>
      </c>
      <c r="N37390" s="1">
        <v>2</v>
      </c>
      <c r="O37390" s="1" t="s">
        <v>233819</v>
      </c>
      <c r="P37390" s="1" t="s">
        <v>233820</v>
      </c>
      <c r="Q37390" s="1" t="s">
        <v>233821</v>
      </c>
    </row>
    <row r="37391" spans="1:17" s="1" customFormat="1" ht="12" x14ac:dyDescent="0.2">
      <c r="A37391" s="3" t="s">
        <v>344269</v>
      </c>
      <c r="B37391" s="2">
        <v>2429</v>
      </c>
      <c r="C37391" s="1" t="s">
        <v>306842</v>
      </c>
      <c r="D37391" s="1" t="s">
        <v>136737</v>
      </c>
      <c r="G37391" s="1" t="s">
        <v>95</v>
      </c>
      <c r="H37391" s="1" t="s">
        <v>4570</v>
      </c>
      <c r="J37391" s="1" t="s">
        <v>246</v>
      </c>
      <c r="M37391" s="1">
        <v>73221900</v>
      </c>
      <c r="N37391" s="1">
        <v>2</v>
      </c>
      <c r="O37391" s="1" t="s">
        <v>136735</v>
      </c>
      <c r="P37391" s="1" t="s">
        <v>136736</v>
      </c>
      <c r="Q37391" s="1" t="s">
        <v>136737</v>
      </c>
    </row>
    <row r="37392" spans="1:17" s="1" customFormat="1" ht="12" x14ac:dyDescent="0.2">
      <c r="A37392" s="3" t="s">
        <v>344270</v>
      </c>
      <c r="B37392" s="2">
        <v>2242</v>
      </c>
      <c r="C37392" s="1" t="s">
        <v>306842</v>
      </c>
      <c r="D37392" s="1" t="s">
        <v>155135</v>
      </c>
      <c r="G37392" s="1" t="s">
        <v>95</v>
      </c>
      <c r="H37392" s="1" t="s">
        <v>4570</v>
      </c>
      <c r="J37392" s="1" t="s">
        <v>246</v>
      </c>
      <c r="M37392" s="1">
        <v>73221900</v>
      </c>
      <c r="N37392" s="1">
        <v>2</v>
      </c>
      <c r="O37392" s="1" t="s">
        <v>155133</v>
      </c>
      <c r="P37392" s="1" t="s">
        <v>155134</v>
      </c>
      <c r="Q37392" s="1" t="s">
        <v>155135</v>
      </c>
    </row>
    <row r="37393" spans="1:17" s="1" customFormat="1" ht="12" x14ac:dyDescent="0.2">
      <c r="A37393" s="3" t="s">
        <v>344271</v>
      </c>
      <c r="B37393" s="2">
        <v>2242</v>
      </c>
      <c r="C37393" s="1" t="s">
        <v>306842</v>
      </c>
      <c r="D37393" s="1" t="s">
        <v>270609</v>
      </c>
      <c r="G37393" s="1" t="s">
        <v>95</v>
      </c>
      <c r="H37393" s="1" t="s">
        <v>4570</v>
      </c>
      <c r="J37393" s="1" t="s">
        <v>246</v>
      </c>
      <c r="M37393" s="1">
        <v>73221900</v>
      </c>
      <c r="N37393" s="1">
        <v>2</v>
      </c>
      <c r="O37393" s="1" t="s">
        <v>270607</v>
      </c>
      <c r="P37393" s="1" t="s">
        <v>270608</v>
      </c>
      <c r="Q37393" s="1" t="s">
        <v>270609</v>
      </c>
    </row>
    <row r="37394" spans="1:17" s="1" customFormat="1" ht="12" x14ac:dyDescent="0.2">
      <c r="A37394" s="3" t="s">
        <v>344272</v>
      </c>
      <c r="B37394" s="2">
        <v>2242</v>
      </c>
      <c r="C37394" s="1" t="s">
        <v>306842</v>
      </c>
      <c r="D37394" s="1" t="s">
        <v>254696</v>
      </c>
      <c r="G37394" s="1" t="s">
        <v>95</v>
      </c>
      <c r="H37394" s="1" t="s">
        <v>4570</v>
      </c>
      <c r="J37394" s="1" t="s">
        <v>246</v>
      </c>
      <c r="M37394" s="1">
        <v>73221900</v>
      </c>
      <c r="N37394" s="1">
        <v>2</v>
      </c>
      <c r="O37394" s="1" t="s">
        <v>254694</v>
      </c>
      <c r="P37394" s="1" t="s">
        <v>254695</v>
      </c>
      <c r="Q37394" s="1" t="s">
        <v>254696</v>
      </c>
    </row>
    <row r="37395" spans="1:17" s="1" customFormat="1" ht="12" x14ac:dyDescent="0.2">
      <c r="A37395" s="3" t="s">
        <v>344273</v>
      </c>
      <c r="B37395" s="2">
        <v>2429</v>
      </c>
      <c r="C37395" s="1" t="s">
        <v>306842</v>
      </c>
      <c r="D37395" s="1" t="s">
        <v>191649</v>
      </c>
      <c r="G37395" s="1" t="s">
        <v>95</v>
      </c>
      <c r="H37395" s="1" t="s">
        <v>4570</v>
      </c>
      <c r="J37395" s="1" t="s">
        <v>246</v>
      </c>
      <c r="M37395" s="1">
        <v>73221900</v>
      </c>
      <c r="N37395" s="1">
        <v>2</v>
      </c>
      <c r="O37395" s="1" t="s">
        <v>191647</v>
      </c>
      <c r="P37395" s="1" t="s">
        <v>191648</v>
      </c>
      <c r="Q37395" s="1" t="s">
        <v>191649</v>
      </c>
    </row>
    <row r="37396" spans="1:17" s="1" customFormat="1" ht="12" x14ac:dyDescent="0.2">
      <c r="A37396" s="3" t="s">
        <v>344274</v>
      </c>
      <c r="B37396" s="2">
        <v>2242</v>
      </c>
      <c r="C37396" s="1" t="s">
        <v>306842</v>
      </c>
      <c r="D37396" s="1" t="s">
        <v>275391</v>
      </c>
      <c r="G37396" s="1" t="s">
        <v>95</v>
      </c>
      <c r="H37396" s="1" t="s">
        <v>4570</v>
      </c>
      <c r="J37396" s="1" t="s">
        <v>246</v>
      </c>
      <c r="M37396" s="1">
        <v>73221900</v>
      </c>
      <c r="N37396" s="1">
        <v>2</v>
      </c>
      <c r="O37396" s="1" t="s">
        <v>275389</v>
      </c>
      <c r="P37396" s="1" t="s">
        <v>275390</v>
      </c>
      <c r="Q37396" s="1" t="s">
        <v>275391</v>
      </c>
    </row>
    <row r="37397" spans="1:17" s="1" customFormat="1" ht="12" x14ac:dyDescent="0.2">
      <c r="A37397" s="3" t="s">
        <v>344275</v>
      </c>
      <c r="B37397" s="2">
        <v>2242</v>
      </c>
      <c r="C37397" s="1" t="s">
        <v>306842</v>
      </c>
      <c r="D37397" s="1" t="s">
        <v>48746</v>
      </c>
      <c r="G37397" s="1" t="s">
        <v>95</v>
      </c>
      <c r="H37397" s="1" t="s">
        <v>4570</v>
      </c>
      <c r="J37397" s="1" t="s">
        <v>246</v>
      </c>
      <c r="M37397" s="1">
        <v>73221900</v>
      </c>
      <c r="N37397" s="1">
        <v>2</v>
      </c>
      <c r="O37397" s="1" t="s">
        <v>48744</v>
      </c>
      <c r="P37397" s="1" t="s">
        <v>48745</v>
      </c>
      <c r="Q37397" s="1" t="s">
        <v>48746</v>
      </c>
    </row>
    <row r="37398" spans="1:17" s="1" customFormat="1" ht="12" x14ac:dyDescent="0.2">
      <c r="A37398" s="3" t="s">
        <v>344276</v>
      </c>
      <c r="B37398" s="2">
        <v>2242</v>
      </c>
      <c r="C37398" s="1" t="s">
        <v>306842</v>
      </c>
      <c r="D37398" s="1" t="s">
        <v>241307</v>
      </c>
      <c r="G37398" s="1" t="s">
        <v>95</v>
      </c>
      <c r="H37398" s="1" t="s">
        <v>4570</v>
      </c>
      <c r="J37398" s="1" t="s">
        <v>246</v>
      </c>
      <c r="M37398" s="1">
        <v>73221900</v>
      </c>
      <c r="N37398" s="1">
        <v>2</v>
      </c>
      <c r="O37398" s="1" t="s">
        <v>241305</v>
      </c>
      <c r="P37398" s="1" t="s">
        <v>241306</v>
      </c>
      <c r="Q37398" s="1" t="s">
        <v>241307</v>
      </c>
    </row>
    <row r="37399" spans="1:17" s="1" customFormat="1" ht="12" x14ac:dyDescent="0.2">
      <c r="A37399" s="3" t="s">
        <v>344277</v>
      </c>
      <c r="B37399" s="2">
        <v>2242</v>
      </c>
      <c r="C37399" s="1" t="s">
        <v>306842</v>
      </c>
      <c r="D37399" s="1" t="s">
        <v>263037</v>
      </c>
      <c r="G37399" s="1" t="s">
        <v>95</v>
      </c>
      <c r="H37399" s="1" t="s">
        <v>4570</v>
      </c>
      <c r="J37399" s="1" t="s">
        <v>246</v>
      </c>
      <c r="M37399" s="1">
        <v>73221900</v>
      </c>
      <c r="N37399" s="1">
        <v>2</v>
      </c>
      <c r="O37399" s="1" t="s">
        <v>263035</v>
      </c>
      <c r="P37399" s="1" t="s">
        <v>263036</v>
      </c>
      <c r="Q37399" s="1" t="s">
        <v>263037</v>
      </c>
    </row>
    <row r="37400" spans="1:17" s="1" customFormat="1" ht="12" x14ac:dyDescent="0.2">
      <c r="A37400" s="3" t="s">
        <v>344278</v>
      </c>
      <c r="B37400" s="2">
        <v>2242</v>
      </c>
      <c r="C37400" s="1" t="s">
        <v>306842</v>
      </c>
      <c r="D37400" s="1" t="s">
        <v>80474</v>
      </c>
      <c r="G37400" s="1" t="s">
        <v>95</v>
      </c>
      <c r="H37400" s="1" t="s">
        <v>4570</v>
      </c>
      <c r="J37400" s="1" t="s">
        <v>246</v>
      </c>
      <c r="M37400" s="1">
        <v>73221900</v>
      </c>
      <c r="N37400" s="1">
        <v>2</v>
      </c>
      <c r="O37400" s="1" t="s">
        <v>80472</v>
      </c>
      <c r="P37400" s="1" t="s">
        <v>80473</v>
      </c>
      <c r="Q37400" s="1" t="s">
        <v>80474</v>
      </c>
    </row>
    <row r="37401" spans="1:17" s="1" customFormat="1" ht="12" x14ac:dyDescent="0.2">
      <c r="A37401" s="3" t="s">
        <v>344279</v>
      </c>
      <c r="B37401" s="2">
        <v>1992</v>
      </c>
      <c r="C37401" s="1" t="s">
        <v>306842</v>
      </c>
      <c r="D37401" s="1" t="s">
        <v>166229</v>
      </c>
      <c r="G37401" s="1" t="s">
        <v>95</v>
      </c>
      <c r="H37401" s="1" t="s">
        <v>4570</v>
      </c>
      <c r="J37401" s="1" t="s">
        <v>246</v>
      </c>
      <c r="M37401" s="1">
        <v>73221900</v>
      </c>
      <c r="N37401" s="1">
        <v>2</v>
      </c>
      <c r="O37401" s="1" t="s">
        <v>166227</v>
      </c>
      <c r="P37401" s="1" t="s">
        <v>166228</v>
      </c>
      <c r="Q37401" s="1" t="s">
        <v>166229</v>
      </c>
    </row>
    <row r="37402" spans="1:17" s="1" customFormat="1" ht="12" x14ac:dyDescent="0.2">
      <c r="A37402" s="3" t="s">
        <v>344280</v>
      </c>
      <c r="B37402" s="2">
        <v>1992</v>
      </c>
      <c r="C37402" s="1" t="s">
        <v>306842</v>
      </c>
      <c r="D37402" s="1" t="s">
        <v>146839</v>
      </c>
      <c r="G37402" s="1" t="s">
        <v>95</v>
      </c>
      <c r="H37402" s="1" t="s">
        <v>4570</v>
      </c>
      <c r="J37402" s="1" t="s">
        <v>246</v>
      </c>
      <c r="M37402" s="1">
        <v>73221900</v>
      </c>
      <c r="N37402" s="1">
        <v>2</v>
      </c>
      <c r="O37402" s="1" t="s">
        <v>146837</v>
      </c>
      <c r="P37402" s="1" t="s">
        <v>146838</v>
      </c>
      <c r="Q37402" s="1" t="s">
        <v>146839</v>
      </c>
    </row>
    <row r="37403" spans="1:17" s="1" customFormat="1" ht="12" x14ac:dyDescent="0.2">
      <c r="A37403" s="3" t="s">
        <v>344281</v>
      </c>
      <c r="B37403" s="2">
        <v>1992</v>
      </c>
      <c r="C37403" s="1" t="s">
        <v>306842</v>
      </c>
      <c r="D37403" s="1" t="s">
        <v>150939</v>
      </c>
      <c r="G37403" s="1" t="s">
        <v>95</v>
      </c>
      <c r="H37403" s="1" t="s">
        <v>4570</v>
      </c>
      <c r="J37403" s="1" t="s">
        <v>246</v>
      </c>
      <c r="M37403" s="1">
        <v>73221900</v>
      </c>
      <c r="N37403" s="1">
        <v>2</v>
      </c>
      <c r="O37403" s="1" t="s">
        <v>150937</v>
      </c>
      <c r="P37403" s="1" t="s">
        <v>150938</v>
      </c>
      <c r="Q37403" s="1" t="s">
        <v>150939</v>
      </c>
    </row>
    <row r="37404" spans="1:17" s="1" customFormat="1" ht="12" x14ac:dyDescent="0.2">
      <c r="A37404" s="3" t="s">
        <v>344282</v>
      </c>
      <c r="B37404" s="2">
        <v>1992</v>
      </c>
      <c r="C37404" s="1" t="s">
        <v>306842</v>
      </c>
      <c r="D37404" s="1" t="s">
        <v>85240</v>
      </c>
      <c r="G37404" s="1" t="s">
        <v>95</v>
      </c>
      <c r="H37404" s="1" t="s">
        <v>4570</v>
      </c>
      <c r="J37404" s="1" t="s">
        <v>246</v>
      </c>
      <c r="M37404" s="1">
        <v>73221900</v>
      </c>
      <c r="N37404" s="1">
        <v>2</v>
      </c>
      <c r="O37404" s="1" t="s">
        <v>85238</v>
      </c>
      <c r="P37404" s="1" t="s">
        <v>85239</v>
      </c>
      <c r="Q37404" s="1" t="s">
        <v>85240</v>
      </c>
    </row>
    <row r="37405" spans="1:17" s="1" customFormat="1" ht="12" x14ac:dyDescent="0.2">
      <c r="A37405" s="3" t="s">
        <v>344283</v>
      </c>
      <c r="B37405" s="2">
        <v>2242</v>
      </c>
      <c r="C37405" s="1" t="s">
        <v>306842</v>
      </c>
      <c r="D37405" s="1" t="s">
        <v>189401</v>
      </c>
      <c r="G37405" s="1" t="s">
        <v>95</v>
      </c>
      <c r="H37405" s="1" t="s">
        <v>4570</v>
      </c>
      <c r="J37405" s="1" t="s">
        <v>246</v>
      </c>
      <c r="M37405" s="1">
        <v>73221900</v>
      </c>
      <c r="N37405" s="1">
        <v>2</v>
      </c>
      <c r="O37405" s="1" t="s">
        <v>189399</v>
      </c>
      <c r="P37405" s="1" t="s">
        <v>189400</v>
      </c>
      <c r="Q37405" s="1" t="s">
        <v>189401</v>
      </c>
    </row>
    <row r="37406" spans="1:17" s="1" customFormat="1" ht="12" x14ac:dyDescent="0.2">
      <c r="A37406" s="3" t="s">
        <v>344284</v>
      </c>
      <c r="B37406" s="2">
        <v>2242</v>
      </c>
      <c r="C37406" s="1" t="s">
        <v>306842</v>
      </c>
      <c r="D37406" s="1" t="s">
        <v>132500</v>
      </c>
      <c r="G37406" s="1" t="s">
        <v>37</v>
      </c>
      <c r="H37406" s="1" t="s">
        <v>37</v>
      </c>
      <c r="J37406" s="1" t="s">
        <v>37</v>
      </c>
      <c r="N37406" s="1">
        <v>2</v>
      </c>
      <c r="O37406" s="1" t="s">
        <v>263475</v>
      </c>
      <c r="P37406" s="1" t="s">
        <v>263476</v>
      </c>
      <c r="Q37406" s="1" t="s">
        <v>132500</v>
      </c>
    </row>
    <row r="37407" spans="1:17" s="1" customFormat="1" ht="12" x14ac:dyDescent="0.2">
      <c r="A37407" s="3" t="s">
        <v>344285</v>
      </c>
      <c r="B37407" s="2">
        <v>2242</v>
      </c>
      <c r="C37407" s="1" t="s">
        <v>306842</v>
      </c>
      <c r="D37407" s="1" t="s">
        <v>43808</v>
      </c>
      <c r="G37407" s="1" t="s">
        <v>37</v>
      </c>
      <c r="H37407" s="1" t="s">
        <v>37</v>
      </c>
      <c r="J37407" s="1" t="s">
        <v>37</v>
      </c>
      <c r="N37407" s="1">
        <v>2</v>
      </c>
      <c r="O37407" s="1" t="s">
        <v>43806</v>
      </c>
      <c r="P37407" s="1" t="s">
        <v>43807</v>
      </c>
      <c r="Q37407" s="1" t="s">
        <v>43808</v>
      </c>
    </row>
    <row r="37408" spans="1:17" s="1" customFormat="1" ht="12" x14ac:dyDescent="0.2">
      <c r="A37408" s="3" t="s">
        <v>344286</v>
      </c>
      <c r="B37408" s="2">
        <v>2242</v>
      </c>
      <c r="C37408" s="1" t="s">
        <v>306842</v>
      </c>
      <c r="D37408" s="1" t="s">
        <v>284843</v>
      </c>
      <c r="G37408" s="1" t="s">
        <v>37</v>
      </c>
      <c r="H37408" s="1" t="s">
        <v>37</v>
      </c>
      <c r="J37408" s="1" t="s">
        <v>37</v>
      </c>
      <c r="N37408" s="1">
        <v>2</v>
      </c>
      <c r="O37408" s="1" t="s">
        <v>296978</v>
      </c>
      <c r="P37408" s="1" t="s">
        <v>296979</v>
      </c>
      <c r="Q37408" s="1" t="s">
        <v>284843</v>
      </c>
    </row>
    <row r="37409" spans="1:17" s="1" customFormat="1" ht="12" x14ac:dyDescent="0.2">
      <c r="A37409" s="3" t="s">
        <v>344287</v>
      </c>
      <c r="B37409" s="2">
        <v>2242</v>
      </c>
      <c r="C37409" s="1" t="s">
        <v>306842</v>
      </c>
      <c r="D37409" s="1" t="s">
        <v>174637</v>
      </c>
      <c r="G37409" s="1" t="s">
        <v>37</v>
      </c>
      <c r="H37409" s="1" t="s">
        <v>37</v>
      </c>
      <c r="J37409" s="1" t="s">
        <v>37</v>
      </c>
      <c r="N37409" s="1">
        <v>2</v>
      </c>
      <c r="O37409" s="1" t="s">
        <v>259126</v>
      </c>
      <c r="P37409" s="1" t="s">
        <v>259127</v>
      </c>
      <c r="Q37409" s="1" t="s">
        <v>174637</v>
      </c>
    </row>
    <row r="37410" spans="1:17" s="1" customFormat="1" ht="12" x14ac:dyDescent="0.2">
      <c r="A37410" s="3" t="s">
        <v>344288</v>
      </c>
      <c r="B37410" s="2">
        <v>1591</v>
      </c>
      <c r="C37410" s="1" t="s">
        <v>306842</v>
      </c>
      <c r="D37410" s="1" t="s">
        <v>259138</v>
      </c>
      <c r="G37410" s="1" t="s">
        <v>95</v>
      </c>
      <c r="H37410" s="1" t="s">
        <v>1030</v>
      </c>
      <c r="J37410" s="1" t="s">
        <v>259</v>
      </c>
      <c r="M37410" s="1">
        <v>73221900</v>
      </c>
      <c r="N37410" s="1">
        <v>2</v>
      </c>
      <c r="O37410" s="1" t="s">
        <v>259136</v>
      </c>
      <c r="P37410" s="1" t="s">
        <v>259137</v>
      </c>
      <c r="Q37410" s="1" t="s">
        <v>259138</v>
      </c>
    </row>
    <row r="37411" spans="1:17" s="1" customFormat="1" ht="12" x14ac:dyDescent="0.2">
      <c r="A37411" s="3" t="s">
        <v>344289</v>
      </c>
      <c r="B37411" s="2">
        <v>1591</v>
      </c>
      <c r="C37411" s="1" t="s">
        <v>306842</v>
      </c>
      <c r="D37411" s="1" t="s">
        <v>158706</v>
      </c>
      <c r="G37411" s="1" t="s">
        <v>95</v>
      </c>
      <c r="H37411" s="1" t="s">
        <v>1030</v>
      </c>
      <c r="J37411" s="1" t="s">
        <v>259</v>
      </c>
      <c r="M37411" s="1">
        <v>73221900</v>
      </c>
      <c r="N37411" s="1">
        <v>2</v>
      </c>
      <c r="O37411" s="1" t="s">
        <v>158704</v>
      </c>
      <c r="P37411" s="1" t="s">
        <v>158705</v>
      </c>
      <c r="Q37411" s="1" t="s">
        <v>158706</v>
      </c>
    </row>
    <row r="37412" spans="1:17" s="1" customFormat="1" ht="12" x14ac:dyDescent="0.2">
      <c r="A37412" s="3" t="s">
        <v>344290</v>
      </c>
      <c r="B37412" s="2">
        <v>1591</v>
      </c>
      <c r="C37412" s="1" t="s">
        <v>306842</v>
      </c>
      <c r="D37412" s="1" t="s">
        <v>201764</v>
      </c>
      <c r="G37412" s="1" t="s">
        <v>95</v>
      </c>
      <c r="H37412" s="1" t="s">
        <v>1030</v>
      </c>
      <c r="J37412" s="1" t="s">
        <v>259</v>
      </c>
      <c r="M37412" s="1">
        <v>73221900</v>
      </c>
      <c r="N37412" s="1">
        <v>2</v>
      </c>
      <c r="O37412" s="1" t="s">
        <v>201762</v>
      </c>
      <c r="P37412" s="1" t="s">
        <v>201763</v>
      </c>
      <c r="Q37412" s="1" t="s">
        <v>201764</v>
      </c>
    </row>
    <row r="37413" spans="1:17" s="1" customFormat="1" ht="12" x14ac:dyDescent="0.2">
      <c r="A37413" s="3" t="s">
        <v>344291</v>
      </c>
      <c r="B37413" s="2">
        <v>1677</v>
      </c>
      <c r="C37413" s="1" t="s">
        <v>306842</v>
      </c>
      <c r="D37413" s="1" t="s">
        <v>269298</v>
      </c>
      <c r="G37413" s="1" t="s">
        <v>95</v>
      </c>
      <c r="H37413" s="1" t="s">
        <v>1030</v>
      </c>
      <c r="J37413" s="1" t="s">
        <v>259</v>
      </c>
      <c r="M37413" s="1">
        <v>73221900</v>
      </c>
      <c r="N37413" s="1">
        <v>2</v>
      </c>
      <c r="O37413" s="1" t="s">
        <v>269296</v>
      </c>
      <c r="P37413" s="1" t="s">
        <v>269297</v>
      </c>
      <c r="Q37413" s="1" t="s">
        <v>269298</v>
      </c>
    </row>
    <row r="37414" spans="1:17" s="1" customFormat="1" ht="12" x14ac:dyDescent="0.2">
      <c r="A37414" s="3" t="s">
        <v>344292</v>
      </c>
      <c r="B37414" s="2">
        <v>1591</v>
      </c>
      <c r="C37414" s="1" t="s">
        <v>306842</v>
      </c>
      <c r="D37414" s="1" t="s">
        <v>244666</v>
      </c>
      <c r="G37414" s="1" t="s">
        <v>95</v>
      </c>
      <c r="H37414" s="1" t="s">
        <v>1030</v>
      </c>
      <c r="J37414" s="1" t="s">
        <v>259</v>
      </c>
      <c r="M37414" s="1">
        <v>73221900</v>
      </c>
      <c r="N37414" s="1">
        <v>2</v>
      </c>
      <c r="O37414" s="1" t="s">
        <v>244664</v>
      </c>
      <c r="P37414" s="1" t="s">
        <v>244665</v>
      </c>
      <c r="Q37414" s="1" t="s">
        <v>244666</v>
      </c>
    </row>
    <row r="37415" spans="1:17" s="1" customFormat="1" ht="12" x14ac:dyDescent="0.2">
      <c r="A37415" s="3" t="s">
        <v>344293</v>
      </c>
      <c r="B37415" s="2">
        <v>1591</v>
      </c>
      <c r="C37415" s="1" t="s">
        <v>306842</v>
      </c>
      <c r="D37415" s="1" t="s">
        <v>162596</v>
      </c>
      <c r="G37415" s="1" t="s">
        <v>95</v>
      </c>
      <c r="H37415" s="1" t="s">
        <v>1030</v>
      </c>
      <c r="J37415" s="1" t="s">
        <v>259</v>
      </c>
      <c r="M37415" s="1">
        <v>73221900</v>
      </c>
      <c r="N37415" s="1">
        <v>2</v>
      </c>
      <c r="O37415" s="1" t="s">
        <v>162594</v>
      </c>
      <c r="P37415" s="1" t="s">
        <v>162595</v>
      </c>
      <c r="Q37415" s="1" t="s">
        <v>162596</v>
      </c>
    </row>
    <row r="37416" spans="1:17" s="1" customFormat="1" ht="12" x14ac:dyDescent="0.2">
      <c r="A37416" s="3" t="s">
        <v>344294</v>
      </c>
      <c r="B37416" s="2">
        <v>1677</v>
      </c>
      <c r="C37416" s="1" t="s">
        <v>306842</v>
      </c>
      <c r="D37416" s="1" t="s">
        <v>246942</v>
      </c>
      <c r="G37416" s="1" t="s">
        <v>95</v>
      </c>
      <c r="H37416" s="1" t="s">
        <v>1030</v>
      </c>
      <c r="J37416" s="1" t="s">
        <v>259</v>
      </c>
      <c r="M37416" s="1">
        <v>73221900</v>
      </c>
      <c r="N37416" s="1">
        <v>2</v>
      </c>
      <c r="O37416" s="1" t="s">
        <v>246940</v>
      </c>
      <c r="P37416" s="1" t="s">
        <v>246941</v>
      </c>
      <c r="Q37416" s="1" t="s">
        <v>246942</v>
      </c>
    </row>
    <row r="37417" spans="1:17" s="1" customFormat="1" ht="12" x14ac:dyDescent="0.2">
      <c r="A37417" s="3" t="s">
        <v>344295</v>
      </c>
      <c r="B37417" s="2">
        <v>1591</v>
      </c>
      <c r="C37417" s="1" t="s">
        <v>306842</v>
      </c>
      <c r="D37417" s="1" t="s">
        <v>169514</v>
      </c>
      <c r="G37417" s="1" t="s">
        <v>95</v>
      </c>
      <c r="H37417" s="1" t="s">
        <v>1030</v>
      </c>
      <c r="J37417" s="1" t="s">
        <v>259</v>
      </c>
      <c r="M37417" s="1">
        <v>73221900</v>
      </c>
      <c r="N37417" s="1">
        <v>2</v>
      </c>
      <c r="O37417" s="1" t="s">
        <v>169512</v>
      </c>
      <c r="P37417" s="1" t="s">
        <v>169513</v>
      </c>
      <c r="Q37417" s="1" t="s">
        <v>169514</v>
      </c>
    </row>
    <row r="37418" spans="1:17" s="1" customFormat="1" ht="12" x14ac:dyDescent="0.2">
      <c r="A37418" s="3" t="s">
        <v>344296</v>
      </c>
      <c r="B37418" s="2">
        <v>1677</v>
      </c>
      <c r="C37418" s="1" t="s">
        <v>306842</v>
      </c>
      <c r="D37418" s="1" t="s">
        <v>118116</v>
      </c>
      <c r="G37418" s="1" t="s">
        <v>95</v>
      </c>
      <c r="H37418" s="1" t="s">
        <v>1030</v>
      </c>
      <c r="J37418" s="1" t="s">
        <v>259</v>
      </c>
      <c r="M37418" s="1">
        <v>73221900</v>
      </c>
      <c r="N37418" s="1">
        <v>2</v>
      </c>
      <c r="O37418" s="1" t="s">
        <v>118114</v>
      </c>
      <c r="P37418" s="1" t="s">
        <v>118115</v>
      </c>
      <c r="Q37418" s="1" t="s">
        <v>118116</v>
      </c>
    </row>
    <row r="37419" spans="1:17" s="1" customFormat="1" ht="12" x14ac:dyDescent="0.2">
      <c r="A37419" s="3" t="s">
        <v>344297</v>
      </c>
      <c r="B37419" s="2">
        <v>1677</v>
      </c>
      <c r="C37419" s="1" t="s">
        <v>306842</v>
      </c>
      <c r="D37419" s="1" t="s">
        <v>59584</v>
      </c>
      <c r="G37419" s="1" t="s">
        <v>95</v>
      </c>
      <c r="H37419" s="1" t="s">
        <v>1030</v>
      </c>
      <c r="J37419" s="1" t="s">
        <v>259</v>
      </c>
      <c r="M37419" s="1">
        <v>73221900</v>
      </c>
      <c r="N37419" s="1">
        <v>2</v>
      </c>
      <c r="O37419" s="1" t="s">
        <v>59582</v>
      </c>
      <c r="P37419" s="1" t="s">
        <v>59583</v>
      </c>
      <c r="Q37419" s="1" t="s">
        <v>59584</v>
      </c>
    </row>
    <row r="37420" spans="1:17" s="1" customFormat="1" ht="12" x14ac:dyDescent="0.2">
      <c r="A37420" s="3" t="s">
        <v>344298</v>
      </c>
      <c r="B37420" s="2">
        <v>1677</v>
      </c>
      <c r="C37420" s="1" t="s">
        <v>306842</v>
      </c>
      <c r="D37420" s="1" t="s">
        <v>9123</v>
      </c>
      <c r="G37420" s="1" t="s">
        <v>95</v>
      </c>
      <c r="H37420" s="1" t="s">
        <v>1030</v>
      </c>
      <c r="J37420" s="1" t="s">
        <v>259</v>
      </c>
      <c r="M37420" s="1">
        <v>73221900</v>
      </c>
      <c r="N37420" s="1">
        <v>2</v>
      </c>
      <c r="O37420" s="1" t="s">
        <v>9121</v>
      </c>
      <c r="P37420" s="1" t="s">
        <v>9122</v>
      </c>
      <c r="Q37420" s="1" t="s">
        <v>9123</v>
      </c>
    </row>
    <row r="37421" spans="1:17" s="1" customFormat="1" ht="12" x14ac:dyDescent="0.2">
      <c r="A37421" s="3" t="s">
        <v>344299</v>
      </c>
      <c r="B37421" s="2">
        <v>1591</v>
      </c>
      <c r="C37421" s="1" t="s">
        <v>306842</v>
      </c>
      <c r="D37421" s="1" t="s">
        <v>178638</v>
      </c>
      <c r="G37421" s="1" t="s">
        <v>37</v>
      </c>
      <c r="H37421" s="1" t="s">
        <v>37</v>
      </c>
      <c r="J37421" s="1" t="s">
        <v>37</v>
      </c>
      <c r="N37421" s="1">
        <v>2</v>
      </c>
      <c r="O37421" s="1" t="s">
        <v>178636</v>
      </c>
      <c r="P37421" s="1" t="s">
        <v>178637</v>
      </c>
      <c r="Q37421" s="1" t="s">
        <v>178638</v>
      </c>
    </row>
    <row r="37422" spans="1:17" s="1" customFormat="1" ht="12" x14ac:dyDescent="0.2">
      <c r="A37422" s="3" t="s">
        <v>344300</v>
      </c>
      <c r="B37422" s="2">
        <v>1591</v>
      </c>
      <c r="C37422" s="1" t="s">
        <v>306842</v>
      </c>
      <c r="D37422" s="1" t="s">
        <v>258097</v>
      </c>
      <c r="G37422" s="1" t="s">
        <v>37</v>
      </c>
      <c r="H37422" s="1" t="s">
        <v>37</v>
      </c>
      <c r="J37422" s="1" t="s">
        <v>37</v>
      </c>
      <c r="N37422" s="1">
        <v>2</v>
      </c>
      <c r="O37422" s="1" t="s">
        <v>258095</v>
      </c>
      <c r="P37422" s="1" t="s">
        <v>258096</v>
      </c>
      <c r="Q37422" s="1" t="s">
        <v>258097</v>
      </c>
    </row>
    <row r="37423" spans="1:17" s="1" customFormat="1" ht="12" x14ac:dyDescent="0.2">
      <c r="A37423" s="3" t="s">
        <v>344301</v>
      </c>
      <c r="B37423" s="2">
        <v>1591</v>
      </c>
      <c r="C37423" s="1" t="s">
        <v>306842</v>
      </c>
      <c r="D37423" s="1" t="s">
        <v>54585</v>
      </c>
      <c r="G37423" s="1" t="s">
        <v>37</v>
      </c>
      <c r="H37423" s="1" t="s">
        <v>37</v>
      </c>
      <c r="J37423" s="1" t="s">
        <v>37</v>
      </c>
      <c r="N37423" s="1">
        <v>2</v>
      </c>
      <c r="O37423" s="1" t="s">
        <v>54583</v>
      </c>
      <c r="P37423" s="1" t="s">
        <v>54584</v>
      </c>
      <c r="Q37423" s="1" t="s">
        <v>54585</v>
      </c>
    </row>
    <row r="37424" spans="1:17" s="1" customFormat="1" ht="12" x14ac:dyDescent="0.2">
      <c r="A37424" s="3" t="s">
        <v>344302</v>
      </c>
      <c r="B37424" s="2">
        <v>1677</v>
      </c>
      <c r="C37424" s="1" t="s">
        <v>306842</v>
      </c>
      <c r="D37424" s="1" t="s">
        <v>76734</v>
      </c>
      <c r="G37424" s="1" t="s">
        <v>37</v>
      </c>
      <c r="H37424" s="1" t="s">
        <v>37</v>
      </c>
      <c r="J37424" s="1" t="s">
        <v>37</v>
      </c>
      <c r="N37424" s="1">
        <v>2</v>
      </c>
      <c r="O37424" s="1" t="s">
        <v>76732</v>
      </c>
      <c r="P37424" s="1" t="s">
        <v>76733</v>
      </c>
      <c r="Q37424" s="1" t="s">
        <v>76734</v>
      </c>
    </row>
    <row r="37425" spans="1:17" s="1" customFormat="1" ht="12" x14ac:dyDescent="0.2">
      <c r="A37425" s="3" t="s">
        <v>344303</v>
      </c>
      <c r="B37425" s="2">
        <v>805</v>
      </c>
      <c r="C37425" s="1" t="s">
        <v>306842</v>
      </c>
      <c r="D37425" s="1" t="s">
        <v>220293</v>
      </c>
      <c r="N37425" s="1">
        <v>2</v>
      </c>
      <c r="O37425" s="1" t="s">
        <v>220291</v>
      </c>
      <c r="P37425" s="1" t="s">
        <v>220292</v>
      </c>
      <c r="Q37425" s="1" t="s">
        <v>220293</v>
      </c>
    </row>
    <row r="37426" spans="1:17" s="1" customFormat="1" ht="12" x14ac:dyDescent="0.2">
      <c r="A37426" s="3" t="s">
        <v>344304</v>
      </c>
      <c r="B37426" s="2">
        <v>805</v>
      </c>
      <c r="C37426" s="1" t="s">
        <v>306842</v>
      </c>
      <c r="D37426" s="1" t="s">
        <v>92936</v>
      </c>
      <c r="N37426" s="1">
        <v>2</v>
      </c>
      <c r="O37426" s="1" t="s">
        <v>92934</v>
      </c>
      <c r="P37426" s="1" t="s">
        <v>92935</v>
      </c>
      <c r="Q37426" s="1" t="s">
        <v>92936</v>
      </c>
    </row>
    <row r="37427" spans="1:17" s="1" customFormat="1" ht="12" x14ac:dyDescent="0.2">
      <c r="A37427" s="3" t="s">
        <v>344305</v>
      </c>
      <c r="B37427" s="2">
        <v>805</v>
      </c>
      <c r="C37427" s="1" t="s">
        <v>306842</v>
      </c>
      <c r="D37427" s="1" t="s">
        <v>148616</v>
      </c>
      <c r="N37427" s="1">
        <v>2</v>
      </c>
      <c r="O37427" s="1" t="s">
        <v>148614</v>
      </c>
      <c r="P37427" s="1" t="s">
        <v>148615</v>
      </c>
      <c r="Q37427" s="1" t="s">
        <v>148616</v>
      </c>
    </row>
    <row r="37428" spans="1:17" s="1" customFormat="1" ht="12" x14ac:dyDescent="0.2">
      <c r="A37428" s="3" t="s">
        <v>344306</v>
      </c>
      <c r="B37428" s="2">
        <v>805</v>
      </c>
      <c r="C37428" s="1" t="s">
        <v>306842</v>
      </c>
      <c r="D37428" s="1" t="s">
        <v>73960</v>
      </c>
      <c r="N37428" s="1">
        <v>2</v>
      </c>
      <c r="O37428" s="1" t="s">
        <v>73958</v>
      </c>
      <c r="P37428" s="1" t="s">
        <v>73959</v>
      </c>
      <c r="Q37428" s="1" t="s">
        <v>73960</v>
      </c>
    </row>
    <row r="37429" spans="1:17" s="1" customFormat="1" ht="12" x14ac:dyDescent="0.2">
      <c r="A37429" s="3" t="s">
        <v>344307</v>
      </c>
      <c r="B37429" s="2">
        <v>805</v>
      </c>
      <c r="C37429" s="1" t="s">
        <v>306842</v>
      </c>
      <c r="D37429" s="1" t="s">
        <v>240772</v>
      </c>
      <c r="N37429" s="1">
        <v>2</v>
      </c>
      <c r="O37429" s="1" t="s">
        <v>240770</v>
      </c>
      <c r="P37429" s="1" t="s">
        <v>240771</v>
      </c>
      <c r="Q37429" s="1" t="s">
        <v>240772</v>
      </c>
    </row>
    <row r="37430" spans="1:17" s="1" customFormat="1" ht="12" x14ac:dyDescent="0.2">
      <c r="A37430" s="3" t="s">
        <v>344308</v>
      </c>
      <c r="B37430" s="2">
        <v>805</v>
      </c>
      <c r="C37430" s="1" t="s">
        <v>306842</v>
      </c>
      <c r="D37430" s="1" t="s">
        <v>278883</v>
      </c>
      <c r="N37430" s="1">
        <v>2</v>
      </c>
      <c r="O37430" s="1" t="s">
        <v>278881</v>
      </c>
      <c r="P37430" s="1" t="s">
        <v>278882</v>
      </c>
      <c r="Q37430" s="1" t="s">
        <v>278883</v>
      </c>
    </row>
    <row r="37431" spans="1:17" s="1" customFormat="1" ht="12" x14ac:dyDescent="0.2">
      <c r="A37431" s="3" t="s">
        <v>344309</v>
      </c>
      <c r="B37431" s="2">
        <v>1677</v>
      </c>
      <c r="C37431" s="1" t="s">
        <v>306842</v>
      </c>
      <c r="D37431" s="1" t="s">
        <v>210953</v>
      </c>
      <c r="G37431" s="1" t="s">
        <v>95</v>
      </c>
      <c r="H37431" s="1" t="s">
        <v>1030</v>
      </c>
      <c r="J37431" s="1" t="s">
        <v>259</v>
      </c>
      <c r="M37431" s="1">
        <v>73221900</v>
      </c>
      <c r="N37431" s="1">
        <v>2</v>
      </c>
      <c r="O37431" s="1" t="s">
        <v>210951</v>
      </c>
      <c r="P37431" s="1" t="s">
        <v>210952</v>
      </c>
      <c r="Q37431" s="1" t="s">
        <v>210953</v>
      </c>
    </row>
    <row r="37432" spans="1:17" s="1" customFormat="1" ht="12" x14ac:dyDescent="0.2">
      <c r="A37432" s="3" t="s">
        <v>344310</v>
      </c>
      <c r="B37432" s="2">
        <v>1591</v>
      </c>
      <c r="C37432" s="1" t="s">
        <v>306842</v>
      </c>
      <c r="D37432" s="1" t="s">
        <v>209761</v>
      </c>
      <c r="G37432" s="1" t="s">
        <v>95</v>
      </c>
      <c r="H37432" s="1" t="s">
        <v>1030</v>
      </c>
      <c r="J37432" s="1" t="s">
        <v>259</v>
      </c>
      <c r="M37432" s="1">
        <v>73221900</v>
      </c>
      <c r="N37432" s="1">
        <v>2</v>
      </c>
      <c r="O37432" s="1" t="s">
        <v>209759</v>
      </c>
      <c r="P37432" s="1" t="s">
        <v>209760</v>
      </c>
      <c r="Q37432" s="1" t="s">
        <v>209761</v>
      </c>
    </row>
    <row r="37433" spans="1:17" s="1" customFormat="1" ht="12" x14ac:dyDescent="0.2">
      <c r="A37433" s="3" t="s">
        <v>344311</v>
      </c>
      <c r="B37433" s="2">
        <v>1591</v>
      </c>
      <c r="C37433" s="1" t="s">
        <v>306842</v>
      </c>
      <c r="D37433" s="1" t="s">
        <v>228394</v>
      </c>
      <c r="G37433" s="1" t="s">
        <v>95</v>
      </c>
      <c r="H37433" s="1" t="s">
        <v>1030</v>
      </c>
      <c r="J37433" s="1" t="s">
        <v>259</v>
      </c>
      <c r="M37433" s="1">
        <v>73221900</v>
      </c>
      <c r="N37433" s="1">
        <v>2</v>
      </c>
      <c r="O37433" s="1" t="s">
        <v>228392</v>
      </c>
      <c r="P37433" s="1" t="s">
        <v>228393</v>
      </c>
      <c r="Q37433" s="1" t="s">
        <v>228394</v>
      </c>
    </row>
    <row r="37434" spans="1:17" s="1" customFormat="1" ht="12" x14ac:dyDescent="0.2">
      <c r="A37434" s="3" t="s">
        <v>344312</v>
      </c>
      <c r="B37434" s="2">
        <v>1591</v>
      </c>
      <c r="C37434" s="1" t="s">
        <v>306842</v>
      </c>
      <c r="D37434" s="1" t="s">
        <v>283782</v>
      </c>
      <c r="G37434" s="1" t="s">
        <v>95</v>
      </c>
      <c r="H37434" s="1" t="s">
        <v>1030</v>
      </c>
      <c r="J37434" s="1" t="s">
        <v>259</v>
      </c>
      <c r="M37434" s="1">
        <v>73221900</v>
      </c>
      <c r="N37434" s="1">
        <v>2</v>
      </c>
      <c r="O37434" s="1" t="s">
        <v>283780</v>
      </c>
      <c r="P37434" s="1" t="s">
        <v>283781</v>
      </c>
      <c r="Q37434" s="1" t="s">
        <v>283782</v>
      </c>
    </row>
    <row r="37435" spans="1:17" s="1" customFormat="1" ht="12" x14ac:dyDescent="0.2">
      <c r="A37435" s="3" t="s">
        <v>344313</v>
      </c>
      <c r="B37435" s="2">
        <v>1677</v>
      </c>
      <c r="C37435" s="1" t="s">
        <v>306842</v>
      </c>
      <c r="D37435" s="1" t="s">
        <v>288235</v>
      </c>
      <c r="G37435" s="1" t="s">
        <v>95</v>
      </c>
      <c r="H37435" s="1" t="s">
        <v>1030</v>
      </c>
      <c r="J37435" s="1" t="s">
        <v>259</v>
      </c>
      <c r="M37435" s="1">
        <v>73221900</v>
      </c>
      <c r="N37435" s="1">
        <v>2</v>
      </c>
      <c r="O37435" s="1" t="s">
        <v>288233</v>
      </c>
      <c r="P37435" s="1" t="s">
        <v>288234</v>
      </c>
      <c r="Q37435" s="1" t="s">
        <v>288235</v>
      </c>
    </row>
    <row r="37436" spans="1:17" s="1" customFormat="1" ht="12" x14ac:dyDescent="0.2">
      <c r="A37436" s="3" t="s">
        <v>344314</v>
      </c>
      <c r="B37436" s="2">
        <v>1591</v>
      </c>
      <c r="C37436" s="1" t="s">
        <v>306842</v>
      </c>
      <c r="D37436" s="1" t="s">
        <v>95214</v>
      </c>
      <c r="G37436" s="1" t="s">
        <v>95</v>
      </c>
      <c r="H37436" s="1" t="s">
        <v>1030</v>
      </c>
      <c r="J37436" s="1" t="s">
        <v>259</v>
      </c>
      <c r="M37436" s="1">
        <v>73221900</v>
      </c>
      <c r="N37436" s="1">
        <v>2</v>
      </c>
      <c r="O37436" s="1" t="s">
        <v>95212</v>
      </c>
      <c r="P37436" s="1" t="s">
        <v>95213</v>
      </c>
      <c r="Q37436" s="1" t="s">
        <v>95214</v>
      </c>
    </row>
    <row r="37437" spans="1:17" s="1" customFormat="1" ht="12" x14ac:dyDescent="0.2">
      <c r="A37437" s="3" t="s">
        <v>344315</v>
      </c>
      <c r="B37437" s="2">
        <v>1591</v>
      </c>
      <c r="C37437" s="1" t="s">
        <v>306842</v>
      </c>
      <c r="D37437" s="1" t="s">
        <v>163500</v>
      </c>
      <c r="G37437" s="1" t="s">
        <v>95</v>
      </c>
      <c r="H37437" s="1" t="s">
        <v>1030</v>
      </c>
      <c r="J37437" s="1" t="s">
        <v>259</v>
      </c>
      <c r="M37437" s="1">
        <v>73221900</v>
      </c>
      <c r="N37437" s="1">
        <v>2</v>
      </c>
      <c r="O37437" s="1" t="s">
        <v>163498</v>
      </c>
      <c r="P37437" s="1" t="s">
        <v>163499</v>
      </c>
      <c r="Q37437" s="1" t="s">
        <v>163500</v>
      </c>
    </row>
    <row r="37438" spans="1:17" s="1" customFormat="1" ht="12" x14ac:dyDescent="0.2">
      <c r="A37438" s="3" t="s">
        <v>344316</v>
      </c>
      <c r="B37438" s="2">
        <v>1591</v>
      </c>
      <c r="C37438" s="1" t="s">
        <v>306842</v>
      </c>
      <c r="D37438" s="1" t="s">
        <v>170021</v>
      </c>
      <c r="G37438" s="1" t="s">
        <v>95</v>
      </c>
      <c r="H37438" s="1" t="s">
        <v>1030</v>
      </c>
      <c r="J37438" s="1" t="s">
        <v>259</v>
      </c>
      <c r="M37438" s="1">
        <v>73221900</v>
      </c>
      <c r="N37438" s="1">
        <v>2</v>
      </c>
      <c r="O37438" s="1" t="s">
        <v>170019</v>
      </c>
      <c r="P37438" s="1" t="s">
        <v>170020</v>
      </c>
      <c r="Q37438" s="1" t="s">
        <v>170021</v>
      </c>
    </row>
    <row r="37439" spans="1:17" s="1" customFormat="1" ht="12" x14ac:dyDescent="0.2">
      <c r="A37439" s="3" t="s">
        <v>344317</v>
      </c>
      <c r="B37439" s="2">
        <v>1591</v>
      </c>
      <c r="C37439" s="1" t="s">
        <v>306842</v>
      </c>
      <c r="D37439" s="1" t="s">
        <v>247612</v>
      </c>
      <c r="G37439" s="1" t="s">
        <v>95</v>
      </c>
      <c r="H37439" s="1" t="s">
        <v>1030</v>
      </c>
      <c r="J37439" s="1" t="s">
        <v>259</v>
      </c>
      <c r="M37439" s="1">
        <v>73221900</v>
      </c>
      <c r="N37439" s="1">
        <v>2</v>
      </c>
      <c r="O37439" s="1" t="s">
        <v>247610</v>
      </c>
      <c r="P37439" s="1" t="s">
        <v>247611</v>
      </c>
      <c r="Q37439" s="1" t="s">
        <v>247612</v>
      </c>
    </row>
    <row r="37440" spans="1:17" s="1" customFormat="1" ht="12" x14ac:dyDescent="0.2">
      <c r="A37440" s="3" t="s">
        <v>344318</v>
      </c>
      <c r="B37440" s="2">
        <v>1591</v>
      </c>
      <c r="C37440" s="1" t="s">
        <v>306842</v>
      </c>
      <c r="D37440" s="1" t="s">
        <v>120904</v>
      </c>
      <c r="G37440" s="1" t="s">
        <v>95</v>
      </c>
      <c r="H37440" s="1" t="s">
        <v>1030</v>
      </c>
      <c r="J37440" s="1" t="s">
        <v>259</v>
      </c>
      <c r="M37440" s="1">
        <v>73221900</v>
      </c>
      <c r="N37440" s="1">
        <v>2</v>
      </c>
      <c r="O37440" s="1" t="s">
        <v>120902</v>
      </c>
      <c r="P37440" s="1" t="s">
        <v>120903</v>
      </c>
      <c r="Q37440" s="1" t="s">
        <v>120904</v>
      </c>
    </row>
    <row r="37441" spans="1:17" s="1" customFormat="1" ht="12" x14ac:dyDescent="0.2">
      <c r="A37441" s="3" t="s">
        <v>344319</v>
      </c>
      <c r="B37441" s="2">
        <v>1252</v>
      </c>
      <c r="C37441" s="1" t="s">
        <v>306842</v>
      </c>
      <c r="D37441" s="1" t="s">
        <v>115095</v>
      </c>
      <c r="G37441" s="1" t="s">
        <v>95</v>
      </c>
      <c r="H37441" s="1" t="s">
        <v>1030</v>
      </c>
      <c r="J37441" s="1" t="s">
        <v>259</v>
      </c>
      <c r="M37441" s="1">
        <v>73221900</v>
      </c>
      <c r="N37441" s="1">
        <v>2</v>
      </c>
      <c r="O37441" s="1" t="s">
        <v>115093</v>
      </c>
      <c r="P37441" s="1" t="s">
        <v>115094</v>
      </c>
      <c r="Q37441" s="1" t="s">
        <v>115095</v>
      </c>
    </row>
    <row r="37442" spans="1:17" s="1" customFormat="1" ht="12" x14ac:dyDescent="0.2">
      <c r="A37442" s="3" t="s">
        <v>344320</v>
      </c>
      <c r="B37442" s="2">
        <v>1252</v>
      </c>
      <c r="C37442" s="1" t="s">
        <v>306842</v>
      </c>
      <c r="D37442" s="1" t="s">
        <v>94117</v>
      </c>
      <c r="G37442" s="1" t="s">
        <v>95</v>
      </c>
      <c r="H37442" s="1" t="s">
        <v>1030</v>
      </c>
      <c r="J37442" s="1" t="s">
        <v>259</v>
      </c>
      <c r="M37442" s="1">
        <v>73221900</v>
      </c>
      <c r="N37442" s="1">
        <v>2</v>
      </c>
      <c r="O37442" s="1" t="s">
        <v>94115</v>
      </c>
      <c r="P37442" s="1" t="s">
        <v>94116</v>
      </c>
      <c r="Q37442" s="1" t="s">
        <v>94117</v>
      </c>
    </row>
    <row r="37443" spans="1:17" s="1" customFormat="1" ht="12" x14ac:dyDescent="0.2">
      <c r="A37443" s="3" t="s">
        <v>344321</v>
      </c>
      <c r="B37443" s="2">
        <v>1252</v>
      </c>
      <c r="C37443" s="1" t="s">
        <v>306842</v>
      </c>
      <c r="D37443" s="1" t="s">
        <v>285967</v>
      </c>
      <c r="G37443" s="1" t="s">
        <v>95</v>
      </c>
      <c r="H37443" s="1" t="s">
        <v>1030</v>
      </c>
      <c r="J37443" s="1" t="s">
        <v>259</v>
      </c>
      <c r="M37443" s="1">
        <v>73221900</v>
      </c>
      <c r="N37443" s="1">
        <v>2</v>
      </c>
      <c r="O37443" s="1" t="s">
        <v>285965</v>
      </c>
      <c r="P37443" s="1" t="s">
        <v>285966</v>
      </c>
      <c r="Q37443" s="1" t="s">
        <v>285967</v>
      </c>
    </row>
    <row r="37444" spans="1:17" s="1" customFormat="1" ht="12" x14ac:dyDescent="0.2">
      <c r="A37444" s="3" t="s">
        <v>344322</v>
      </c>
      <c r="B37444" s="2">
        <v>1252</v>
      </c>
      <c r="C37444" s="1" t="s">
        <v>306842</v>
      </c>
      <c r="D37444" s="1" t="s">
        <v>249760</v>
      </c>
      <c r="G37444" s="1" t="s">
        <v>95</v>
      </c>
      <c r="H37444" s="1" t="s">
        <v>1030</v>
      </c>
      <c r="J37444" s="1" t="s">
        <v>259</v>
      </c>
      <c r="M37444" s="1">
        <v>73221900</v>
      </c>
      <c r="N37444" s="1">
        <v>2</v>
      </c>
      <c r="O37444" s="1" t="s">
        <v>249758</v>
      </c>
      <c r="P37444" s="1" t="s">
        <v>249759</v>
      </c>
      <c r="Q37444" s="1" t="s">
        <v>249760</v>
      </c>
    </row>
    <row r="37445" spans="1:17" s="1" customFormat="1" ht="12" x14ac:dyDescent="0.2">
      <c r="A37445" s="3" t="s">
        <v>344323</v>
      </c>
      <c r="B37445" s="2">
        <v>1591</v>
      </c>
      <c r="C37445" s="1" t="s">
        <v>306842</v>
      </c>
      <c r="D37445" s="1" t="s">
        <v>254663</v>
      </c>
      <c r="G37445" s="1" t="s">
        <v>95</v>
      </c>
      <c r="H37445" s="1" t="s">
        <v>1030</v>
      </c>
      <c r="J37445" s="1" t="s">
        <v>259</v>
      </c>
      <c r="M37445" s="1">
        <v>73221900</v>
      </c>
      <c r="N37445" s="1">
        <v>2</v>
      </c>
      <c r="O37445" s="1" t="s">
        <v>254661</v>
      </c>
      <c r="P37445" s="1" t="s">
        <v>254662</v>
      </c>
      <c r="Q37445" s="1" t="s">
        <v>254663</v>
      </c>
    </row>
    <row r="37446" spans="1:17" s="1" customFormat="1" ht="12" x14ac:dyDescent="0.2">
      <c r="A37446" s="3" t="s">
        <v>344324</v>
      </c>
      <c r="B37446" s="2">
        <v>1591</v>
      </c>
      <c r="C37446" s="1" t="s">
        <v>306842</v>
      </c>
      <c r="D37446" s="1" t="s">
        <v>238372</v>
      </c>
      <c r="G37446" s="1" t="s">
        <v>37</v>
      </c>
      <c r="H37446" s="1" t="s">
        <v>37</v>
      </c>
      <c r="J37446" s="1" t="s">
        <v>37</v>
      </c>
      <c r="N37446" s="1">
        <v>2</v>
      </c>
      <c r="O37446" s="1" t="s">
        <v>277867</v>
      </c>
      <c r="P37446" s="1" t="s">
        <v>277868</v>
      </c>
      <c r="Q37446" s="1" t="s">
        <v>238372</v>
      </c>
    </row>
    <row r="37447" spans="1:17" s="1" customFormat="1" ht="12" x14ac:dyDescent="0.2">
      <c r="A37447" s="3" t="s">
        <v>344325</v>
      </c>
      <c r="B37447" s="2">
        <v>1591</v>
      </c>
      <c r="C37447" s="1" t="s">
        <v>306842</v>
      </c>
      <c r="D37447" s="1" t="s">
        <v>140310</v>
      </c>
      <c r="G37447" s="1" t="s">
        <v>37</v>
      </c>
      <c r="H37447" s="1" t="s">
        <v>37</v>
      </c>
      <c r="J37447" s="1" t="s">
        <v>37</v>
      </c>
      <c r="N37447" s="1">
        <v>2</v>
      </c>
      <c r="O37447" s="1" t="s">
        <v>140308</v>
      </c>
      <c r="P37447" s="1" t="s">
        <v>140309</v>
      </c>
      <c r="Q37447" s="1" t="s">
        <v>140310</v>
      </c>
    </row>
    <row r="37448" spans="1:17" s="1" customFormat="1" ht="12" x14ac:dyDescent="0.2">
      <c r="A37448" s="3" t="s">
        <v>344326</v>
      </c>
      <c r="B37448" s="2">
        <v>1591</v>
      </c>
      <c r="C37448" s="1" t="s">
        <v>306842</v>
      </c>
      <c r="D37448" s="1" t="s">
        <v>130767</v>
      </c>
      <c r="G37448" s="1" t="s">
        <v>37</v>
      </c>
      <c r="H37448" s="1" t="s">
        <v>37</v>
      </c>
      <c r="J37448" s="1" t="s">
        <v>37</v>
      </c>
      <c r="N37448" s="1">
        <v>2</v>
      </c>
      <c r="O37448" s="1" t="s">
        <v>130765</v>
      </c>
      <c r="P37448" s="1" t="s">
        <v>130766</v>
      </c>
      <c r="Q37448" s="1" t="s">
        <v>130767</v>
      </c>
    </row>
    <row r="37449" spans="1:17" s="1" customFormat="1" ht="12" x14ac:dyDescent="0.2">
      <c r="A37449" s="3" t="s">
        <v>344327</v>
      </c>
      <c r="B37449" s="2">
        <v>1591</v>
      </c>
      <c r="C37449" s="1" t="s">
        <v>306842</v>
      </c>
      <c r="D37449" s="1" t="s">
        <v>259113</v>
      </c>
      <c r="G37449" s="1" t="s">
        <v>37</v>
      </c>
      <c r="H37449" s="1" t="s">
        <v>37</v>
      </c>
      <c r="J37449" s="1" t="s">
        <v>37</v>
      </c>
      <c r="N37449" s="1">
        <v>2</v>
      </c>
      <c r="O37449" s="1" t="s">
        <v>286884</v>
      </c>
      <c r="P37449" s="1" t="s">
        <v>286885</v>
      </c>
      <c r="Q37449" s="1" t="s">
        <v>259113</v>
      </c>
    </row>
    <row r="37450" spans="1:17" s="1" customFormat="1" ht="12" x14ac:dyDescent="0.2">
      <c r="A37450" s="3" t="s">
        <v>344328</v>
      </c>
      <c r="B37450" s="2">
        <v>1608</v>
      </c>
      <c r="C37450" s="1" t="s">
        <v>306842</v>
      </c>
      <c r="D37450" s="1" t="s">
        <v>220990</v>
      </c>
      <c r="G37450" s="1" t="s">
        <v>95</v>
      </c>
      <c r="H37450" s="1" t="s">
        <v>1030</v>
      </c>
      <c r="J37450" s="1" t="s">
        <v>940</v>
      </c>
      <c r="M37450" s="1">
        <v>73221900</v>
      </c>
      <c r="N37450" s="1">
        <v>2</v>
      </c>
      <c r="O37450" s="1" t="s">
        <v>220988</v>
      </c>
      <c r="P37450" s="1" t="s">
        <v>220989</v>
      </c>
      <c r="Q37450" s="1" t="s">
        <v>220990</v>
      </c>
    </row>
    <row r="37451" spans="1:17" s="1" customFormat="1" ht="12" x14ac:dyDescent="0.2">
      <c r="A37451" s="3" t="s">
        <v>344329</v>
      </c>
      <c r="B37451" s="2">
        <v>1608</v>
      </c>
      <c r="C37451" s="1" t="s">
        <v>306842</v>
      </c>
      <c r="D37451" s="1" t="s">
        <v>49821</v>
      </c>
      <c r="G37451" s="1" t="s">
        <v>95</v>
      </c>
      <c r="H37451" s="1" t="s">
        <v>1030</v>
      </c>
      <c r="J37451" s="1" t="s">
        <v>940</v>
      </c>
      <c r="M37451" s="1">
        <v>73221900</v>
      </c>
      <c r="N37451" s="1">
        <v>2</v>
      </c>
      <c r="O37451" s="1" t="s">
        <v>49819</v>
      </c>
      <c r="P37451" s="1" t="s">
        <v>49820</v>
      </c>
      <c r="Q37451" s="1" t="s">
        <v>49821</v>
      </c>
    </row>
    <row r="37452" spans="1:17" s="1" customFormat="1" ht="12" x14ac:dyDescent="0.2">
      <c r="A37452" s="3" t="s">
        <v>344330</v>
      </c>
      <c r="B37452" s="2">
        <v>1608</v>
      </c>
      <c r="C37452" s="1" t="s">
        <v>306842</v>
      </c>
      <c r="D37452" s="1" t="s">
        <v>208542</v>
      </c>
      <c r="G37452" s="1" t="s">
        <v>95</v>
      </c>
      <c r="H37452" s="1" t="s">
        <v>1030</v>
      </c>
      <c r="J37452" s="1" t="s">
        <v>940</v>
      </c>
      <c r="M37452" s="1">
        <v>73221900</v>
      </c>
      <c r="N37452" s="1">
        <v>2</v>
      </c>
      <c r="O37452" s="1" t="s">
        <v>208540</v>
      </c>
      <c r="P37452" s="1" t="s">
        <v>208541</v>
      </c>
      <c r="Q37452" s="1" t="s">
        <v>208542</v>
      </c>
    </row>
    <row r="37453" spans="1:17" s="1" customFormat="1" ht="12" x14ac:dyDescent="0.2">
      <c r="A37453" s="3" t="s">
        <v>344331</v>
      </c>
      <c r="B37453" s="2">
        <v>1733</v>
      </c>
      <c r="C37453" s="1" t="s">
        <v>306842</v>
      </c>
      <c r="D37453" s="1" t="s">
        <v>119975</v>
      </c>
      <c r="G37453" s="1" t="s">
        <v>95</v>
      </c>
      <c r="H37453" s="1" t="s">
        <v>1030</v>
      </c>
      <c r="J37453" s="1" t="s">
        <v>940</v>
      </c>
      <c r="M37453" s="1">
        <v>73221900</v>
      </c>
      <c r="N37453" s="1">
        <v>2</v>
      </c>
      <c r="O37453" s="1" t="s">
        <v>119973</v>
      </c>
      <c r="P37453" s="1" t="s">
        <v>119974</v>
      </c>
      <c r="Q37453" s="1" t="s">
        <v>119975</v>
      </c>
    </row>
    <row r="37454" spans="1:17" s="1" customFormat="1" ht="12" x14ac:dyDescent="0.2">
      <c r="A37454" s="3" t="s">
        <v>344332</v>
      </c>
      <c r="B37454" s="2">
        <v>1608</v>
      </c>
      <c r="C37454" s="1" t="s">
        <v>306842</v>
      </c>
      <c r="D37454" s="1" t="s">
        <v>52540</v>
      </c>
      <c r="G37454" s="1" t="s">
        <v>95</v>
      </c>
      <c r="H37454" s="1" t="s">
        <v>1030</v>
      </c>
      <c r="J37454" s="1" t="s">
        <v>940</v>
      </c>
      <c r="M37454" s="1">
        <v>73221900</v>
      </c>
      <c r="N37454" s="1">
        <v>2</v>
      </c>
      <c r="O37454" s="1" t="s">
        <v>52538</v>
      </c>
      <c r="P37454" s="1" t="s">
        <v>52539</v>
      </c>
      <c r="Q37454" s="1" t="s">
        <v>52540</v>
      </c>
    </row>
    <row r="37455" spans="1:17" s="1" customFormat="1" ht="12" x14ac:dyDescent="0.2">
      <c r="A37455" s="3" t="s">
        <v>344333</v>
      </c>
      <c r="B37455" s="2">
        <v>1608</v>
      </c>
      <c r="C37455" s="1" t="s">
        <v>306842</v>
      </c>
      <c r="D37455" s="1" t="s">
        <v>221715</v>
      </c>
      <c r="G37455" s="1" t="s">
        <v>95</v>
      </c>
      <c r="H37455" s="1" t="s">
        <v>1030</v>
      </c>
      <c r="J37455" s="1" t="s">
        <v>940</v>
      </c>
      <c r="M37455" s="1">
        <v>73221900</v>
      </c>
      <c r="N37455" s="1">
        <v>2</v>
      </c>
      <c r="O37455" s="1" t="s">
        <v>221713</v>
      </c>
      <c r="P37455" s="1" t="s">
        <v>221714</v>
      </c>
      <c r="Q37455" s="1" t="s">
        <v>221715</v>
      </c>
    </row>
    <row r="37456" spans="1:17" s="1" customFormat="1" ht="12" x14ac:dyDescent="0.2">
      <c r="A37456" s="3" t="s">
        <v>344334</v>
      </c>
      <c r="B37456" s="2">
        <v>1733</v>
      </c>
      <c r="C37456" s="1" t="s">
        <v>306842</v>
      </c>
      <c r="D37456" s="1" t="s">
        <v>134675</v>
      </c>
      <c r="G37456" s="1" t="s">
        <v>95</v>
      </c>
      <c r="H37456" s="1" t="s">
        <v>1030</v>
      </c>
      <c r="J37456" s="1" t="s">
        <v>940</v>
      </c>
      <c r="M37456" s="1">
        <v>73221900</v>
      </c>
      <c r="N37456" s="1">
        <v>2</v>
      </c>
      <c r="O37456" s="1" t="s">
        <v>134673</v>
      </c>
      <c r="P37456" s="1" t="s">
        <v>134674</v>
      </c>
      <c r="Q37456" s="1" t="s">
        <v>134675</v>
      </c>
    </row>
    <row r="37457" spans="1:17" s="1" customFormat="1" ht="12" x14ac:dyDescent="0.2">
      <c r="A37457" s="3" t="s">
        <v>344335</v>
      </c>
      <c r="B37457" s="2">
        <v>1608</v>
      </c>
      <c r="C37457" s="1" t="s">
        <v>306842</v>
      </c>
      <c r="D37457" s="1" t="s">
        <v>64323</v>
      </c>
      <c r="G37457" s="1" t="s">
        <v>95</v>
      </c>
      <c r="H37457" s="1" t="s">
        <v>1030</v>
      </c>
      <c r="J37457" s="1" t="s">
        <v>940</v>
      </c>
      <c r="M37457" s="1">
        <v>73221900</v>
      </c>
      <c r="N37457" s="1">
        <v>2</v>
      </c>
      <c r="O37457" s="1" t="s">
        <v>64321</v>
      </c>
      <c r="P37457" s="1" t="s">
        <v>64322</v>
      </c>
      <c r="Q37457" s="1" t="s">
        <v>64323</v>
      </c>
    </row>
    <row r="37458" spans="1:17" s="1" customFormat="1" ht="12" x14ac:dyDescent="0.2">
      <c r="A37458" s="3" t="s">
        <v>344336</v>
      </c>
      <c r="B37458" s="2">
        <v>1733</v>
      </c>
      <c r="C37458" s="1" t="s">
        <v>306842</v>
      </c>
      <c r="D37458" s="1" t="s">
        <v>41358</v>
      </c>
      <c r="G37458" s="1" t="s">
        <v>95</v>
      </c>
      <c r="H37458" s="1" t="s">
        <v>1030</v>
      </c>
      <c r="J37458" s="1" t="s">
        <v>940</v>
      </c>
      <c r="M37458" s="1">
        <v>73221900</v>
      </c>
      <c r="N37458" s="1">
        <v>2</v>
      </c>
      <c r="O37458" s="1" t="s">
        <v>41356</v>
      </c>
      <c r="P37458" s="1" t="s">
        <v>41357</v>
      </c>
      <c r="Q37458" s="1" t="s">
        <v>41358</v>
      </c>
    </row>
    <row r="37459" spans="1:17" s="1" customFormat="1" ht="12" x14ac:dyDescent="0.2">
      <c r="A37459" s="3" t="s">
        <v>344337</v>
      </c>
      <c r="B37459" s="2">
        <v>1733</v>
      </c>
      <c r="C37459" s="1" t="s">
        <v>306842</v>
      </c>
      <c r="D37459" s="1" t="s">
        <v>237748</v>
      </c>
      <c r="G37459" s="1" t="s">
        <v>95</v>
      </c>
      <c r="H37459" s="1" t="s">
        <v>1030</v>
      </c>
      <c r="J37459" s="1" t="s">
        <v>940</v>
      </c>
      <c r="M37459" s="1">
        <v>73221900</v>
      </c>
      <c r="N37459" s="1">
        <v>2</v>
      </c>
      <c r="O37459" s="1" t="s">
        <v>237746</v>
      </c>
      <c r="P37459" s="1" t="s">
        <v>237747</v>
      </c>
      <c r="Q37459" s="1" t="s">
        <v>237748</v>
      </c>
    </row>
    <row r="37460" spans="1:17" s="1" customFormat="1" ht="12" x14ac:dyDescent="0.2">
      <c r="A37460" s="3" t="s">
        <v>344338</v>
      </c>
      <c r="B37460" s="2">
        <v>1733</v>
      </c>
      <c r="C37460" s="1" t="s">
        <v>306842</v>
      </c>
      <c r="D37460" s="1" t="s">
        <v>162407</v>
      </c>
      <c r="G37460" s="1" t="s">
        <v>95</v>
      </c>
      <c r="H37460" s="1" t="s">
        <v>1030</v>
      </c>
      <c r="J37460" s="1" t="s">
        <v>940</v>
      </c>
      <c r="M37460" s="1">
        <v>73221900</v>
      </c>
      <c r="N37460" s="1">
        <v>2</v>
      </c>
      <c r="O37460" s="1" t="s">
        <v>162405</v>
      </c>
      <c r="P37460" s="1" t="s">
        <v>162406</v>
      </c>
      <c r="Q37460" s="1" t="s">
        <v>162407</v>
      </c>
    </row>
    <row r="37461" spans="1:17" s="1" customFormat="1" ht="12" x14ac:dyDescent="0.2">
      <c r="A37461" s="3" t="s">
        <v>344339</v>
      </c>
      <c r="B37461" s="2">
        <v>1608</v>
      </c>
      <c r="C37461" s="1" t="s">
        <v>306842</v>
      </c>
      <c r="D37461" s="1" t="s">
        <v>46594</v>
      </c>
      <c r="G37461" s="1" t="s">
        <v>37</v>
      </c>
      <c r="H37461" s="1" t="s">
        <v>37</v>
      </c>
      <c r="J37461" s="1" t="s">
        <v>37</v>
      </c>
      <c r="N37461" s="1">
        <v>2</v>
      </c>
      <c r="O37461" s="1" t="s">
        <v>46592</v>
      </c>
      <c r="P37461" s="1" t="s">
        <v>53249</v>
      </c>
      <c r="Q37461" s="1" t="s">
        <v>46594</v>
      </c>
    </row>
    <row r="37462" spans="1:17" s="1" customFormat="1" ht="12" x14ac:dyDescent="0.2">
      <c r="A37462" s="3" t="s">
        <v>344340</v>
      </c>
      <c r="B37462" s="2">
        <v>1608</v>
      </c>
      <c r="C37462" s="1" t="s">
        <v>306842</v>
      </c>
      <c r="D37462" s="1" t="s">
        <v>45402</v>
      </c>
      <c r="G37462" s="1" t="s">
        <v>37</v>
      </c>
      <c r="H37462" s="1" t="s">
        <v>37</v>
      </c>
      <c r="J37462" s="1" t="s">
        <v>37</v>
      </c>
      <c r="N37462" s="1">
        <v>2</v>
      </c>
      <c r="O37462" s="1" t="s">
        <v>45400</v>
      </c>
      <c r="P37462" s="1" t="s">
        <v>193997</v>
      </c>
      <c r="Q37462" s="1" t="s">
        <v>45402</v>
      </c>
    </row>
    <row r="37463" spans="1:17" s="1" customFormat="1" ht="12" x14ac:dyDescent="0.2">
      <c r="A37463" s="3" t="s">
        <v>344341</v>
      </c>
      <c r="B37463" s="2">
        <v>1608</v>
      </c>
      <c r="C37463" s="1" t="s">
        <v>306842</v>
      </c>
      <c r="D37463" s="1" t="s">
        <v>117145</v>
      </c>
      <c r="G37463" s="1" t="s">
        <v>37</v>
      </c>
      <c r="H37463" s="1" t="s">
        <v>37</v>
      </c>
      <c r="J37463" s="1" t="s">
        <v>37</v>
      </c>
      <c r="N37463" s="1">
        <v>2</v>
      </c>
      <c r="O37463" s="1" t="s">
        <v>117143</v>
      </c>
      <c r="P37463" s="1" t="s">
        <v>289683</v>
      </c>
      <c r="Q37463" s="1" t="s">
        <v>117145</v>
      </c>
    </row>
    <row r="37464" spans="1:17" s="1" customFormat="1" ht="12" x14ac:dyDescent="0.2">
      <c r="A37464" s="3" t="s">
        <v>344342</v>
      </c>
      <c r="B37464" s="2">
        <v>1733</v>
      </c>
      <c r="C37464" s="1" t="s">
        <v>306842</v>
      </c>
      <c r="D37464" s="1" t="s">
        <v>67070</v>
      </c>
      <c r="G37464" s="1" t="s">
        <v>37</v>
      </c>
      <c r="H37464" s="1" t="s">
        <v>37</v>
      </c>
      <c r="J37464" s="1" t="s">
        <v>37</v>
      </c>
      <c r="N37464" s="1">
        <v>2</v>
      </c>
      <c r="O37464" s="1" t="s">
        <v>67068</v>
      </c>
      <c r="P37464" s="1" t="s">
        <v>67069</v>
      </c>
      <c r="Q37464" s="1" t="s">
        <v>67070</v>
      </c>
    </row>
    <row r="37465" spans="1:17" s="1" customFormat="1" ht="12" x14ac:dyDescent="0.2">
      <c r="A37465" s="3" t="s">
        <v>344343</v>
      </c>
      <c r="B37465" s="2">
        <v>771</v>
      </c>
      <c r="C37465" s="1" t="s">
        <v>306842</v>
      </c>
      <c r="D37465" s="1" t="s">
        <v>205088</v>
      </c>
      <c r="N37465" s="1">
        <v>2</v>
      </c>
      <c r="O37465" s="1" t="s">
        <v>205086</v>
      </c>
      <c r="P37465" s="1" t="s">
        <v>205087</v>
      </c>
      <c r="Q37465" s="1" t="s">
        <v>205088</v>
      </c>
    </row>
    <row r="37466" spans="1:17" s="1" customFormat="1" ht="12" x14ac:dyDescent="0.2">
      <c r="A37466" s="3" t="s">
        <v>344344</v>
      </c>
      <c r="B37466" s="2">
        <v>771</v>
      </c>
      <c r="C37466" s="1" t="s">
        <v>306842</v>
      </c>
      <c r="D37466" s="1" t="s">
        <v>139089</v>
      </c>
      <c r="N37466" s="1">
        <v>2</v>
      </c>
      <c r="O37466" s="1" t="s">
        <v>139087</v>
      </c>
      <c r="P37466" s="1" t="s">
        <v>139088</v>
      </c>
      <c r="Q37466" s="1" t="s">
        <v>139089</v>
      </c>
    </row>
    <row r="37467" spans="1:17" s="1" customFormat="1" ht="12" x14ac:dyDescent="0.2">
      <c r="A37467" s="3" t="s">
        <v>344345</v>
      </c>
      <c r="B37467" s="2">
        <v>771</v>
      </c>
      <c r="C37467" s="1" t="s">
        <v>306842</v>
      </c>
      <c r="D37467" s="1" t="s">
        <v>160593</v>
      </c>
      <c r="N37467" s="1">
        <v>2</v>
      </c>
      <c r="O37467" s="1" t="s">
        <v>160591</v>
      </c>
      <c r="P37467" s="1" t="s">
        <v>160592</v>
      </c>
      <c r="Q37467" s="1" t="s">
        <v>160593</v>
      </c>
    </row>
    <row r="37468" spans="1:17" s="1" customFormat="1" ht="12" x14ac:dyDescent="0.2">
      <c r="A37468" s="3" t="s">
        <v>344346</v>
      </c>
      <c r="B37468" s="2">
        <v>771</v>
      </c>
      <c r="C37468" s="1" t="s">
        <v>306842</v>
      </c>
      <c r="D37468" s="1" t="s">
        <v>225472</v>
      </c>
      <c r="N37468" s="1">
        <v>2</v>
      </c>
      <c r="O37468" s="1" t="s">
        <v>225470</v>
      </c>
      <c r="P37468" s="1" t="s">
        <v>225471</v>
      </c>
      <c r="Q37468" s="1" t="s">
        <v>225472</v>
      </c>
    </row>
    <row r="37469" spans="1:17" s="1" customFormat="1" ht="12" x14ac:dyDescent="0.2">
      <c r="A37469" s="3" t="s">
        <v>344347</v>
      </c>
      <c r="B37469" s="2">
        <v>771</v>
      </c>
      <c r="C37469" s="1" t="s">
        <v>306842</v>
      </c>
      <c r="D37469" s="1" t="s">
        <v>285415</v>
      </c>
      <c r="N37469" s="1">
        <v>2</v>
      </c>
      <c r="O37469" s="1" t="s">
        <v>285413</v>
      </c>
      <c r="P37469" s="1" t="s">
        <v>285414</v>
      </c>
      <c r="Q37469" s="1" t="s">
        <v>285415</v>
      </c>
    </row>
    <row r="37470" spans="1:17" s="1" customFormat="1" ht="12" x14ac:dyDescent="0.2">
      <c r="A37470" s="3" t="s">
        <v>344348</v>
      </c>
      <c r="B37470" s="2">
        <v>771</v>
      </c>
      <c r="C37470" s="1" t="s">
        <v>306842</v>
      </c>
      <c r="D37470" s="1" t="s">
        <v>98326</v>
      </c>
      <c r="N37470" s="1">
        <v>2</v>
      </c>
      <c r="O37470" s="1" t="s">
        <v>98324</v>
      </c>
      <c r="P37470" s="1" t="s">
        <v>98325</v>
      </c>
      <c r="Q37470" s="1" t="s">
        <v>98326</v>
      </c>
    </row>
    <row r="37471" spans="1:17" s="1" customFormat="1" ht="12" x14ac:dyDescent="0.2">
      <c r="A37471" s="3" t="s">
        <v>344349</v>
      </c>
      <c r="B37471" s="2">
        <v>1733</v>
      </c>
      <c r="C37471" s="1" t="s">
        <v>306842</v>
      </c>
      <c r="D37471" s="1" t="s">
        <v>105705</v>
      </c>
      <c r="G37471" s="1" t="s">
        <v>95</v>
      </c>
      <c r="H37471" s="1" t="s">
        <v>1030</v>
      </c>
      <c r="J37471" s="1" t="s">
        <v>940</v>
      </c>
      <c r="M37471" s="1">
        <v>73221900</v>
      </c>
      <c r="N37471" s="1">
        <v>2</v>
      </c>
      <c r="O37471" s="1" t="s">
        <v>105703</v>
      </c>
      <c r="P37471" s="1" t="s">
        <v>105704</v>
      </c>
      <c r="Q37471" s="1" t="s">
        <v>105705</v>
      </c>
    </row>
    <row r="37472" spans="1:17" s="1" customFormat="1" ht="12" x14ac:dyDescent="0.2">
      <c r="A37472" s="3" t="s">
        <v>344350</v>
      </c>
      <c r="B37472" s="2">
        <v>1608</v>
      </c>
      <c r="C37472" s="1" t="s">
        <v>306842</v>
      </c>
      <c r="D37472" s="1" t="s">
        <v>212756</v>
      </c>
      <c r="G37472" s="1" t="s">
        <v>95</v>
      </c>
      <c r="H37472" s="1" t="s">
        <v>1030</v>
      </c>
      <c r="J37472" s="1" t="s">
        <v>940</v>
      </c>
      <c r="M37472" s="1">
        <v>73221900</v>
      </c>
      <c r="N37472" s="1">
        <v>2</v>
      </c>
      <c r="O37472" s="1" t="s">
        <v>212754</v>
      </c>
      <c r="P37472" s="1" t="s">
        <v>212755</v>
      </c>
      <c r="Q37472" s="1" t="s">
        <v>212756</v>
      </c>
    </row>
    <row r="37473" spans="1:17" s="1" customFormat="1" ht="12" x14ac:dyDescent="0.2">
      <c r="A37473" s="3" t="s">
        <v>344351</v>
      </c>
      <c r="B37473" s="2">
        <v>1608</v>
      </c>
      <c r="C37473" s="1" t="s">
        <v>306842</v>
      </c>
      <c r="D37473" s="1" t="s">
        <v>203924</v>
      </c>
      <c r="G37473" s="1" t="s">
        <v>95</v>
      </c>
      <c r="H37473" s="1" t="s">
        <v>1030</v>
      </c>
      <c r="J37473" s="1" t="s">
        <v>940</v>
      </c>
      <c r="M37473" s="1">
        <v>73221900</v>
      </c>
      <c r="N37473" s="1">
        <v>2</v>
      </c>
      <c r="O37473" s="1" t="s">
        <v>203922</v>
      </c>
      <c r="P37473" s="1" t="s">
        <v>203923</v>
      </c>
      <c r="Q37473" s="1" t="s">
        <v>203924</v>
      </c>
    </row>
    <row r="37474" spans="1:17" s="1" customFormat="1" ht="12" x14ac:dyDescent="0.2">
      <c r="A37474" s="3" t="s">
        <v>344352</v>
      </c>
      <c r="B37474" s="2">
        <v>1608</v>
      </c>
      <c r="C37474" s="1" t="s">
        <v>306842</v>
      </c>
      <c r="D37474" s="1" t="s">
        <v>217271</v>
      </c>
      <c r="G37474" s="1" t="s">
        <v>95</v>
      </c>
      <c r="H37474" s="1" t="s">
        <v>1030</v>
      </c>
      <c r="J37474" s="1" t="s">
        <v>940</v>
      </c>
      <c r="M37474" s="1">
        <v>73221900</v>
      </c>
      <c r="N37474" s="1">
        <v>2</v>
      </c>
      <c r="O37474" s="1" t="s">
        <v>217269</v>
      </c>
      <c r="P37474" s="1" t="s">
        <v>217270</v>
      </c>
      <c r="Q37474" s="1" t="s">
        <v>217271</v>
      </c>
    </row>
    <row r="37475" spans="1:17" s="1" customFormat="1" ht="12" x14ac:dyDescent="0.2">
      <c r="A37475" s="3" t="s">
        <v>344353</v>
      </c>
      <c r="B37475" s="2">
        <v>1733</v>
      </c>
      <c r="C37475" s="1" t="s">
        <v>306842</v>
      </c>
      <c r="D37475" s="1" t="s">
        <v>253059</v>
      </c>
      <c r="G37475" s="1" t="s">
        <v>95</v>
      </c>
      <c r="H37475" s="1" t="s">
        <v>1030</v>
      </c>
      <c r="J37475" s="1" t="s">
        <v>940</v>
      </c>
      <c r="M37475" s="1">
        <v>73221900</v>
      </c>
      <c r="N37475" s="1">
        <v>2</v>
      </c>
      <c r="O37475" s="1" t="s">
        <v>253057</v>
      </c>
      <c r="P37475" s="1" t="s">
        <v>253058</v>
      </c>
      <c r="Q37475" s="1" t="s">
        <v>253059</v>
      </c>
    </row>
    <row r="37476" spans="1:17" s="1" customFormat="1" ht="12" x14ac:dyDescent="0.2">
      <c r="A37476" s="3" t="s">
        <v>344354</v>
      </c>
      <c r="B37476" s="2">
        <v>1608</v>
      </c>
      <c r="C37476" s="1" t="s">
        <v>306842</v>
      </c>
      <c r="D37476" s="1" t="s">
        <v>240020</v>
      </c>
      <c r="G37476" s="1" t="s">
        <v>95</v>
      </c>
      <c r="H37476" s="1" t="s">
        <v>1030</v>
      </c>
      <c r="J37476" s="1" t="s">
        <v>940</v>
      </c>
      <c r="M37476" s="1">
        <v>73221900</v>
      </c>
      <c r="N37476" s="1">
        <v>2</v>
      </c>
      <c r="O37476" s="1" t="s">
        <v>240018</v>
      </c>
      <c r="P37476" s="1" t="s">
        <v>240019</v>
      </c>
      <c r="Q37476" s="1" t="s">
        <v>240020</v>
      </c>
    </row>
    <row r="37477" spans="1:17" s="1" customFormat="1" ht="12" x14ac:dyDescent="0.2">
      <c r="A37477" s="3" t="s">
        <v>344355</v>
      </c>
      <c r="B37477" s="2">
        <v>1608</v>
      </c>
      <c r="C37477" s="1" t="s">
        <v>306842</v>
      </c>
      <c r="D37477" s="1" t="s">
        <v>101215</v>
      </c>
      <c r="G37477" s="1" t="s">
        <v>95</v>
      </c>
      <c r="H37477" s="1" t="s">
        <v>1030</v>
      </c>
      <c r="J37477" s="1" t="s">
        <v>940</v>
      </c>
      <c r="M37477" s="1">
        <v>73221900</v>
      </c>
      <c r="N37477" s="1">
        <v>2</v>
      </c>
      <c r="O37477" s="1" t="s">
        <v>101213</v>
      </c>
      <c r="P37477" s="1" t="s">
        <v>101214</v>
      </c>
      <c r="Q37477" s="1" t="s">
        <v>101215</v>
      </c>
    </row>
    <row r="37478" spans="1:17" s="1" customFormat="1" ht="12" x14ac:dyDescent="0.2">
      <c r="A37478" s="3" t="s">
        <v>344356</v>
      </c>
      <c r="B37478" s="2">
        <v>1608</v>
      </c>
      <c r="C37478" s="1" t="s">
        <v>306842</v>
      </c>
      <c r="D37478" s="1" t="s">
        <v>140989</v>
      </c>
      <c r="G37478" s="1" t="s">
        <v>95</v>
      </c>
      <c r="H37478" s="1" t="s">
        <v>1030</v>
      </c>
      <c r="J37478" s="1" t="s">
        <v>940</v>
      </c>
      <c r="M37478" s="1">
        <v>73221900</v>
      </c>
      <c r="N37478" s="1">
        <v>2</v>
      </c>
      <c r="O37478" s="1" t="s">
        <v>140987</v>
      </c>
      <c r="P37478" s="1" t="s">
        <v>140988</v>
      </c>
      <c r="Q37478" s="1" t="s">
        <v>140989</v>
      </c>
    </row>
    <row r="37479" spans="1:17" s="1" customFormat="1" ht="12" x14ac:dyDescent="0.2">
      <c r="A37479" s="3" t="s">
        <v>344357</v>
      </c>
      <c r="B37479" s="2">
        <v>1608</v>
      </c>
      <c r="C37479" s="1" t="s">
        <v>306842</v>
      </c>
      <c r="D37479" s="1" t="s">
        <v>236650</v>
      </c>
      <c r="G37479" s="1" t="s">
        <v>95</v>
      </c>
      <c r="H37479" s="1" t="s">
        <v>1030</v>
      </c>
      <c r="J37479" s="1" t="s">
        <v>940</v>
      </c>
      <c r="M37479" s="1">
        <v>73221900</v>
      </c>
      <c r="N37479" s="1">
        <v>2</v>
      </c>
      <c r="O37479" s="1" t="s">
        <v>236648</v>
      </c>
      <c r="P37479" s="1" t="s">
        <v>236649</v>
      </c>
      <c r="Q37479" s="1" t="s">
        <v>236650</v>
      </c>
    </row>
    <row r="37480" spans="1:17" s="1" customFormat="1" ht="12" x14ac:dyDescent="0.2">
      <c r="A37480" s="3" t="s">
        <v>344358</v>
      </c>
      <c r="B37480" s="2">
        <v>1608</v>
      </c>
      <c r="C37480" s="1" t="s">
        <v>306842</v>
      </c>
      <c r="D37480" s="1" t="s">
        <v>124765</v>
      </c>
      <c r="G37480" s="1" t="s">
        <v>95</v>
      </c>
      <c r="H37480" s="1" t="s">
        <v>1030</v>
      </c>
      <c r="J37480" s="1" t="s">
        <v>940</v>
      </c>
      <c r="M37480" s="1">
        <v>73221900</v>
      </c>
      <c r="N37480" s="1">
        <v>2</v>
      </c>
      <c r="O37480" s="1" t="s">
        <v>124763</v>
      </c>
      <c r="P37480" s="1" t="s">
        <v>124764</v>
      </c>
      <c r="Q37480" s="1" t="s">
        <v>124765</v>
      </c>
    </row>
    <row r="37481" spans="1:17" s="1" customFormat="1" ht="12" x14ac:dyDescent="0.2">
      <c r="A37481" s="3" t="s">
        <v>344359</v>
      </c>
      <c r="B37481" s="2">
        <v>1313</v>
      </c>
      <c r="C37481" s="1" t="s">
        <v>306842</v>
      </c>
      <c r="D37481" s="1" t="s">
        <v>234255</v>
      </c>
      <c r="G37481" s="1" t="s">
        <v>95</v>
      </c>
      <c r="H37481" s="1" t="s">
        <v>1030</v>
      </c>
      <c r="J37481" s="1" t="s">
        <v>940</v>
      </c>
      <c r="M37481" s="1">
        <v>73221900</v>
      </c>
      <c r="N37481" s="1">
        <v>2</v>
      </c>
      <c r="O37481" s="1" t="s">
        <v>234253</v>
      </c>
      <c r="P37481" s="1" t="s">
        <v>234254</v>
      </c>
      <c r="Q37481" s="1" t="s">
        <v>234255</v>
      </c>
    </row>
    <row r="37482" spans="1:17" s="1" customFormat="1" ht="12" x14ac:dyDescent="0.2">
      <c r="A37482" s="3" t="s">
        <v>344360</v>
      </c>
      <c r="B37482" s="2">
        <v>1313</v>
      </c>
      <c r="C37482" s="1" t="s">
        <v>306842</v>
      </c>
      <c r="D37482" s="1" t="s">
        <v>121263</v>
      </c>
      <c r="G37482" s="1" t="s">
        <v>95</v>
      </c>
      <c r="H37482" s="1" t="s">
        <v>1030</v>
      </c>
      <c r="J37482" s="1" t="s">
        <v>940</v>
      </c>
      <c r="M37482" s="1">
        <v>73221900</v>
      </c>
      <c r="N37482" s="1">
        <v>2</v>
      </c>
      <c r="O37482" s="1" t="s">
        <v>121261</v>
      </c>
      <c r="P37482" s="1" t="s">
        <v>121262</v>
      </c>
      <c r="Q37482" s="1" t="s">
        <v>121263</v>
      </c>
    </row>
    <row r="37483" spans="1:17" s="1" customFormat="1" ht="12" x14ac:dyDescent="0.2">
      <c r="A37483" s="3" t="s">
        <v>344361</v>
      </c>
      <c r="B37483" s="2">
        <v>1313</v>
      </c>
      <c r="C37483" s="1" t="s">
        <v>306842</v>
      </c>
      <c r="D37483" s="1" t="s">
        <v>295195</v>
      </c>
      <c r="G37483" s="1" t="s">
        <v>95</v>
      </c>
      <c r="H37483" s="1" t="s">
        <v>1030</v>
      </c>
      <c r="J37483" s="1" t="s">
        <v>940</v>
      </c>
      <c r="M37483" s="1">
        <v>73221900</v>
      </c>
      <c r="N37483" s="1">
        <v>2</v>
      </c>
      <c r="O37483" s="1" t="s">
        <v>295193</v>
      </c>
      <c r="P37483" s="1" t="s">
        <v>295194</v>
      </c>
      <c r="Q37483" s="1" t="s">
        <v>295195</v>
      </c>
    </row>
    <row r="37484" spans="1:17" s="1" customFormat="1" ht="12" x14ac:dyDescent="0.2">
      <c r="A37484" s="3" t="s">
        <v>344362</v>
      </c>
      <c r="B37484" s="2">
        <v>1313</v>
      </c>
      <c r="C37484" s="1" t="s">
        <v>306842</v>
      </c>
      <c r="D37484" s="1" t="s">
        <v>188795</v>
      </c>
      <c r="G37484" s="1" t="s">
        <v>95</v>
      </c>
      <c r="H37484" s="1" t="s">
        <v>1030</v>
      </c>
      <c r="J37484" s="1" t="s">
        <v>940</v>
      </c>
      <c r="M37484" s="1">
        <v>73221900</v>
      </c>
      <c r="N37484" s="1">
        <v>2</v>
      </c>
      <c r="O37484" s="1" t="s">
        <v>188793</v>
      </c>
      <c r="P37484" s="1" t="s">
        <v>188794</v>
      </c>
      <c r="Q37484" s="1" t="s">
        <v>188795</v>
      </c>
    </row>
    <row r="37485" spans="1:17" s="1" customFormat="1" ht="12" x14ac:dyDescent="0.2">
      <c r="A37485" s="3" t="s">
        <v>344363</v>
      </c>
      <c r="B37485" s="2">
        <v>1608</v>
      </c>
      <c r="C37485" s="1" t="s">
        <v>306842</v>
      </c>
      <c r="D37485" s="1" t="s">
        <v>29030</v>
      </c>
      <c r="G37485" s="1" t="s">
        <v>95</v>
      </c>
      <c r="H37485" s="1" t="s">
        <v>1030</v>
      </c>
      <c r="J37485" s="1" t="s">
        <v>940</v>
      </c>
      <c r="M37485" s="1">
        <v>73221900</v>
      </c>
      <c r="N37485" s="1">
        <v>2</v>
      </c>
      <c r="O37485" s="1" t="s">
        <v>29028</v>
      </c>
      <c r="P37485" s="1" t="s">
        <v>29029</v>
      </c>
      <c r="Q37485" s="1" t="s">
        <v>29030</v>
      </c>
    </row>
    <row r="37486" spans="1:17" s="1" customFormat="1" ht="12" x14ac:dyDescent="0.2">
      <c r="A37486" s="3" t="s">
        <v>344364</v>
      </c>
      <c r="B37486" s="2">
        <v>1608</v>
      </c>
      <c r="C37486" s="1" t="s">
        <v>306842</v>
      </c>
      <c r="D37486" s="1" t="s">
        <v>42050</v>
      </c>
      <c r="G37486" s="1" t="s">
        <v>37</v>
      </c>
      <c r="H37486" s="1" t="s">
        <v>37</v>
      </c>
      <c r="J37486" s="1" t="s">
        <v>37</v>
      </c>
      <c r="N37486" s="1">
        <v>2</v>
      </c>
      <c r="O37486" s="1" t="s">
        <v>258878</v>
      </c>
      <c r="P37486" s="1" t="s">
        <v>258879</v>
      </c>
      <c r="Q37486" s="1" t="s">
        <v>42050</v>
      </c>
    </row>
    <row r="37487" spans="1:17" s="1" customFormat="1" ht="12" x14ac:dyDescent="0.2">
      <c r="A37487" s="3" t="s">
        <v>344365</v>
      </c>
      <c r="B37487" s="2">
        <v>1608</v>
      </c>
      <c r="C37487" s="1" t="s">
        <v>306842</v>
      </c>
      <c r="D37487" s="1" t="s">
        <v>90452</v>
      </c>
      <c r="G37487" s="1" t="s">
        <v>37</v>
      </c>
      <c r="H37487" s="1" t="s">
        <v>37</v>
      </c>
      <c r="J37487" s="1" t="s">
        <v>37</v>
      </c>
      <c r="N37487" s="1">
        <v>2</v>
      </c>
      <c r="O37487" s="1" t="s">
        <v>90450</v>
      </c>
      <c r="P37487" s="1" t="s">
        <v>90451</v>
      </c>
      <c r="Q37487" s="1" t="s">
        <v>90452</v>
      </c>
    </row>
    <row r="37488" spans="1:17" s="1" customFormat="1" ht="12" x14ac:dyDescent="0.2">
      <c r="A37488" s="3" t="s">
        <v>344366</v>
      </c>
      <c r="B37488" s="2">
        <v>1608</v>
      </c>
      <c r="C37488" s="1" t="s">
        <v>306842</v>
      </c>
      <c r="D37488" s="1" t="s">
        <v>39624</v>
      </c>
      <c r="G37488" s="1" t="s">
        <v>37</v>
      </c>
      <c r="H37488" s="1" t="s">
        <v>37</v>
      </c>
      <c r="J37488" s="1" t="s">
        <v>37</v>
      </c>
      <c r="N37488" s="1">
        <v>2</v>
      </c>
      <c r="O37488" s="1" t="s">
        <v>103574</v>
      </c>
      <c r="P37488" s="1" t="s">
        <v>103575</v>
      </c>
      <c r="Q37488" s="1" t="s">
        <v>39624</v>
      </c>
    </row>
    <row r="37489" spans="1:17" s="1" customFormat="1" ht="12" x14ac:dyDescent="0.2">
      <c r="A37489" s="3" t="s">
        <v>344367</v>
      </c>
      <c r="B37489" s="2">
        <v>1608</v>
      </c>
      <c r="C37489" s="1" t="s">
        <v>306842</v>
      </c>
      <c r="D37489" s="1" t="s">
        <v>116610</v>
      </c>
      <c r="G37489" s="1" t="s">
        <v>37</v>
      </c>
      <c r="H37489" s="1" t="s">
        <v>37</v>
      </c>
      <c r="J37489" s="1" t="s">
        <v>37</v>
      </c>
      <c r="N37489" s="1">
        <v>2</v>
      </c>
      <c r="O37489" s="1" t="s">
        <v>116608</v>
      </c>
      <c r="P37489" s="1" t="s">
        <v>116609</v>
      </c>
      <c r="Q37489" s="1" t="s">
        <v>116610</v>
      </c>
    </row>
    <row r="37490" spans="1:17" s="1" customFormat="1" ht="12" x14ac:dyDescent="0.2">
      <c r="A37490" s="3" t="s">
        <v>344368</v>
      </c>
      <c r="B37490" s="2">
        <v>1818</v>
      </c>
      <c r="C37490" s="1" t="s">
        <v>306842</v>
      </c>
      <c r="D37490" s="1" t="s">
        <v>88569</v>
      </c>
      <c r="G37490" s="1" t="s">
        <v>95</v>
      </c>
      <c r="H37490" s="1" t="s">
        <v>1030</v>
      </c>
      <c r="J37490" s="1" t="s">
        <v>121</v>
      </c>
      <c r="M37490" s="1">
        <v>73221900</v>
      </c>
      <c r="N37490" s="1">
        <v>2</v>
      </c>
      <c r="O37490" s="1" t="s">
        <v>88567</v>
      </c>
      <c r="P37490" s="1" t="s">
        <v>88568</v>
      </c>
      <c r="Q37490" s="1" t="s">
        <v>88569</v>
      </c>
    </row>
    <row r="37491" spans="1:17" s="1" customFormat="1" ht="12" x14ac:dyDescent="0.2">
      <c r="A37491" s="3" t="s">
        <v>344369</v>
      </c>
      <c r="B37491" s="2">
        <v>1818</v>
      </c>
      <c r="C37491" s="1" t="s">
        <v>306842</v>
      </c>
      <c r="D37491" s="1" t="s">
        <v>119818</v>
      </c>
      <c r="G37491" s="1" t="s">
        <v>95</v>
      </c>
      <c r="H37491" s="1" t="s">
        <v>1030</v>
      </c>
      <c r="J37491" s="1" t="s">
        <v>121</v>
      </c>
      <c r="M37491" s="1">
        <v>73221900</v>
      </c>
      <c r="N37491" s="1">
        <v>2</v>
      </c>
      <c r="O37491" s="1" t="s">
        <v>119816</v>
      </c>
      <c r="P37491" s="1" t="s">
        <v>119817</v>
      </c>
      <c r="Q37491" s="1" t="s">
        <v>119818</v>
      </c>
    </row>
    <row r="37492" spans="1:17" s="1" customFormat="1" ht="12" x14ac:dyDescent="0.2">
      <c r="A37492" s="3" t="s">
        <v>344370</v>
      </c>
      <c r="B37492" s="2">
        <v>1818</v>
      </c>
      <c r="C37492" s="1" t="s">
        <v>306842</v>
      </c>
      <c r="D37492" s="1" t="s">
        <v>86386</v>
      </c>
      <c r="G37492" s="1" t="s">
        <v>95</v>
      </c>
      <c r="H37492" s="1" t="s">
        <v>1030</v>
      </c>
      <c r="J37492" s="1" t="s">
        <v>121</v>
      </c>
      <c r="M37492" s="1">
        <v>73221900</v>
      </c>
      <c r="N37492" s="1">
        <v>2</v>
      </c>
      <c r="O37492" s="1" t="s">
        <v>86384</v>
      </c>
      <c r="P37492" s="1" t="s">
        <v>86385</v>
      </c>
      <c r="Q37492" s="1" t="s">
        <v>86386</v>
      </c>
    </row>
    <row r="37493" spans="1:17" s="1" customFormat="1" ht="12" x14ac:dyDescent="0.2">
      <c r="A37493" s="3" t="s">
        <v>344371</v>
      </c>
      <c r="B37493" s="2">
        <v>1999</v>
      </c>
      <c r="C37493" s="1" t="s">
        <v>306842</v>
      </c>
      <c r="D37493" s="1" t="s">
        <v>273368</v>
      </c>
      <c r="G37493" s="1" t="s">
        <v>95</v>
      </c>
      <c r="H37493" s="1" t="s">
        <v>1030</v>
      </c>
      <c r="J37493" s="1" t="s">
        <v>121</v>
      </c>
      <c r="M37493" s="1">
        <v>73221900</v>
      </c>
      <c r="N37493" s="1">
        <v>2</v>
      </c>
      <c r="O37493" s="1" t="s">
        <v>273366</v>
      </c>
      <c r="P37493" s="1" t="s">
        <v>273367</v>
      </c>
      <c r="Q37493" s="1" t="s">
        <v>273368</v>
      </c>
    </row>
    <row r="37494" spans="1:17" s="1" customFormat="1" ht="12" x14ac:dyDescent="0.2">
      <c r="A37494" s="3" t="s">
        <v>344372</v>
      </c>
      <c r="B37494" s="2">
        <v>1818</v>
      </c>
      <c r="C37494" s="1" t="s">
        <v>306842</v>
      </c>
      <c r="D37494" s="1" t="s">
        <v>290235</v>
      </c>
      <c r="G37494" s="1" t="s">
        <v>95</v>
      </c>
      <c r="H37494" s="1" t="s">
        <v>1030</v>
      </c>
      <c r="J37494" s="1" t="s">
        <v>121</v>
      </c>
      <c r="M37494" s="1">
        <v>73221900</v>
      </c>
      <c r="N37494" s="1">
        <v>2</v>
      </c>
      <c r="O37494" s="1" t="s">
        <v>290233</v>
      </c>
      <c r="P37494" s="1" t="s">
        <v>290234</v>
      </c>
      <c r="Q37494" s="1" t="s">
        <v>290235</v>
      </c>
    </row>
    <row r="37495" spans="1:17" s="1" customFormat="1" ht="12" x14ac:dyDescent="0.2">
      <c r="A37495" s="3" t="s">
        <v>344373</v>
      </c>
      <c r="B37495" s="2">
        <v>1818</v>
      </c>
      <c r="C37495" s="1" t="s">
        <v>306842</v>
      </c>
      <c r="D37495" s="1" t="s">
        <v>79705</v>
      </c>
      <c r="G37495" s="1" t="s">
        <v>95</v>
      </c>
      <c r="H37495" s="1" t="s">
        <v>1030</v>
      </c>
      <c r="J37495" s="1" t="s">
        <v>121</v>
      </c>
      <c r="M37495" s="1">
        <v>73221900</v>
      </c>
      <c r="N37495" s="1">
        <v>2</v>
      </c>
      <c r="O37495" s="1" t="s">
        <v>79703</v>
      </c>
      <c r="P37495" s="1" t="s">
        <v>79704</v>
      </c>
      <c r="Q37495" s="1" t="s">
        <v>79705</v>
      </c>
    </row>
    <row r="37496" spans="1:17" s="1" customFormat="1" ht="12" x14ac:dyDescent="0.2">
      <c r="A37496" s="3" t="s">
        <v>344374</v>
      </c>
      <c r="B37496" s="2">
        <v>1999</v>
      </c>
      <c r="C37496" s="1" t="s">
        <v>306842</v>
      </c>
      <c r="D37496" s="1" t="s">
        <v>222794</v>
      </c>
      <c r="G37496" s="1" t="s">
        <v>95</v>
      </c>
      <c r="H37496" s="1" t="s">
        <v>1030</v>
      </c>
      <c r="J37496" s="1" t="s">
        <v>121</v>
      </c>
      <c r="M37496" s="1">
        <v>73221900</v>
      </c>
      <c r="N37496" s="1">
        <v>2</v>
      </c>
      <c r="O37496" s="1" t="s">
        <v>222792</v>
      </c>
      <c r="P37496" s="1" t="s">
        <v>222793</v>
      </c>
      <c r="Q37496" s="1" t="s">
        <v>222794</v>
      </c>
    </row>
    <row r="37497" spans="1:17" s="1" customFormat="1" ht="12" x14ac:dyDescent="0.2">
      <c r="A37497" s="3" t="s">
        <v>344375</v>
      </c>
      <c r="B37497" s="2">
        <v>1818</v>
      </c>
      <c r="C37497" s="1" t="s">
        <v>306842</v>
      </c>
      <c r="D37497" s="1" t="s">
        <v>294887</v>
      </c>
      <c r="G37497" s="1" t="s">
        <v>95</v>
      </c>
      <c r="H37497" s="1" t="s">
        <v>1030</v>
      </c>
      <c r="J37497" s="1" t="s">
        <v>121</v>
      </c>
      <c r="M37497" s="1">
        <v>73221900</v>
      </c>
      <c r="N37497" s="1">
        <v>2</v>
      </c>
      <c r="O37497" s="1" t="s">
        <v>294885</v>
      </c>
      <c r="P37497" s="1" t="s">
        <v>294886</v>
      </c>
      <c r="Q37497" s="1" t="s">
        <v>294887</v>
      </c>
    </row>
    <row r="37498" spans="1:17" s="1" customFormat="1" ht="12" x14ac:dyDescent="0.2">
      <c r="A37498" s="3" t="s">
        <v>344376</v>
      </c>
      <c r="B37498" s="2">
        <v>1999</v>
      </c>
      <c r="C37498" s="1" t="s">
        <v>306842</v>
      </c>
      <c r="D37498" s="1" t="s">
        <v>263221</v>
      </c>
      <c r="G37498" s="1" t="s">
        <v>95</v>
      </c>
      <c r="H37498" s="1" t="s">
        <v>1030</v>
      </c>
      <c r="J37498" s="1" t="s">
        <v>121</v>
      </c>
      <c r="M37498" s="1">
        <v>73221900</v>
      </c>
      <c r="N37498" s="1">
        <v>2</v>
      </c>
      <c r="O37498" s="1" t="s">
        <v>263219</v>
      </c>
      <c r="P37498" s="1" t="s">
        <v>263220</v>
      </c>
      <c r="Q37498" s="1" t="s">
        <v>263221</v>
      </c>
    </row>
    <row r="37499" spans="1:17" s="1" customFormat="1" ht="12" x14ac:dyDescent="0.2">
      <c r="A37499" s="3" t="s">
        <v>344377</v>
      </c>
      <c r="B37499" s="2">
        <v>1999</v>
      </c>
      <c r="C37499" s="1" t="s">
        <v>306842</v>
      </c>
      <c r="D37499" s="1" t="s">
        <v>227691</v>
      </c>
      <c r="G37499" s="1" t="s">
        <v>95</v>
      </c>
      <c r="H37499" s="1" t="s">
        <v>1030</v>
      </c>
      <c r="J37499" s="1" t="s">
        <v>121</v>
      </c>
      <c r="M37499" s="1">
        <v>73221900</v>
      </c>
      <c r="N37499" s="1">
        <v>2</v>
      </c>
      <c r="O37499" s="1" t="s">
        <v>227689</v>
      </c>
      <c r="P37499" s="1" t="s">
        <v>227690</v>
      </c>
      <c r="Q37499" s="1" t="s">
        <v>227691</v>
      </c>
    </row>
    <row r="37500" spans="1:17" s="1" customFormat="1" ht="12" x14ac:dyDescent="0.2">
      <c r="A37500" s="3" t="s">
        <v>344378</v>
      </c>
      <c r="B37500" s="2">
        <v>1999</v>
      </c>
      <c r="C37500" s="1" t="s">
        <v>306842</v>
      </c>
      <c r="D37500" s="1" t="s">
        <v>197569</v>
      </c>
      <c r="G37500" s="1" t="s">
        <v>95</v>
      </c>
      <c r="H37500" s="1" t="s">
        <v>1030</v>
      </c>
      <c r="J37500" s="1" t="s">
        <v>121</v>
      </c>
      <c r="M37500" s="1">
        <v>73221900</v>
      </c>
      <c r="N37500" s="1">
        <v>2</v>
      </c>
      <c r="O37500" s="1" t="s">
        <v>197567</v>
      </c>
      <c r="P37500" s="1" t="s">
        <v>197568</v>
      </c>
      <c r="Q37500" s="1" t="s">
        <v>197569</v>
      </c>
    </row>
    <row r="37501" spans="1:17" s="1" customFormat="1" ht="12" x14ac:dyDescent="0.2">
      <c r="A37501" s="3" t="s">
        <v>344379</v>
      </c>
      <c r="B37501" s="2">
        <v>1818</v>
      </c>
      <c r="C37501" s="1" t="s">
        <v>306842</v>
      </c>
      <c r="D37501" s="1" t="s">
        <v>103443</v>
      </c>
      <c r="G37501" s="1" t="s">
        <v>37</v>
      </c>
      <c r="H37501" s="1" t="s">
        <v>37</v>
      </c>
      <c r="J37501" s="1" t="s">
        <v>37</v>
      </c>
      <c r="N37501" s="1">
        <v>2</v>
      </c>
      <c r="O37501" s="1" t="s">
        <v>103441</v>
      </c>
      <c r="P37501" s="1" t="s">
        <v>201606</v>
      </c>
      <c r="Q37501" s="1" t="s">
        <v>103443</v>
      </c>
    </row>
    <row r="37502" spans="1:17" s="1" customFormat="1" ht="12" x14ac:dyDescent="0.2">
      <c r="A37502" s="3" t="s">
        <v>344380</v>
      </c>
      <c r="B37502" s="2">
        <v>1818</v>
      </c>
      <c r="C37502" s="1" t="s">
        <v>306842</v>
      </c>
      <c r="D37502" s="1" t="s">
        <v>69032</v>
      </c>
      <c r="G37502" s="1" t="s">
        <v>37</v>
      </c>
      <c r="H37502" s="1" t="s">
        <v>37</v>
      </c>
      <c r="J37502" s="1" t="s">
        <v>37</v>
      </c>
      <c r="N37502" s="1">
        <v>2</v>
      </c>
      <c r="O37502" s="1" t="s">
        <v>69030</v>
      </c>
      <c r="P37502" s="1" t="s">
        <v>213343</v>
      </c>
      <c r="Q37502" s="1" t="s">
        <v>69032</v>
      </c>
    </row>
    <row r="37503" spans="1:17" s="1" customFormat="1" ht="12" x14ac:dyDescent="0.2">
      <c r="A37503" s="3" t="s">
        <v>344381</v>
      </c>
      <c r="B37503" s="2">
        <v>1818</v>
      </c>
      <c r="C37503" s="1" t="s">
        <v>306842</v>
      </c>
      <c r="D37503" s="1" t="s">
        <v>203270</v>
      </c>
      <c r="G37503" s="1" t="s">
        <v>37</v>
      </c>
      <c r="H37503" s="1" t="s">
        <v>37</v>
      </c>
      <c r="J37503" s="1" t="s">
        <v>37</v>
      </c>
      <c r="N37503" s="1">
        <v>2</v>
      </c>
      <c r="O37503" s="1" t="s">
        <v>203268</v>
      </c>
      <c r="P37503" s="1" t="s">
        <v>203269</v>
      </c>
      <c r="Q37503" s="1" t="s">
        <v>203270</v>
      </c>
    </row>
    <row r="37504" spans="1:17" s="1" customFormat="1" ht="12" x14ac:dyDescent="0.2">
      <c r="A37504" s="3" t="s">
        <v>344382</v>
      </c>
      <c r="B37504" s="2">
        <v>1999</v>
      </c>
      <c r="C37504" s="1" t="s">
        <v>306842</v>
      </c>
      <c r="D37504" s="1" t="s">
        <v>25617</v>
      </c>
      <c r="G37504" s="1" t="s">
        <v>37</v>
      </c>
      <c r="H37504" s="1" t="s">
        <v>37</v>
      </c>
      <c r="J37504" s="1" t="s">
        <v>37</v>
      </c>
      <c r="N37504" s="1">
        <v>2</v>
      </c>
      <c r="O37504" s="1" t="s">
        <v>25615</v>
      </c>
      <c r="P37504" s="1" t="s">
        <v>25616</v>
      </c>
      <c r="Q37504" s="1" t="s">
        <v>25617</v>
      </c>
    </row>
    <row r="37505" spans="1:17" s="1" customFormat="1" ht="12" x14ac:dyDescent="0.2">
      <c r="A37505" s="3" t="s">
        <v>344383</v>
      </c>
      <c r="B37505" s="2">
        <v>880</v>
      </c>
      <c r="C37505" s="1" t="s">
        <v>306842</v>
      </c>
      <c r="D37505" s="1" t="s">
        <v>223382</v>
      </c>
      <c r="N37505" s="1">
        <v>2</v>
      </c>
      <c r="O37505" s="1" t="s">
        <v>223380</v>
      </c>
      <c r="P37505" s="1" t="s">
        <v>223381</v>
      </c>
      <c r="Q37505" s="1" t="s">
        <v>223382</v>
      </c>
    </row>
    <row r="37506" spans="1:17" s="1" customFormat="1" ht="12" x14ac:dyDescent="0.2">
      <c r="A37506" s="3" t="s">
        <v>344384</v>
      </c>
      <c r="B37506" s="2">
        <v>880</v>
      </c>
      <c r="C37506" s="1" t="s">
        <v>306842</v>
      </c>
      <c r="D37506" s="1" t="s">
        <v>285825</v>
      </c>
      <c r="N37506" s="1">
        <v>2</v>
      </c>
      <c r="O37506" s="1" t="s">
        <v>285823</v>
      </c>
      <c r="P37506" s="1" t="s">
        <v>285824</v>
      </c>
      <c r="Q37506" s="1" t="s">
        <v>285825</v>
      </c>
    </row>
    <row r="37507" spans="1:17" s="1" customFormat="1" ht="12" x14ac:dyDescent="0.2">
      <c r="A37507" s="3" t="s">
        <v>344385</v>
      </c>
      <c r="B37507" s="2">
        <v>880</v>
      </c>
      <c r="C37507" s="1" t="s">
        <v>306842</v>
      </c>
      <c r="D37507" s="1" t="s">
        <v>51122</v>
      </c>
      <c r="N37507" s="1">
        <v>2</v>
      </c>
      <c r="O37507" s="1" t="s">
        <v>51120</v>
      </c>
      <c r="P37507" s="1" t="s">
        <v>51121</v>
      </c>
      <c r="Q37507" s="1" t="s">
        <v>51122</v>
      </c>
    </row>
    <row r="37508" spans="1:17" s="1" customFormat="1" ht="12" x14ac:dyDescent="0.2">
      <c r="A37508" s="3" t="s">
        <v>344386</v>
      </c>
      <c r="B37508" s="2">
        <v>880</v>
      </c>
      <c r="C37508" s="1" t="s">
        <v>306842</v>
      </c>
      <c r="D37508" s="1" t="s">
        <v>262931</v>
      </c>
      <c r="N37508" s="1">
        <v>2</v>
      </c>
      <c r="O37508" s="1" t="s">
        <v>262929</v>
      </c>
      <c r="P37508" s="1" t="s">
        <v>262930</v>
      </c>
      <c r="Q37508" s="1" t="s">
        <v>262931</v>
      </c>
    </row>
    <row r="37509" spans="1:17" s="1" customFormat="1" ht="12" x14ac:dyDescent="0.2">
      <c r="A37509" s="3" t="s">
        <v>344387</v>
      </c>
      <c r="B37509" s="2">
        <v>880</v>
      </c>
      <c r="C37509" s="1" t="s">
        <v>306842</v>
      </c>
      <c r="D37509" s="1" t="s">
        <v>199913</v>
      </c>
      <c r="N37509" s="1">
        <v>2</v>
      </c>
      <c r="O37509" s="1" t="s">
        <v>199911</v>
      </c>
      <c r="P37509" s="1" t="s">
        <v>199912</v>
      </c>
      <c r="Q37509" s="1" t="s">
        <v>199913</v>
      </c>
    </row>
    <row r="37510" spans="1:17" s="1" customFormat="1" ht="12" x14ac:dyDescent="0.2">
      <c r="A37510" s="3" t="s">
        <v>344388</v>
      </c>
      <c r="B37510" s="2">
        <v>880</v>
      </c>
      <c r="C37510" s="1" t="s">
        <v>306842</v>
      </c>
      <c r="D37510" s="1" t="s">
        <v>242139</v>
      </c>
      <c r="N37510" s="1">
        <v>2</v>
      </c>
      <c r="O37510" s="1" t="s">
        <v>242137</v>
      </c>
      <c r="P37510" s="1" t="s">
        <v>242138</v>
      </c>
      <c r="Q37510" s="1" t="s">
        <v>242139</v>
      </c>
    </row>
    <row r="37511" spans="1:17" s="1" customFormat="1" ht="12" x14ac:dyDescent="0.2">
      <c r="A37511" s="3" t="s">
        <v>344389</v>
      </c>
      <c r="B37511" s="2">
        <v>1999</v>
      </c>
      <c r="C37511" s="1" t="s">
        <v>306842</v>
      </c>
      <c r="D37511" s="1" t="s">
        <v>210179</v>
      </c>
      <c r="G37511" s="1" t="s">
        <v>95</v>
      </c>
      <c r="H37511" s="1" t="s">
        <v>1030</v>
      </c>
      <c r="J37511" s="1" t="s">
        <v>121</v>
      </c>
      <c r="M37511" s="1">
        <v>73221900</v>
      </c>
      <c r="N37511" s="1">
        <v>2</v>
      </c>
      <c r="O37511" s="1" t="s">
        <v>210177</v>
      </c>
      <c r="P37511" s="1" t="s">
        <v>210178</v>
      </c>
      <c r="Q37511" s="1" t="s">
        <v>210179</v>
      </c>
    </row>
    <row r="37512" spans="1:17" s="1" customFormat="1" ht="12" x14ac:dyDescent="0.2">
      <c r="A37512" s="3" t="s">
        <v>344390</v>
      </c>
      <c r="B37512" s="2">
        <v>1818</v>
      </c>
      <c r="C37512" s="1" t="s">
        <v>306842</v>
      </c>
      <c r="D37512" s="1" t="s">
        <v>303479</v>
      </c>
      <c r="G37512" s="1" t="s">
        <v>95</v>
      </c>
      <c r="H37512" s="1" t="s">
        <v>1030</v>
      </c>
      <c r="J37512" s="1" t="s">
        <v>121</v>
      </c>
      <c r="M37512" s="1">
        <v>73221900</v>
      </c>
      <c r="N37512" s="1">
        <v>2</v>
      </c>
      <c r="O37512" s="1" t="s">
        <v>303477</v>
      </c>
      <c r="P37512" s="1" t="s">
        <v>303478</v>
      </c>
      <c r="Q37512" s="1" t="s">
        <v>303479</v>
      </c>
    </row>
    <row r="37513" spans="1:17" s="1" customFormat="1" ht="12" x14ac:dyDescent="0.2">
      <c r="A37513" s="3" t="s">
        <v>344391</v>
      </c>
      <c r="B37513" s="2">
        <v>1818</v>
      </c>
      <c r="C37513" s="1" t="s">
        <v>306842</v>
      </c>
      <c r="D37513" s="1" t="s">
        <v>96099</v>
      </c>
      <c r="G37513" s="1" t="s">
        <v>95</v>
      </c>
      <c r="H37513" s="1" t="s">
        <v>1030</v>
      </c>
      <c r="J37513" s="1" t="s">
        <v>121</v>
      </c>
      <c r="M37513" s="1">
        <v>73221900</v>
      </c>
      <c r="N37513" s="1">
        <v>2</v>
      </c>
      <c r="O37513" s="1" t="s">
        <v>96097</v>
      </c>
      <c r="P37513" s="1" t="s">
        <v>96098</v>
      </c>
      <c r="Q37513" s="1" t="s">
        <v>96099</v>
      </c>
    </row>
    <row r="37514" spans="1:17" s="1" customFormat="1" ht="12" x14ac:dyDescent="0.2">
      <c r="A37514" s="3" t="s">
        <v>344392</v>
      </c>
      <c r="B37514" s="2">
        <v>1818</v>
      </c>
      <c r="C37514" s="1" t="s">
        <v>306842</v>
      </c>
      <c r="D37514" s="1" t="s">
        <v>162755</v>
      </c>
      <c r="G37514" s="1" t="s">
        <v>95</v>
      </c>
      <c r="H37514" s="1" t="s">
        <v>1030</v>
      </c>
      <c r="J37514" s="1" t="s">
        <v>121</v>
      </c>
      <c r="M37514" s="1">
        <v>73221900</v>
      </c>
      <c r="N37514" s="1">
        <v>2</v>
      </c>
      <c r="O37514" s="1" t="s">
        <v>162753</v>
      </c>
      <c r="P37514" s="1" t="s">
        <v>162754</v>
      </c>
      <c r="Q37514" s="1" t="s">
        <v>162755</v>
      </c>
    </row>
    <row r="37515" spans="1:17" s="1" customFormat="1" ht="12" x14ac:dyDescent="0.2">
      <c r="A37515" s="3" t="s">
        <v>344393</v>
      </c>
      <c r="B37515" s="2">
        <v>1999</v>
      </c>
      <c r="C37515" s="1" t="s">
        <v>306842</v>
      </c>
      <c r="D37515" s="1" t="s">
        <v>83735</v>
      </c>
      <c r="G37515" s="1" t="s">
        <v>95</v>
      </c>
      <c r="H37515" s="1" t="s">
        <v>1030</v>
      </c>
      <c r="J37515" s="1" t="s">
        <v>121</v>
      </c>
      <c r="M37515" s="1">
        <v>73221900</v>
      </c>
      <c r="N37515" s="1">
        <v>2</v>
      </c>
      <c r="O37515" s="1" t="s">
        <v>83733</v>
      </c>
      <c r="P37515" s="1" t="s">
        <v>83734</v>
      </c>
      <c r="Q37515" s="1" t="s">
        <v>83735</v>
      </c>
    </row>
    <row r="37516" spans="1:17" s="1" customFormat="1" ht="12" x14ac:dyDescent="0.2">
      <c r="A37516" s="3" t="s">
        <v>344394</v>
      </c>
      <c r="B37516" s="2">
        <v>1818</v>
      </c>
      <c r="C37516" s="1" t="s">
        <v>306842</v>
      </c>
      <c r="D37516" s="1" t="s">
        <v>291938</v>
      </c>
      <c r="G37516" s="1" t="s">
        <v>95</v>
      </c>
      <c r="H37516" s="1" t="s">
        <v>1030</v>
      </c>
      <c r="J37516" s="1" t="s">
        <v>121</v>
      </c>
      <c r="M37516" s="1">
        <v>73221900</v>
      </c>
      <c r="N37516" s="1">
        <v>2</v>
      </c>
      <c r="O37516" s="1" t="s">
        <v>291936</v>
      </c>
      <c r="P37516" s="1" t="s">
        <v>291937</v>
      </c>
      <c r="Q37516" s="1" t="s">
        <v>291938</v>
      </c>
    </row>
    <row r="37517" spans="1:17" s="1" customFormat="1" ht="12" x14ac:dyDescent="0.2">
      <c r="A37517" s="3" t="s">
        <v>344395</v>
      </c>
      <c r="B37517" s="2">
        <v>1818</v>
      </c>
      <c r="C37517" s="1" t="s">
        <v>306842</v>
      </c>
      <c r="D37517" s="1" t="s">
        <v>65193</v>
      </c>
      <c r="G37517" s="1" t="s">
        <v>95</v>
      </c>
      <c r="H37517" s="1" t="s">
        <v>1030</v>
      </c>
      <c r="J37517" s="1" t="s">
        <v>121</v>
      </c>
      <c r="M37517" s="1">
        <v>73221900</v>
      </c>
      <c r="N37517" s="1">
        <v>2</v>
      </c>
      <c r="O37517" s="1" t="s">
        <v>65191</v>
      </c>
      <c r="P37517" s="1" t="s">
        <v>65192</v>
      </c>
      <c r="Q37517" s="1" t="s">
        <v>65193</v>
      </c>
    </row>
    <row r="37518" spans="1:17" s="1" customFormat="1" ht="12" x14ac:dyDescent="0.2">
      <c r="A37518" s="3" t="s">
        <v>344396</v>
      </c>
      <c r="B37518" s="2">
        <v>1818</v>
      </c>
      <c r="C37518" s="1" t="s">
        <v>306842</v>
      </c>
      <c r="D37518" s="1" t="s">
        <v>209253</v>
      </c>
      <c r="G37518" s="1" t="s">
        <v>95</v>
      </c>
      <c r="H37518" s="1" t="s">
        <v>1030</v>
      </c>
      <c r="J37518" s="1" t="s">
        <v>121</v>
      </c>
      <c r="M37518" s="1">
        <v>73221900</v>
      </c>
      <c r="N37518" s="1">
        <v>2</v>
      </c>
      <c r="O37518" s="1" t="s">
        <v>209251</v>
      </c>
      <c r="P37518" s="1" t="s">
        <v>209252</v>
      </c>
      <c r="Q37518" s="1" t="s">
        <v>209253</v>
      </c>
    </row>
    <row r="37519" spans="1:17" s="1" customFormat="1" ht="12" x14ac:dyDescent="0.2">
      <c r="A37519" s="3" t="s">
        <v>344397</v>
      </c>
      <c r="B37519" s="2">
        <v>1818</v>
      </c>
      <c r="C37519" s="1" t="s">
        <v>306842</v>
      </c>
      <c r="D37519" s="1" t="s">
        <v>156039</v>
      </c>
      <c r="G37519" s="1" t="s">
        <v>95</v>
      </c>
      <c r="H37519" s="1" t="s">
        <v>1030</v>
      </c>
      <c r="J37519" s="1" t="s">
        <v>121</v>
      </c>
      <c r="M37519" s="1">
        <v>73221900</v>
      </c>
      <c r="N37519" s="1">
        <v>2</v>
      </c>
      <c r="O37519" s="1" t="s">
        <v>156037</v>
      </c>
      <c r="P37519" s="1" t="s">
        <v>156038</v>
      </c>
      <c r="Q37519" s="1" t="s">
        <v>156039</v>
      </c>
    </row>
    <row r="37520" spans="1:17" s="1" customFormat="1" ht="12" x14ac:dyDescent="0.2">
      <c r="A37520" s="3" t="s">
        <v>344398</v>
      </c>
      <c r="B37520" s="2">
        <v>1818</v>
      </c>
      <c r="C37520" s="1" t="s">
        <v>306842</v>
      </c>
      <c r="D37520" s="1" t="s">
        <v>169473</v>
      </c>
      <c r="G37520" s="1" t="s">
        <v>95</v>
      </c>
      <c r="H37520" s="1" t="s">
        <v>1030</v>
      </c>
      <c r="J37520" s="1" t="s">
        <v>121</v>
      </c>
      <c r="M37520" s="1">
        <v>73221900</v>
      </c>
      <c r="N37520" s="1">
        <v>2</v>
      </c>
      <c r="O37520" s="1" t="s">
        <v>169471</v>
      </c>
      <c r="P37520" s="1" t="s">
        <v>169472</v>
      </c>
      <c r="Q37520" s="1" t="s">
        <v>169473</v>
      </c>
    </row>
    <row r="37521" spans="1:17" s="1" customFormat="1" ht="12" x14ac:dyDescent="0.2">
      <c r="A37521" s="3" t="s">
        <v>344399</v>
      </c>
      <c r="B37521" s="2">
        <v>1611</v>
      </c>
      <c r="C37521" s="1" t="s">
        <v>306842</v>
      </c>
      <c r="D37521" s="1" t="s">
        <v>86838</v>
      </c>
      <c r="G37521" s="1" t="s">
        <v>95</v>
      </c>
      <c r="H37521" s="1" t="s">
        <v>1030</v>
      </c>
      <c r="J37521" s="1" t="s">
        <v>121</v>
      </c>
      <c r="M37521" s="1">
        <v>73221900</v>
      </c>
      <c r="N37521" s="1">
        <v>2</v>
      </c>
      <c r="O37521" s="1" t="s">
        <v>86836</v>
      </c>
      <c r="P37521" s="1" t="s">
        <v>86837</v>
      </c>
      <c r="Q37521" s="1" t="s">
        <v>86838</v>
      </c>
    </row>
    <row r="37522" spans="1:17" s="1" customFormat="1" ht="12" x14ac:dyDescent="0.2">
      <c r="A37522" s="3" t="s">
        <v>344400</v>
      </c>
      <c r="B37522" s="2">
        <v>1611</v>
      </c>
      <c r="C37522" s="1" t="s">
        <v>306842</v>
      </c>
      <c r="D37522" s="1" t="s">
        <v>45111</v>
      </c>
      <c r="G37522" s="1" t="s">
        <v>95</v>
      </c>
      <c r="H37522" s="1" t="s">
        <v>1030</v>
      </c>
      <c r="J37522" s="1" t="s">
        <v>121</v>
      </c>
      <c r="M37522" s="1">
        <v>73221900</v>
      </c>
      <c r="N37522" s="1">
        <v>2</v>
      </c>
      <c r="O37522" s="1" t="s">
        <v>45109</v>
      </c>
      <c r="P37522" s="1" t="s">
        <v>45110</v>
      </c>
      <c r="Q37522" s="1" t="s">
        <v>45111</v>
      </c>
    </row>
    <row r="37523" spans="1:17" s="1" customFormat="1" ht="12" x14ac:dyDescent="0.2">
      <c r="A37523" s="3" t="s">
        <v>344401</v>
      </c>
      <c r="B37523" s="2">
        <v>1611</v>
      </c>
      <c r="C37523" s="1" t="s">
        <v>306842</v>
      </c>
      <c r="D37523" s="1" t="s">
        <v>199677</v>
      </c>
      <c r="G37523" s="1" t="s">
        <v>95</v>
      </c>
      <c r="H37523" s="1" t="s">
        <v>1030</v>
      </c>
      <c r="J37523" s="1" t="s">
        <v>121</v>
      </c>
      <c r="M37523" s="1">
        <v>73221900</v>
      </c>
      <c r="N37523" s="1">
        <v>2</v>
      </c>
      <c r="O37523" s="1" t="s">
        <v>199675</v>
      </c>
      <c r="P37523" s="1" t="s">
        <v>199676</v>
      </c>
      <c r="Q37523" s="1" t="s">
        <v>199677</v>
      </c>
    </row>
    <row r="37524" spans="1:17" s="1" customFormat="1" ht="12" x14ac:dyDescent="0.2">
      <c r="A37524" s="3" t="s">
        <v>344402</v>
      </c>
      <c r="B37524" s="2">
        <v>1611</v>
      </c>
      <c r="C37524" s="1" t="s">
        <v>306842</v>
      </c>
      <c r="D37524" s="1" t="s">
        <v>290389</v>
      </c>
      <c r="G37524" s="1" t="s">
        <v>95</v>
      </c>
      <c r="H37524" s="1" t="s">
        <v>1030</v>
      </c>
      <c r="J37524" s="1" t="s">
        <v>121</v>
      </c>
      <c r="M37524" s="1">
        <v>73221900</v>
      </c>
      <c r="N37524" s="1">
        <v>2</v>
      </c>
      <c r="O37524" s="1" t="s">
        <v>290387</v>
      </c>
      <c r="P37524" s="1" t="s">
        <v>290388</v>
      </c>
      <c r="Q37524" s="1" t="s">
        <v>290389</v>
      </c>
    </row>
    <row r="37525" spans="1:17" s="1" customFormat="1" ht="12" x14ac:dyDescent="0.2">
      <c r="A37525" s="3" t="s">
        <v>344403</v>
      </c>
      <c r="B37525" s="2">
        <v>1818</v>
      </c>
      <c r="C37525" s="1" t="s">
        <v>306842</v>
      </c>
      <c r="D37525" s="1" t="s">
        <v>238284</v>
      </c>
      <c r="G37525" s="1" t="s">
        <v>95</v>
      </c>
      <c r="H37525" s="1" t="s">
        <v>1030</v>
      </c>
      <c r="J37525" s="1" t="s">
        <v>121</v>
      </c>
      <c r="M37525" s="1">
        <v>73221900</v>
      </c>
      <c r="N37525" s="1">
        <v>2</v>
      </c>
      <c r="O37525" s="1" t="s">
        <v>238282</v>
      </c>
      <c r="P37525" s="1" t="s">
        <v>238283</v>
      </c>
      <c r="Q37525" s="1" t="s">
        <v>238284</v>
      </c>
    </row>
    <row r="37526" spans="1:17" s="1" customFormat="1" ht="12" x14ac:dyDescent="0.2">
      <c r="A37526" s="3" t="s">
        <v>344404</v>
      </c>
      <c r="B37526" s="2">
        <v>1818</v>
      </c>
      <c r="C37526" s="1" t="s">
        <v>306842</v>
      </c>
      <c r="D37526" s="1" t="s">
        <v>71044</v>
      </c>
      <c r="G37526" s="1" t="s">
        <v>37</v>
      </c>
      <c r="H37526" s="1" t="s">
        <v>37</v>
      </c>
      <c r="J37526" s="1" t="s">
        <v>37</v>
      </c>
      <c r="N37526" s="1">
        <v>2</v>
      </c>
      <c r="O37526" s="1" t="s">
        <v>126294</v>
      </c>
      <c r="P37526" s="1" t="s">
        <v>126295</v>
      </c>
      <c r="Q37526" s="1" t="s">
        <v>71044</v>
      </c>
    </row>
    <row r="37527" spans="1:17" s="1" customFormat="1" ht="12" x14ac:dyDescent="0.2">
      <c r="A37527" s="3" t="s">
        <v>344405</v>
      </c>
      <c r="B37527" s="2">
        <v>1818</v>
      </c>
      <c r="C37527" s="1" t="s">
        <v>306842</v>
      </c>
      <c r="D37527" s="1" t="s">
        <v>234808</v>
      </c>
      <c r="G37527" s="1" t="s">
        <v>37</v>
      </c>
      <c r="H37527" s="1" t="s">
        <v>37</v>
      </c>
      <c r="J37527" s="1" t="s">
        <v>37</v>
      </c>
      <c r="N37527" s="1">
        <v>2</v>
      </c>
      <c r="O37527" s="1" t="s">
        <v>288204</v>
      </c>
      <c r="P37527" s="1" t="s">
        <v>288205</v>
      </c>
      <c r="Q37527" s="1" t="s">
        <v>234808</v>
      </c>
    </row>
    <row r="37528" spans="1:17" s="1" customFormat="1" ht="12" x14ac:dyDescent="0.2">
      <c r="A37528" s="3" t="s">
        <v>344406</v>
      </c>
      <c r="B37528" s="2">
        <v>1818</v>
      </c>
      <c r="C37528" s="1" t="s">
        <v>306842</v>
      </c>
      <c r="D37528" s="1" t="s">
        <v>218265</v>
      </c>
      <c r="G37528" s="1" t="s">
        <v>37</v>
      </c>
      <c r="H37528" s="1" t="s">
        <v>37</v>
      </c>
      <c r="J37528" s="1" t="s">
        <v>37</v>
      </c>
      <c r="N37528" s="1">
        <v>2</v>
      </c>
      <c r="O37528" s="1" t="s">
        <v>234645</v>
      </c>
      <c r="P37528" s="1" t="s">
        <v>234646</v>
      </c>
      <c r="Q37528" s="1" t="s">
        <v>218265</v>
      </c>
    </row>
    <row r="37529" spans="1:17" s="1" customFormat="1" ht="12" x14ac:dyDescent="0.2">
      <c r="A37529" s="3" t="s">
        <v>344407</v>
      </c>
      <c r="B37529" s="2">
        <v>1818</v>
      </c>
      <c r="C37529" s="1" t="s">
        <v>306842</v>
      </c>
      <c r="D37529" s="1" t="s">
        <v>56133</v>
      </c>
      <c r="G37529" s="1" t="s">
        <v>37</v>
      </c>
      <c r="H37529" s="1" t="s">
        <v>37</v>
      </c>
      <c r="J37529" s="1" t="s">
        <v>37</v>
      </c>
      <c r="N37529" s="1">
        <v>2</v>
      </c>
      <c r="O37529" s="1" t="s">
        <v>279509</v>
      </c>
      <c r="P37529" s="1" t="s">
        <v>279510</v>
      </c>
      <c r="Q37529" s="1" t="s">
        <v>56133</v>
      </c>
    </row>
    <row r="37530" spans="1:17" s="1" customFormat="1" ht="12" x14ac:dyDescent="0.2">
      <c r="A37530" s="3" t="s">
        <v>344408</v>
      </c>
      <c r="B37530" s="2">
        <v>2196</v>
      </c>
      <c r="C37530" s="1" t="s">
        <v>306842</v>
      </c>
      <c r="D37530" s="1" t="s">
        <v>251847</v>
      </c>
      <c r="G37530" s="1" t="s">
        <v>95</v>
      </c>
      <c r="H37530" s="1" t="s">
        <v>1030</v>
      </c>
      <c r="J37530" s="1" t="s">
        <v>26</v>
      </c>
      <c r="M37530" s="1">
        <v>73221900</v>
      </c>
      <c r="N37530" s="1">
        <v>2</v>
      </c>
      <c r="O37530" s="1" t="s">
        <v>251845</v>
      </c>
      <c r="P37530" s="1" t="s">
        <v>251846</v>
      </c>
      <c r="Q37530" s="1" t="s">
        <v>251847</v>
      </c>
    </row>
    <row r="37531" spans="1:17" s="1" customFormat="1" ht="12" x14ac:dyDescent="0.2">
      <c r="A37531" s="3" t="s">
        <v>344409</v>
      </c>
      <c r="B37531" s="2">
        <v>2196</v>
      </c>
      <c r="C37531" s="1" t="s">
        <v>306842</v>
      </c>
      <c r="D37531" s="1" t="s">
        <v>200330</v>
      </c>
      <c r="G37531" s="1" t="s">
        <v>95</v>
      </c>
      <c r="H37531" s="1" t="s">
        <v>1030</v>
      </c>
      <c r="J37531" s="1" t="s">
        <v>26</v>
      </c>
      <c r="M37531" s="1">
        <v>73221900</v>
      </c>
      <c r="N37531" s="1">
        <v>2</v>
      </c>
      <c r="O37531" s="1" t="s">
        <v>200328</v>
      </c>
      <c r="P37531" s="1" t="s">
        <v>200329</v>
      </c>
      <c r="Q37531" s="1" t="s">
        <v>200330</v>
      </c>
    </row>
    <row r="37532" spans="1:17" s="1" customFormat="1" ht="12" x14ac:dyDescent="0.2">
      <c r="A37532" s="3" t="s">
        <v>344410</v>
      </c>
      <c r="B37532" s="2">
        <v>2196</v>
      </c>
      <c r="C37532" s="1" t="s">
        <v>306842</v>
      </c>
      <c r="D37532" s="1" t="s">
        <v>147240</v>
      </c>
      <c r="G37532" s="1" t="s">
        <v>95</v>
      </c>
      <c r="H37532" s="1" t="s">
        <v>1030</v>
      </c>
      <c r="J37532" s="1" t="s">
        <v>26</v>
      </c>
      <c r="M37532" s="1">
        <v>73221900</v>
      </c>
      <c r="N37532" s="1">
        <v>2</v>
      </c>
      <c r="O37532" s="1" t="s">
        <v>147238</v>
      </c>
      <c r="P37532" s="1" t="s">
        <v>147239</v>
      </c>
      <c r="Q37532" s="1" t="s">
        <v>147240</v>
      </c>
    </row>
    <row r="37533" spans="1:17" s="1" customFormat="1" ht="12" x14ac:dyDescent="0.2">
      <c r="A37533" s="3" t="s">
        <v>344411</v>
      </c>
      <c r="B37533" s="2">
        <v>2266</v>
      </c>
      <c r="C37533" s="1" t="s">
        <v>306842</v>
      </c>
      <c r="D37533" s="1" t="s">
        <v>264786</v>
      </c>
      <c r="G37533" s="1" t="s">
        <v>95</v>
      </c>
      <c r="H37533" s="1" t="s">
        <v>1030</v>
      </c>
      <c r="J37533" s="1" t="s">
        <v>26</v>
      </c>
      <c r="M37533" s="1">
        <v>73221900</v>
      </c>
      <c r="N37533" s="1">
        <v>2</v>
      </c>
      <c r="O37533" s="1" t="s">
        <v>264784</v>
      </c>
      <c r="P37533" s="1" t="s">
        <v>264785</v>
      </c>
      <c r="Q37533" s="1" t="s">
        <v>264786</v>
      </c>
    </row>
    <row r="37534" spans="1:17" s="1" customFormat="1" ht="12" x14ac:dyDescent="0.2">
      <c r="A37534" s="3" t="s">
        <v>344412</v>
      </c>
      <c r="B37534" s="2">
        <v>2196</v>
      </c>
      <c r="C37534" s="1" t="s">
        <v>306842</v>
      </c>
      <c r="D37534" s="1" t="s">
        <v>127157</v>
      </c>
      <c r="G37534" s="1" t="s">
        <v>95</v>
      </c>
      <c r="H37534" s="1" t="s">
        <v>1030</v>
      </c>
      <c r="J37534" s="1" t="s">
        <v>26</v>
      </c>
      <c r="M37534" s="1">
        <v>73221900</v>
      </c>
      <c r="N37534" s="1">
        <v>2</v>
      </c>
      <c r="O37534" s="1" t="s">
        <v>127155</v>
      </c>
      <c r="P37534" s="1" t="s">
        <v>127156</v>
      </c>
      <c r="Q37534" s="1" t="s">
        <v>127157</v>
      </c>
    </row>
    <row r="37535" spans="1:17" s="1" customFormat="1" ht="12" x14ac:dyDescent="0.2">
      <c r="A37535" s="3" t="s">
        <v>344413</v>
      </c>
      <c r="B37535" s="2">
        <v>2196</v>
      </c>
      <c r="C37535" s="1" t="s">
        <v>306842</v>
      </c>
      <c r="D37535" s="1" t="s">
        <v>119355</v>
      </c>
      <c r="G37535" s="1" t="s">
        <v>95</v>
      </c>
      <c r="H37535" s="1" t="s">
        <v>1030</v>
      </c>
      <c r="J37535" s="1" t="s">
        <v>26</v>
      </c>
      <c r="M37535" s="1">
        <v>73221900</v>
      </c>
      <c r="N37535" s="1">
        <v>2</v>
      </c>
      <c r="O37535" s="1" t="s">
        <v>119353</v>
      </c>
      <c r="P37535" s="1" t="s">
        <v>119354</v>
      </c>
      <c r="Q37535" s="1" t="s">
        <v>119355</v>
      </c>
    </row>
    <row r="37536" spans="1:17" s="1" customFormat="1" ht="12" x14ac:dyDescent="0.2">
      <c r="A37536" s="3" t="s">
        <v>344414</v>
      </c>
      <c r="B37536" s="2">
        <v>2266</v>
      </c>
      <c r="C37536" s="1" t="s">
        <v>306842</v>
      </c>
      <c r="D37536" s="1" t="s">
        <v>109690</v>
      </c>
      <c r="G37536" s="1" t="s">
        <v>95</v>
      </c>
      <c r="H37536" s="1" t="s">
        <v>1030</v>
      </c>
      <c r="J37536" s="1" t="s">
        <v>26</v>
      </c>
      <c r="M37536" s="1">
        <v>73221900</v>
      </c>
      <c r="N37536" s="1">
        <v>2</v>
      </c>
      <c r="O37536" s="1" t="s">
        <v>109688</v>
      </c>
      <c r="P37536" s="1" t="s">
        <v>109689</v>
      </c>
      <c r="Q37536" s="1" t="s">
        <v>109690</v>
      </c>
    </row>
    <row r="37537" spans="1:17" s="1" customFormat="1" ht="12" x14ac:dyDescent="0.2">
      <c r="A37537" s="3" t="s">
        <v>344415</v>
      </c>
      <c r="B37537" s="2">
        <v>2196</v>
      </c>
      <c r="C37537" s="1" t="s">
        <v>306842</v>
      </c>
      <c r="D37537" s="1" t="s">
        <v>64812</v>
      </c>
      <c r="G37537" s="1" t="s">
        <v>95</v>
      </c>
      <c r="H37537" s="1" t="s">
        <v>1030</v>
      </c>
      <c r="J37537" s="1" t="s">
        <v>26</v>
      </c>
      <c r="M37537" s="1">
        <v>73221900</v>
      </c>
      <c r="N37537" s="1">
        <v>2</v>
      </c>
      <c r="O37537" s="1" t="s">
        <v>64810</v>
      </c>
      <c r="P37537" s="1" t="s">
        <v>64811</v>
      </c>
      <c r="Q37537" s="1" t="s">
        <v>64812</v>
      </c>
    </row>
    <row r="37538" spans="1:17" s="1" customFormat="1" ht="12" x14ac:dyDescent="0.2">
      <c r="A37538" s="3" t="s">
        <v>344416</v>
      </c>
      <c r="B37538" s="2">
        <v>2266</v>
      </c>
      <c r="C37538" s="1" t="s">
        <v>306842</v>
      </c>
      <c r="D37538" s="1" t="s">
        <v>247017</v>
      </c>
      <c r="G37538" s="1" t="s">
        <v>95</v>
      </c>
      <c r="H37538" s="1" t="s">
        <v>1030</v>
      </c>
      <c r="J37538" s="1" t="s">
        <v>26</v>
      </c>
      <c r="M37538" s="1">
        <v>73221900</v>
      </c>
      <c r="N37538" s="1">
        <v>2</v>
      </c>
      <c r="O37538" s="1" t="s">
        <v>247015</v>
      </c>
      <c r="P37538" s="1" t="s">
        <v>247016</v>
      </c>
      <c r="Q37538" s="1" t="s">
        <v>247017</v>
      </c>
    </row>
    <row r="37539" spans="1:17" s="1" customFormat="1" ht="12" x14ac:dyDescent="0.2">
      <c r="A37539" s="3" t="s">
        <v>344417</v>
      </c>
      <c r="B37539" s="2">
        <v>2266</v>
      </c>
      <c r="C37539" s="1" t="s">
        <v>306842</v>
      </c>
      <c r="D37539" s="1" t="s">
        <v>199978</v>
      </c>
      <c r="G37539" s="1" t="s">
        <v>95</v>
      </c>
      <c r="H37539" s="1" t="s">
        <v>1030</v>
      </c>
      <c r="J37539" s="1" t="s">
        <v>26</v>
      </c>
      <c r="M37539" s="1">
        <v>73221900</v>
      </c>
      <c r="N37539" s="1">
        <v>2</v>
      </c>
      <c r="O37539" s="1" t="s">
        <v>199976</v>
      </c>
      <c r="P37539" s="1" t="s">
        <v>199977</v>
      </c>
      <c r="Q37539" s="1" t="s">
        <v>199978</v>
      </c>
    </row>
    <row r="37540" spans="1:17" s="1" customFormat="1" ht="12" x14ac:dyDescent="0.2">
      <c r="A37540" s="3" t="s">
        <v>344418</v>
      </c>
      <c r="B37540" s="2">
        <v>2266</v>
      </c>
      <c r="C37540" s="1" t="s">
        <v>306842</v>
      </c>
      <c r="D37540" s="1" t="s">
        <v>255652</v>
      </c>
      <c r="G37540" s="1" t="s">
        <v>95</v>
      </c>
      <c r="H37540" s="1" t="s">
        <v>1030</v>
      </c>
      <c r="J37540" s="1" t="s">
        <v>26</v>
      </c>
      <c r="M37540" s="1">
        <v>73221900</v>
      </c>
      <c r="N37540" s="1">
        <v>2</v>
      </c>
      <c r="O37540" s="1" t="s">
        <v>255650</v>
      </c>
      <c r="P37540" s="1" t="s">
        <v>255651</v>
      </c>
      <c r="Q37540" s="1" t="s">
        <v>255652</v>
      </c>
    </row>
    <row r="37541" spans="1:17" s="1" customFormat="1" ht="12" x14ac:dyDescent="0.2">
      <c r="A37541" s="3" t="s">
        <v>344419</v>
      </c>
      <c r="B37541" s="2">
        <v>2196</v>
      </c>
      <c r="C37541" s="1" t="s">
        <v>306842</v>
      </c>
      <c r="D37541" s="1" t="s">
        <v>164137</v>
      </c>
      <c r="G37541" s="1" t="s">
        <v>37</v>
      </c>
      <c r="H37541" s="1" t="s">
        <v>37</v>
      </c>
      <c r="J37541" s="1" t="s">
        <v>37</v>
      </c>
      <c r="N37541" s="1">
        <v>2</v>
      </c>
      <c r="O37541" s="1" t="s">
        <v>164135</v>
      </c>
      <c r="P37541" s="1" t="s">
        <v>164136</v>
      </c>
      <c r="Q37541" s="1" t="s">
        <v>164137</v>
      </c>
    </row>
    <row r="37542" spans="1:17" s="1" customFormat="1" ht="12" x14ac:dyDescent="0.2">
      <c r="A37542" s="3" t="s">
        <v>344420</v>
      </c>
      <c r="B37542" s="2">
        <v>2196</v>
      </c>
      <c r="C37542" s="1" t="s">
        <v>306842</v>
      </c>
      <c r="D37542" s="1" t="s">
        <v>73418</v>
      </c>
      <c r="G37542" s="1" t="s">
        <v>37</v>
      </c>
      <c r="H37542" s="1" t="s">
        <v>37</v>
      </c>
      <c r="J37542" s="1" t="s">
        <v>37</v>
      </c>
      <c r="N37542" s="1">
        <v>2</v>
      </c>
      <c r="O37542" s="1" t="s">
        <v>73416</v>
      </c>
      <c r="P37542" s="1" t="s">
        <v>299995</v>
      </c>
      <c r="Q37542" s="1" t="s">
        <v>73418</v>
      </c>
    </row>
    <row r="37543" spans="1:17" s="1" customFormat="1" ht="12" x14ac:dyDescent="0.2">
      <c r="A37543" s="3" t="s">
        <v>344421</v>
      </c>
      <c r="B37543" s="2">
        <v>2196</v>
      </c>
      <c r="C37543" s="1" t="s">
        <v>306842</v>
      </c>
      <c r="D37543" s="1" t="s">
        <v>73132</v>
      </c>
      <c r="G37543" s="1" t="s">
        <v>37</v>
      </c>
      <c r="H37543" s="1" t="s">
        <v>37</v>
      </c>
      <c r="J37543" s="1" t="s">
        <v>37</v>
      </c>
      <c r="N37543" s="1">
        <v>2</v>
      </c>
      <c r="O37543" s="1" t="s">
        <v>73130</v>
      </c>
      <c r="P37543" s="1" t="s">
        <v>92226</v>
      </c>
      <c r="Q37543" s="1" t="s">
        <v>73132</v>
      </c>
    </row>
    <row r="37544" spans="1:17" s="1" customFormat="1" ht="12" x14ac:dyDescent="0.2">
      <c r="A37544" s="3" t="s">
        <v>344422</v>
      </c>
      <c r="B37544" s="2">
        <v>2266</v>
      </c>
      <c r="C37544" s="1" t="s">
        <v>306842</v>
      </c>
      <c r="D37544" s="1" t="s">
        <v>179989</v>
      </c>
      <c r="G37544" s="1" t="s">
        <v>37</v>
      </c>
      <c r="H37544" s="1" t="s">
        <v>37</v>
      </c>
      <c r="J37544" s="1" t="s">
        <v>37</v>
      </c>
      <c r="N37544" s="1">
        <v>2</v>
      </c>
      <c r="O37544" s="1" t="s">
        <v>179987</v>
      </c>
      <c r="P37544" s="1" t="s">
        <v>285200</v>
      </c>
      <c r="Q37544" s="1" t="s">
        <v>179989</v>
      </c>
    </row>
    <row r="37545" spans="1:17" s="1" customFormat="1" ht="12" x14ac:dyDescent="0.2">
      <c r="A37545" s="3" t="s">
        <v>344423</v>
      </c>
      <c r="B37545" s="2">
        <v>921</v>
      </c>
      <c r="C37545" s="1" t="s">
        <v>306842</v>
      </c>
      <c r="D37545" s="1" t="s">
        <v>296301</v>
      </c>
      <c r="N37545" s="1">
        <v>2</v>
      </c>
      <c r="O37545" s="1" t="s">
        <v>296299</v>
      </c>
      <c r="P37545" s="1" t="s">
        <v>296300</v>
      </c>
      <c r="Q37545" s="1" t="s">
        <v>296301</v>
      </c>
    </row>
    <row r="37546" spans="1:17" s="1" customFormat="1" ht="12" x14ac:dyDescent="0.2">
      <c r="A37546" s="3" t="s">
        <v>344424</v>
      </c>
      <c r="B37546" s="2">
        <v>921</v>
      </c>
      <c r="C37546" s="1" t="s">
        <v>306842</v>
      </c>
      <c r="D37546" s="1" t="s">
        <v>136844</v>
      </c>
      <c r="N37546" s="1">
        <v>2</v>
      </c>
      <c r="O37546" s="1" t="s">
        <v>136842</v>
      </c>
      <c r="P37546" s="1" t="s">
        <v>136843</v>
      </c>
      <c r="Q37546" s="1" t="s">
        <v>136844</v>
      </c>
    </row>
    <row r="37547" spans="1:17" s="1" customFormat="1" ht="12" x14ac:dyDescent="0.2">
      <c r="A37547" s="3" t="s">
        <v>344425</v>
      </c>
      <c r="B37547" s="2">
        <v>921</v>
      </c>
      <c r="C37547" s="1" t="s">
        <v>306842</v>
      </c>
      <c r="D37547" s="1" t="s">
        <v>124332</v>
      </c>
      <c r="N37547" s="1">
        <v>2</v>
      </c>
      <c r="O37547" s="1" t="s">
        <v>124330</v>
      </c>
      <c r="P37547" s="1" t="s">
        <v>124331</v>
      </c>
      <c r="Q37547" s="1" t="s">
        <v>124332</v>
      </c>
    </row>
    <row r="37548" spans="1:17" s="1" customFormat="1" ht="12" x14ac:dyDescent="0.2">
      <c r="A37548" s="3" t="s">
        <v>344426</v>
      </c>
      <c r="B37548" s="2">
        <v>921</v>
      </c>
      <c r="C37548" s="1" t="s">
        <v>306842</v>
      </c>
      <c r="D37548" s="1" t="s">
        <v>85948</v>
      </c>
      <c r="N37548" s="1">
        <v>2</v>
      </c>
      <c r="O37548" s="1" t="s">
        <v>85946</v>
      </c>
      <c r="P37548" s="1" t="s">
        <v>85947</v>
      </c>
      <c r="Q37548" s="1" t="s">
        <v>85948</v>
      </c>
    </row>
    <row r="37549" spans="1:17" s="1" customFormat="1" ht="12" x14ac:dyDescent="0.2">
      <c r="A37549" s="3" t="s">
        <v>344427</v>
      </c>
      <c r="B37549" s="2">
        <v>921</v>
      </c>
      <c r="C37549" s="1" t="s">
        <v>306842</v>
      </c>
      <c r="D37549" s="1" t="s">
        <v>208635</v>
      </c>
      <c r="N37549" s="1">
        <v>2</v>
      </c>
      <c r="O37549" s="1" t="s">
        <v>208633</v>
      </c>
      <c r="P37549" s="1" t="s">
        <v>208634</v>
      </c>
      <c r="Q37549" s="1" t="s">
        <v>208635</v>
      </c>
    </row>
    <row r="37550" spans="1:17" s="1" customFormat="1" ht="12" x14ac:dyDescent="0.2">
      <c r="A37550" s="3" t="s">
        <v>344428</v>
      </c>
      <c r="B37550" s="2">
        <v>921</v>
      </c>
      <c r="C37550" s="1" t="s">
        <v>306842</v>
      </c>
      <c r="D37550" s="1" t="s">
        <v>278033</v>
      </c>
      <c r="N37550" s="1">
        <v>2</v>
      </c>
      <c r="O37550" s="1" t="s">
        <v>278031</v>
      </c>
      <c r="P37550" s="1" t="s">
        <v>278032</v>
      </c>
      <c r="Q37550" s="1" t="s">
        <v>278033</v>
      </c>
    </row>
    <row r="37551" spans="1:17" s="1" customFormat="1" ht="12" x14ac:dyDescent="0.2">
      <c r="A37551" s="3" t="s">
        <v>344429</v>
      </c>
      <c r="B37551" s="2">
        <v>2266</v>
      </c>
      <c r="C37551" s="1" t="s">
        <v>306842</v>
      </c>
      <c r="D37551" s="1" t="s">
        <v>237394</v>
      </c>
      <c r="G37551" s="1" t="s">
        <v>95</v>
      </c>
      <c r="H37551" s="1" t="s">
        <v>1030</v>
      </c>
      <c r="J37551" s="1" t="s">
        <v>26</v>
      </c>
      <c r="M37551" s="1">
        <v>73221900</v>
      </c>
      <c r="N37551" s="1">
        <v>2</v>
      </c>
      <c r="O37551" s="1" t="s">
        <v>237392</v>
      </c>
      <c r="P37551" s="1" t="s">
        <v>237393</v>
      </c>
      <c r="Q37551" s="1" t="s">
        <v>237394</v>
      </c>
    </row>
    <row r="37552" spans="1:17" s="1" customFormat="1" ht="12" x14ac:dyDescent="0.2">
      <c r="A37552" s="3" t="s">
        <v>344430</v>
      </c>
      <c r="B37552" s="2">
        <v>2196</v>
      </c>
      <c r="C37552" s="1" t="s">
        <v>306842</v>
      </c>
      <c r="D37552" s="1" t="s">
        <v>48788</v>
      </c>
      <c r="G37552" s="1" t="s">
        <v>95</v>
      </c>
      <c r="H37552" s="1" t="s">
        <v>1030</v>
      </c>
      <c r="J37552" s="1" t="s">
        <v>26</v>
      </c>
      <c r="M37552" s="1">
        <v>73221900</v>
      </c>
      <c r="N37552" s="1">
        <v>2</v>
      </c>
      <c r="O37552" s="1" t="s">
        <v>48786</v>
      </c>
      <c r="P37552" s="1" t="s">
        <v>48787</v>
      </c>
      <c r="Q37552" s="1" t="s">
        <v>48788</v>
      </c>
    </row>
    <row r="37553" spans="1:17" s="1" customFormat="1" ht="12" x14ac:dyDescent="0.2">
      <c r="A37553" s="3" t="s">
        <v>344431</v>
      </c>
      <c r="B37553" s="2">
        <v>2196</v>
      </c>
      <c r="C37553" s="1" t="s">
        <v>306842</v>
      </c>
      <c r="D37553" s="1" t="s">
        <v>59419</v>
      </c>
      <c r="G37553" s="1" t="s">
        <v>95</v>
      </c>
      <c r="H37553" s="1" t="s">
        <v>1030</v>
      </c>
      <c r="J37553" s="1" t="s">
        <v>26</v>
      </c>
      <c r="M37553" s="1">
        <v>73221900</v>
      </c>
      <c r="N37553" s="1">
        <v>2</v>
      </c>
      <c r="O37553" s="1" t="s">
        <v>59417</v>
      </c>
      <c r="P37553" s="1" t="s">
        <v>59418</v>
      </c>
      <c r="Q37553" s="1" t="s">
        <v>59419</v>
      </c>
    </row>
    <row r="37554" spans="1:17" s="1" customFormat="1" ht="12" x14ac:dyDescent="0.2">
      <c r="A37554" s="3" t="s">
        <v>344432</v>
      </c>
      <c r="B37554" s="2">
        <v>2196</v>
      </c>
      <c r="C37554" s="1" t="s">
        <v>306842</v>
      </c>
      <c r="D37554" s="1" t="s">
        <v>33473</v>
      </c>
      <c r="G37554" s="1" t="s">
        <v>95</v>
      </c>
      <c r="H37554" s="1" t="s">
        <v>1030</v>
      </c>
      <c r="J37554" s="1" t="s">
        <v>26</v>
      </c>
      <c r="M37554" s="1">
        <v>73221900</v>
      </c>
      <c r="N37554" s="1">
        <v>2</v>
      </c>
      <c r="O37554" s="1" t="s">
        <v>33471</v>
      </c>
      <c r="P37554" s="1" t="s">
        <v>33472</v>
      </c>
      <c r="Q37554" s="1" t="s">
        <v>33473</v>
      </c>
    </row>
    <row r="37555" spans="1:17" s="1" customFormat="1" ht="12" x14ac:dyDescent="0.2">
      <c r="A37555" s="3" t="s">
        <v>344433</v>
      </c>
      <c r="B37555" s="2">
        <v>2266</v>
      </c>
      <c r="C37555" s="1" t="s">
        <v>306842</v>
      </c>
      <c r="D37555" s="1" t="s">
        <v>75434</v>
      </c>
      <c r="G37555" s="1" t="s">
        <v>95</v>
      </c>
      <c r="H37555" s="1" t="s">
        <v>1030</v>
      </c>
      <c r="J37555" s="1" t="s">
        <v>26</v>
      </c>
      <c r="M37555" s="1">
        <v>73221900</v>
      </c>
      <c r="N37555" s="1">
        <v>2</v>
      </c>
      <c r="O37555" s="1" t="s">
        <v>75432</v>
      </c>
      <c r="P37555" s="1" t="s">
        <v>75433</v>
      </c>
      <c r="Q37555" s="1" t="s">
        <v>75434</v>
      </c>
    </row>
    <row r="37556" spans="1:17" s="1" customFormat="1" ht="12" x14ac:dyDescent="0.2">
      <c r="A37556" s="3" t="s">
        <v>344434</v>
      </c>
      <c r="B37556" s="2">
        <v>2196</v>
      </c>
      <c r="C37556" s="1" t="s">
        <v>306842</v>
      </c>
      <c r="D37556" s="1" t="s">
        <v>85094</v>
      </c>
      <c r="G37556" s="1" t="s">
        <v>95</v>
      </c>
      <c r="H37556" s="1" t="s">
        <v>1030</v>
      </c>
      <c r="J37556" s="1" t="s">
        <v>26</v>
      </c>
      <c r="M37556" s="1">
        <v>73221900</v>
      </c>
      <c r="N37556" s="1">
        <v>2</v>
      </c>
      <c r="O37556" s="1" t="s">
        <v>85092</v>
      </c>
      <c r="P37556" s="1" t="s">
        <v>85093</v>
      </c>
      <c r="Q37556" s="1" t="s">
        <v>85094</v>
      </c>
    </row>
    <row r="37557" spans="1:17" s="1" customFormat="1" ht="12" x14ac:dyDescent="0.2">
      <c r="A37557" s="3" t="s">
        <v>344435</v>
      </c>
      <c r="B37557" s="2">
        <v>2196</v>
      </c>
      <c r="C37557" s="1" t="s">
        <v>306842</v>
      </c>
      <c r="D37557" s="1" t="s">
        <v>17814</v>
      </c>
      <c r="G37557" s="1" t="s">
        <v>95</v>
      </c>
      <c r="H37557" s="1" t="s">
        <v>1030</v>
      </c>
      <c r="J37557" s="1" t="s">
        <v>26</v>
      </c>
      <c r="M37557" s="1">
        <v>73221900</v>
      </c>
      <c r="N37557" s="1">
        <v>2</v>
      </c>
      <c r="O37557" s="1" t="s">
        <v>17812</v>
      </c>
      <c r="P37557" s="1" t="s">
        <v>17813</v>
      </c>
      <c r="Q37557" s="1" t="s">
        <v>17814</v>
      </c>
    </row>
    <row r="37558" spans="1:17" s="1" customFormat="1" ht="12" x14ac:dyDescent="0.2">
      <c r="A37558" s="3" t="s">
        <v>344436</v>
      </c>
      <c r="B37558" s="2">
        <v>2196</v>
      </c>
      <c r="C37558" s="1" t="s">
        <v>306842</v>
      </c>
      <c r="D37558" s="1" t="s">
        <v>277214</v>
      </c>
      <c r="G37558" s="1" t="s">
        <v>95</v>
      </c>
      <c r="H37558" s="1" t="s">
        <v>1030</v>
      </c>
      <c r="J37558" s="1" t="s">
        <v>26</v>
      </c>
      <c r="M37558" s="1">
        <v>73221900</v>
      </c>
      <c r="N37558" s="1">
        <v>2</v>
      </c>
      <c r="O37558" s="1" t="s">
        <v>277212</v>
      </c>
      <c r="P37558" s="1" t="s">
        <v>277213</v>
      </c>
      <c r="Q37558" s="1" t="s">
        <v>277214</v>
      </c>
    </row>
    <row r="37559" spans="1:17" s="1" customFormat="1" ht="12" x14ac:dyDescent="0.2">
      <c r="A37559" s="3" t="s">
        <v>344437</v>
      </c>
      <c r="B37559" s="2">
        <v>2196</v>
      </c>
      <c r="C37559" s="1" t="s">
        <v>306842</v>
      </c>
      <c r="D37559" s="1" t="s">
        <v>300398</v>
      </c>
      <c r="G37559" s="1" t="s">
        <v>95</v>
      </c>
      <c r="H37559" s="1" t="s">
        <v>1030</v>
      </c>
      <c r="J37559" s="1" t="s">
        <v>26</v>
      </c>
      <c r="M37559" s="1">
        <v>73221900</v>
      </c>
      <c r="N37559" s="1">
        <v>2</v>
      </c>
      <c r="O37559" s="1" t="s">
        <v>300396</v>
      </c>
      <c r="P37559" s="1" t="s">
        <v>300397</v>
      </c>
      <c r="Q37559" s="1" t="s">
        <v>300398</v>
      </c>
    </row>
    <row r="37560" spans="1:17" s="1" customFormat="1" ht="12" x14ac:dyDescent="0.2">
      <c r="A37560" s="3" t="s">
        <v>344438</v>
      </c>
      <c r="B37560" s="2">
        <v>2196</v>
      </c>
      <c r="C37560" s="1" t="s">
        <v>306842</v>
      </c>
      <c r="D37560" s="1" t="s">
        <v>294882</v>
      </c>
      <c r="G37560" s="1" t="s">
        <v>95</v>
      </c>
      <c r="H37560" s="1" t="s">
        <v>1030</v>
      </c>
      <c r="J37560" s="1" t="s">
        <v>26</v>
      </c>
      <c r="M37560" s="1">
        <v>73221900</v>
      </c>
      <c r="N37560" s="1">
        <v>2</v>
      </c>
      <c r="O37560" s="1" t="s">
        <v>294880</v>
      </c>
      <c r="P37560" s="1" t="s">
        <v>294881</v>
      </c>
      <c r="Q37560" s="1" t="s">
        <v>294882</v>
      </c>
    </row>
    <row r="37561" spans="1:17" s="1" customFormat="1" ht="12" x14ac:dyDescent="0.2">
      <c r="A37561" s="3" t="s">
        <v>344439</v>
      </c>
      <c r="B37561" s="2">
        <v>1843</v>
      </c>
      <c r="C37561" s="1" t="s">
        <v>306842</v>
      </c>
      <c r="D37561" s="1" t="s">
        <v>82763</v>
      </c>
      <c r="G37561" s="1" t="s">
        <v>95</v>
      </c>
      <c r="H37561" s="1" t="s">
        <v>1030</v>
      </c>
      <c r="J37561" s="1" t="s">
        <v>26</v>
      </c>
      <c r="M37561" s="1">
        <v>73221900</v>
      </c>
      <c r="N37561" s="1">
        <v>2</v>
      </c>
      <c r="O37561" s="1" t="s">
        <v>82761</v>
      </c>
      <c r="P37561" s="1" t="s">
        <v>82762</v>
      </c>
      <c r="Q37561" s="1" t="s">
        <v>82763</v>
      </c>
    </row>
    <row r="37562" spans="1:17" s="1" customFormat="1" ht="12" x14ac:dyDescent="0.2">
      <c r="A37562" s="3" t="s">
        <v>344440</v>
      </c>
      <c r="B37562" s="2">
        <v>1843</v>
      </c>
      <c r="C37562" s="1" t="s">
        <v>306842</v>
      </c>
      <c r="D37562" s="1" t="s">
        <v>253659</v>
      </c>
      <c r="G37562" s="1" t="s">
        <v>95</v>
      </c>
      <c r="H37562" s="1" t="s">
        <v>1030</v>
      </c>
      <c r="J37562" s="1" t="s">
        <v>26</v>
      </c>
      <c r="M37562" s="1">
        <v>73221900</v>
      </c>
      <c r="N37562" s="1">
        <v>2</v>
      </c>
      <c r="O37562" s="1" t="s">
        <v>253657</v>
      </c>
      <c r="P37562" s="1" t="s">
        <v>253658</v>
      </c>
      <c r="Q37562" s="1" t="s">
        <v>253659</v>
      </c>
    </row>
    <row r="37563" spans="1:17" s="1" customFormat="1" ht="12" x14ac:dyDescent="0.2">
      <c r="A37563" s="3" t="s">
        <v>344441</v>
      </c>
      <c r="B37563" s="2">
        <v>1843</v>
      </c>
      <c r="C37563" s="1" t="s">
        <v>306842</v>
      </c>
      <c r="D37563" s="1" t="s">
        <v>107134</v>
      </c>
      <c r="G37563" s="1" t="s">
        <v>95</v>
      </c>
      <c r="H37563" s="1" t="s">
        <v>1030</v>
      </c>
      <c r="J37563" s="1" t="s">
        <v>26</v>
      </c>
      <c r="M37563" s="1">
        <v>73221900</v>
      </c>
      <c r="N37563" s="1">
        <v>2</v>
      </c>
      <c r="O37563" s="1" t="s">
        <v>107132</v>
      </c>
      <c r="P37563" s="1" t="s">
        <v>107133</v>
      </c>
      <c r="Q37563" s="1" t="s">
        <v>107134</v>
      </c>
    </row>
    <row r="37564" spans="1:17" s="1" customFormat="1" ht="12" x14ac:dyDescent="0.2">
      <c r="A37564" s="3" t="s">
        <v>344442</v>
      </c>
      <c r="B37564" s="2">
        <v>1843</v>
      </c>
      <c r="C37564" s="1" t="s">
        <v>306842</v>
      </c>
      <c r="D37564" s="1" t="s">
        <v>233103</v>
      </c>
      <c r="G37564" s="1" t="s">
        <v>95</v>
      </c>
      <c r="H37564" s="1" t="s">
        <v>1030</v>
      </c>
      <c r="J37564" s="1" t="s">
        <v>26</v>
      </c>
      <c r="M37564" s="1">
        <v>73221900</v>
      </c>
      <c r="N37564" s="1">
        <v>2</v>
      </c>
      <c r="O37564" s="1" t="s">
        <v>233101</v>
      </c>
      <c r="P37564" s="1" t="s">
        <v>233102</v>
      </c>
      <c r="Q37564" s="1" t="s">
        <v>233103</v>
      </c>
    </row>
    <row r="37565" spans="1:17" s="1" customFormat="1" ht="12" x14ac:dyDescent="0.2">
      <c r="A37565" s="3" t="s">
        <v>344443</v>
      </c>
      <c r="B37565" s="2">
        <v>2196</v>
      </c>
      <c r="C37565" s="1" t="s">
        <v>306842</v>
      </c>
      <c r="D37565" s="1" t="s">
        <v>151205</v>
      </c>
      <c r="G37565" s="1" t="s">
        <v>95</v>
      </c>
      <c r="H37565" s="1" t="s">
        <v>1030</v>
      </c>
      <c r="J37565" s="1" t="s">
        <v>26</v>
      </c>
      <c r="M37565" s="1">
        <v>73221900</v>
      </c>
      <c r="N37565" s="1">
        <v>2</v>
      </c>
      <c r="O37565" s="1" t="s">
        <v>151203</v>
      </c>
      <c r="P37565" s="1" t="s">
        <v>151204</v>
      </c>
      <c r="Q37565" s="1" t="s">
        <v>151205</v>
      </c>
    </row>
    <row r="37566" spans="1:17" s="1" customFormat="1" ht="12" x14ac:dyDescent="0.2">
      <c r="A37566" s="3" t="s">
        <v>344444</v>
      </c>
      <c r="B37566" s="2">
        <v>2196</v>
      </c>
      <c r="C37566" s="1" t="s">
        <v>306842</v>
      </c>
      <c r="D37566" s="1" t="s">
        <v>79405</v>
      </c>
      <c r="G37566" s="1" t="s">
        <v>37</v>
      </c>
      <c r="H37566" s="1" t="s">
        <v>37</v>
      </c>
      <c r="J37566" s="1" t="s">
        <v>37</v>
      </c>
      <c r="N37566" s="1">
        <v>2</v>
      </c>
      <c r="O37566" s="1" t="s">
        <v>79403</v>
      </c>
      <c r="P37566" s="1" t="s">
        <v>79404</v>
      </c>
      <c r="Q37566" s="1" t="s">
        <v>79405</v>
      </c>
    </row>
    <row r="37567" spans="1:17" s="1" customFormat="1" ht="12" x14ac:dyDescent="0.2">
      <c r="A37567" s="3" t="s">
        <v>344445</v>
      </c>
      <c r="B37567" s="2">
        <v>2196</v>
      </c>
      <c r="C37567" s="1" t="s">
        <v>306842</v>
      </c>
      <c r="D37567" s="1" t="s">
        <v>28681</v>
      </c>
      <c r="G37567" s="1" t="s">
        <v>37</v>
      </c>
      <c r="H37567" s="1" t="s">
        <v>37</v>
      </c>
      <c r="J37567" s="1" t="s">
        <v>37</v>
      </c>
      <c r="N37567" s="1">
        <v>2</v>
      </c>
      <c r="O37567" s="1" t="s">
        <v>283715</v>
      </c>
      <c r="P37567" s="1" t="s">
        <v>283716</v>
      </c>
      <c r="Q37567" s="1" t="s">
        <v>28681</v>
      </c>
    </row>
    <row r="37568" spans="1:17" s="1" customFormat="1" ht="12" x14ac:dyDescent="0.2">
      <c r="A37568" s="3" t="s">
        <v>344446</v>
      </c>
      <c r="B37568" s="2">
        <v>2196</v>
      </c>
      <c r="C37568" s="1" t="s">
        <v>306842</v>
      </c>
      <c r="D37568" s="1" t="s">
        <v>191773</v>
      </c>
      <c r="G37568" s="1" t="s">
        <v>37</v>
      </c>
      <c r="H37568" s="1" t="s">
        <v>37</v>
      </c>
      <c r="J37568" s="1" t="s">
        <v>37</v>
      </c>
      <c r="N37568" s="1">
        <v>2</v>
      </c>
      <c r="O37568" s="1" t="s">
        <v>191771</v>
      </c>
      <c r="P37568" s="1" t="s">
        <v>191772</v>
      </c>
      <c r="Q37568" s="1" t="s">
        <v>191773</v>
      </c>
    </row>
    <row r="37569" spans="1:17" s="1" customFormat="1" ht="12" x14ac:dyDescent="0.2">
      <c r="A37569" s="3" t="s">
        <v>344447</v>
      </c>
      <c r="B37569" s="2">
        <v>2196</v>
      </c>
      <c r="C37569" s="1" t="s">
        <v>306842</v>
      </c>
      <c r="D37569" s="1" t="s">
        <v>39351</v>
      </c>
      <c r="G37569" s="1" t="s">
        <v>37</v>
      </c>
      <c r="H37569" s="1" t="s">
        <v>37</v>
      </c>
      <c r="J37569" s="1" t="s">
        <v>37</v>
      </c>
      <c r="N37569" s="1">
        <v>2</v>
      </c>
      <c r="O37569" s="1" t="s">
        <v>78947</v>
      </c>
      <c r="P37569" s="1" t="s">
        <v>78948</v>
      </c>
      <c r="Q37569" s="1" t="s">
        <v>39351</v>
      </c>
    </row>
    <row r="37570" spans="1:17" s="1" customFormat="1" ht="12" x14ac:dyDescent="0.2">
      <c r="A37570" s="3" t="s">
        <v>344448</v>
      </c>
      <c r="B37570" s="2">
        <v>2335</v>
      </c>
      <c r="C37570" s="1" t="s">
        <v>306842</v>
      </c>
      <c r="D37570" s="1" t="s">
        <v>38433</v>
      </c>
      <c r="G37570" s="1" t="s">
        <v>95</v>
      </c>
      <c r="H37570" s="1" t="s">
        <v>1030</v>
      </c>
      <c r="J37570" s="1" t="s">
        <v>246</v>
      </c>
      <c r="M37570" s="1">
        <v>73221900</v>
      </c>
      <c r="N37570" s="1">
        <v>2</v>
      </c>
      <c r="O37570" s="1" t="s">
        <v>38431</v>
      </c>
      <c r="P37570" s="1" t="s">
        <v>38432</v>
      </c>
      <c r="Q37570" s="1" t="s">
        <v>38433</v>
      </c>
    </row>
    <row r="37571" spans="1:17" s="1" customFormat="1" ht="12" x14ac:dyDescent="0.2">
      <c r="A37571" s="3" t="s">
        <v>344449</v>
      </c>
      <c r="B37571" s="2">
        <v>2335</v>
      </c>
      <c r="C37571" s="1" t="s">
        <v>306842</v>
      </c>
      <c r="D37571" s="1" t="s">
        <v>257511</v>
      </c>
      <c r="G37571" s="1" t="s">
        <v>95</v>
      </c>
      <c r="H37571" s="1" t="s">
        <v>1030</v>
      </c>
      <c r="J37571" s="1" t="s">
        <v>246</v>
      </c>
      <c r="M37571" s="1">
        <v>73221900</v>
      </c>
      <c r="N37571" s="1">
        <v>2</v>
      </c>
      <c r="O37571" s="1" t="s">
        <v>257509</v>
      </c>
      <c r="P37571" s="1" t="s">
        <v>257510</v>
      </c>
      <c r="Q37571" s="1" t="s">
        <v>257511</v>
      </c>
    </row>
    <row r="37572" spans="1:17" s="1" customFormat="1" ht="12" x14ac:dyDescent="0.2">
      <c r="A37572" s="3" t="s">
        <v>344450</v>
      </c>
      <c r="B37572" s="2">
        <v>2335</v>
      </c>
      <c r="C37572" s="1" t="s">
        <v>306842</v>
      </c>
      <c r="D37572" s="1" t="s">
        <v>208875</v>
      </c>
      <c r="G37572" s="1" t="s">
        <v>95</v>
      </c>
      <c r="H37572" s="1" t="s">
        <v>1030</v>
      </c>
      <c r="J37572" s="1" t="s">
        <v>246</v>
      </c>
      <c r="M37572" s="1">
        <v>73221900</v>
      </c>
      <c r="N37572" s="1">
        <v>2</v>
      </c>
      <c r="O37572" s="1" t="s">
        <v>208873</v>
      </c>
      <c r="P37572" s="1" t="s">
        <v>208874</v>
      </c>
      <c r="Q37572" s="1" t="s">
        <v>208875</v>
      </c>
    </row>
    <row r="37573" spans="1:17" s="1" customFormat="1" ht="12" x14ac:dyDescent="0.2">
      <c r="A37573" s="3" t="s">
        <v>344451</v>
      </c>
      <c r="B37573" s="2">
        <v>2529</v>
      </c>
      <c r="C37573" s="1" t="s">
        <v>306842</v>
      </c>
      <c r="D37573" s="1" t="s">
        <v>181122</v>
      </c>
      <c r="G37573" s="1" t="s">
        <v>95</v>
      </c>
      <c r="H37573" s="1" t="s">
        <v>1030</v>
      </c>
      <c r="J37573" s="1" t="s">
        <v>246</v>
      </c>
      <c r="M37573" s="1">
        <v>73221900</v>
      </c>
      <c r="N37573" s="1">
        <v>2</v>
      </c>
      <c r="O37573" s="1" t="s">
        <v>181120</v>
      </c>
      <c r="P37573" s="1" t="s">
        <v>181121</v>
      </c>
      <c r="Q37573" s="1" t="s">
        <v>181122</v>
      </c>
    </row>
    <row r="37574" spans="1:17" s="1" customFormat="1" ht="12" x14ac:dyDescent="0.2">
      <c r="A37574" s="3" t="s">
        <v>344452</v>
      </c>
      <c r="B37574" s="2">
        <v>2335</v>
      </c>
      <c r="C37574" s="1" t="s">
        <v>306842</v>
      </c>
      <c r="D37574" s="1" t="s">
        <v>250282</v>
      </c>
      <c r="G37574" s="1" t="s">
        <v>95</v>
      </c>
      <c r="H37574" s="1" t="s">
        <v>1030</v>
      </c>
      <c r="J37574" s="1" t="s">
        <v>246</v>
      </c>
      <c r="M37574" s="1">
        <v>73221900</v>
      </c>
      <c r="N37574" s="1">
        <v>2</v>
      </c>
      <c r="O37574" s="1" t="s">
        <v>250280</v>
      </c>
      <c r="P37574" s="1" t="s">
        <v>250281</v>
      </c>
      <c r="Q37574" s="1" t="s">
        <v>250282</v>
      </c>
    </row>
    <row r="37575" spans="1:17" s="1" customFormat="1" ht="12" x14ac:dyDescent="0.2">
      <c r="A37575" s="3" t="s">
        <v>344453</v>
      </c>
      <c r="B37575" s="2">
        <v>2335</v>
      </c>
      <c r="C37575" s="1" t="s">
        <v>306842</v>
      </c>
      <c r="D37575" s="1" t="s">
        <v>302843</v>
      </c>
      <c r="G37575" s="1" t="s">
        <v>95</v>
      </c>
      <c r="H37575" s="1" t="s">
        <v>1030</v>
      </c>
      <c r="J37575" s="1" t="s">
        <v>246</v>
      </c>
      <c r="M37575" s="1">
        <v>73221900</v>
      </c>
      <c r="N37575" s="1">
        <v>2</v>
      </c>
      <c r="O37575" s="1" t="s">
        <v>302841</v>
      </c>
      <c r="P37575" s="1" t="s">
        <v>302842</v>
      </c>
      <c r="Q37575" s="1" t="s">
        <v>302843</v>
      </c>
    </row>
    <row r="37576" spans="1:17" s="1" customFormat="1" ht="12" x14ac:dyDescent="0.2">
      <c r="A37576" s="3" t="s">
        <v>344454</v>
      </c>
      <c r="B37576" s="2">
        <v>2529</v>
      </c>
      <c r="C37576" s="1" t="s">
        <v>306842</v>
      </c>
      <c r="D37576" s="1" t="s">
        <v>30022</v>
      </c>
      <c r="G37576" s="1" t="s">
        <v>95</v>
      </c>
      <c r="H37576" s="1" t="s">
        <v>1030</v>
      </c>
      <c r="J37576" s="1" t="s">
        <v>246</v>
      </c>
      <c r="M37576" s="1">
        <v>73221900</v>
      </c>
      <c r="N37576" s="1">
        <v>2</v>
      </c>
      <c r="O37576" s="1" t="s">
        <v>30020</v>
      </c>
      <c r="P37576" s="1" t="s">
        <v>30021</v>
      </c>
      <c r="Q37576" s="1" t="s">
        <v>30022</v>
      </c>
    </row>
    <row r="37577" spans="1:17" s="1" customFormat="1" ht="12" x14ac:dyDescent="0.2">
      <c r="A37577" s="3" t="s">
        <v>344455</v>
      </c>
      <c r="B37577" s="2">
        <v>2335</v>
      </c>
      <c r="C37577" s="1" t="s">
        <v>306842</v>
      </c>
      <c r="D37577" s="1" t="s">
        <v>222720</v>
      </c>
      <c r="G37577" s="1" t="s">
        <v>95</v>
      </c>
      <c r="H37577" s="1" t="s">
        <v>1030</v>
      </c>
      <c r="J37577" s="1" t="s">
        <v>246</v>
      </c>
      <c r="M37577" s="1">
        <v>73221900</v>
      </c>
      <c r="N37577" s="1">
        <v>2</v>
      </c>
      <c r="O37577" s="1" t="s">
        <v>222718</v>
      </c>
      <c r="P37577" s="1" t="s">
        <v>222719</v>
      </c>
      <c r="Q37577" s="1" t="s">
        <v>222720</v>
      </c>
    </row>
    <row r="37578" spans="1:17" s="1" customFormat="1" ht="12" x14ac:dyDescent="0.2">
      <c r="A37578" s="3" t="s">
        <v>344456</v>
      </c>
      <c r="B37578" s="2">
        <v>2529</v>
      </c>
      <c r="C37578" s="1" t="s">
        <v>306842</v>
      </c>
      <c r="D37578" s="1" t="s">
        <v>119909</v>
      </c>
      <c r="G37578" s="1" t="s">
        <v>95</v>
      </c>
      <c r="H37578" s="1" t="s">
        <v>1030</v>
      </c>
      <c r="J37578" s="1" t="s">
        <v>246</v>
      </c>
      <c r="M37578" s="1">
        <v>73221900</v>
      </c>
      <c r="N37578" s="1">
        <v>2</v>
      </c>
      <c r="O37578" s="1" t="s">
        <v>119907</v>
      </c>
      <c r="P37578" s="1" t="s">
        <v>119908</v>
      </c>
      <c r="Q37578" s="1" t="s">
        <v>119909</v>
      </c>
    </row>
    <row r="37579" spans="1:17" s="1" customFormat="1" ht="12" x14ac:dyDescent="0.2">
      <c r="A37579" s="3" t="s">
        <v>344457</v>
      </c>
      <c r="B37579" s="2">
        <v>2529</v>
      </c>
      <c r="C37579" s="1" t="s">
        <v>306842</v>
      </c>
      <c r="D37579" s="1" t="s">
        <v>95418</v>
      </c>
      <c r="G37579" s="1" t="s">
        <v>95</v>
      </c>
      <c r="H37579" s="1" t="s">
        <v>1030</v>
      </c>
      <c r="J37579" s="1" t="s">
        <v>246</v>
      </c>
      <c r="M37579" s="1">
        <v>73221900</v>
      </c>
      <c r="N37579" s="1">
        <v>2</v>
      </c>
      <c r="O37579" s="1" t="s">
        <v>95416</v>
      </c>
      <c r="P37579" s="1" t="s">
        <v>95417</v>
      </c>
      <c r="Q37579" s="1" t="s">
        <v>95418</v>
      </c>
    </row>
    <row r="37580" spans="1:17" s="1" customFormat="1" ht="12" x14ac:dyDescent="0.2">
      <c r="A37580" s="3" t="s">
        <v>344458</v>
      </c>
      <c r="B37580" s="2">
        <v>2529</v>
      </c>
      <c r="C37580" s="1" t="s">
        <v>306842</v>
      </c>
      <c r="D37580" s="1" t="s">
        <v>203793</v>
      </c>
      <c r="G37580" s="1" t="s">
        <v>95</v>
      </c>
      <c r="H37580" s="1" t="s">
        <v>1030</v>
      </c>
      <c r="J37580" s="1" t="s">
        <v>246</v>
      </c>
      <c r="M37580" s="1">
        <v>73221900</v>
      </c>
      <c r="N37580" s="1">
        <v>2</v>
      </c>
      <c r="O37580" s="1" t="s">
        <v>203791</v>
      </c>
      <c r="P37580" s="1" t="s">
        <v>203792</v>
      </c>
      <c r="Q37580" s="1" t="s">
        <v>203793</v>
      </c>
    </row>
    <row r="37581" spans="1:17" s="1" customFormat="1" ht="12" x14ac:dyDescent="0.2">
      <c r="A37581" s="3" t="s">
        <v>344459</v>
      </c>
      <c r="B37581" s="2">
        <v>2335</v>
      </c>
      <c r="C37581" s="1" t="s">
        <v>306842</v>
      </c>
      <c r="D37581" s="1" t="s">
        <v>79388</v>
      </c>
      <c r="G37581" s="1" t="s">
        <v>37</v>
      </c>
      <c r="H37581" s="1" t="s">
        <v>37</v>
      </c>
      <c r="J37581" s="1" t="s">
        <v>37</v>
      </c>
      <c r="N37581" s="1">
        <v>2</v>
      </c>
      <c r="O37581" s="1" t="s">
        <v>79386</v>
      </c>
      <c r="P37581" s="1" t="s">
        <v>91171</v>
      </c>
      <c r="Q37581" s="1" t="s">
        <v>79388</v>
      </c>
    </row>
    <row r="37582" spans="1:17" s="1" customFormat="1" ht="12" x14ac:dyDescent="0.2">
      <c r="A37582" s="3" t="s">
        <v>344460</v>
      </c>
      <c r="B37582" s="2">
        <v>2335</v>
      </c>
      <c r="C37582" s="1" t="s">
        <v>306842</v>
      </c>
      <c r="D37582" s="1" t="s">
        <v>193618</v>
      </c>
      <c r="G37582" s="1" t="s">
        <v>37</v>
      </c>
      <c r="H37582" s="1" t="s">
        <v>37</v>
      </c>
      <c r="J37582" s="1" t="s">
        <v>37</v>
      </c>
      <c r="N37582" s="1">
        <v>2</v>
      </c>
      <c r="O37582" s="1" t="s">
        <v>193616</v>
      </c>
      <c r="P37582" s="1" t="s">
        <v>193617</v>
      </c>
      <c r="Q37582" s="1" t="s">
        <v>193618</v>
      </c>
    </row>
    <row r="37583" spans="1:17" s="1" customFormat="1" ht="12" x14ac:dyDescent="0.2">
      <c r="A37583" s="3" t="s">
        <v>344461</v>
      </c>
      <c r="B37583" s="2">
        <v>2335</v>
      </c>
      <c r="C37583" s="1" t="s">
        <v>306842</v>
      </c>
      <c r="D37583" s="1" t="s">
        <v>154927</v>
      </c>
      <c r="G37583" s="1" t="s">
        <v>37</v>
      </c>
      <c r="H37583" s="1" t="s">
        <v>37</v>
      </c>
      <c r="J37583" s="1" t="s">
        <v>37</v>
      </c>
      <c r="N37583" s="1">
        <v>2</v>
      </c>
      <c r="O37583" s="1" t="s">
        <v>154925</v>
      </c>
      <c r="P37583" s="1" t="s">
        <v>154926</v>
      </c>
      <c r="Q37583" s="1" t="s">
        <v>154927</v>
      </c>
    </row>
    <row r="37584" spans="1:17" s="1" customFormat="1" ht="12" x14ac:dyDescent="0.2">
      <c r="A37584" s="3" t="s">
        <v>344462</v>
      </c>
      <c r="B37584" s="2">
        <v>2529</v>
      </c>
      <c r="C37584" s="1" t="s">
        <v>306842</v>
      </c>
      <c r="D37584" s="1" t="s">
        <v>205586</v>
      </c>
      <c r="G37584" s="1" t="s">
        <v>37</v>
      </c>
      <c r="H37584" s="1" t="s">
        <v>37</v>
      </c>
      <c r="J37584" s="1" t="s">
        <v>37</v>
      </c>
      <c r="N37584" s="1">
        <v>2</v>
      </c>
      <c r="O37584" s="1" t="s">
        <v>205584</v>
      </c>
      <c r="P37584" s="1" t="s">
        <v>205585</v>
      </c>
      <c r="Q37584" s="1" t="s">
        <v>205586</v>
      </c>
    </row>
    <row r="37585" spans="1:17" s="1" customFormat="1" ht="12" x14ac:dyDescent="0.2">
      <c r="A37585" s="3" t="s">
        <v>344463</v>
      </c>
      <c r="B37585" s="2">
        <v>962</v>
      </c>
      <c r="C37585" s="1" t="s">
        <v>306842</v>
      </c>
      <c r="D37585" s="1" t="s">
        <v>108351</v>
      </c>
      <c r="N37585" s="1">
        <v>2</v>
      </c>
      <c r="O37585" s="1" t="s">
        <v>108349</v>
      </c>
      <c r="P37585" s="1" t="s">
        <v>108350</v>
      </c>
      <c r="Q37585" s="1" t="s">
        <v>108351</v>
      </c>
    </row>
    <row r="37586" spans="1:17" s="1" customFormat="1" ht="12" x14ac:dyDescent="0.2">
      <c r="A37586" s="3" t="s">
        <v>344464</v>
      </c>
      <c r="B37586" s="2">
        <v>962</v>
      </c>
      <c r="C37586" s="1" t="s">
        <v>306842</v>
      </c>
      <c r="D37586" s="1" t="s">
        <v>29537</v>
      </c>
      <c r="N37586" s="1">
        <v>2</v>
      </c>
      <c r="O37586" s="1" t="s">
        <v>29535</v>
      </c>
      <c r="P37586" s="1" t="s">
        <v>29536</v>
      </c>
      <c r="Q37586" s="1" t="s">
        <v>29537</v>
      </c>
    </row>
    <row r="37587" spans="1:17" s="1" customFormat="1" ht="12" x14ac:dyDescent="0.2">
      <c r="A37587" s="3" t="s">
        <v>344465</v>
      </c>
      <c r="B37587" s="2">
        <v>962</v>
      </c>
      <c r="C37587" s="1" t="s">
        <v>306842</v>
      </c>
      <c r="D37587" s="1" t="s">
        <v>65984</v>
      </c>
      <c r="N37587" s="1">
        <v>2</v>
      </c>
      <c r="O37587" s="1" t="s">
        <v>65982</v>
      </c>
      <c r="P37587" s="1" t="s">
        <v>65983</v>
      </c>
      <c r="Q37587" s="1" t="s">
        <v>65984</v>
      </c>
    </row>
    <row r="37588" spans="1:17" s="1" customFormat="1" ht="12" x14ac:dyDescent="0.2">
      <c r="A37588" s="3" t="s">
        <v>344466</v>
      </c>
      <c r="B37588" s="2">
        <v>962</v>
      </c>
      <c r="C37588" s="1" t="s">
        <v>306842</v>
      </c>
      <c r="D37588" s="1" t="s">
        <v>223778</v>
      </c>
      <c r="N37588" s="1">
        <v>2</v>
      </c>
      <c r="O37588" s="1" t="s">
        <v>223776</v>
      </c>
      <c r="P37588" s="1" t="s">
        <v>223777</v>
      </c>
      <c r="Q37588" s="1" t="s">
        <v>223778</v>
      </c>
    </row>
    <row r="37589" spans="1:17" s="1" customFormat="1" ht="12" x14ac:dyDescent="0.2">
      <c r="A37589" s="3" t="s">
        <v>344467</v>
      </c>
      <c r="B37589" s="2">
        <v>962</v>
      </c>
      <c r="C37589" s="1" t="s">
        <v>306842</v>
      </c>
      <c r="D37589" s="1" t="s">
        <v>153877</v>
      </c>
      <c r="N37589" s="1">
        <v>2</v>
      </c>
      <c r="O37589" s="1" t="s">
        <v>153875</v>
      </c>
      <c r="P37589" s="1" t="s">
        <v>153876</v>
      </c>
      <c r="Q37589" s="1" t="s">
        <v>153877</v>
      </c>
    </row>
    <row r="37590" spans="1:17" s="1" customFormat="1" ht="12" x14ac:dyDescent="0.2">
      <c r="A37590" s="3" t="s">
        <v>344468</v>
      </c>
      <c r="B37590" s="2">
        <v>962</v>
      </c>
      <c r="C37590" s="1" t="s">
        <v>306842</v>
      </c>
      <c r="D37590" s="1" t="s">
        <v>250068</v>
      </c>
      <c r="N37590" s="1">
        <v>2</v>
      </c>
      <c r="O37590" s="1" t="s">
        <v>250066</v>
      </c>
      <c r="P37590" s="1" t="s">
        <v>250067</v>
      </c>
      <c r="Q37590" s="1" t="s">
        <v>250068</v>
      </c>
    </row>
    <row r="37591" spans="1:17" s="1" customFormat="1" ht="12" x14ac:dyDescent="0.2">
      <c r="A37591" s="3" t="s">
        <v>344469</v>
      </c>
      <c r="B37591" s="2">
        <v>2529</v>
      </c>
      <c r="C37591" s="1" t="s">
        <v>306842</v>
      </c>
      <c r="D37591" s="1" t="s">
        <v>251215</v>
      </c>
      <c r="G37591" s="1" t="s">
        <v>95</v>
      </c>
      <c r="H37591" s="1" t="s">
        <v>1030</v>
      </c>
      <c r="J37591" s="1" t="s">
        <v>246</v>
      </c>
      <c r="M37591" s="1">
        <v>73221900</v>
      </c>
      <c r="N37591" s="1">
        <v>2</v>
      </c>
      <c r="O37591" s="1" t="s">
        <v>251213</v>
      </c>
      <c r="P37591" s="1" t="s">
        <v>251214</v>
      </c>
      <c r="Q37591" s="1" t="s">
        <v>251215</v>
      </c>
    </row>
    <row r="37592" spans="1:17" s="1" customFormat="1" ht="12" x14ac:dyDescent="0.2">
      <c r="A37592" s="3" t="s">
        <v>344470</v>
      </c>
      <c r="B37592" s="2">
        <v>2335</v>
      </c>
      <c r="C37592" s="1" t="s">
        <v>306842</v>
      </c>
      <c r="D37592" s="1" t="s">
        <v>279814</v>
      </c>
      <c r="G37592" s="1" t="s">
        <v>95</v>
      </c>
      <c r="H37592" s="1" t="s">
        <v>1030</v>
      </c>
      <c r="J37592" s="1" t="s">
        <v>246</v>
      </c>
      <c r="M37592" s="1">
        <v>73221900</v>
      </c>
      <c r="N37592" s="1">
        <v>2</v>
      </c>
      <c r="O37592" s="1" t="s">
        <v>279812</v>
      </c>
      <c r="P37592" s="1" t="s">
        <v>279813</v>
      </c>
      <c r="Q37592" s="1" t="s">
        <v>279814</v>
      </c>
    </row>
    <row r="37593" spans="1:17" s="1" customFormat="1" ht="12" x14ac:dyDescent="0.2">
      <c r="A37593" s="3" t="s">
        <v>344471</v>
      </c>
      <c r="B37593" s="2">
        <v>2335</v>
      </c>
      <c r="C37593" s="1" t="s">
        <v>306842</v>
      </c>
      <c r="D37593" s="1" t="s">
        <v>123797</v>
      </c>
      <c r="G37593" s="1" t="s">
        <v>95</v>
      </c>
      <c r="H37593" s="1" t="s">
        <v>1030</v>
      </c>
      <c r="J37593" s="1" t="s">
        <v>246</v>
      </c>
      <c r="M37593" s="1">
        <v>73221900</v>
      </c>
      <c r="N37593" s="1">
        <v>2</v>
      </c>
      <c r="O37593" s="1" t="s">
        <v>123795</v>
      </c>
      <c r="P37593" s="1" t="s">
        <v>123796</v>
      </c>
      <c r="Q37593" s="1" t="s">
        <v>123797</v>
      </c>
    </row>
    <row r="37594" spans="1:17" s="1" customFormat="1" ht="12" x14ac:dyDescent="0.2">
      <c r="A37594" s="3" t="s">
        <v>344472</v>
      </c>
      <c r="B37594" s="2">
        <v>2335</v>
      </c>
      <c r="C37594" s="1" t="s">
        <v>306842</v>
      </c>
      <c r="D37594" s="1" t="s">
        <v>238941</v>
      </c>
      <c r="G37594" s="1" t="s">
        <v>95</v>
      </c>
      <c r="H37594" s="1" t="s">
        <v>1030</v>
      </c>
      <c r="J37594" s="1" t="s">
        <v>246</v>
      </c>
      <c r="M37594" s="1">
        <v>73221900</v>
      </c>
      <c r="N37594" s="1">
        <v>2</v>
      </c>
      <c r="O37594" s="1" t="s">
        <v>238939</v>
      </c>
      <c r="P37594" s="1" t="s">
        <v>238940</v>
      </c>
      <c r="Q37594" s="1" t="s">
        <v>238941</v>
      </c>
    </row>
    <row r="37595" spans="1:17" s="1" customFormat="1" ht="12" x14ac:dyDescent="0.2">
      <c r="A37595" s="3" t="s">
        <v>344473</v>
      </c>
      <c r="B37595" s="2">
        <v>2529</v>
      </c>
      <c r="C37595" s="1" t="s">
        <v>306842</v>
      </c>
      <c r="D37595" s="1" t="s">
        <v>239955</v>
      </c>
      <c r="G37595" s="1" t="s">
        <v>95</v>
      </c>
      <c r="H37595" s="1" t="s">
        <v>1030</v>
      </c>
      <c r="J37595" s="1" t="s">
        <v>246</v>
      </c>
      <c r="M37595" s="1">
        <v>73221900</v>
      </c>
      <c r="N37595" s="1">
        <v>2</v>
      </c>
      <c r="O37595" s="1" t="s">
        <v>239953</v>
      </c>
      <c r="P37595" s="1" t="s">
        <v>239954</v>
      </c>
      <c r="Q37595" s="1" t="s">
        <v>239955</v>
      </c>
    </row>
    <row r="37596" spans="1:17" s="1" customFormat="1" ht="12" x14ac:dyDescent="0.2">
      <c r="A37596" s="3" t="s">
        <v>344474</v>
      </c>
      <c r="B37596" s="2">
        <v>2335</v>
      </c>
      <c r="C37596" s="1" t="s">
        <v>306842</v>
      </c>
      <c r="D37596" s="1" t="s">
        <v>262194</v>
      </c>
      <c r="G37596" s="1" t="s">
        <v>95</v>
      </c>
      <c r="H37596" s="1" t="s">
        <v>1030</v>
      </c>
      <c r="J37596" s="1" t="s">
        <v>246</v>
      </c>
      <c r="M37596" s="1">
        <v>73221900</v>
      </c>
      <c r="N37596" s="1">
        <v>2</v>
      </c>
      <c r="O37596" s="1" t="s">
        <v>262192</v>
      </c>
      <c r="P37596" s="1" t="s">
        <v>262193</v>
      </c>
      <c r="Q37596" s="1" t="s">
        <v>262194</v>
      </c>
    </row>
    <row r="37597" spans="1:17" s="1" customFormat="1" ht="12" x14ac:dyDescent="0.2">
      <c r="A37597" s="3" t="s">
        <v>344475</v>
      </c>
      <c r="B37597" s="2">
        <v>2335</v>
      </c>
      <c r="C37597" s="1" t="s">
        <v>306842</v>
      </c>
      <c r="D37597" s="1" t="s">
        <v>60175</v>
      </c>
      <c r="G37597" s="1" t="s">
        <v>95</v>
      </c>
      <c r="H37597" s="1" t="s">
        <v>1030</v>
      </c>
      <c r="J37597" s="1" t="s">
        <v>246</v>
      </c>
      <c r="M37597" s="1">
        <v>73221900</v>
      </c>
      <c r="N37597" s="1">
        <v>2</v>
      </c>
      <c r="O37597" s="1" t="s">
        <v>60173</v>
      </c>
      <c r="P37597" s="1" t="s">
        <v>60174</v>
      </c>
      <c r="Q37597" s="1" t="s">
        <v>60175</v>
      </c>
    </row>
    <row r="37598" spans="1:17" s="1" customFormat="1" ht="12" x14ac:dyDescent="0.2">
      <c r="A37598" s="3" t="s">
        <v>344476</v>
      </c>
      <c r="B37598" s="2">
        <v>2335</v>
      </c>
      <c r="C37598" s="1" t="s">
        <v>306842</v>
      </c>
      <c r="D37598" s="1" t="s">
        <v>286096</v>
      </c>
      <c r="G37598" s="1" t="s">
        <v>95</v>
      </c>
      <c r="H37598" s="1" t="s">
        <v>1030</v>
      </c>
      <c r="J37598" s="1" t="s">
        <v>246</v>
      </c>
      <c r="M37598" s="1">
        <v>73221900</v>
      </c>
      <c r="N37598" s="1">
        <v>2</v>
      </c>
      <c r="O37598" s="1" t="s">
        <v>286094</v>
      </c>
      <c r="P37598" s="1" t="s">
        <v>286095</v>
      </c>
      <c r="Q37598" s="1" t="s">
        <v>286096</v>
      </c>
    </row>
    <row r="37599" spans="1:17" s="1" customFormat="1" ht="12" x14ac:dyDescent="0.2">
      <c r="A37599" s="3" t="s">
        <v>344477</v>
      </c>
      <c r="B37599" s="2">
        <v>2335</v>
      </c>
      <c r="C37599" s="1" t="s">
        <v>306842</v>
      </c>
      <c r="D37599" s="1" t="s">
        <v>108887</v>
      </c>
      <c r="G37599" s="1" t="s">
        <v>95</v>
      </c>
      <c r="H37599" s="1" t="s">
        <v>1030</v>
      </c>
      <c r="J37599" s="1" t="s">
        <v>246</v>
      </c>
      <c r="M37599" s="1">
        <v>73221900</v>
      </c>
      <c r="N37599" s="1">
        <v>2</v>
      </c>
      <c r="O37599" s="1" t="s">
        <v>108885</v>
      </c>
      <c r="P37599" s="1" t="s">
        <v>108886</v>
      </c>
      <c r="Q37599" s="1" t="s">
        <v>108887</v>
      </c>
    </row>
    <row r="37600" spans="1:17" s="1" customFormat="1" ht="12" x14ac:dyDescent="0.2">
      <c r="A37600" s="3" t="s">
        <v>344478</v>
      </c>
      <c r="B37600" s="2">
        <v>2335</v>
      </c>
      <c r="C37600" s="1" t="s">
        <v>306842</v>
      </c>
      <c r="D37600" s="1" t="s">
        <v>34744</v>
      </c>
      <c r="G37600" s="1" t="s">
        <v>95</v>
      </c>
      <c r="H37600" s="1" t="s">
        <v>1030</v>
      </c>
      <c r="J37600" s="1" t="s">
        <v>246</v>
      </c>
      <c r="M37600" s="1">
        <v>73221900</v>
      </c>
      <c r="N37600" s="1">
        <v>2</v>
      </c>
      <c r="O37600" s="1" t="s">
        <v>34742</v>
      </c>
      <c r="P37600" s="1" t="s">
        <v>34743</v>
      </c>
      <c r="Q37600" s="1" t="s">
        <v>34744</v>
      </c>
    </row>
    <row r="37601" spans="1:17" s="1" customFormat="1" ht="12" x14ac:dyDescent="0.2">
      <c r="A37601" s="3" t="s">
        <v>344479</v>
      </c>
      <c r="B37601" s="2">
        <v>2070</v>
      </c>
      <c r="C37601" s="1" t="s">
        <v>306842</v>
      </c>
      <c r="D37601" s="1" t="s">
        <v>127299</v>
      </c>
      <c r="G37601" s="1" t="s">
        <v>95</v>
      </c>
      <c r="H37601" s="1" t="s">
        <v>1030</v>
      </c>
      <c r="J37601" s="1" t="s">
        <v>246</v>
      </c>
      <c r="M37601" s="1">
        <v>73221900</v>
      </c>
      <c r="N37601" s="1">
        <v>2</v>
      </c>
      <c r="O37601" s="1" t="s">
        <v>127297</v>
      </c>
      <c r="P37601" s="1" t="s">
        <v>127298</v>
      </c>
      <c r="Q37601" s="1" t="s">
        <v>127299</v>
      </c>
    </row>
    <row r="37602" spans="1:17" s="1" customFormat="1" ht="12" x14ac:dyDescent="0.2">
      <c r="A37602" s="3" t="s">
        <v>344480</v>
      </c>
      <c r="B37602" s="2">
        <v>2070</v>
      </c>
      <c r="C37602" s="1" t="s">
        <v>306842</v>
      </c>
      <c r="D37602" s="1" t="s">
        <v>264362</v>
      </c>
      <c r="G37602" s="1" t="s">
        <v>95</v>
      </c>
      <c r="H37602" s="1" t="s">
        <v>1030</v>
      </c>
      <c r="J37602" s="1" t="s">
        <v>246</v>
      </c>
      <c r="M37602" s="1">
        <v>73221900</v>
      </c>
      <c r="N37602" s="1">
        <v>2</v>
      </c>
      <c r="O37602" s="1" t="s">
        <v>264360</v>
      </c>
      <c r="P37602" s="1" t="s">
        <v>264361</v>
      </c>
      <c r="Q37602" s="1" t="s">
        <v>264362</v>
      </c>
    </row>
    <row r="37603" spans="1:17" s="1" customFormat="1" ht="12" x14ac:dyDescent="0.2">
      <c r="A37603" s="3" t="s">
        <v>344481</v>
      </c>
      <c r="B37603" s="2">
        <v>2070</v>
      </c>
      <c r="C37603" s="1" t="s">
        <v>306842</v>
      </c>
      <c r="D37603" s="1" t="s">
        <v>260184</v>
      </c>
      <c r="G37603" s="1" t="s">
        <v>95</v>
      </c>
      <c r="H37603" s="1" t="s">
        <v>1030</v>
      </c>
      <c r="J37603" s="1" t="s">
        <v>246</v>
      </c>
      <c r="M37603" s="1">
        <v>73221900</v>
      </c>
      <c r="N37603" s="1">
        <v>2</v>
      </c>
      <c r="O37603" s="1" t="s">
        <v>260182</v>
      </c>
      <c r="P37603" s="1" t="s">
        <v>260183</v>
      </c>
      <c r="Q37603" s="1" t="s">
        <v>260184</v>
      </c>
    </row>
    <row r="37604" spans="1:17" s="1" customFormat="1" ht="12" x14ac:dyDescent="0.2">
      <c r="A37604" s="3" t="s">
        <v>344482</v>
      </c>
      <c r="B37604" s="2">
        <v>2070</v>
      </c>
      <c r="C37604" s="1" t="s">
        <v>306842</v>
      </c>
      <c r="D37604" s="1" t="s">
        <v>251045</v>
      </c>
      <c r="G37604" s="1" t="s">
        <v>95</v>
      </c>
      <c r="H37604" s="1" t="s">
        <v>1030</v>
      </c>
      <c r="J37604" s="1" t="s">
        <v>246</v>
      </c>
      <c r="M37604" s="1">
        <v>73221900</v>
      </c>
      <c r="N37604" s="1">
        <v>2</v>
      </c>
      <c r="O37604" s="1" t="s">
        <v>251043</v>
      </c>
      <c r="P37604" s="1" t="s">
        <v>251044</v>
      </c>
      <c r="Q37604" s="1" t="s">
        <v>251045</v>
      </c>
    </row>
    <row r="37605" spans="1:17" s="1" customFormat="1" ht="12" x14ac:dyDescent="0.2">
      <c r="A37605" s="3" t="s">
        <v>344483</v>
      </c>
      <c r="B37605" s="2">
        <v>2335</v>
      </c>
      <c r="C37605" s="1" t="s">
        <v>306842</v>
      </c>
      <c r="D37605" s="1" t="s">
        <v>200313</v>
      </c>
      <c r="G37605" s="1" t="s">
        <v>95</v>
      </c>
      <c r="H37605" s="1" t="s">
        <v>1030</v>
      </c>
      <c r="J37605" s="1" t="s">
        <v>246</v>
      </c>
      <c r="M37605" s="1">
        <v>73221900</v>
      </c>
      <c r="N37605" s="1">
        <v>2</v>
      </c>
      <c r="O37605" s="1" t="s">
        <v>200311</v>
      </c>
      <c r="P37605" s="1" t="s">
        <v>200312</v>
      </c>
      <c r="Q37605" s="1" t="s">
        <v>200313</v>
      </c>
    </row>
    <row r="37606" spans="1:17" s="1" customFormat="1" ht="12" x14ac:dyDescent="0.2">
      <c r="A37606" s="3" t="s">
        <v>344484</v>
      </c>
      <c r="B37606" s="2">
        <v>2335</v>
      </c>
      <c r="C37606" s="1" t="s">
        <v>306842</v>
      </c>
      <c r="D37606" s="1" t="s">
        <v>95307</v>
      </c>
      <c r="G37606" s="1" t="s">
        <v>37</v>
      </c>
      <c r="H37606" s="1" t="s">
        <v>37</v>
      </c>
      <c r="J37606" s="1" t="s">
        <v>37</v>
      </c>
      <c r="N37606" s="1">
        <v>2</v>
      </c>
      <c r="O37606" s="1" t="s">
        <v>175877</v>
      </c>
      <c r="P37606" s="1" t="s">
        <v>175878</v>
      </c>
      <c r="Q37606" s="1" t="s">
        <v>95307</v>
      </c>
    </row>
    <row r="37607" spans="1:17" s="1" customFormat="1" ht="12" x14ac:dyDescent="0.2">
      <c r="A37607" s="3" t="s">
        <v>344485</v>
      </c>
      <c r="B37607" s="2">
        <v>2335</v>
      </c>
      <c r="C37607" s="1" t="s">
        <v>306842</v>
      </c>
      <c r="D37607" s="1" t="s">
        <v>242919</v>
      </c>
      <c r="G37607" s="1" t="s">
        <v>37</v>
      </c>
      <c r="H37607" s="1" t="s">
        <v>37</v>
      </c>
      <c r="J37607" s="1" t="s">
        <v>37</v>
      </c>
      <c r="N37607" s="1">
        <v>2</v>
      </c>
      <c r="O37607" s="1" t="s">
        <v>246913</v>
      </c>
      <c r="P37607" s="1" t="s">
        <v>246914</v>
      </c>
      <c r="Q37607" s="1" t="s">
        <v>242919</v>
      </c>
    </row>
    <row r="37608" spans="1:17" s="1" customFormat="1" ht="12" x14ac:dyDescent="0.2">
      <c r="A37608" s="3" t="s">
        <v>344486</v>
      </c>
      <c r="B37608" s="2">
        <v>2335</v>
      </c>
      <c r="C37608" s="1" t="s">
        <v>306842</v>
      </c>
      <c r="D37608" s="1" t="s">
        <v>186450</v>
      </c>
      <c r="G37608" s="1" t="s">
        <v>37</v>
      </c>
      <c r="H37608" s="1" t="s">
        <v>37</v>
      </c>
      <c r="J37608" s="1" t="s">
        <v>37</v>
      </c>
      <c r="N37608" s="1">
        <v>2</v>
      </c>
      <c r="O37608" s="1" t="s">
        <v>186448</v>
      </c>
      <c r="P37608" s="1" t="s">
        <v>186449</v>
      </c>
      <c r="Q37608" s="1" t="s">
        <v>186450</v>
      </c>
    </row>
    <row r="37609" spans="1:17" s="1" customFormat="1" ht="12" x14ac:dyDescent="0.2">
      <c r="A37609" s="3" t="s">
        <v>344487</v>
      </c>
      <c r="B37609" s="2">
        <v>2335</v>
      </c>
      <c r="C37609" s="1" t="s">
        <v>306842</v>
      </c>
      <c r="D37609" s="1" t="s">
        <v>65016</v>
      </c>
      <c r="G37609" s="1" t="s">
        <v>37</v>
      </c>
      <c r="H37609" s="1" t="s">
        <v>37</v>
      </c>
      <c r="J37609" s="1" t="s">
        <v>37</v>
      </c>
      <c r="N37609" s="1">
        <v>2</v>
      </c>
      <c r="O37609" s="1" t="s">
        <v>287552</v>
      </c>
      <c r="P37609" s="1" t="s">
        <v>287553</v>
      </c>
      <c r="Q37609" s="1" t="s">
        <v>65016</v>
      </c>
    </row>
    <row r="37610" spans="1:17" s="1" customFormat="1" ht="12" x14ac:dyDescent="0.2">
      <c r="A37610" s="3" t="s">
        <v>344488</v>
      </c>
      <c r="B37610" s="2">
        <v>1665</v>
      </c>
      <c r="C37610" s="1" t="s">
        <v>306842</v>
      </c>
      <c r="D37610" s="1" t="s">
        <v>302710</v>
      </c>
      <c r="G37610" s="1" t="s">
        <v>95</v>
      </c>
      <c r="H37610" s="1" t="s">
        <v>959</v>
      </c>
      <c r="J37610" s="1" t="s">
        <v>259</v>
      </c>
      <c r="M37610" s="1">
        <v>73221900</v>
      </c>
      <c r="N37610" s="1">
        <v>2</v>
      </c>
      <c r="O37610" s="1" t="s">
        <v>302708</v>
      </c>
      <c r="P37610" s="1" t="s">
        <v>302709</v>
      </c>
      <c r="Q37610" s="1" t="s">
        <v>302710</v>
      </c>
    </row>
    <row r="37611" spans="1:17" s="1" customFormat="1" ht="12" x14ac:dyDescent="0.2">
      <c r="A37611" s="3" t="s">
        <v>344489</v>
      </c>
      <c r="B37611" s="2">
        <v>1665</v>
      </c>
      <c r="C37611" s="1" t="s">
        <v>306842</v>
      </c>
      <c r="D37611" s="1" t="s">
        <v>162623</v>
      </c>
      <c r="G37611" s="1" t="s">
        <v>95</v>
      </c>
      <c r="H37611" s="1" t="s">
        <v>959</v>
      </c>
      <c r="J37611" s="1" t="s">
        <v>259</v>
      </c>
      <c r="M37611" s="1">
        <v>73221900</v>
      </c>
      <c r="N37611" s="1">
        <v>2</v>
      </c>
      <c r="O37611" s="1" t="s">
        <v>162621</v>
      </c>
      <c r="P37611" s="1" t="s">
        <v>162622</v>
      </c>
      <c r="Q37611" s="1" t="s">
        <v>162623</v>
      </c>
    </row>
    <row r="37612" spans="1:17" s="1" customFormat="1" ht="12" x14ac:dyDescent="0.2">
      <c r="A37612" s="3" t="s">
        <v>344490</v>
      </c>
      <c r="B37612" s="2">
        <v>1665</v>
      </c>
      <c r="C37612" s="1" t="s">
        <v>306842</v>
      </c>
      <c r="D37612" s="1" t="s">
        <v>251638</v>
      </c>
      <c r="G37612" s="1" t="s">
        <v>95</v>
      </c>
      <c r="H37612" s="1" t="s">
        <v>959</v>
      </c>
      <c r="J37612" s="1" t="s">
        <v>259</v>
      </c>
      <c r="M37612" s="1">
        <v>73221900</v>
      </c>
      <c r="N37612" s="1">
        <v>2</v>
      </c>
      <c r="O37612" s="1" t="s">
        <v>251636</v>
      </c>
      <c r="P37612" s="1" t="s">
        <v>251637</v>
      </c>
      <c r="Q37612" s="1" t="s">
        <v>251638</v>
      </c>
    </row>
    <row r="37613" spans="1:17" s="1" customFormat="1" ht="12" x14ac:dyDescent="0.2">
      <c r="A37613" s="3" t="s">
        <v>344491</v>
      </c>
      <c r="B37613" s="2">
        <v>1757</v>
      </c>
      <c r="C37613" s="1" t="s">
        <v>306842</v>
      </c>
      <c r="D37613" s="1" t="s">
        <v>233838</v>
      </c>
      <c r="G37613" s="1" t="s">
        <v>95</v>
      </c>
      <c r="H37613" s="1" t="s">
        <v>959</v>
      </c>
      <c r="J37613" s="1" t="s">
        <v>259</v>
      </c>
      <c r="M37613" s="1">
        <v>73221900</v>
      </c>
      <c r="N37613" s="1">
        <v>2</v>
      </c>
      <c r="O37613" s="1" t="s">
        <v>233836</v>
      </c>
      <c r="P37613" s="1" t="s">
        <v>233837</v>
      </c>
      <c r="Q37613" s="1" t="s">
        <v>233838</v>
      </c>
    </row>
    <row r="37614" spans="1:17" s="1" customFormat="1" ht="12" x14ac:dyDescent="0.2">
      <c r="A37614" s="3" t="s">
        <v>344492</v>
      </c>
      <c r="B37614" s="2">
        <v>1665</v>
      </c>
      <c r="C37614" s="1" t="s">
        <v>306842</v>
      </c>
      <c r="D37614" s="1" t="s">
        <v>60501</v>
      </c>
      <c r="G37614" s="1" t="s">
        <v>95</v>
      </c>
      <c r="H37614" s="1" t="s">
        <v>959</v>
      </c>
      <c r="J37614" s="1" t="s">
        <v>259</v>
      </c>
      <c r="M37614" s="1">
        <v>73221900</v>
      </c>
      <c r="N37614" s="1">
        <v>2</v>
      </c>
      <c r="O37614" s="1" t="s">
        <v>60499</v>
      </c>
      <c r="P37614" s="1" t="s">
        <v>60500</v>
      </c>
      <c r="Q37614" s="1" t="s">
        <v>60501</v>
      </c>
    </row>
    <row r="37615" spans="1:17" s="1" customFormat="1" ht="12" x14ac:dyDescent="0.2">
      <c r="A37615" s="3" t="s">
        <v>344493</v>
      </c>
      <c r="B37615" s="2">
        <v>1665</v>
      </c>
      <c r="C37615" s="1" t="s">
        <v>306842</v>
      </c>
      <c r="D37615" s="1" t="s">
        <v>94955</v>
      </c>
      <c r="G37615" s="1" t="s">
        <v>95</v>
      </c>
      <c r="H37615" s="1" t="s">
        <v>959</v>
      </c>
      <c r="J37615" s="1" t="s">
        <v>259</v>
      </c>
      <c r="M37615" s="1">
        <v>73221900</v>
      </c>
      <c r="N37615" s="1">
        <v>2</v>
      </c>
      <c r="O37615" s="1" t="s">
        <v>94953</v>
      </c>
      <c r="P37615" s="1" t="s">
        <v>94954</v>
      </c>
      <c r="Q37615" s="1" t="s">
        <v>94955</v>
      </c>
    </row>
    <row r="37616" spans="1:17" s="1" customFormat="1" ht="12" x14ac:dyDescent="0.2">
      <c r="A37616" s="3" t="s">
        <v>344494</v>
      </c>
      <c r="B37616" s="2">
        <v>1757</v>
      </c>
      <c r="C37616" s="1" t="s">
        <v>306842</v>
      </c>
      <c r="D37616" s="1" t="s">
        <v>208528</v>
      </c>
      <c r="G37616" s="1" t="s">
        <v>95</v>
      </c>
      <c r="H37616" s="1" t="s">
        <v>959</v>
      </c>
      <c r="J37616" s="1" t="s">
        <v>259</v>
      </c>
      <c r="M37616" s="1">
        <v>73221900</v>
      </c>
      <c r="N37616" s="1">
        <v>2</v>
      </c>
      <c r="O37616" s="1" t="s">
        <v>208526</v>
      </c>
      <c r="P37616" s="1" t="s">
        <v>208527</v>
      </c>
      <c r="Q37616" s="1" t="s">
        <v>208528</v>
      </c>
    </row>
    <row r="37617" spans="1:17" s="1" customFormat="1" ht="12" x14ac:dyDescent="0.2">
      <c r="A37617" s="3" t="s">
        <v>344495</v>
      </c>
      <c r="B37617" s="2">
        <v>1665</v>
      </c>
      <c r="C37617" s="1" t="s">
        <v>306842</v>
      </c>
      <c r="D37617" s="1" t="s">
        <v>185966</v>
      </c>
      <c r="G37617" s="1" t="s">
        <v>95</v>
      </c>
      <c r="H37617" s="1" t="s">
        <v>959</v>
      </c>
      <c r="J37617" s="1" t="s">
        <v>259</v>
      </c>
      <c r="M37617" s="1">
        <v>73221900</v>
      </c>
      <c r="N37617" s="1">
        <v>2</v>
      </c>
      <c r="O37617" s="1" t="s">
        <v>185964</v>
      </c>
      <c r="P37617" s="1" t="s">
        <v>185965</v>
      </c>
      <c r="Q37617" s="1" t="s">
        <v>185966</v>
      </c>
    </row>
    <row r="37618" spans="1:17" s="1" customFormat="1" ht="12" x14ac:dyDescent="0.2">
      <c r="A37618" s="3" t="s">
        <v>344496</v>
      </c>
      <c r="B37618" s="2">
        <v>1757</v>
      </c>
      <c r="C37618" s="1" t="s">
        <v>306842</v>
      </c>
      <c r="D37618" s="1" t="s">
        <v>196731</v>
      </c>
      <c r="G37618" s="1" t="s">
        <v>95</v>
      </c>
      <c r="H37618" s="1" t="s">
        <v>959</v>
      </c>
      <c r="J37618" s="1" t="s">
        <v>259</v>
      </c>
      <c r="M37618" s="1">
        <v>73221900</v>
      </c>
      <c r="N37618" s="1">
        <v>2</v>
      </c>
      <c r="O37618" s="1" t="s">
        <v>196729</v>
      </c>
      <c r="P37618" s="1" t="s">
        <v>196730</v>
      </c>
      <c r="Q37618" s="1" t="s">
        <v>196731</v>
      </c>
    </row>
    <row r="37619" spans="1:17" s="1" customFormat="1" ht="12" x14ac:dyDescent="0.2">
      <c r="A37619" s="3" t="s">
        <v>344497</v>
      </c>
      <c r="B37619" s="2">
        <v>1757</v>
      </c>
      <c r="C37619" s="1" t="s">
        <v>306842</v>
      </c>
      <c r="D37619" s="1" t="s">
        <v>166826</v>
      </c>
      <c r="G37619" s="1" t="s">
        <v>95</v>
      </c>
      <c r="H37619" s="1" t="s">
        <v>959</v>
      </c>
      <c r="J37619" s="1" t="s">
        <v>259</v>
      </c>
      <c r="M37619" s="1">
        <v>73221900</v>
      </c>
      <c r="N37619" s="1">
        <v>2</v>
      </c>
      <c r="O37619" s="1" t="s">
        <v>166824</v>
      </c>
      <c r="P37619" s="1" t="s">
        <v>166825</v>
      </c>
      <c r="Q37619" s="1" t="s">
        <v>166826</v>
      </c>
    </row>
    <row r="37620" spans="1:17" s="1" customFormat="1" ht="12" x14ac:dyDescent="0.2">
      <c r="A37620" s="3" t="s">
        <v>344498</v>
      </c>
      <c r="B37620" s="2">
        <v>1757</v>
      </c>
      <c r="C37620" s="1" t="s">
        <v>306842</v>
      </c>
      <c r="D37620" s="1" t="s">
        <v>306006</v>
      </c>
      <c r="G37620" s="1" t="s">
        <v>95</v>
      </c>
      <c r="H37620" s="1" t="s">
        <v>959</v>
      </c>
      <c r="J37620" s="1" t="s">
        <v>259</v>
      </c>
      <c r="M37620" s="1">
        <v>73221900</v>
      </c>
      <c r="N37620" s="1">
        <v>2</v>
      </c>
      <c r="O37620" s="1" t="s">
        <v>306004</v>
      </c>
      <c r="P37620" s="1" t="s">
        <v>306005</v>
      </c>
      <c r="Q37620" s="1" t="s">
        <v>306006</v>
      </c>
    </row>
    <row r="37621" spans="1:17" s="1" customFormat="1" ht="12" x14ac:dyDescent="0.2">
      <c r="A37621" s="3" t="s">
        <v>344499</v>
      </c>
      <c r="B37621" s="2">
        <v>1665</v>
      </c>
      <c r="C37621" s="1" t="s">
        <v>306842</v>
      </c>
      <c r="D37621" s="1" t="s">
        <v>247742</v>
      </c>
      <c r="G37621" s="1" t="s">
        <v>37</v>
      </c>
      <c r="H37621" s="1" t="s">
        <v>37</v>
      </c>
      <c r="J37621" s="1" t="s">
        <v>37</v>
      </c>
      <c r="N37621" s="1">
        <v>2</v>
      </c>
      <c r="O37621" s="1" t="s">
        <v>247740</v>
      </c>
      <c r="P37621" s="1" t="s">
        <v>256278</v>
      </c>
      <c r="Q37621" s="1" t="s">
        <v>247742</v>
      </c>
    </row>
    <row r="37622" spans="1:17" s="1" customFormat="1" ht="12" x14ac:dyDescent="0.2">
      <c r="A37622" s="3" t="s">
        <v>344500</v>
      </c>
      <c r="B37622" s="2">
        <v>1665</v>
      </c>
      <c r="C37622" s="1" t="s">
        <v>306842</v>
      </c>
      <c r="D37622" s="1" t="s">
        <v>34289</v>
      </c>
      <c r="G37622" s="1" t="s">
        <v>37</v>
      </c>
      <c r="H37622" s="1" t="s">
        <v>37</v>
      </c>
      <c r="J37622" s="1" t="s">
        <v>37</v>
      </c>
      <c r="N37622" s="1">
        <v>2</v>
      </c>
      <c r="O37622" s="1" t="s">
        <v>34287</v>
      </c>
      <c r="P37622" s="1" t="s">
        <v>144971</v>
      </c>
      <c r="Q37622" s="1" t="s">
        <v>34289</v>
      </c>
    </row>
    <row r="37623" spans="1:17" s="1" customFormat="1" ht="12" x14ac:dyDescent="0.2">
      <c r="A37623" s="3" t="s">
        <v>344501</v>
      </c>
      <c r="B37623" s="2">
        <v>1665</v>
      </c>
      <c r="C37623" s="1" t="s">
        <v>306842</v>
      </c>
      <c r="D37623" s="1" t="s">
        <v>281630</v>
      </c>
      <c r="G37623" s="1" t="s">
        <v>37</v>
      </c>
      <c r="H37623" s="1" t="s">
        <v>37</v>
      </c>
      <c r="J37623" s="1" t="s">
        <v>37</v>
      </c>
      <c r="N37623" s="1">
        <v>2</v>
      </c>
      <c r="O37623" s="1" t="s">
        <v>281628</v>
      </c>
      <c r="P37623" s="1" t="s">
        <v>281629</v>
      </c>
      <c r="Q37623" s="1" t="s">
        <v>281630</v>
      </c>
    </row>
    <row r="37624" spans="1:17" s="1" customFormat="1" ht="12" x14ac:dyDescent="0.2">
      <c r="A37624" s="3" t="s">
        <v>344502</v>
      </c>
      <c r="B37624" s="2">
        <v>1757</v>
      </c>
      <c r="C37624" s="1" t="s">
        <v>306842</v>
      </c>
      <c r="D37624" s="1" t="s">
        <v>39365</v>
      </c>
      <c r="G37624" s="1" t="s">
        <v>37</v>
      </c>
      <c r="H37624" s="1" t="s">
        <v>37</v>
      </c>
      <c r="J37624" s="1" t="s">
        <v>37</v>
      </c>
      <c r="N37624" s="1">
        <v>2</v>
      </c>
      <c r="O37624" s="1" t="s">
        <v>39363</v>
      </c>
      <c r="P37624" s="1" t="s">
        <v>175000</v>
      </c>
      <c r="Q37624" s="1" t="s">
        <v>39365</v>
      </c>
    </row>
    <row r="37625" spans="1:17" s="1" customFormat="1" ht="12" x14ac:dyDescent="0.2">
      <c r="A37625" s="3" t="s">
        <v>344503</v>
      </c>
      <c r="B37625" s="2">
        <v>841</v>
      </c>
      <c r="C37625" s="1" t="s">
        <v>306842</v>
      </c>
      <c r="D37625" s="1" t="s">
        <v>80198</v>
      </c>
      <c r="N37625" s="1">
        <v>2</v>
      </c>
      <c r="O37625" s="1" t="s">
        <v>80196</v>
      </c>
      <c r="P37625" s="1" t="s">
        <v>80197</v>
      </c>
      <c r="Q37625" s="1" t="s">
        <v>80198</v>
      </c>
    </row>
    <row r="37626" spans="1:17" s="1" customFormat="1" ht="12" x14ac:dyDescent="0.2">
      <c r="A37626" s="3" t="s">
        <v>344504</v>
      </c>
      <c r="B37626" s="2">
        <v>841</v>
      </c>
      <c r="C37626" s="1" t="s">
        <v>306842</v>
      </c>
      <c r="D37626" s="1" t="s">
        <v>115520</v>
      </c>
      <c r="N37626" s="1">
        <v>2</v>
      </c>
      <c r="O37626" s="1" t="s">
        <v>115518</v>
      </c>
      <c r="P37626" s="1" t="s">
        <v>115519</v>
      </c>
      <c r="Q37626" s="1" t="s">
        <v>115520</v>
      </c>
    </row>
    <row r="37627" spans="1:17" s="1" customFormat="1" ht="12" x14ac:dyDescent="0.2">
      <c r="A37627" s="3" t="s">
        <v>344505</v>
      </c>
      <c r="B37627" s="2">
        <v>841</v>
      </c>
      <c r="C37627" s="1" t="s">
        <v>306842</v>
      </c>
      <c r="D37627" s="1" t="s">
        <v>124826</v>
      </c>
      <c r="N37627" s="1">
        <v>2</v>
      </c>
      <c r="O37627" s="1" t="s">
        <v>124824</v>
      </c>
      <c r="P37627" s="1" t="s">
        <v>124825</v>
      </c>
      <c r="Q37627" s="1" t="s">
        <v>124826</v>
      </c>
    </row>
    <row r="37628" spans="1:17" s="1" customFormat="1" ht="12" x14ac:dyDescent="0.2">
      <c r="A37628" s="3" t="s">
        <v>344506</v>
      </c>
      <c r="B37628" s="2">
        <v>841</v>
      </c>
      <c r="C37628" s="1" t="s">
        <v>306842</v>
      </c>
      <c r="D37628" s="1" t="s">
        <v>147802</v>
      </c>
      <c r="N37628" s="1">
        <v>2</v>
      </c>
      <c r="O37628" s="1" t="s">
        <v>147800</v>
      </c>
      <c r="P37628" s="1" t="s">
        <v>147801</v>
      </c>
      <c r="Q37628" s="1" t="s">
        <v>147802</v>
      </c>
    </row>
    <row r="37629" spans="1:17" s="1" customFormat="1" ht="12" x14ac:dyDescent="0.2">
      <c r="A37629" s="3" t="s">
        <v>344507</v>
      </c>
      <c r="B37629" s="2">
        <v>841</v>
      </c>
      <c r="C37629" s="1" t="s">
        <v>306842</v>
      </c>
      <c r="D37629" s="1" t="s">
        <v>158649</v>
      </c>
      <c r="N37629" s="1">
        <v>2</v>
      </c>
      <c r="O37629" s="1" t="s">
        <v>158647</v>
      </c>
      <c r="P37629" s="1" t="s">
        <v>158648</v>
      </c>
      <c r="Q37629" s="1" t="s">
        <v>158649</v>
      </c>
    </row>
    <row r="37630" spans="1:17" s="1" customFormat="1" ht="12" x14ac:dyDescent="0.2">
      <c r="A37630" s="3" t="s">
        <v>344508</v>
      </c>
      <c r="B37630" s="2">
        <v>841</v>
      </c>
      <c r="C37630" s="1" t="s">
        <v>306842</v>
      </c>
      <c r="D37630" s="1" t="s">
        <v>151247</v>
      </c>
      <c r="N37630" s="1">
        <v>2</v>
      </c>
      <c r="O37630" s="1" t="s">
        <v>151245</v>
      </c>
      <c r="P37630" s="1" t="s">
        <v>151246</v>
      </c>
      <c r="Q37630" s="1" t="s">
        <v>151247</v>
      </c>
    </row>
    <row r="37631" spans="1:17" s="1" customFormat="1" ht="12" x14ac:dyDescent="0.2">
      <c r="A37631" s="3" t="s">
        <v>344509</v>
      </c>
      <c r="B37631" s="2">
        <v>1757</v>
      </c>
      <c r="C37631" s="1" t="s">
        <v>306842</v>
      </c>
      <c r="D37631" s="1" t="s">
        <v>268615</v>
      </c>
      <c r="G37631" s="1" t="s">
        <v>95</v>
      </c>
      <c r="H37631" s="1" t="s">
        <v>959</v>
      </c>
      <c r="J37631" s="1" t="s">
        <v>259</v>
      </c>
      <c r="M37631" s="1">
        <v>73221900</v>
      </c>
      <c r="N37631" s="1">
        <v>2</v>
      </c>
      <c r="O37631" s="1" t="s">
        <v>268613</v>
      </c>
      <c r="P37631" s="1" t="s">
        <v>268614</v>
      </c>
      <c r="Q37631" s="1" t="s">
        <v>268615</v>
      </c>
    </row>
    <row r="37632" spans="1:17" s="1" customFormat="1" ht="12" x14ac:dyDescent="0.2">
      <c r="A37632" s="3" t="s">
        <v>344510</v>
      </c>
      <c r="B37632" s="2">
        <v>1665</v>
      </c>
      <c r="C37632" s="1" t="s">
        <v>306842</v>
      </c>
      <c r="D37632" s="1" t="s">
        <v>79864</v>
      </c>
      <c r="G37632" s="1" t="s">
        <v>95</v>
      </c>
      <c r="H37632" s="1" t="s">
        <v>959</v>
      </c>
      <c r="J37632" s="1" t="s">
        <v>259</v>
      </c>
      <c r="M37632" s="1">
        <v>73221900</v>
      </c>
      <c r="N37632" s="1">
        <v>2</v>
      </c>
      <c r="O37632" s="1" t="s">
        <v>79862</v>
      </c>
      <c r="P37632" s="1" t="s">
        <v>79863</v>
      </c>
      <c r="Q37632" s="1" t="s">
        <v>79864</v>
      </c>
    </row>
    <row r="37633" spans="1:17" s="1" customFormat="1" ht="12" x14ac:dyDescent="0.2">
      <c r="A37633" s="3" t="s">
        <v>344511</v>
      </c>
      <c r="B37633" s="2">
        <v>1665</v>
      </c>
      <c r="C37633" s="1" t="s">
        <v>306842</v>
      </c>
      <c r="D37633" s="1" t="s">
        <v>69028</v>
      </c>
      <c r="G37633" s="1" t="s">
        <v>95</v>
      </c>
      <c r="H37633" s="1" t="s">
        <v>959</v>
      </c>
      <c r="J37633" s="1" t="s">
        <v>259</v>
      </c>
      <c r="M37633" s="1">
        <v>73221900</v>
      </c>
      <c r="N37633" s="1">
        <v>2</v>
      </c>
      <c r="O37633" s="1" t="s">
        <v>69026</v>
      </c>
      <c r="P37633" s="1" t="s">
        <v>69027</v>
      </c>
      <c r="Q37633" s="1" t="s">
        <v>69028</v>
      </c>
    </row>
    <row r="37634" spans="1:17" s="1" customFormat="1" ht="12" x14ac:dyDescent="0.2">
      <c r="A37634" s="3" t="s">
        <v>344512</v>
      </c>
      <c r="B37634" s="2">
        <v>1665</v>
      </c>
      <c r="C37634" s="1" t="s">
        <v>306842</v>
      </c>
      <c r="D37634" s="1" t="s">
        <v>70190</v>
      </c>
      <c r="G37634" s="1" t="s">
        <v>95</v>
      </c>
      <c r="H37634" s="1" t="s">
        <v>959</v>
      </c>
      <c r="J37634" s="1" t="s">
        <v>259</v>
      </c>
      <c r="M37634" s="1">
        <v>73221900</v>
      </c>
      <c r="N37634" s="1">
        <v>2</v>
      </c>
      <c r="O37634" s="1" t="s">
        <v>70188</v>
      </c>
      <c r="P37634" s="1" t="s">
        <v>70189</v>
      </c>
      <c r="Q37634" s="1" t="s">
        <v>70190</v>
      </c>
    </row>
    <row r="37635" spans="1:17" s="1" customFormat="1" ht="12" x14ac:dyDescent="0.2">
      <c r="A37635" s="3" t="s">
        <v>344513</v>
      </c>
      <c r="B37635" s="2">
        <v>1757</v>
      </c>
      <c r="C37635" s="1" t="s">
        <v>306842</v>
      </c>
      <c r="D37635" s="1" t="s">
        <v>303988</v>
      </c>
      <c r="G37635" s="1" t="s">
        <v>95</v>
      </c>
      <c r="H37635" s="1" t="s">
        <v>959</v>
      </c>
      <c r="J37635" s="1" t="s">
        <v>259</v>
      </c>
      <c r="M37635" s="1">
        <v>73221900</v>
      </c>
      <c r="N37635" s="1">
        <v>2</v>
      </c>
      <c r="O37635" s="1" t="s">
        <v>303986</v>
      </c>
      <c r="P37635" s="1" t="s">
        <v>303987</v>
      </c>
      <c r="Q37635" s="1" t="s">
        <v>303988</v>
      </c>
    </row>
    <row r="37636" spans="1:17" s="1" customFormat="1" ht="12" x14ac:dyDescent="0.2">
      <c r="A37636" s="3" t="s">
        <v>344514</v>
      </c>
      <c r="B37636" s="2">
        <v>1665</v>
      </c>
      <c r="C37636" s="1" t="s">
        <v>306842</v>
      </c>
      <c r="D37636" s="1" t="s">
        <v>234672</v>
      </c>
      <c r="G37636" s="1" t="s">
        <v>95</v>
      </c>
      <c r="H37636" s="1" t="s">
        <v>959</v>
      </c>
      <c r="J37636" s="1" t="s">
        <v>259</v>
      </c>
      <c r="M37636" s="1">
        <v>73221900</v>
      </c>
      <c r="N37636" s="1">
        <v>2</v>
      </c>
      <c r="O37636" s="1" t="s">
        <v>234670</v>
      </c>
      <c r="P37636" s="1" t="s">
        <v>234671</v>
      </c>
      <c r="Q37636" s="1" t="s">
        <v>234672</v>
      </c>
    </row>
    <row r="37637" spans="1:17" s="1" customFormat="1" ht="12" x14ac:dyDescent="0.2">
      <c r="A37637" s="3" t="s">
        <v>344515</v>
      </c>
      <c r="B37637" s="2">
        <v>1665</v>
      </c>
      <c r="C37637" s="1" t="s">
        <v>306842</v>
      </c>
      <c r="D37637" s="1" t="s">
        <v>113215</v>
      </c>
      <c r="G37637" s="1" t="s">
        <v>95</v>
      </c>
      <c r="H37637" s="1" t="s">
        <v>959</v>
      </c>
      <c r="J37637" s="1" t="s">
        <v>259</v>
      </c>
      <c r="M37637" s="1">
        <v>73221900</v>
      </c>
      <c r="N37637" s="1">
        <v>2</v>
      </c>
      <c r="O37637" s="1" t="s">
        <v>113213</v>
      </c>
      <c r="P37637" s="1" t="s">
        <v>113214</v>
      </c>
      <c r="Q37637" s="1" t="s">
        <v>113215</v>
      </c>
    </row>
    <row r="37638" spans="1:17" s="1" customFormat="1" ht="12" x14ac:dyDescent="0.2">
      <c r="A37638" s="3" t="s">
        <v>344516</v>
      </c>
      <c r="B37638" s="2">
        <v>1665</v>
      </c>
      <c r="C37638" s="1" t="s">
        <v>306842</v>
      </c>
      <c r="D37638" s="1" t="s">
        <v>205686</v>
      </c>
      <c r="G37638" s="1" t="s">
        <v>95</v>
      </c>
      <c r="H37638" s="1" t="s">
        <v>959</v>
      </c>
      <c r="J37638" s="1" t="s">
        <v>259</v>
      </c>
      <c r="M37638" s="1">
        <v>73221900</v>
      </c>
      <c r="N37638" s="1">
        <v>2</v>
      </c>
      <c r="O37638" s="1" t="s">
        <v>205684</v>
      </c>
      <c r="P37638" s="1" t="s">
        <v>205685</v>
      </c>
      <c r="Q37638" s="1" t="s">
        <v>205686</v>
      </c>
    </row>
    <row r="37639" spans="1:17" s="1" customFormat="1" ht="12" x14ac:dyDescent="0.2">
      <c r="A37639" s="3" t="s">
        <v>344517</v>
      </c>
      <c r="B37639" s="2">
        <v>1665</v>
      </c>
      <c r="C37639" s="1" t="s">
        <v>306842</v>
      </c>
      <c r="D37639" s="1" t="s">
        <v>127432</v>
      </c>
      <c r="G37639" s="1" t="s">
        <v>95</v>
      </c>
      <c r="H37639" s="1" t="s">
        <v>959</v>
      </c>
      <c r="J37639" s="1" t="s">
        <v>259</v>
      </c>
      <c r="M37639" s="1">
        <v>73221900</v>
      </c>
      <c r="N37639" s="1">
        <v>2</v>
      </c>
      <c r="O37639" s="1" t="s">
        <v>127430</v>
      </c>
      <c r="P37639" s="1" t="s">
        <v>127431</v>
      </c>
      <c r="Q37639" s="1" t="s">
        <v>127432</v>
      </c>
    </row>
    <row r="37640" spans="1:17" s="1" customFormat="1" ht="12" x14ac:dyDescent="0.2">
      <c r="A37640" s="3" t="s">
        <v>344518</v>
      </c>
      <c r="B37640" s="2">
        <v>1665</v>
      </c>
      <c r="C37640" s="1" t="s">
        <v>306842</v>
      </c>
      <c r="D37640" s="1" t="s">
        <v>75894</v>
      </c>
      <c r="G37640" s="1" t="s">
        <v>95</v>
      </c>
      <c r="H37640" s="1" t="s">
        <v>959</v>
      </c>
      <c r="J37640" s="1" t="s">
        <v>259</v>
      </c>
      <c r="M37640" s="1">
        <v>73221900</v>
      </c>
      <c r="N37640" s="1">
        <v>2</v>
      </c>
      <c r="O37640" s="1" t="s">
        <v>75892</v>
      </c>
      <c r="P37640" s="1" t="s">
        <v>75893</v>
      </c>
      <c r="Q37640" s="1" t="s">
        <v>75894</v>
      </c>
    </row>
    <row r="37641" spans="1:17" s="1" customFormat="1" ht="12" x14ac:dyDescent="0.2">
      <c r="A37641" s="3" t="s">
        <v>344519</v>
      </c>
      <c r="B37641" s="2">
        <v>1311</v>
      </c>
      <c r="C37641" s="1" t="s">
        <v>306842</v>
      </c>
      <c r="D37641" s="1" t="s">
        <v>272843</v>
      </c>
      <c r="G37641" s="1" t="s">
        <v>95</v>
      </c>
      <c r="H37641" s="1" t="s">
        <v>959</v>
      </c>
      <c r="J37641" s="1" t="s">
        <v>259</v>
      </c>
      <c r="M37641" s="1">
        <v>73221900</v>
      </c>
      <c r="N37641" s="1">
        <v>2</v>
      </c>
      <c r="O37641" s="1" t="s">
        <v>272841</v>
      </c>
      <c r="P37641" s="1" t="s">
        <v>272842</v>
      </c>
      <c r="Q37641" s="1" t="s">
        <v>272843</v>
      </c>
    </row>
    <row r="37642" spans="1:17" s="1" customFormat="1" ht="12" x14ac:dyDescent="0.2">
      <c r="A37642" s="3" t="s">
        <v>344520</v>
      </c>
      <c r="B37642" s="2">
        <v>1311</v>
      </c>
      <c r="C37642" s="1" t="s">
        <v>306842</v>
      </c>
      <c r="D37642" s="1" t="s">
        <v>226156</v>
      </c>
      <c r="G37642" s="1" t="s">
        <v>95</v>
      </c>
      <c r="H37642" s="1" t="s">
        <v>959</v>
      </c>
      <c r="J37642" s="1" t="s">
        <v>259</v>
      </c>
      <c r="M37642" s="1">
        <v>73221900</v>
      </c>
      <c r="N37642" s="1">
        <v>2</v>
      </c>
      <c r="O37642" s="1" t="s">
        <v>226154</v>
      </c>
      <c r="P37642" s="1" t="s">
        <v>226155</v>
      </c>
      <c r="Q37642" s="1" t="s">
        <v>226156</v>
      </c>
    </row>
    <row r="37643" spans="1:17" s="1" customFormat="1" ht="12" x14ac:dyDescent="0.2">
      <c r="A37643" s="3" t="s">
        <v>344521</v>
      </c>
      <c r="B37643" s="2">
        <v>1311</v>
      </c>
      <c r="C37643" s="1" t="s">
        <v>306842</v>
      </c>
      <c r="D37643" s="1" t="s">
        <v>149074</v>
      </c>
      <c r="G37643" s="1" t="s">
        <v>95</v>
      </c>
      <c r="H37643" s="1" t="s">
        <v>959</v>
      </c>
      <c r="J37643" s="1" t="s">
        <v>259</v>
      </c>
      <c r="M37643" s="1">
        <v>73221900</v>
      </c>
      <c r="N37643" s="1">
        <v>2</v>
      </c>
      <c r="O37643" s="1" t="s">
        <v>149072</v>
      </c>
      <c r="P37643" s="1" t="s">
        <v>149073</v>
      </c>
      <c r="Q37643" s="1" t="s">
        <v>149074</v>
      </c>
    </row>
    <row r="37644" spans="1:17" s="1" customFormat="1" ht="12" x14ac:dyDescent="0.2">
      <c r="A37644" s="3" t="s">
        <v>344522</v>
      </c>
      <c r="B37644" s="2">
        <v>1311</v>
      </c>
      <c r="C37644" s="1" t="s">
        <v>306842</v>
      </c>
      <c r="D37644" s="1" t="s">
        <v>16403</v>
      </c>
      <c r="G37644" s="1" t="s">
        <v>95</v>
      </c>
      <c r="H37644" s="1" t="s">
        <v>959</v>
      </c>
      <c r="J37644" s="1" t="s">
        <v>259</v>
      </c>
      <c r="M37644" s="1">
        <v>73221900</v>
      </c>
      <c r="N37644" s="1">
        <v>2</v>
      </c>
      <c r="O37644" s="1" t="s">
        <v>16401</v>
      </c>
      <c r="P37644" s="1" t="s">
        <v>16402</v>
      </c>
      <c r="Q37644" s="1" t="s">
        <v>16403</v>
      </c>
    </row>
    <row r="37645" spans="1:17" s="1" customFormat="1" ht="12" x14ac:dyDescent="0.2">
      <c r="A37645" s="3" t="s">
        <v>344523</v>
      </c>
      <c r="B37645" s="2">
        <v>1665</v>
      </c>
      <c r="C37645" s="1" t="s">
        <v>306842</v>
      </c>
      <c r="D37645" s="1" t="s">
        <v>13094</v>
      </c>
      <c r="G37645" s="1" t="s">
        <v>95</v>
      </c>
      <c r="H37645" s="1" t="s">
        <v>959</v>
      </c>
      <c r="J37645" s="1" t="s">
        <v>259</v>
      </c>
      <c r="M37645" s="1">
        <v>73221900</v>
      </c>
      <c r="N37645" s="1">
        <v>2</v>
      </c>
      <c r="O37645" s="1" t="s">
        <v>13092</v>
      </c>
      <c r="P37645" s="1" t="s">
        <v>13093</v>
      </c>
      <c r="Q37645" s="1" t="s">
        <v>13094</v>
      </c>
    </row>
    <row r="37646" spans="1:17" s="1" customFormat="1" ht="12" x14ac:dyDescent="0.2">
      <c r="A37646" s="3" t="s">
        <v>344524</v>
      </c>
      <c r="B37646" s="2">
        <v>1665</v>
      </c>
      <c r="C37646" s="1" t="s">
        <v>306842</v>
      </c>
      <c r="D37646" s="1" t="s">
        <v>41786</v>
      </c>
      <c r="G37646" s="1" t="s">
        <v>37</v>
      </c>
      <c r="H37646" s="1" t="s">
        <v>37</v>
      </c>
      <c r="J37646" s="1" t="s">
        <v>37</v>
      </c>
      <c r="N37646" s="1">
        <v>2</v>
      </c>
      <c r="O37646" s="1" t="s">
        <v>227791</v>
      </c>
      <c r="P37646" s="1" t="s">
        <v>227792</v>
      </c>
      <c r="Q37646" s="1" t="s">
        <v>41786</v>
      </c>
    </row>
    <row r="37647" spans="1:17" s="1" customFormat="1" ht="12" x14ac:dyDescent="0.2">
      <c r="A37647" s="3" t="s">
        <v>344525</v>
      </c>
      <c r="B37647" s="2">
        <v>1665</v>
      </c>
      <c r="C37647" s="1" t="s">
        <v>306842</v>
      </c>
      <c r="D37647" s="1" t="s">
        <v>125232</v>
      </c>
      <c r="G37647" s="1" t="s">
        <v>37</v>
      </c>
      <c r="H37647" s="1" t="s">
        <v>37</v>
      </c>
      <c r="J37647" s="1" t="s">
        <v>37</v>
      </c>
      <c r="N37647" s="1">
        <v>2</v>
      </c>
      <c r="O37647" s="1" t="s">
        <v>125230</v>
      </c>
      <c r="P37647" s="1" t="s">
        <v>125231</v>
      </c>
      <c r="Q37647" s="1" t="s">
        <v>125232</v>
      </c>
    </row>
    <row r="37648" spans="1:17" s="1" customFormat="1" ht="12" x14ac:dyDescent="0.2">
      <c r="A37648" s="3" t="s">
        <v>344526</v>
      </c>
      <c r="B37648" s="2">
        <v>1665</v>
      </c>
      <c r="C37648" s="1" t="s">
        <v>306842</v>
      </c>
      <c r="D37648" s="1" t="s">
        <v>228885</v>
      </c>
      <c r="G37648" s="1" t="s">
        <v>37</v>
      </c>
      <c r="H37648" s="1" t="s">
        <v>37</v>
      </c>
      <c r="J37648" s="1" t="s">
        <v>37</v>
      </c>
      <c r="N37648" s="1">
        <v>2</v>
      </c>
      <c r="O37648" s="1" t="s">
        <v>267419</v>
      </c>
      <c r="P37648" s="1" t="s">
        <v>267420</v>
      </c>
      <c r="Q37648" s="1" t="s">
        <v>228885</v>
      </c>
    </row>
    <row r="37649" spans="1:17" s="1" customFormat="1" ht="12" x14ac:dyDescent="0.2">
      <c r="A37649" s="3" t="s">
        <v>344527</v>
      </c>
      <c r="B37649" s="2">
        <v>1665</v>
      </c>
      <c r="C37649" s="1" t="s">
        <v>306842</v>
      </c>
      <c r="D37649" s="1" t="s">
        <v>167044</v>
      </c>
      <c r="G37649" s="1" t="s">
        <v>37</v>
      </c>
      <c r="H37649" s="1" t="s">
        <v>37</v>
      </c>
      <c r="J37649" s="1" t="s">
        <v>37</v>
      </c>
      <c r="N37649" s="1">
        <v>2</v>
      </c>
      <c r="O37649" s="1" t="s">
        <v>167042</v>
      </c>
      <c r="P37649" s="1" t="s">
        <v>167043</v>
      </c>
      <c r="Q37649" s="1" t="s">
        <v>167044</v>
      </c>
    </row>
    <row r="37650" spans="1:17" s="1" customFormat="1" ht="12" x14ac:dyDescent="0.2">
      <c r="A37650" s="3" t="s">
        <v>344528</v>
      </c>
      <c r="B37650" s="2">
        <v>1686</v>
      </c>
      <c r="C37650" s="1" t="s">
        <v>306842</v>
      </c>
      <c r="D37650" s="1" t="s">
        <v>156670</v>
      </c>
      <c r="G37650" s="1" t="s">
        <v>95</v>
      </c>
      <c r="H37650" s="1" t="s">
        <v>959</v>
      </c>
      <c r="J37650" s="1" t="s">
        <v>940</v>
      </c>
      <c r="M37650" s="1">
        <v>73221900</v>
      </c>
      <c r="N37650" s="1">
        <v>2</v>
      </c>
      <c r="O37650" s="1" t="s">
        <v>156668</v>
      </c>
      <c r="P37650" s="1" t="s">
        <v>156669</v>
      </c>
      <c r="Q37650" s="1" t="s">
        <v>156670</v>
      </c>
    </row>
    <row r="37651" spans="1:17" s="1" customFormat="1" ht="12" x14ac:dyDescent="0.2">
      <c r="A37651" s="3" t="s">
        <v>344529</v>
      </c>
      <c r="B37651" s="2">
        <v>1686</v>
      </c>
      <c r="C37651" s="1" t="s">
        <v>306842</v>
      </c>
      <c r="D37651" s="1" t="s">
        <v>62110</v>
      </c>
      <c r="G37651" s="1" t="s">
        <v>95</v>
      </c>
      <c r="H37651" s="1" t="s">
        <v>959</v>
      </c>
      <c r="J37651" s="1" t="s">
        <v>940</v>
      </c>
      <c r="M37651" s="1">
        <v>73221900</v>
      </c>
      <c r="N37651" s="1">
        <v>2</v>
      </c>
      <c r="O37651" s="1" t="s">
        <v>62108</v>
      </c>
      <c r="P37651" s="1" t="s">
        <v>62109</v>
      </c>
      <c r="Q37651" s="1" t="s">
        <v>62110</v>
      </c>
    </row>
    <row r="37652" spans="1:17" s="1" customFormat="1" ht="12" x14ac:dyDescent="0.2">
      <c r="A37652" s="3" t="s">
        <v>344530</v>
      </c>
      <c r="B37652" s="2">
        <v>1686</v>
      </c>
      <c r="C37652" s="1" t="s">
        <v>306842</v>
      </c>
      <c r="D37652" s="1" t="s">
        <v>77865</v>
      </c>
      <c r="G37652" s="1" t="s">
        <v>95</v>
      </c>
      <c r="H37652" s="1" t="s">
        <v>959</v>
      </c>
      <c r="J37652" s="1" t="s">
        <v>940</v>
      </c>
      <c r="M37652" s="1">
        <v>73221900</v>
      </c>
      <c r="N37652" s="1">
        <v>2</v>
      </c>
      <c r="O37652" s="1" t="s">
        <v>77863</v>
      </c>
      <c r="P37652" s="1" t="s">
        <v>77864</v>
      </c>
      <c r="Q37652" s="1" t="s">
        <v>77865</v>
      </c>
    </row>
    <row r="37653" spans="1:17" s="1" customFormat="1" ht="12" x14ac:dyDescent="0.2">
      <c r="A37653" s="3" t="s">
        <v>344531</v>
      </c>
      <c r="B37653" s="2">
        <v>1817</v>
      </c>
      <c r="C37653" s="1" t="s">
        <v>306842</v>
      </c>
      <c r="D37653" s="1" t="s">
        <v>139783</v>
      </c>
      <c r="G37653" s="1" t="s">
        <v>95</v>
      </c>
      <c r="H37653" s="1" t="s">
        <v>959</v>
      </c>
      <c r="J37653" s="1" t="s">
        <v>940</v>
      </c>
      <c r="M37653" s="1">
        <v>73221900</v>
      </c>
      <c r="N37653" s="1">
        <v>2</v>
      </c>
      <c r="O37653" s="1" t="s">
        <v>139781</v>
      </c>
      <c r="P37653" s="1" t="s">
        <v>139782</v>
      </c>
      <c r="Q37653" s="1" t="s">
        <v>139783</v>
      </c>
    </row>
    <row r="37654" spans="1:17" s="1" customFormat="1" ht="12" x14ac:dyDescent="0.2">
      <c r="A37654" s="3" t="s">
        <v>344532</v>
      </c>
      <c r="B37654" s="2">
        <v>1686</v>
      </c>
      <c r="C37654" s="1" t="s">
        <v>306842</v>
      </c>
      <c r="D37654" s="1" t="s">
        <v>176841</v>
      </c>
      <c r="G37654" s="1" t="s">
        <v>95</v>
      </c>
      <c r="H37654" s="1" t="s">
        <v>959</v>
      </c>
      <c r="J37654" s="1" t="s">
        <v>940</v>
      </c>
      <c r="M37654" s="1">
        <v>73221900</v>
      </c>
      <c r="N37654" s="1">
        <v>2</v>
      </c>
      <c r="O37654" s="1" t="s">
        <v>176839</v>
      </c>
      <c r="P37654" s="1" t="s">
        <v>176840</v>
      </c>
      <c r="Q37654" s="1" t="s">
        <v>176841</v>
      </c>
    </row>
    <row r="37655" spans="1:17" s="1" customFormat="1" ht="12" x14ac:dyDescent="0.2">
      <c r="A37655" s="3" t="s">
        <v>344533</v>
      </c>
      <c r="B37655" s="2">
        <v>1686</v>
      </c>
      <c r="C37655" s="1" t="s">
        <v>306842</v>
      </c>
      <c r="D37655" s="1" t="s">
        <v>60770</v>
      </c>
      <c r="G37655" s="1" t="s">
        <v>95</v>
      </c>
      <c r="H37655" s="1" t="s">
        <v>959</v>
      </c>
      <c r="J37655" s="1" t="s">
        <v>940</v>
      </c>
      <c r="M37655" s="1">
        <v>73221900</v>
      </c>
      <c r="N37655" s="1">
        <v>2</v>
      </c>
      <c r="O37655" s="1" t="s">
        <v>60768</v>
      </c>
      <c r="P37655" s="1" t="s">
        <v>60769</v>
      </c>
      <c r="Q37655" s="1" t="s">
        <v>60770</v>
      </c>
    </row>
    <row r="37656" spans="1:17" s="1" customFormat="1" ht="12" x14ac:dyDescent="0.2">
      <c r="A37656" s="3" t="s">
        <v>344534</v>
      </c>
      <c r="B37656" s="2">
        <v>1817</v>
      </c>
      <c r="C37656" s="1" t="s">
        <v>306842</v>
      </c>
      <c r="D37656" s="1" t="s">
        <v>72554</v>
      </c>
      <c r="G37656" s="1" t="s">
        <v>95</v>
      </c>
      <c r="H37656" s="1" t="s">
        <v>959</v>
      </c>
      <c r="J37656" s="1" t="s">
        <v>940</v>
      </c>
      <c r="M37656" s="1">
        <v>73221900</v>
      </c>
      <c r="N37656" s="1">
        <v>2</v>
      </c>
      <c r="O37656" s="1" t="s">
        <v>72552</v>
      </c>
      <c r="P37656" s="1" t="s">
        <v>72553</v>
      </c>
      <c r="Q37656" s="1" t="s">
        <v>72554</v>
      </c>
    </row>
    <row r="37657" spans="1:17" s="1" customFormat="1" ht="12" x14ac:dyDescent="0.2">
      <c r="A37657" s="3" t="s">
        <v>344535</v>
      </c>
      <c r="B37657" s="2">
        <v>1686</v>
      </c>
      <c r="C37657" s="1" t="s">
        <v>306842</v>
      </c>
      <c r="D37657" s="1" t="s">
        <v>105576</v>
      </c>
      <c r="G37657" s="1" t="s">
        <v>95</v>
      </c>
      <c r="H37657" s="1" t="s">
        <v>959</v>
      </c>
      <c r="J37657" s="1" t="s">
        <v>940</v>
      </c>
      <c r="M37657" s="1">
        <v>73221900</v>
      </c>
      <c r="N37657" s="1">
        <v>2</v>
      </c>
      <c r="O37657" s="1" t="s">
        <v>105574</v>
      </c>
      <c r="P37657" s="1" t="s">
        <v>105575</v>
      </c>
      <c r="Q37657" s="1" t="s">
        <v>105576</v>
      </c>
    </row>
    <row r="37658" spans="1:17" s="1" customFormat="1" ht="12" x14ac:dyDescent="0.2">
      <c r="A37658" s="3" t="s">
        <v>344536</v>
      </c>
      <c r="B37658" s="2">
        <v>1817</v>
      </c>
      <c r="C37658" s="1" t="s">
        <v>306842</v>
      </c>
      <c r="D37658" s="1" t="s">
        <v>266880</v>
      </c>
      <c r="G37658" s="1" t="s">
        <v>95</v>
      </c>
      <c r="H37658" s="1" t="s">
        <v>959</v>
      </c>
      <c r="J37658" s="1" t="s">
        <v>940</v>
      </c>
      <c r="M37658" s="1">
        <v>73221900</v>
      </c>
      <c r="N37658" s="1">
        <v>2</v>
      </c>
      <c r="O37658" s="1" t="s">
        <v>266878</v>
      </c>
      <c r="P37658" s="1" t="s">
        <v>266879</v>
      </c>
      <c r="Q37658" s="1" t="s">
        <v>266880</v>
      </c>
    </row>
    <row r="37659" spans="1:17" s="1" customFormat="1" ht="12" x14ac:dyDescent="0.2">
      <c r="A37659" s="3" t="s">
        <v>344537</v>
      </c>
      <c r="B37659" s="2">
        <v>1817</v>
      </c>
      <c r="C37659" s="1" t="s">
        <v>306842</v>
      </c>
      <c r="D37659" s="1" t="s">
        <v>53199</v>
      </c>
      <c r="G37659" s="1" t="s">
        <v>95</v>
      </c>
      <c r="H37659" s="1" t="s">
        <v>959</v>
      </c>
      <c r="J37659" s="1" t="s">
        <v>940</v>
      </c>
      <c r="M37659" s="1">
        <v>73221900</v>
      </c>
      <c r="N37659" s="1">
        <v>2</v>
      </c>
      <c r="O37659" s="1" t="s">
        <v>53197</v>
      </c>
      <c r="P37659" s="1" t="s">
        <v>53198</v>
      </c>
      <c r="Q37659" s="1" t="s">
        <v>53199</v>
      </c>
    </row>
    <row r="37660" spans="1:17" s="1" customFormat="1" ht="12" x14ac:dyDescent="0.2">
      <c r="A37660" s="3" t="s">
        <v>344538</v>
      </c>
      <c r="B37660" s="2">
        <v>1817</v>
      </c>
      <c r="C37660" s="1" t="s">
        <v>306842</v>
      </c>
      <c r="D37660" s="1" t="s">
        <v>130414</v>
      </c>
      <c r="G37660" s="1" t="s">
        <v>95</v>
      </c>
      <c r="H37660" s="1" t="s">
        <v>959</v>
      </c>
      <c r="J37660" s="1" t="s">
        <v>940</v>
      </c>
      <c r="M37660" s="1">
        <v>73221900</v>
      </c>
      <c r="N37660" s="1">
        <v>2</v>
      </c>
      <c r="O37660" s="1" t="s">
        <v>130412</v>
      </c>
      <c r="P37660" s="1" t="s">
        <v>130413</v>
      </c>
      <c r="Q37660" s="1" t="s">
        <v>130414</v>
      </c>
    </row>
    <row r="37661" spans="1:17" s="1" customFormat="1" ht="12" x14ac:dyDescent="0.2">
      <c r="A37661" s="3" t="s">
        <v>344539</v>
      </c>
      <c r="B37661" s="2">
        <v>1686</v>
      </c>
      <c r="C37661" s="1" t="s">
        <v>306842</v>
      </c>
      <c r="D37661" s="1" t="s">
        <v>78529</v>
      </c>
      <c r="G37661" s="1" t="s">
        <v>37</v>
      </c>
      <c r="H37661" s="1" t="s">
        <v>37</v>
      </c>
      <c r="J37661" s="1" t="s">
        <v>37</v>
      </c>
      <c r="N37661" s="1">
        <v>2</v>
      </c>
      <c r="O37661" s="1" t="s">
        <v>78527</v>
      </c>
      <c r="P37661" s="1" t="s">
        <v>78528</v>
      </c>
      <c r="Q37661" s="1" t="s">
        <v>78529</v>
      </c>
    </row>
    <row r="37662" spans="1:17" s="1" customFormat="1" ht="12" x14ac:dyDescent="0.2">
      <c r="A37662" s="3" t="s">
        <v>344540</v>
      </c>
      <c r="B37662" s="2">
        <v>1686</v>
      </c>
      <c r="C37662" s="1" t="s">
        <v>306842</v>
      </c>
      <c r="D37662" s="1" t="s">
        <v>41167</v>
      </c>
      <c r="G37662" s="1" t="s">
        <v>37</v>
      </c>
      <c r="H37662" s="1" t="s">
        <v>37</v>
      </c>
      <c r="J37662" s="1" t="s">
        <v>37</v>
      </c>
      <c r="N37662" s="1">
        <v>2</v>
      </c>
      <c r="O37662" s="1" t="s">
        <v>41165</v>
      </c>
      <c r="P37662" s="1" t="s">
        <v>161767</v>
      </c>
      <c r="Q37662" s="1" t="s">
        <v>41167</v>
      </c>
    </row>
    <row r="37663" spans="1:17" s="1" customFormat="1" ht="12" x14ac:dyDescent="0.2">
      <c r="A37663" s="3" t="s">
        <v>344541</v>
      </c>
      <c r="B37663" s="2">
        <v>1686</v>
      </c>
      <c r="C37663" s="1" t="s">
        <v>306842</v>
      </c>
      <c r="D37663" s="1" t="s">
        <v>238908</v>
      </c>
      <c r="G37663" s="1" t="s">
        <v>37</v>
      </c>
      <c r="H37663" s="1" t="s">
        <v>37</v>
      </c>
      <c r="J37663" s="1" t="s">
        <v>37</v>
      </c>
      <c r="N37663" s="1">
        <v>2</v>
      </c>
      <c r="O37663" s="1" t="s">
        <v>238906</v>
      </c>
      <c r="P37663" s="1" t="s">
        <v>238907</v>
      </c>
      <c r="Q37663" s="1" t="s">
        <v>238908</v>
      </c>
    </row>
    <row r="37664" spans="1:17" s="1" customFormat="1" ht="12" x14ac:dyDescent="0.2">
      <c r="A37664" s="3" t="s">
        <v>344542</v>
      </c>
      <c r="B37664" s="2">
        <v>1817</v>
      </c>
      <c r="C37664" s="1" t="s">
        <v>306842</v>
      </c>
      <c r="D37664" s="1" t="s">
        <v>28708</v>
      </c>
      <c r="G37664" s="1" t="s">
        <v>37</v>
      </c>
      <c r="H37664" s="1" t="s">
        <v>37</v>
      </c>
      <c r="J37664" s="1" t="s">
        <v>37</v>
      </c>
      <c r="N37664" s="1">
        <v>2</v>
      </c>
      <c r="O37664" s="1" t="s">
        <v>28706</v>
      </c>
      <c r="P37664" s="1" t="s">
        <v>28707</v>
      </c>
      <c r="Q37664" s="1" t="s">
        <v>28708</v>
      </c>
    </row>
    <row r="37665" spans="1:17" s="1" customFormat="1" ht="12" x14ac:dyDescent="0.2">
      <c r="A37665" s="3" t="s">
        <v>344543</v>
      </c>
      <c r="B37665" s="2">
        <v>810</v>
      </c>
      <c r="C37665" s="1" t="s">
        <v>306842</v>
      </c>
      <c r="D37665" s="1" t="s">
        <v>253464</v>
      </c>
      <c r="N37665" s="1">
        <v>2</v>
      </c>
      <c r="O37665" s="1" t="s">
        <v>253462</v>
      </c>
      <c r="P37665" s="1" t="s">
        <v>253463</v>
      </c>
      <c r="Q37665" s="1" t="s">
        <v>253464</v>
      </c>
    </row>
    <row r="37666" spans="1:17" s="1" customFormat="1" ht="12" x14ac:dyDescent="0.2">
      <c r="A37666" s="3" t="s">
        <v>344544</v>
      </c>
      <c r="B37666" s="2">
        <v>810</v>
      </c>
      <c r="C37666" s="1" t="s">
        <v>306842</v>
      </c>
      <c r="D37666" s="1" t="s">
        <v>76129</v>
      </c>
      <c r="N37666" s="1">
        <v>2</v>
      </c>
      <c r="O37666" s="1" t="s">
        <v>76127</v>
      </c>
      <c r="P37666" s="1" t="s">
        <v>76128</v>
      </c>
      <c r="Q37666" s="1" t="s">
        <v>76129</v>
      </c>
    </row>
    <row r="37667" spans="1:17" s="1" customFormat="1" ht="12" x14ac:dyDescent="0.2">
      <c r="A37667" s="3" t="s">
        <v>344545</v>
      </c>
      <c r="B37667" s="2">
        <v>810</v>
      </c>
      <c r="C37667" s="1" t="s">
        <v>306842</v>
      </c>
      <c r="D37667" s="1" t="s">
        <v>110407</v>
      </c>
      <c r="N37667" s="1">
        <v>2</v>
      </c>
      <c r="O37667" s="1" t="s">
        <v>110405</v>
      </c>
      <c r="P37667" s="1" t="s">
        <v>110406</v>
      </c>
      <c r="Q37667" s="1" t="s">
        <v>110407</v>
      </c>
    </row>
    <row r="37668" spans="1:17" s="1" customFormat="1" ht="12" x14ac:dyDescent="0.2">
      <c r="A37668" s="3" t="s">
        <v>344546</v>
      </c>
      <c r="B37668" s="2">
        <v>810</v>
      </c>
      <c r="C37668" s="1" t="s">
        <v>306842</v>
      </c>
      <c r="D37668" s="1" t="s">
        <v>134145</v>
      </c>
      <c r="N37668" s="1">
        <v>2</v>
      </c>
      <c r="O37668" s="1" t="s">
        <v>134143</v>
      </c>
      <c r="P37668" s="1" t="s">
        <v>134144</v>
      </c>
      <c r="Q37668" s="1" t="s">
        <v>134145</v>
      </c>
    </row>
    <row r="37669" spans="1:17" s="1" customFormat="1" ht="12" x14ac:dyDescent="0.2">
      <c r="A37669" s="3" t="s">
        <v>344547</v>
      </c>
      <c r="B37669" s="2">
        <v>810</v>
      </c>
      <c r="C37669" s="1" t="s">
        <v>306842</v>
      </c>
      <c r="D37669" s="1" t="s">
        <v>194498</v>
      </c>
      <c r="N37669" s="1">
        <v>2</v>
      </c>
      <c r="O37669" s="1" t="s">
        <v>194496</v>
      </c>
      <c r="P37669" s="1" t="s">
        <v>194497</v>
      </c>
      <c r="Q37669" s="1" t="s">
        <v>194498</v>
      </c>
    </row>
    <row r="37670" spans="1:17" s="1" customFormat="1" ht="12" x14ac:dyDescent="0.2">
      <c r="A37670" s="3" t="s">
        <v>344548</v>
      </c>
      <c r="B37670" s="2">
        <v>810</v>
      </c>
      <c r="C37670" s="1" t="s">
        <v>306842</v>
      </c>
      <c r="D37670" s="1" t="s">
        <v>273176</v>
      </c>
      <c r="N37670" s="1">
        <v>2</v>
      </c>
      <c r="O37670" s="1" t="s">
        <v>273174</v>
      </c>
      <c r="P37670" s="1" t="s">
        <v>273175</v>
      </c>
      <c r="Q37670" s="1" t="s">
        <v>273176</v>
      </c>
    </row>
    <row r="37671" spans="1:17" s="1" customFormat="1" ht="12" x14ac:dyDescent="0.2">
      <c r="A37671" s="3" t="s">
        <v>344549</v>
      </c>
      <c r="B37671" s="2">
        <v>1817</v>
      </c>
      <c r="C37671" s="1" t="s">
        <v>306842</v>
      </c>
      <c r="D37671" s="1" t="s">
        <v>283084</v>
      </c>
      <c r="G37671" s="1" t="s">
        <v>95</v>
      </c>
      <c r="H37671" s="1" t="s">
        <v>959</v>
      </c>
      <c r="J37671" s="1" t="s">
        <v>940</v>
      </c>
      <c r="M37671" s="1">
        <v>73221900</v>
      </c>
      <c r="N37671" s="1">
        <v>2</v>
      </c>
      <c r="O37671" s="1" t="s">
        <v>283082</v>
      </c>
      <c r="P37671" s="1" t="s">
        <v>283083</v>
      </c>
      <c r="Q37671" s="1" t="s">
        <v>283084</v>
      </c>
    </row>
    <row r="37672" spans="1:17" s="1" customFormat="1" ht="12" x14ac:dyDescent="0.2">
      <c r="A37672" s="3" t="s">
        <v>344550</v>
      </c>
      <c r="B37672" s="2">
        <v>1686</v>
      </c>
      <c r="C37672" s="1" t="s">
        <v>306842</v>
      </c>
      <c r="D37672" s="1" t="s">
        <v>219974</v>
      </c>
      <c r="G37672" s="1" t="s">
        <v>95</v>
      </c>
      <c r="H37672" s="1" t="s">
        <v>959</v>
      </c>
      <c r="J37672" s="1" t="s">
        <v>940</v>
      </c>
      <c r="M37672" s="1">
        <v>73221900</v>
      </c>
      <c r="N37672" s="1">
        <v>2</v>
      </c>
      <c r="O37672" s="1" t="s">
        <v>219972</v>
      </c>
      <c r="P37672" s="1" t="s">
        <v>219973</v>
      </c>
      <c r="Q37672" s="1" t="s">
        <v>219974</v>
      </c>
    </row>
    <row r="37673" spans="1:17" s="1" customFormat="1" ht="12" x14ac:dyDescent="0.2">
      <c r="A37673" s="3" t="s">
        <v>344551</v>
      </c>
      <c r="B37673" s="2">
        <v>1686</v>
      </c>
      <c r="C37673" s="1" t="s">
        <v>306842</v>
      </c>
      <c r="D37673" s="1" t="s">
        <v>226029</v>
      </c>
      <c r="G37673" s="1" t="s">
        <v>95</v>
      </c>
      <c r="H37673" s="1" t="s">
        <v>959</v>
      </c>
      <c r="J37673" s="1" t="s">
        <v>940</v>
      </c>
      <c r="M37673" s="1">
        <v>73221900</v>
      </c>
      <c r="N37673" s="1">
        <v>2</v>
      </c>
      <c r="O37673" s="1" t="s">
        <v>226027</v>
      </c>
      <c r="P37673" s="1" t="s">
        <v>226028</v>
      </c>
      <c r="Q37673" s="1" t="s">
        <v>226029</v>
      </c>
    </row>
    <row r="37674" spans="1:17" s="1" customFormat="1" ht="12" x14ac:dyDescent="0.2">
      <c r="A37674" s="3" t="s">
        <v>344552</v>
      </c>
      <c r="B37674" s="2">
        <v>1686</v>
      </c>
      <c r="C37674" s="1" t="s">
        <v>306842</v>
      </c>
      <c r="D37674" s="1" t="s">
        <v>249084</v>
      </c>
      <c r="G37674" s="1" t="s">
        <v>95</v>
      </c>
      <c r="H37674" s="1" t="s">
        <v>959</v>
      </c>
      <c r="J37674" s="1" t="s">
        <v>940</v>
      </c>
      <c r="M37674" s="1">
        <v>73221900</v>
      </c>
      <c r="N37674" s="1">
        <v>2</v>
      </c>
      <c r="O37674" s="1" t="s">
        <v>249082</v>
      </c>
      <c r="P37674" s="1" t="s">
        <v>249083</v>
      </c>
      <c r="Q37674" s="1" t="s">
        <v>249084</v>
      </c>
    </row>
    <row r="37675" spans="1:17" s="1" customFormat="1" ht="12" x14ac:dyDescent="0.2">
      <c r="A37675" s="3" t="s">
        <v>344553</v>
      </c>
      <c r="B37675" s="2">
        <v>1817</v>
      </c>
      <c r="C37675" s="1" t="s">
        <v>306842</v>
      </c>
      <c r="D37675" s="1" t="s">
        <v>43336</v>
      </c>
      <c r="G37675" s="1" t="s">
        <v>95</v>
      </c>
      <c r="H37675" s="1" t="s">
        <v>959</v>
      </c>
      <c r="J37675" s="1" t="s">
        <v>940</v>
      </c>
      <c r="M37675" s="1">
        <v>73221900</v>
      </c>
      <c r="N37675" s="1">
        <v>2</v>
      </c>
      <c r="O37675" s="1" t="s">
        <v>43334</v>
      </c>
      <c r="P37675" s="1" t="s">
        <v>43335</v>
      </c>
      <c r="Q37675" s="1" t="s">
        <v>43336</v>
      </c>
    </row>
    <row r="37676" spans="1:17" s="1" customFormat="1" ht="12" x14ac:dyDescent="0.2">
      <c r="A37676" s="3" t="s">
        <v>344554</v>
      </c>
      <c r="B37676" s="2">
        <v>1686</v>
      </c>
      <c r="C37676" s="1" t="s">
        <v>306842</v>
      </c>
      <c r="D37676" s="1" t="s">
        <v>197120</v>
      </c>
      <c r="G37676" s="1" t="s">
        <v>95</v>
      </c>
      <c r="H37676" s="1" t="s">
        <v>959</v>
      </c>
      <c r="J37676" s="1" t="s">
        <v>940</v>
      </c>
      <c r="M37676" s="1">
        <v>73221900</v>
      </c>
      <c r="N37676" s="1">
        <v>2</v>
      </c>
      <c r="O37676" s="1" t="s">
        <v>197118</v>
      </c>
      <c r="P37676" s="1" t="s">
        <v>197119</v>
      </c>
      <c r="Q37676" s="1" t="s">
        <v>197120</v>
      </c>
    </row>
    <row r="37677" spans="1:17" s="1" customFormat="1" ht="12" x14ac:dyDescent="0.2">
      <c r="A37677" s="3" t="s">
        <v>344555</v>
      </c>
      <c r="B37677" s="2">
        <v>1686</v>
      </c>
      <c r="C37677" s="1" t="s">
        <v>306842</v>
      </c>
      <c r="D37677" s="1" t="s">
        <v>108676</v>
      </c>
      <c r="G37677" s="1" t="s">
        <v>95</v>
      </c>
      <c r="H37677" s="1" t="s">
        <v>959</v>
      </c>
      <c r="J37677" s="1" t="s">
        <v>940</v>
      </c>
      <c r="M37677" s="1">
        <v>73221900</v>
      </c>
      <c r="N37677" s="1">
        <v>2</v>
      </c>
      <c r="O37677" s="1" t="s">
        <v>108674</v>
      </c>
      <c r="P37677" s="1" t="s">
        <v>108675</v>
      </c>
      <c r="Q37677" s="1" t="s">
        <v>108676</v>
      </c>
    </row>
    <row r="37678" spans="1:17" s="1" customFormat="1" ht="12" x14ac:dyDescent="0.2">
      <c r="A37678" s="3" t="s">
        <v>344556</v>
      </c>
      <c r="B37678" s="2">
        <v>1686</v>
      </c>
      <c r="C37678" s="1" t="s">
        <v>306842</v>
      </c>
      <c r="D37678" s="1" t="s">
        <v>215482</v>
      </c>
      <c r="G37678" s="1" t="s">
        <v>95</v>
      </c>
      <c r="H37678" s="1" t="s">
        <v>959</v>
      </c>
      <c r="J37678" s="1" t="s">
        <v>940</v>
      </c>
      <c r="M37678" s="1">
        <v>73221900</v>
      </c>
      <c r="N37678" s="1">
        <v>2</v>
      </c>
      <c r="O37678" s="1" t="s">
        <v>215480</v>
      </c>
      <c r="P37678" s="1" t="s">
        <v>215481</v>
      </c>
      <c r="Q37678" s="1" t="s">
        <v>215482</v>
      </c>
    </row>
    <row r="37679" spans="1:17" s="1" customFormat="1" ht="12" x14ac:dyDescent="0.2">
      <c r="A37679" s="3" t="s">
        <v>344557</v>
      </c>
      <c r="B37679" s="2">
        <v>1686</v>
      </c>
      <c r="C37679" s="1" t="s">
        <v>306842</v>
      </c>
      <c r="D37679" s="1" t="s">
        <v>217604</v>
      </c>
      <c r="G37679" s="1" t="s">
        <v>95</v>
      </c>
      <c r="H37679" s="1" t="s">
        <v>959</v>
      </c>
      <c r="J37679" s="1" t="s">
        <v>940</v>
      </c>
      <c r="M37679" s="1">
        <v>73221900</v>
      </c>
      <c r="N37679" s="1">
        <v>2</v>
      </c>
      <c r="O37679" s="1" t="s">
        <v>217602</v>
      </c>
      <c r="P37679" s="1" t="s">
        <v>217603</v>
      </c>
      <c r="Q37679" s="1" t="s">
        <v>217604</v>
      </c>
    </row>
    <row r="37680" spans="1:17" s="1" customFormat="1" ht="12" x14ac:dyDescent="0.2">
      <c r="A37680" s="3" t="s">
        <v>344558</v>
      </c>
      <c r="B37680" s="2">
        <v>1686</v>
      </c>
      <c r="C37680" s="1" t="s">
        <v>306842</v>
      </c>
      <c r="D37680" s="1" t="s">
        <v>245495</v>
      </c>
      <c r="G37680" s="1" t="s">
        <v>95</v>
      </c>
      <c r="H37680" s="1" t="s">
        <v>959</v>
      </c>
      <c r="J37680" s="1" t="s">
        <v>940</v>
      </c>
      <c r="M37680" s="1">
        <v>73221900</v>
      </c>
      <c r="N37680" s="1">
        <v>2</v>
      </c>
      <c r="O37680" s="1" t="s">
        <v>245493</v>
      </c>
      <c r="P37680" s="1" t="s">
        <v>245494</v>
      </c>
      <c r="Q37680" s="1" t="s">
        <v>245495</v>
      </c>
    </row>
    <row r="37681" spans="1:17" s="1" customFormat="1" ht="12" x14ac:dyDescent="0.2">
      <c r="A37681" s="3" t="s">
        <v>344559</v>
      </c>
      <c r="B37681" s="2">
        <v>1378</v>
      </c>
      <c r="C37681" s="1" t="s">
        <v>306842</v>
      </c>
      <c r="D37681" s="1" t="s">
        <v>80934</v>
      </c>
      <c r="G37681" s="1" t="s">
        <v>95</v>
      </c>
      <c r="H37681" s="1" t="s">
        <v>959</v>
      </c>
      <c r="J37681" s="1" t="s">
        <v>940</v>
      </c>
      <c r="M37681" s="1">
        <v>73221900</v>
      </c>
      <c r="N37681" s="1">
        <v>2</v>
      </c>
      <c r="O37681" s="1" t="s">
        <v>80932</v>
      </c>
      <c r="P37681" s="1" t="s">
        <v>80933</v>
      </c>
      <c r="Q37681" s="1" t="s">
        <v>80934</v>
      </c>
    </row>
    <row r="37682" spans="1:17" s="1" customFormat="1" ht="12" x14ac:dyDescent="0.2">
      <c r="A37682" s="3" t="s">
        <v>344560</v>
      </c>
      <c r="B37682" s="2">
        <v>1378</v>
      </c>
      <c r="C37682" s="1" t="s">
        <v>306842</v>
      </c>
      <c r="D37682" s="1" t="s">
        <v>283495</v>
      </c>
      <c r="G37682" s="1" t="s">
        <v>95</v>
      </c>
      <c r="H37682" s="1" t="s">
        <v>959</v>
      </c>
      <c r="J37682" s="1" t="s">
        <v>940</v>
      </c>
      <c r="M37682" s="1">
        <v>73221900</v>
      </c>
      <c r="N37682" s="1">
        <v>2</v>
      </c>
      <c r="O37682" s="1" t="s">
        <v>283493</v>
      </c>
      <c r="P37682" s="1" t="s">
        <v>283494</v>
      </c>
      <c r="Q37682" s="1" t="s">
        <v>283495</v>
      </c>
    </row>
    <row r="37683" spans="1:17" s="1" customFormat="1" ht="12" x14ac:dyDescent="0.2">
      <c r="A37683" s="3" t="s">
        <v>344561</v>
      </c>
      <c r="B37683" s="2">
        <v>1378</v>
      </c>
      <c r="C37683" s="1" t="s">
        <v>306842</v>
      </c>
      <c r="D37683" s="1" t="s">
        <v>208046</v>
      </c>
      <c r="G37683" s="1" t="s">
        <v>95</v>
      </c>
      <c r="H37683" s="1" t="s">
        <v>959</v>
      </c>
      <c r="J37683" s="1" t="s">
        <v>940</v>
      </c>
      <c r="M37683" s="1">
        <v>73221900</v>
      </c>
      <c r="N37683" s="1">
        <v>2</v>
      </c>
      <c r="O37683" s="1" t="s">
        <v>208044</v>
      </c>
      <c r="P37683" s="1" t="s">
        <v>208045</v>
      </c>
      <c r="Q37683" s="1" t="s">
        <v>208046</v>
      </c>
    </row>
    <row r="37684" spans="1:17" s="1" customFormat="1" ht="12" x14ac:dyDescent="0.2">
      <c r="A37684" s="3" t="s">
        <v>344562</v>
      </c>
      <c r="B37684" s="2">
        <v>1378</v>
      </c>
      <c r="C37684" s="1" t="s">
        <v>306842</v>
      </c>
      <c r="D37684" s="1" t="s">
        <v>187049</v>
      </c>
      <c r="G37684" s="1" t="s">
        <v>95</v>
      </c>
      <c r="H37684" s="1" t="s">
        <v>959</v>
      </c>
      <c r="J37684" s="1" t="s">
        <v>940</v>
      </c>
      <c r="M37684" s="1">
        <v>73221900</v>
      </c>
      <c r="N37684" s="1">
        <v>2</v>
      </c>
      <c r="O37684" s="1" t="s">
        <v>187047</v>
      </c>
      <c r="P37684" s="1" t="s">
        <v>187048</v>
      </c>
      <c r="Q37684" s="1" t="s">
        <v>187049</v>
      </c>
    </row>
    <row r="37685" spans="1:17" s="1" customFormat="1" ht="12" x14ac:dyDescent="0.2">
      <c r="A37685" s="3" t="s">
        <v>344563</v>
      </c>
      <c r="B37685" s="2">
        <v>1686</v>
      </c>
      <c r="C37685" s="1" t="s">
        <v>306842</v>
      </c>
      <c r="D37685" s="1" t="s">
        <v>62269</v>
      </c>
      <c r="G37685" s="1" t="s">
        <v>95</v>
      </c>
      <c r="H37685" s="1" t="s">
        <v>959</v>
      </c>
      <c r="J37685" s="1" t="s">
        <v>940</v>
      </c>
      <c r="M37685" s="1">
        <v>73221900</v>
      </c>
      <c r="N37685" s="1">
        <v>2</v>
      </c>
      <c r="O37685" s="1" t="s">
        <v>62267</v>
      </c>
      <c r="P37685" s="1" t="s">
        <v>62268</v>
      </c>
      <c r="Q37685" s="1" t="s">
        <v>62269</v>
      </c>
    </row>
    <row r="37686" spans="1:17" s="1" customFormat="1" ht="12" x14ac:dyDescent="0.2">
      <c r="A37686" s="3" t="s">
        <v>344564</v>
      </c>
      <c r="B37686" s="2">
        <v>1686</v>
      </c>
      <c r="C37686" s="1" t="s">
        <v>306842</v>
      </c>
      <c r="D37686" s="1" t="s">
        <v>38301</v>
      </c>
      <c r="G37686" s="1" t="s">
        <v>37</v>
      </c>
      <c r="H37686" s="1" t="s">
        <v>37</v>
      </c>
      <c r="J37686" s="1" t="s">
        <v>37</v>
      </c>
      <c r="N37686" s="1">
        <v>2</v>
      </c>
      <c r="O37686" s="1" t="s">
        <v>38299</v>
      </c>
      <c r="P37686" s="1" t="s">
        <v>38300</v>
      </c>
      <c r="Q37686" s="1" t="s">
        <v>38301</v>
      </c>
    </row>
    <row r="37687" spans="1:17" s="1" customFormat="1" ht="12" x14ac:dyDescent="0.2">
      <c r="A37687" s="3" t="s">
        <v>344565</v>
      </c>
      <c r="B37687" s="2">
        <v>1686</v>
      </c>
      <c r="C37687" s="1" t="s">
        <v>306842</v>
      </c>
      <c r="D37687" s="1" t="s">
        <v>204926</v>
      </c>
      <c r="G37687" s="1" t="s">
        <v>37</v>
      </c>
      <c r="H37687" s="1" t="s">
        <v>37</v>
      </c>
      <c r="J37687" s="1" t="s">
        <v>37</v>
      </c>
      <c r="N37687" s="1">
        <v>2</v>
      </c>
      <c r="O37687" s="1" t="s">
        <v>206893</v>
      </c>
      <c r="P37687" s="1" t="s">
        <v>206894</v>
      </c>
      <c r="Q37687" s="1" t="s">
        <v>204926</v>
      </c>
    </row>
    <row r="37688" spans="1:17" s="1" customFormat="1" ht="12" x14ac:dyDescent="0.2">
      <c r="A37688" s="3" t="s">
        <v>344566</v>
      </c>
      <c r="B37688" s="2">
        <v>1686</v>
      </c>
      <c r="C37688" s="1" t="s">
        <v>306842</v>
      </c>
      <c r="D37688" s="1" t="s">
        <v>77282</v>
      </c>
      <c r="G37688" s="1" t="s">
        <v>37</v>
      </c>
      <c r="H37688" s="1" t="s">
        <v>37</v>
      </c>
      <c r="J37688" s="1" t="s">
        <v>37</v>
      </c>
      <c r="N37688" s="1">
        <v>2</v>
      </c>
      <c r="O37688" s="1" t="s">
        <v>259401</v>
      </c>
      <c r="P37688" s="1" t="s">
        <v>259402</v>
      </c>
      <c r="Q37688" s="1" t="s">
        <v>77282</v>
      </c>
    </row>
    <row r="37689" spans="1:17" s="1" customFormat="1" ht="12" x14ac:dyDescent="0.2">
      <c r="A37689" s="3" t="s">
        <v>344567</v>
      </c>
      <c r="B37689" s="2">
        <v>1686</v>
      </c>
      <c r="C37689" s="1" t="s">
        <v>306842</v>
      </c>
      <c r="D37689" s="1" t="s">
        <v>69049</v>
      </c>
      <c r="G37689" s="1" t="s">
        <v>37</v>
      </c>
      <c r="H37689" s="1" t="s">
        <v>37</v>
      </c>
      <c r="J37689" s="1" t="s">
        <v>37</v>
      </c>
      <c r="N37689" s="1">
        <v>2</v>
      </c>
      <c r="O37689" s="1" t="s">
        <v>101776</v>
      </c>
      <c r="P37689" s="1" t="s">
        <v>101777</v>
      </c>
      <c r="Q37689" s="1" t="s">
        <v>69049</v>
      </c>
    </row>
    <row r="37690" spans="1:17" s="1" customFormat="1" ht="12" x14ac:dyDescent="0.2">
      <c r="A37690" s="3" t="s">
        <v>344568</v>
      </c>
      <c r="B37690" s="2">
        <v>1904</v>
      </c>
      <c r="C37690" s="1" t="s">
        <v>306842</v>
      </c>
      <c r="D37690" s="1" t="s">
        <v>163230</v>
      </c>
      <c r="G37690" s="1" t="s">
        <v>95</v>
      </c>
      <c r="H37690" s="1" t="s">
        <v>959</v>
      </c>
      <c r="J37690" s="1" t="s">
        <v>121</v>
      </c>
      <c r="M37690" s="1">
        <v>73221900</v>
      </c>
      <c r="N37690" s="1">
        <v>2</v>
      </c>
      <c r="O37690" s="1" t="s">
        <v>163228</v>
      </c>
      <c r="P37690" s="1" t="s">
        <v>163229</v>
      </c>
      <c r="Q37690" s="1" t="s">
        <v>163230</v>
      </c>
    </row>
    <row r="37691" spans="1:17" s="1" customFormat="1" ht="12" x14ac:dyDescent="0.2">
      <c r="A37691" s="3" t="s">
        <v>344569</v>
      </c>
      <c r="B37691" s="2">
        <v>1904</v>
      </c>
      <c r="C37691" s="1" t="s">
        <v>306842</v>
      </c>
      <c r="D37691" s="1" t="s">
        <v>104385</v>
      </c>
      <c r="G37691" s="1" t="s">
        <v>95</v>
      </c>
      <c r="H37691" s="1" t="s">
        <v>959</v>
      </c>
      <c r="J37691" s="1" t="s">
        <v>121</v>
      </c>
      <c r="M37691" s="1">
        <v>73221900</v>
      </c>
      <c r="N37691" s="1">
        <v>2</v>
      </c>
      <c r="O37691" s="1" t="s">
        <v>104383</v>
      </c>
      <c r="P37691" s="1" t="s">
        <v>104384</v>
      </c>
      <c r="Q37691" s="1" t="s">
        <v>104385</v>
      </c>
    </row>
    <row r="37692" spans="1:17" s="1" customFormat="1" ht="12" x14ac:dyDescent="0.2">
      <c r="A37692" s="3" t="s">
        <v>344570</v>
      </c>
      <c r="B37692" s="2">
        <v>1904</v>
      </c>
      <c r="C37692" s="1" t="s">
        <v>306842</v>
      </c>
      <c r="D37692" s="1" t="s">
        <v>184328</v>
      </c>
      <c r="G37692" s="1" t="s">
        <v>95</v>
      </c>
      <c r="H37692" s="1" t="s">
        <v>959</v>
      </c>
      <c r="J37692" s="1" t="s">
        <v>121</v>
      </c>
      <c r="M37692" s="1">
        <v>73221900</v>
      </c>
      <c r="N37692" s="1">
        <v>2</v>
      </c>
      <c r="O37692" s="1" t="s">
        <v>184326</v>
      </c>
      <c r="P37692" s="1" t="s">
        <v>184327</v>
      </c>
      <c r="Q37692" s="1" t="s">
        <v>184328</v>
      </c>
    </row>
    <row r="37693" spans="1:17" s="1" customFormat="1" ht="12" x14ac:dyDescent="0.2">
      <c r="A37693" s="3" t="s">
        <v>344571</v>
      </c>
      <c r="B37693" s="2">
        <v>2092</v>
      </c>
      <c r="C37693" s="1" t="s">
        <v>306842</v>
      </c>
      <c r="D37693" s="1" t="s">
        <v>82818</v>
      </c>
      <c r="G37693" s="1" t="s">
        <v>95</v>
      </c>
      <c r="H37693" s="1" t="s">
        <v>959</v>
      </c>
      <c r="J37693" s="1" t="s">
        <v>121</v>
      </c>
      <c r="M37693" s="1">
        <v>73221900</v>
      </c>
      <c r="N37693" s="1">
        <v>2</v>
      </c>
      <c r="O37693" s="1" t="s">
        <v>82816</v>
      </c>
      <c r="P37693" s="1" t="s">
        <v>82817</v>
      </c>
      <c r="Q37693" s="1" t="s">
        <v>82818</v>
      </c>
    </row>
    <row r="37694" spans="1:17" s="1" customFormat="1" ht="12" x14ac:dyDescent="0.2">
      <c r="A37694" s="3" t="s">
        <v>344572</v>
      </c>
      <c r="B37694" s="2">
        <v>1904</v>
      </c>
      <c r="C37694" s="1" t="s">
        <v>306842</v>
      </c>
      <c r="D37694" s="1" t="s">
        <v>230938</v>
      </c>
      <c r="G37694" s="1" t="s">
        <v>95</v>
      </c>
      <c r="H37694" s="1" t="s">
        <v>959</v>
      </c>
      <c r="J37694" s="1" t="s">
        <v>121</v>
      </c>
      <c r="M37694" s="1">
        <v>73221900</v>
      </c>
      <c r="N37694" s="1">
        <v>2</v>
      </c>
      <c r="O37694" s="1" t="s">
        <v>230936</v>
      </c>
      <c r="P37694" s="1" t="s">
        <v>230937</v>
      </c>
      <c r="Q37694" s="1" t="s">
        <v>230938</v>
      </c>
    </row>
    <row r="37695" spans="1:17" s="1" customFormat="1" ht="12" x14ac:dyDescent="0.2">
      <c r="A37695" s="3" t="s">
        <v>344573</v>
      </c>
      <c r="B37695" s="2">
        <v>1904</v>
      </c>
      <c r="C37695" s="1" t="s">
        <v>306842</v>
      </c>
      <c r="D37695" s="1" t="s">
        <v>63590</v>
      </c>
      <c r="G37695" s="1" t="s">
        <v>95</v>
      </c>
      <c r="H37695" s="1" t="s">
        <v>959</v>
      </c>
      <c r="J37695" s="1" t="s">
        <v>121</v>
      </c>
      <c r="M37695" s="1">
        <v>73221900</v>
      </c>
      <c r="N37695" s="1">
        <v>2</v>
      </c>
      <c r="O37695" s="1" t="s">
        <v>63588</v>
      </c>
      <c r="P37695" s="1" t="s">
        <v>63589</v>
      </c>
      <c r="Q37695" s="1" t="s">
        <v>63590</v>
      </c>
    </row>
    <row r="37696" spans="1:17" s="1" customFormat="1" ht="12" x14ac:dyDescent="0.2">
      <c r="A37696" s="3" t="s">
        <v>344574</v>
      </c>
      <c r="B37696" s="2">
        <v>2092</v>
      </c>
      <c r="C37696" s="1" t="s">
        <v>306842</v>
      </c>
      <c r="D37696" s="1" t="s">
        <v>235280</v>
      </c>
      <c r="G37696" s="1" t="s">
        <v>95</v>
      </c>
      <c r="H37696" s="1" t="s">
        <v>959</v>
      </c>
      <c r="J37696" s="1" t="s">
        <v>121</v>
      </c>
      <c r="M37696" s="1">
        <v>73221900</v>
      </c>
      <c r="N37696" s="1">
        <v>2</v>
      </c>
      <c r="O37696" s="1" t="s">
        <v>235278</v>
      </c>
      <c r="P37696" s="1" t="s">
        <v>235279</v>
      </c>
      <c r="Q37696" s="1" t="s">
        <v>235280</v>
      </c>
    </row>
    <row r="37697" spans="1:17" s="1" customFormat="1" ht="12" x14ac:dyDescent="0.2">
      <c r="A37697" s="3" t="s">
        <v>344575</v>
      </c>
      <c r="B37697" s="2">
        <v>1904</v>
      </c>
      <c r="C37697" s="1" t="s">
        <v>306842</v>
      </c>
      <c r="D37697" s="1" t="s">
        <v>293943</v>
      </c>
      <c r="G37697" s="1" t="s">
        <v>95</v>
      </c>
      <c r="H37697" s="1" t="s">
        <v>959</v>
      </c>
      <c r="J37697" s="1" t="s">
        <v>121</v>
      </c>
      <c r="M37697" s="1">
        <v>73221900</v>
      </c>
      <c r="N37697" s="1">
        <v>2</v>
      </c>
      <c r="O37697" s="1" t="s">
        <v>293941</v>
      </c>
      <c r="P37697" s="1" t="s">
        <v>293942</v>
      </c>
      <c r="Q37697" s="1" t="s">
        <v>293943</v>
      </c>
    </row>
    <row r="37698" spans="1:17" s="1" customFormat="1" ht="12" x14ac:dyDescent="0.2">
      <c r="A37698" s="3" t="s">
        <v>344576</v>
      </c>
      <c r="B37698" s="2">
        <v>2092</v>
      </c>
      <c r="C37698" s="1" t="s">
        <v>306842</v>
      </c>
      <c r="D37698" s="1" t="s">
        <v>183236</v>
      </c>
      <c r="G37698" s="1" t="s">
        <v>95</v>
      </c>
      <c r="H37698" s="1" t="s">
        <v>959</v>
      </c>
      <c r="J37698" s="1" t="s">
        <v>121</v>
      </c>
      <c r="M37698" s="1">
        <v>73221900</v>
      </c>
      <c r="N37698" s="1">
        <v>2</v>
      </c>
      <c r="O37698" s="1" t="s">
        <v>183234</v>
      </c>
      <c r="P37698" s="1" t="s">
        <v>183235</v>
      </c>
      <c r="Q37698" s="1" t="s">
        <v>183236</v>
      </c>
    </row>
    <row r="37699" spans="1:17" s="1" customFormat="1" ht="12" x14ac:dyDescent="0.2">
      <c r="A37699" s="3" t="s">
        <v>344577</v>
      </c>
      <c r="B37699" s="2">
        <v>2092</v>
      </c>
      <c r="C37699" s="1" t="s">
        <v>306842</v>
      </c>
      <c r="D37699" s="1" t="s">
        <v>227889</v>
      </c>
      <c r="G37699" s="1" t="s">
        <v>95</v>
      </c>
      <c r="H37699" s="1" t="s">
        <v>959</v>
      </c>
      <c r="J37699" s="1" t="s">
        <v>121</v>
      </c>
      <c r="M37699" s="1">
        <v>73221900</v>
      </c>
      <c r="N37699" s="1">
        <v>2</v>
      </c>
      <c r="O37699" s="1" t="s">
        <v>227887</v>
      </c>
      <c r="P37699" s="1" t="s">
        <v>227888</v>
      </c>
      <c r="Q37699" s="1" t="s">
        <v>227889</v>
      </c>
    </row>
    <row r="37700" spans="1:17" s="1" customFormat="1" ht="12" x14ac:dyDescent="0.2">
      <c r="A37700" s="3" t="s">
        <v>344578</v>
      </c>
      <c r="B37700" s="2">
        <v>2092</v>
      </c>
      <c r="C37700" s="1" t="s">
        <v>306842</v>
      </c>
      <c r="D37700" s="1" t="s">
        <v>259639</v>
      </c>
      <c r="G37700" s="1" t="s">
        <v>95</v>
      </c>
      <c r="H37700" s="1" t="s">
        <v>959</v>
      </c>
      <c r="J37700" s="1" t="s">
        <v>121</v>
      </c>
      <c r="M37700" s="1">
        <v>73221900</v>
      </c>
      <c r="N37700" s="1">
        <v>2</v>
      </c>
      <c r="O37700" s="1" t="s">
        <v>259637</v>
      </c>
      <c r="P37700" s="1" t="s">
        <v>259638</v>
      </c>
      <c r="Q37700" s="1" t="s">
        <v>259639</v>
      </c>
    </row>
    <row r="37701" spans="1:17" s="1" customFormat="1" ht="12" x14ac:dyDescent="0.2">
      <c r="A37701" s="3" t="s">
        <v>344579</v>
      </c>
      <c r="B37701" s="2">
        <v>1904</v>
      </c>
      <c r="C37701" s="1" t="s">
        <v>306842</v>
      </c>
      <c r="D37701" s="1" t="s">
        <v>89930</v>
      </c>
      <c r="G37701" s="1" t="s">
        <v>37</v>
      </c>
      <c r="H37701" s="1" t="s">
        <v>37</v>
      </c>
      <c r="J37701" s="1" t="s">
        <v>37</v>
      </c>
      <c r="N37701" s="1">
        <v>2</v>
      </c>
      <c r="O37701" s="1" t="s">
        <v>89928</v>
      </c>
      <c r="P37701" s="1" t="s">
        <v>89929</v>
      </c>
      <c r="Q37701" s="1" t="s">
        <v>89930</v>
      </c>
    </row>
    <row r="37702" spans="1:17" s="1" customFormat="1" ht="12" x14ac:dyDescent="0.2">
      <c r="A37702" s="3" t="s">
        <v>344580</v>
      </c>
      <c r="B37702" s="2">
        <v>1904</v>
      </c>
      <c r="C37702" s="1" t="s">
        <v>306842</v>
      </c>
      <c r="D37702" s="1" t="s">
        <v>250427</v>
      </c>
      <c r="G37702" s="1" t="s">
        <v>37</v>
      </c>
      <c r="H37702" s="1" t="s">
        <v>37</v>
      </c>
      <c r="J37702" s="1" t="s">
        <v>37</v>
      </c>
      <c r="N37702" s="1">
        <v>2</v>
      </c>
      <c r="O37702" s="1" t="s">
        <v>250425</v>
      </c>
      <c r="P37702" s="1" t="s">
        <v>250426</v>
      </c>
      <c r="Q37702" s="1" t="s">
        <v>250427</v>
      </c>
    </row>
    <row r="37703" spans="1:17" s="1" customFormat="1" ht="12" x14ac:dyDescent="0.2">
      <c r="A37703" s="3" t="s">
        <v>344581</v>
      </c>
      <c r="B37703" s="2">
        <v>1904</v>
      </c>
      <c r="C37703" s="1" t="s">
        <v>306842</v>
      </c>
      <c r="D37703" s="1" t="s">
        <v>135593</v>
      </c>
      <c r="G37703" s="1" t="s">
        <v>37</v>
      </c>
      <c r="H37703" s="1" t="s">
        <v>37</v>
      </c>
      <c r="J37703" s="1" t="s">
        <v>37</v>
      </c>
      <c r="N37703" s="1">
        <v>2</v>
      </c>
      <c r="O37703" s="1" t="s">
        <v>135591</v>
      </c>
      <c r="P37703" s="1" t="s">
        <v>135592</v>
      </c>
      <c r="Q37703" s="1" t="s">
        <v>135593</v>
      </c>
    </row>
    <row r="37704" spans="1:17" s="1" customFormat="1" ht="12" x14ac:dyDescent="0.2">
      <c r="A37704" s="3" t="s">
        <v>344582</v>
      </c>
      <c r="B37704" s="2">
        <v>2092</v>
      </c>
      <c r="C37704" s="1" t="s">
        <v>306842</v>
      </c>
      <c r="D37704" s="1" t="s">
        <v>119958</v>
      </c>
      <c r="G37704" s="1" t="s">
        <v>37</v>
      </c>
      <c r="H37704" s="1" t="s">
        <v>37</v>
      </c>
      <c r="J37704" s="1" t="s">
        <v>37</v>
      </c>
      <c r="N37704" s="1">
        <v>2</v>
      </c>
      <c r="O37704" s="1" t="s">
        <v>119956</v>
      </c>
      <c r="P37704" s="1" t="s">
        <v>119957</v>
      </c>
      <c r="Q37704" s="1" t="s">
        <v>119958</v>
      </c>
    </row>
    <row r="37705" spans="1:17" s="1" customFormat="1" ht="12" x14ac:dyDescent="0.2">
      <c r="A37705" s="3" t="s">
        <v>344583</v>
      </c>
      <c r="B37705" s="2">
        <v>921</v>
      </c>
      <c r="C37705" s="1" t="s">
        <v>306842</v>
      </c>
      <c r="D37705" s="1" t="s">
        <v>139826</v>
      </c>
      <c r="N37705" s="1">
        <v>2</v>
      </c>
      <c r="O37705" s="1" t="s">
        <v>139824</v>
      </c>
      <c r="P37705" s="1" t="s">
        <v>139825</v>
      </c>
      <c r="Q37705" s="1" t="s">
        <v>139826</v>
      </c>
    </row>
    <row r="37706" spans="1:17" s="1" customFormat="1" ht="12" x14ac:dyDescent="0.2">
      <c r="A37706" s="3" t="s">
        <v>344584</v>
      </c>
      <c r="B37706" s="2">
        <v>921</v>
      </c>
      <c r="C37706" s="1" t="s">
        <v>306842</v>
      </c>
      <c r="D37706" s="1" t="s">
        <v>122983</v>
      </c>
      <c r="N37706" s="1">
        <v>2</v>
      </c>
      <c r="O37706" s="1" t="s">
        <v>122981</v>
      </c>
      <c r="P37706" s="1" t="s">
        <v>122982</v>
      </c>
      <c r="Q37706" s="1" t="s">
        <v>122983</v>
      </c>
    </row>
    <row r="37707" spans="1:17" s="1" customFormat="1" ht="12" x14ac:dyDescent="0.2">
      <c r="A37707" s="3" t="s">
        <v>344585</v>
      </c>
      <c r="B37707" s="2">
        <v>921</v>
      </c>
      <c r="C37707" s="1" t="s">
        <v>306842</v>
      </c>
      <c r="D37707" s="1" t="s">
        <v>155777</v>
      </c>
      <c r="N37707" s="1">
        <v>2</v>
      </c>
      <c r="O37707" s="1" t="s">
        <v>155775</v>
      </c>
      <c r="P37707" s="1" t="s">
        <v>155776</v>
      </c>
      <c r="Q37707" s="1" t="s">
        <v>155777</v>
      </c>
    </row>
    <row r="37708" spans="1:17" s="1" customFormat="1" ht="12" x14ac:dyDescent="0.2">
      <c r="A37708" s="3" t="s">
        <v>344586</v>
      </c>
      <c r="B37708" s="2">
        <v>921</v>
      </c>
      <c r="C37708" s="1" t="s">
        <v>306842</v>
      </c>
      <c r="D37708" s="1" t="s">
        <v>82749</v>
      </c>
      <c r="N37708" s="1">
        <v>2</v>
      </c>
      <c r="O37708" s="1" t="s">
        <v>82747</v>
      </c>
      <c r="P37708" s="1" t="s">
        <v>82748</v>
      </c>
      <c r="Q37708" s="1" t="s">
        <v>82749</v>
      </c>
    </row>
    <row r="37709" spans="1:17" s="1" customFormat="1" ht="12" x14ac:dyDescent="0.2">
      <c r="A37709" s="3" t="s">
        <v>344587</v>
      </c>
      <c r="B37709" s="2">
        <v>921</v>
      </c>
      <c r="C37709" s="1" t="s">
        <v>306842</v>
      </c>
      <c r="D37709" s="1" t="s">
        <v>59182</v>
      </c>
      <c r="N37709" s="1">
        <v>2</v>
      </c>
      <c r="O37709" s="1" t="s">
        <v>59180</v>
      </c>
      <c r="P37709" s="1" t="s">
        <v>59181</v>
      </c>
      <c r="Q37709" s="1" t="s">
        <v>59182</v>
      </c>
    </row>
    <row r="37710" spans="1:17" s="1" customFormat="1" ht="12" x14ac:dyDescent="0.2">
      <c r="A37710" s="3" t="s">
        <v>344588</v>
      </c>
      <c r="B37710" s="2">
        <v>921</v>
      </c>
      <c r="C37710" s="1" t="s">
        <v>306842</v>
      </c>
      <c r="D37710" s="1" t="s">
        <v>266427</v>
      </c>
      <c r="N37710" s="1">
        <v>2</v>
      </c>
      <c r="O37710" s="1" t="s">
        <v>266425</v>
      </c>
      <c r="P37710" s="1" t="s">
        <v>266426</v>
      </c>
      <c r="Q37710" s="1" t="s">
        <v>266427</v>
      </c>
    </row>
    <row r="37711" spans="1:17" s="1" customFormat="1" ht="12" x14ac:dyDescent="0.2">
      <c r="A37711" s="3" t="s">
        <v>344589</v>
      </c>
      <c r="B37711" s="2">
        <v>2092</v>
      </c>
      <c r="C37711" s="1" t="s">
        <v>306842</v>
      </c>
      <c r="D37711" s="1" t="s">
        <v>34646</v>
      </c>
      <c r="G37711" s="1" t="s">
        <v>95</v>
      </c>
      <c r="H37711" s="1" t="s">
        <v>959</v>
      </c>
      <c r="J37711" s="1" t="s">
        <v>121</v>
      </c>
      <c r="M37711" s="1">
        <v>73221900</v>
      </c>
      <c r="N37711" s="1">
        <v>2</v>
      </c>
      <c r="O37711" s="1" t="s">
        <v>34644</v>
      </c>
      <c r="P37711" s="1" t="s">
        <v>34645</v>
      </c>
      <c r="Q37711" s="1" t="s">
        <v>34646</v>
      </c>
    </row>
    <row r="37712" spans="1:17" s="1" customFormat="1" ht="12" x14ac:dyDescent="0.2">
      <c r="A37712" s="3" t="s">
        <v>344590</v>
      </c>
      <c r="B37712" s="2">
        <v>1904</v>
      </c>
      <c r="C37712" s="1" t="s">
        <v>306842</v>
      </c>
      <c r="D37712" s="1" t="s">
        <v>302956</v>
      </c>
      <c r="G37712" s="1" t="s">
        <v>95</v>
      </c>
      <c r="H37712" s="1" t="s">
        <v>959</v>
      </c>
      <c r="J37712" s="1" t="s">
        <v>121</v>
      </c>
      <c r="M37712" s="1">
        <v>73221900</v>
      </c>
      <c r="N37712" s="1">
        <v>2</v>
      </c>
      <c r="O37712" s="1" t="s">
        <v>302954</v>
      </c>
      <c r="P37712" s="1" t="s">
        <v>302955</v>
      </c>
      <c r="Q37712" s="1" t="s">
        <v>302956</v>
      </c>
    </row>
    <row r="37713" spans="1:17" s="1" customFormat="1" ht="12" x14ac:dyDescent="0.2">
      <c r="A37713" s="3" t="s">
        <v>344591</v>
      </c>
      <c r="B37713" s="2">
        <v>1904</v>
      </c>
      <c r="C37713" s="1" t="s">
        <v>306842</v>
      </c>
      <c r="D37713" s="1" t="s">
        <v>149068</v>
      </c>
      <c r="G37713" s="1" t="s">
        <v>95</v>
      </c>
      <c r="H37713" s="1" t="s">
        <v>959</v>
      </c>
      <c r="J37713" s="1" t="s">
        <v>121</v>
      </c>
      <c r="M37713" s="1">
        <v>73221900</v>
      </c>
      <c r="N37713" s="1">
        <v>2</v>
      </c>
      <c r="O37713" s="1" t="s">
        <v>149066</v>
      </c>
      <c r="P37713" s="1" t="s">
        <v>149067</v>
      </c>
      <c r="Q37713" s="1" t="s">
        <v>149068</v>
      </c>
    </row>
    <row r="37714" spans="1:17" s="1" customFormat="1" ht="12" x14ac:dyDescent="0.2">
      <c r="A37714" s="3" t="s">
        <v>344592</v>
      </c>
      <c r="B37714" s="2">
        <v>1904</v>
      </c>
      <c r="C37714" s="1" t="s">
        <v>306842</v>
      </c>
      <c r="D37714" s="1" t="s">
        <v>83054</v>
      </c>
      <c r="G37714" s="1" t="s">
        <v>95</v>
      </c>
      <c r="H37714" s="1" t="s">
        <v>959</v>
      </c>
      <c r="J37714" s="1" t="s">
        <v>121</v>
      </c>
      <c r="M37714" s="1">
        <v>73221900</v>
      </c>
      <c r="N37714" s="1">
        <v>2</v>
      </c>
      <c r="O37714" s="1" t="s">
        <v>83052</v>
      </c>
      <c r="P37714" s="1" t="s">
        <v>83053</v>
      </c>
      <c r="Q37714" s="1" t="s">
        <v>83054</v>
      </c>
    </row>
    <row r="37715" spans="1:17" s="1" customFormat="1" ht="12" x14ac:dyDescent="0.2">
      <c r="A37715" s="3" t="s">
        <v>344593</v>
      </c>
      <c r="B37715" s="2">
        <v>2092</v>
      </c>
      <c r="C37715" s="1" t="s">
        <v>306842</v>
      </c>
      <c r="D37715" s="1" t="s">
        <v>86474</v>
      </c>
      <c r="G37715" s="1" t="s">
        <v>95</v>
      </c>
      <c r="H37715" s="1" t="s">
        <v>959</v>
      </c>
      <c r="J37715" s="1" t="s">
        <v>121</v>
      </c>
      <c r="M37715" s="1">
        <v>73221900</v>
      </c>
      <c r="N37715" s="1">
        <v>2</v>
      </c>
      <c r="O37715" s="1" t="s">
        <v>86472</v>
      </c>
      <c r="P37715" s="1" t="s">
        <v>86473</v>
      </c>
      <c r="Q37715" s="1" t="s">
        <v>86474</v>
      </c>
    </row>
    <row r="37716" spans="1:17" s="1" customFormat="1" ht="12" x14ac:dyDescent="0.2">
      <c r="A37716" s="3" t="s">
        <v>344594</v>
      </c>
      <c r="B37716" s="2">
        <v>1904</v>
      </c>
      <c r="C37716" s="1" t="s">
        <v>306842</v>
      </c>
      <c r="D37716" s="1" t="s">
        <v>227516</v>
      </c>
      <c r="G37716" s="1" t="s">
        <v>95</v>
      </c>
      <c r="H37716" s="1" t="s">
        <v>959</v>
      </c>
      <c r="J37716" s="1" t="s">
        <v>121</v>
      </c>
      <c r="M37716" s="1">
        <v>73221900</v>
      </c>
      <c r="N37716" s="1">
        <v>2</v>
      </c>
      <c r="O37716" s="1" t="s">
        <v>227514</v>
      </c>
      <c r="P37716" s="1" t="s">
        <v>227515</v>
      </c>
      <c r="Q37716" s="1" t="s">
        <v>227516</v>
      </c>
    </row>
    <row r="37717" spans="1:17" s="1" customFormat="1" ht="12" x14ac:dyDescent="0.2">
      <c r="A37717" s="3" t="s">
        <v>344595</v>
      </c>
      <c r="B37717" s="2">
        <v>1904</v>
      </c>
      <c r="C37717" s="1" t="s">
        <v>306842</v>
      </c>
      <c r="D37717" s="1" t="s">
        <v>240160</v>
      </c>
      <c r="G37717" s="1" t="s">
        <v>95</v>
      </c>
      <c r="H37717" s="1" t="s">
        <v>959</v>
      </c>
      <c r="J37717" s="1" t="s">
        <v>121</v>
      </c>
      <c r="M37717" s="1">
        <v>73221900</v>
      </c>
      <c r="N37717" s="1">
        <v>2</v>
      </c>
      <c r="O37717" s="1" t="s">
        <v>240158</v>
      </c>
      <c r="P37717" s="1" t="s">
        <v>240159</v>
      </c>
      <c r="Q37717" s="1" t="s">
        <v>240160</v>
      </c>
    </row>
    <row r="37718" spans="1:17" s="1" customFormat="1" ht="12" x14ac:dyDescent="0.2">
      <c r="A37718" s="3" t="s">
        <v>344596</v>
      </c>
      <c r="B37718" s="2">
        <v>1904</v>
      </c>
      <c r="C37718" s="1" t="s">
        <v>306842</v>
      </c>
      <c r="D37718" s="1" t="s">
        <v>225731</v>
      </c>
      <c r="G37718" s="1" t="s">
        <v>95</v>
      </c>
      <c r="H37718" s="1" t="s">
        <v>959</v>
      </c>
      <c r="J37718" s="1" t="s">
        <v>121</v>
      </c>
      <c r="M37718" s="1">
        <v>73221900</v>
      </c>
      <c r="N37718" s="1">
        <v>2</v>
      </c>
      <c r="O37718" s="1" t="s">
        <v>225729</v>
      </c>
      <c r="P37718" s="1" t="s">
        <v>225730</v>
      </c>
      <c r="Q37718" s="1" t="s">
        <v>225731</v>
      </c>
    </row>
    <row r="37719" spans="1:17" s="1" customFormat="1" ht="12" x14ac:dyDescent="0.2">
      <c r="A37719" s="3" t="s">
        <v>344597</v>
      </c>
      <c r="B37719" s="2">
        <v>1904</v>
      </c>
      <c r="C37719" s="1" t="s">
        <v>306842</v>
      </c>
      <c r="D37719" s="1" t="s">
        <v>278924</v>
      </c>
      <c r="G37719" s="1" t="s">
        <v>95</v>
      </c>
      <c r="H37719" s="1" t="s">
        <v>959</v>
      </c>
      <c r="J37719" s="1" t="s">
        <v>121</v>
      </c>
      <c r="M37719" s="1">
        <v>73221900</v>
      </c>
      <c r="N37719" s="1">
        <v>2</v>
      </c>
      <c r="O37719" s="1" t="s">
        <v>278922</v>
      </c>
      <c r="P37719" s="1" t="s">
        <v>278923</v>
      </c>
      <c r="Q37719" s="1" t="s">
        <v>278924</v>
      </c>
    </row>
    <row r="37720" spans="1:17" s="1" customFormat="1" ht="12" x14ac:dyDescent="0.2">
      <c r="A37720" s="3" t="s">
        <v>344598</v>
      </c>
      <c r="B37720" s="2">
        <v>1904</v>
      </c>
      <c r="C37720" s="1" t="s">
        <v>306842</v>
      </c>
      <c r="D37720" s="1" t="s">
        <v>295458</v>
      </c>
      <c r="G37720" s="1" t="s">
        <v>95</v>
      </c>
      <c r="H37720" s="1" t="s">
        <v>959</v>
      </c>
      <c r="J37720" s="1" t="s">
        <v>121</v>
      </c>
      <c r="M37720" s="1">
        <v>73221900</v>
      </c>
      <c r="N37720" s="1">
        <v>2</v>
      </c>
      <c r="O37720" s="1" t="s">
        <v>295456</v>
      </c>
      <c r="P37720" s="1" t="s">
        <v>295457</v>
      </c>
      <c r="Q37720" s="1" t="s">
        <v>295458</v>
      </c>
    </row>
    <row r="37721" spans="1:17" s="1" customFormat="1" ht="12" x14ac:dyDescent="0.2">
      <c r="A37721" s="3" t="s">
        <v>344599</v>
      </c>
      <c r="B37721" s="2">
        <v>1688</v>
      </c>
      <c r="C37721" s="1" t="s">
        <v>306842</v>
      </c>
      <c r="D37721" s="1" t="s">
        <v>239609</v>
      </c>
      <c r="G37721" s="1" t="s">
        <v>95</v>
      </c>
      <c r="H37721" s="1" t="s">
        <v>959</v>
      </c>
      <c r="J37721" s="1" t="s">
        <v>121</v>
      </c>
      <c r="M37721" s="1">
        <v>73221900</v>
      </c>
      <c r="N37721" s="1">
        <v>2</v>
      </c>
      <c r="O37721" s="1" t="s">
        <v>239607</v>
      </c>
      <c r="P37721" s="1" t="s">
        <v>239608</v>
      </c>
      <c r="Q37721" s="1" t="s">
        <v>239609</v>
      </c>
    </row>
    <row r="37722" spans="1:17" s="1" customFormat="1" ht="12" x14ac:dyDescent="0.2">
      <c r="A37722" s="3" t="s">
        <v>344600</v>
      </c>
      <c r="B37722" s="2">
        <v>1688</v>
      </c>
      <c r="C37722" s="1" t="s">
        <v>306842</v>
      </c>
      <c r="D37722" s="1" t="s">
        <v>217296</v>
      </c>
      <c r="G37722" s="1" t="s">
        <v>95</v>
      </c>
      <c r="H37722" s="1" t="s">
        <v>959</v>
      </c>
      <c r="J37722" s="1" t="s">
        <v>121</v>
      </c>
      <c r="M37722" s="1">
        <v>73221900</v>
      </c>
      <c r="N37722" s="1">
        <v>2</v>
      </c>
      <c r="O37722" s="1" t="s">
        <v>217294</v>
      </c>
      <c r="P37722" s="1" t="s">
        <v>217295</v>
      </c>
      <c r="Q37722" s="1" t="s">
        <v>217296</v>
      </c>
    </row>
    <row r="37723" spans="1:17" s="1" customFormat="1" ht="12" x14ac:dyDescent="0.2">
      <c r="A37723" s="3" t="s">
        <v>344601</v>
      </c>
      <c r="B37723" s="2">
        <v>1688</v>
      </c>
      <c r="C37723" s="1" t="s">
        <v>306842</v>
      </c>
      <c r="D37723" s="1" t="s">
        <v>297905</v>
      </c>
      <c r="G37723" s="1" t="s">
        <v>95</v>
      </c>
      <c r="H37723" s="1" t="s">
        <v>959</v>
      </c>
      <c r="J37723" s="1" t="s">
        <v>121</v>
      </c>
      <c r="M37723" s="1">
        <v>73221900</v>
      </c>
      <c r="N37723" s="1">
        <v>2</v>
      </c>
      <c r="O37723" s="1" t="s">
        <v>297903</v>
      </c>
      <c r="P37723" s="1" t="s">
        <v>297904</v>
      </c>
      <c r="Q37723" s="1" t="s">
        <v>297905</v>
      </c>
    </row>
    <row r="37724" spans="1:17" s="1" customFormat="1" ht="12" x14ac:dyDescent="0.2">
      <c r="A37724" s="3" t="s">
        <v>344602</v>
      </c>
      <c r="B37724" s="2">
        <v>1688</v>
      </c>
      <c r="C37724" s="1" t="s">
        <v>306842</v>
      </c>
      <c r="D37724" s="1" t="s">
        <v>185907</v>
      </c>
      <c r="G37724" s="1" t="s">
        <v>95</v>
      </c>
      <c r="H37724" s="1" t="s">
        <v>959</v>
      </c>
      <c r="J37724" s="1" t="s">
        <v>121</v>
      </c>
      <c r="M37724" s="1">
        <v>73221900</v>
      </c>
      <c r="N37724" s="1">
        <v>2</v>
      </c>
      <c r="O37724" s="1" t="s">
        <v>185905</v>
      </c>
      <c r="P37724" s="1" t="s">
        <v>185906</v>
      </c>
      <c r="Q37724" s="1" t="s">
        <v>185907</v>
      </c>
    </row>
    <row r="37725" spans="1:17" s="1" customFormat="1" ht="12" x14ac:dyDescent="0.2">
      <c r="A37725" s="3" t="s">
        <v>344603</v>
      </c>
      <c r="B37725" s="2">
        <v>1904</v>
      </c>
      <c r="C37725" s="1" t="s">
        <v>306842</v>
      </c>
      <c r="D37725" s="1" t="s">
        <v>270698</v>
      </c>
      <c r="G37725" s="1" t="s">
        <v>95</v>
      </c>
      <c r="H37725" s="1" t="s">
        <v>959</v>
      </c>
      <c r="J37725" s="1" t="s">
        <v>121</v>
      </c>
      <c r="M37725" s="1">
        <v>73221900</v>
      </c>
      <c r="N37725" s="1">
        <v>2</v>
      </c>
      <c r="O37725" s="1" t="s">
        <v>270696</v>
      </c>
      <c r="P37725" s="1" t="s">
        <v>270697</v>
      </c>
      <c r="Q37725" s="1" t="s">
        <v>270698</v>
      </c>
    </row>
    <row r="37726" spans="1:17" s="1" customFormat="1" ht="12" x14ac:dyDescent="0.2">
      <c r="A37726" s="3" t="s">
        <v>344604</v>
      </c>
      <c r="B37726" s="2">
        <v>1904</v>
      </c>
      <c r="C37726" s="1" t="s">
        <v>306842</v>
      </c>
      <c r="D37726" s="1" t="s">
        <v>124458</v>
      </c>
      <c r="G37726" s="1" t="s">
        <v>37</v>
      </c>
      <c r="H37726" s="1" t="s">
        <v>37</v>
      </c>
      <c r="J37726" s="1" t="s">
        <v>37</v>
      </c>
      <c r="N37726" s="1">
        <v>2</v>
      </c>
      <c r="O37726" s="1" t="s">
        <v>225279</v>
      </c>
      <c r="P37726" s="1" t="s">
        <v>225280</v>
      </c>
      <c r="Q37726" s="1" t="s">
        <v>124458</v>
      </c>
    </row>
    <row r="37727" spans="1:17" s="1" customFormat="1" ht="12" x14ac:dyDescent="0.2">
      <c r="A37727" s="3" t="s">
        <v>344605</v>
      </c>
      <c r="B37727" s="2">
        <v>1904</v>
      </c>
      <c r="C37727" s="1" t="s">
        <v>306842</v>
      </c>
      <c r="D37727" s="1" t="s">
        <v>211673</v>
      </c>
      <c r="G37727" s="1" t="s">
        <v>37</v>
      </c>
      <c r="H37727" s="1" t="s">
        <v>37</v>
      </c>
      <c r="J37727" s="1" t="s">
        <v>37</v>
      </c>
      <c r="N37727" s="1">
        <v>2</v>
      </c>
      <c r="O37727" s="1" t="s">
        <v>253568</v>
      </c>
      <c r="P37727" s="1" t="s">
        <v>253569</v>
      </c>
      <c r="Q37727" s="1" t="s">
        <v>211673</v>
      </c>
    </row>
    <row r="37728" spans="1:17" s="1" customFormat="1" ht="12" x14ac:dyDescent="0.2">
      <c r="A37728" s="3" t="s">
        <v>344606</v>
      </c>
      <c r="B37728" s="2">
        <v>1904</v>
      </c>
      <c r="C37728" s="1" t="s">
        <v>306842</v>
      </c>
      <c r="D37728" s="1" t="s">
        <v>197035</v>
      </c>
      <c r="G37728" s="1" t="s">
        <v>37</v>
      </c>
      <c r="H37728" s="1" t="s">
        <v>37</v>
      </c>
      <c r="J37728" s="1" t="s">
        <v>37</v>
      </c>
      <c r="N37728" s="1">
        <v>2</v>
      </c>
      <c r="O37728" s="1" t="s">
        <v>197033</v>
      </c>
      <c r="P37728" s="1" t="s">
        <v>197034</v>
      </c>
      <c r="Q37728" s="1" t="s">
        <v>197035</v>
      </c>
    </row>
    <row r="37729" spans="1:17" s="1" customFormat="1" ht="12" x14ac:dyDescent="0.2">
      <c r="A37729" s="3" t="s">
        <v>344607</v>
      </c>
      <c r="B37729" s="2">
        <v>1904</v>
      </c>
      <c r="C37729" s="1" t="s">
        <v>306842</v>
      </c>
      <c r="D37729" s="1" t="s">
        <v>245136</v>
      </c>
      <c r="G37729" s="1" t="s">
        <v>37</v>
      </c>
      <c r="H37729" s="1" t="s">
        <v>37</v>
      </c>
      <c r="J37729" s="1" t="s">
        <v>37</v>
      </c>
      <c r="N37729" s="1">
        <v>2</v>
      </c>
      <c r="O37729" s="1" t="s">
        <v>268146</v>
      </c>
      <c r="P37729" s="1" t="s">
        <v>268147</v>
      </c>
      <c r="Q37729" s="1" t="s">
        <v>245136</v>
      </c>
    </row>
    <row r="37730" spans="1:17" s="1" customFormat="1" ht="12" x14ac:dyDescent="0.2">
      <c r="A37730" s="3" t="s">
        <v>344608</v>
      </c>
      <c r="B37730" s="2">
        <v>2299</v>
      </c>
      <c r="C37730" s="1" t="s">
        <v>306842</v>
      </c>
      <c r="D37730" s="1" t="s">
        <v>68725</v>
      </c>
      <c r="G37730" s="1" t="s">
        <v>95</v>
      </c>
      <c r="H37730" s="1" t="s">
        <v>959</v>
      </c>
      <c r="J37730" s="1" t="s">
        <v>26</v>
      </c>
      <c r="M37730" s="1">
        <v>73221900</v>
      </c>
      <c r="N37730" s="1">
        <v>2</v>
      </c>
      <c r="O37730" s="1" t="s">
        <v>68723</v>
      </c>
      <c r="P37730" s="1" t="s">
        <v>68724</v>
      </c>
      <c r="Q37730" s="1" t="s">
        <v>68725</v>
      </c>
    </row>
    <row r="37731" spans="1:17" s="1" customFormat="1" ht="12" x14ac:dyDescent="0.2">
      <c r="A37731" s="3" t="s">
        <v>344609</v>
      </c>
      <c r="B37731" s="2">
        <v>2299</v>
      </c>
      <c r="C37731" s="1" t="s">
        <v>306842</v>
      </c>
      <c r="D37731" s="1" t="s">
        <v>165616</v>
      </c>
      <c r="G37731" s="1" t="s">
        <v>95</v>
      </c>
      <c r="H37731" s="1" t="s">
        <v>959</v>
      </c>
      <c r="J37731" s="1" t="s">
        <v>26</v>
      </c>
      <c r="M37731" s="1">
        <v>73221900</v>
      </c>
      <c r="N37731" s="1">
        <v>2</v>
      </c>
      <c r="O37731" s="1" t="s">
        <v>165614</v>
      </c>
      <c r="P37731" s="1" t="s">
        <v>165615</v>
      </c>
      <c r="Q37731" s="1" t="s">
        <v>165616</v>
      </c>
    </row>
    <row r="37732" spans="1:17" s="1" customFormat="1" ht="12" x14ac:dyDescent="0.2">
      <c r="A37732" s="3" t="s">
        <v>344610</v>
      </c>
      <c r="B37732" s="2">
        <v>2299</v>
      </c>
      <c r="C37732" s="1" t="s">
        <v>306842</v>
      </c>
      <c r="D37732" s="1" t="s">
        <v>279551</v>
      </c>
      <c r="G37732" s="1" t="s">
        <v>95</v>
      </c>
      <c r="H37732" s="1" t="s">
        <v>959</v>
      </c>
      <c r="J37732" s="1" t="s">
        <v>26</v>
      </c>
      <c r="M37732" s="1">
        <v>73221900</v>
      </c>
      <c r="N37732" s="1">
        <v>2</v>
      </c>
      <c r="O37732" s="1" t="s">
        <v>279549</v>
      </c>
      <c r="P37732" s="1" t="s">
        <v>279550</v>
      </c>
      <c r="Q37732" s="1" t="s">
        <v>279551</v>
      </c>
    </row>
    <row r="37733" spans="1:17" s="1" customFormat="1" ht="12" x14ac:dyDescent="0.2">
      <c r="A37733" s="3" t="s">
        <v>344611</v>
      </c>
      <c r="B37733" s="2">
        <v>2373</v>
      </c>
      <c r="C37733" s="1" t="s">
        <v>306842</v>
      </c>
      <c r="D37733" s="1" t="s">
        <v>305213</v>
      </c>
      <c r="G37733" s="1" t="s">
        <v>95</v>
      </c>
      <c r="H37733" s="1" t="s">
        <v>959</v>
      </c>
      <c r="J37733" s="1" t="s">
        <v>26</v>
      </c>
      <c r="M37733" s="1">
        <v>73221900</v>
      </c>
      <c r="N37733" s="1">
        <v>2</v>
      </c>
      <c r="O37733" s="1" t="s">
        <v>305211</v>
      </c>
      <c r="P37733" s="1" t="s">
        <v>305212</v>
      </c>
      <c r="Q37733" s="1" t="s">
        <v>305213</v>
      </c>
    </row>
    <row r="37734" spans="1:17" s="1" customFormat="1" ht="12" x14ac:dyDescent="0.2">
      <c r="A37734" s="3" t="s">
        <v>344612</v>
      </c>
      <c r="B37734" s="2">
        <v>2299</v>
      </c>
      <c r="C37734" s="1" t="s">
        <v>306842</v>
      </c>
      <c r="D37734" s="1" t="s">
        <v>244374</v>
      </c>
      <c r="G37734" s="1" t="s">
        <v>95</v>
      </c>
      <c r="H37734" s="1" t="s">
        <v>959</v>
      </c>
      <c r="J37734" s="1" t="s">
        <v>26</v>
      </c>
      <c r="M37734" s="1">
        <v>73221900</v>
      </c>
      <c r="N37734" s="1">
        <v>2</v>
      </c>
      <c r="O37734" s="1" t="s">
        <v>244372</v>
      </c>
      <c r="P37734" s="1" t="s">
        <v>244373</v>
      </c>
      <c r="Q37734" s="1" t="s">
        <v>244374</v>
      </c>
    </row>
    <row r="37735" spans="1:17" s="1" customFormat="1" ht="12" x14ac:dyDescent="0.2">
      <c r="A37735" s="3" t="s">
        <v>344613</v>
      </c>
      <c r="B37735" s="2">
        <v>2299</v>
      </c>
      <c r="C37735" s="1" t="s">
        <v>306842</v>
      </c>
      <c r="D37735" s="1" t="s">
        <v>210025</v>
      </c>
      <c r="G37735" s="1" t="s">
        <v>95</v>
      </c>
      <c r="H37735" s="1" t="s">
        <v>959</v>
      </c>
      <c r="J37735" s="1" t="s">
        <v>26</v>
      </c>
      <c r="M37735" s="1">
        <v>73221900</v>
      </c>
      <c r="N37735" s="1">
        <v>2</v>
      </c>
      <c r="O37735" s="1" t="s">
        <v>210023</v>
      </c>
      <c r="P37735" s="1" t="s">
        <v>210024</v>
      </c>
      <c r="Q37735" s="1" t="s">
        <v>210025</v>
      </c>
    </row>
    <row r="37736" spans="1:17" s="1" customFormat="1" ht="12" x14ac:dyDescent="0.2">
      <c r="A37736" s="3" t="s">
        <v>344614</v>
      </c>
      <c r="B37736" s="2">
        <v>2373</v>
      </c>
      <c r="C37736" s="1" t="s">
        <v>306842</v>
      </c>
      <c r="D37736" s="1" t="s">
        <v>160683</v>
      </c>
      <c r="G37736" s="1" t="s">
        <v>95</v>
      </c>
      <c r="H37736" s="1" t="s">
        <v>959</v>
      </c>
      <c r="J37736" s="1" t="s">
        <v>26</v>
      </c>
      <c r="M37736" s="1">
        <v>73221900</v>
      </c>
      <c r="N37736" s="1">
        <v>2</v>
      </c>
      <c r="O37736" s="1" t="s">
        <v>160681</v>
      </c>
      <c r="P37736" s="1" t="s">
        <v>160682</v>
      </c>
      <c r="Q37736" s="1" t="s">
        <v>160683</v>
      </c>
    </row>
    <row r="37737" spans="1:17" s="1" customFormat="1" ht="12" x14ac:dyDescent="0.2">
      <c r="A37737" s="3" t="s">
        <v>344615</v>
      </c>
      <c r="B37737" s="2">
        <v>2299</v>
      </c>
      <c r="C37737" s="1" t="s">
        <v>306842</v>
      </c>
      <c r="D37737" s="1" t="s">
        <v>264082</v>
      </c>
      <c r="G37737" s="1" t="s">
        <v>95</v>
      </c>
      <c r="H37737" s="1" t="s">
        <v>959</v>
      </c>
      <c r="J37737" s="1" t="s">
        <v>26</v>
      </c>
      <c r="M37737" s="1">
        <v>73221900</v>
      </c>
      <c r="N37737" s="1">
        <v>2</v>
      </c>
      <c r="O37737" s="1" t="s">
        <v>264080</v>
      </c>
      <c r="P37737" s="1" t="s">
        <v>264081</v>
      </c>
      <c r="Q37737" s="1" t="s">
        <v>264082</v>
      </c>
    </row>
    <row r="37738" spans="1:17" s="1" customFormat="1" ht="12" x14ac:dyDescent="0.2">
      <c r="A37738" s="3" t="s">
        <v>344616</v>
      </c>
      <c r="B37738" s="2">
        <v>2373</v>
      </c>
      <c r="C37738" s="1" t="s">
        <v>306842</v>
      </c>
      <c r="D37738" s="1" t="s">
        <v>275148</v>
      </c>
      <c r="G37738" s="1" t="s">
        <v>95</v>
      </c>
      <c r="H37738" s="1" t="s">
        <v>959</v>
      </c>
      <c r="J37738" s="1" t="s">
        <v>26</v>
      </c>
      <c r="M37738" s="1">
        <v>73221900</v>
      </c>
      <c r="N37738" s="1">
        <v>2</v>
      </c>
      <c r="O37738" s="1" t="s">
        <v>275146</v>
      </c>
      <c r="P37738" s="1" t="s">
        <v>275147</v>
      </c>
      <c r="Q37738" s="1" t="s">
        <v>275148</v>
      </c>
    </row>
    <row r="37739" spans="1:17" s="1" customFormat="1" ht="12" x14ac:dyDescent="0.2">
      <c r="A37739" s="3" t="s">
        <v>344617</v>
      </c>
      <c r="B37739" s="2">
        <v>2373</v>
      </c>
      <c r="C37739" s="1" t="s">
        <v>306842</v>
      </c>
      <c r="D37739" s="1" t="s">
        <v>304484</v>
      </c>
      <c r="G37739" s="1" t="s">
        <v>95</v>
      </c>
      <c r="H37739" s="1" t="s">
        <v>959</v>
      </c>
      <c r="J37739" s="1" t="s">
        <v>26</v>
      </c>
      <c r="M37739" s="1">
        <v>73221900</v>
      </c>
      <c r="N37739" s="1">
        <v>2</v>
      </c>
      <c r="O37739" s="1" t="s">
        <v>304482</v>
      </c>
      <c r="P37739" s="1" t="s">
        <v>304483</v>
      </c>
      <c r="Q37739" s="1" t="s">
        <v>304484</v>
      </c>
    </row>
    <row r="37740" spans="1:17" s="1" customFormat="1" ht="12" x14ac:dyDescent="0.2">
      <c r="A37740" s="3" t="s">
        <v>344618</v>
      </c>
      <c r="B37740" s="2">
        <v>2373</v>
      </c>
      <c r="C37740" s="1" t="s">
        <v>306842</v>
      </c>
      <c r="D37740" s="1" t="s">
        <v>214592</v>
      </c>
      <c r="G37740" s="1" t="s">
        <v>95</v>
      </c>
      <c r="H37740" s="1" t="s">
        <v>959</v>
      </c>
      <c r="J37740" s="1" t="s">
        <v>26</v>
      </c>
      <c r="M37740" s="1">
        <v>73221900</v>
      </c>
      <c r="N37740" s="1">
        <v>2</v>
      </c>
      <c r="O37740" s="1" t="s">
        <v>214590</v>
      </c>
      <c r="P37740" s="1" t="s">
        <v>214591</v>
      </c>
      <c r="Q37740" s="1" t="s">
        <v>214592</v>
      </c>
    </row>
    <row r="37741" spans="1:17" s="1" customFormat="1" ht="12" x14ac:dyDescent="0.2">
      <c r="A37741" s="3" t="s">
        <v>344619</v>
      </c>
      <c r="B37741" s="2">
        <v>2299</v>
      </c>
      <c r="C37741" s="1" t="s">
        <v>306842</v>
      </c>
      <c r="D37741" s="1" t="s">
        <v>81321</v>
      </c>
      <c r="G37741" s="1" t="s">
        <v>37</v>
      </c>
      <c r="H37741" s="1" t="s">
        <v>37</v>
      </c>
      <c r="J37741" s="1" t="s">
        <v>37</v>
      </c>
      <c r="N37741" s="1">
        <v>2</v>
      </c>
      <c r="O37741" s="1" t="s">
        <v>81319</v>
      </c>
      <c r="P37741" s="1" t="s">
        <v>81320</v>
      </c>
      <c r="Q37741" s="1" t="s">
        <v>81321</v>
      </c>
    </row>
    <row r="37742" spans="1:17" s="1" customFormat="1" ht="12" x14ac:dyDescent="0.2">
      <c r="A37742" s="3" t="s">
        <v>344620</v>
      </c>
      <c r="B37742" s="2">
        <v>2299</v>
      </c>
      <c r="C37742" s="1" t="s">
        <v>306842</v>
      </c>
      <c r="D37742" s="1" t="s">
        <v>86896</v>
      </c>
      <c r="G37742" s="1" t="s">
        <v>37</v>
      </c>
      <c r="H37742" s="1" t="s">
        <v>37</v>
      </c>
      <c r="J37742" s="1" t="s">
        <v>37</v>
      </c>
      <c r="N37742" s="1">
        <v>2</v>
      </c>
      <c r="O37742" s="1" t="s">
        <v>86894</v>
      </c>
      <c r="P37742" s="1" t="s">
        <v>86895</v>
      </c>
      <c r="Q37742" s="1" t="s">
        <v>86896</v>
      </c>
    </row>
    <row r="37743" spans="1:17" s="1" customFormat="1" ht="12" x14ac:dyDescent="0.2">
      <c r="A37743" s="3" t="s">
        <v>344621</v>
      </c>
      <c r="B37743" s="2">
        <v>2299</v>
      </c>
      <c r="C37743" s="1" t="s">
        <v>306842</v>
      </c>
      <c r="D37743" s="1" t="s">
        <v>63370</v>
      </c>
      <c r="G37743" s="1" t="s">
        <v>37</v>
      </c>
      <c r="H37743" s="1" t="s">
        <v>37</v>
      </c>
      <c r="J37743" s="1" t="s">
        <v>37</v>
      </c>
      <c r="N37743" s="1">
        <v>2</v>
      </c>
      <c r="O37743" s="1" t="s">
        <v>63368</v>
      </c>
      <c r="P37743" s="1" t="s">
        <v>63369</v>
      </c>
      <c r="Q37743" s="1" t="s">
        <v>63370</v>
      </c>
    </row>
    <row r="37744" spans="1:17" s="1" customFormat="1" ht="12" x14ac:dyDescent="0.2">
      <c r="A37744" s="3" t="s">
        <v>344622</v>
      </c>
      <c r="B37744" s="2">
        <v>2373</v>
      </c>
      <c r="C37744" s="1" t="s">
        <v>306842</v>
      </c>
      <c r="D37744" s="1" t="s">
        <v>120738</v>
      </c>
      <c r="G37744" s="1" t="s">
        <v>37</v>
      </c>
      <c r="H37744" s="1" t="s">
        <v>37</v>
      </c>
      <c r="J37744" s="1" t="s">
        <v>37</v>
      </c>
      <c r="N37744" s="1">
        <v>2</v>
      </c>
      <c r="O37744" s="1" t="s">
        <v>120736</v>
      </c>
      <c r="P37744" s="1" t="s">
        <v>289384</v>
      </c>
      <c r="Q37744" s="1" t="s">
        <v>120738</v>
      </c>
    </row>
    <row r="37745" spans="1:17" s="1" customFormat="1" ht="12" x14ac:dyDescent="0.2">
      <c r="A37745" s="3" t="s">
        <v>344623</v>
      </c>
      <c r="B37745" s="2">
        <v>966</v>
      </c>
      <c r="C37745" s="1" t="s">
        <v>306842</v>
      </c>
      <c r="D37745" s="1" t="s">
        <v>113291</v>
      </c>
      <c r="N37745" s="1">
        <v>2</v>
      </c>
      <c r="O37745" s="1" t="s">
        <v>113289</v>
      </c>
      <c r="P37745" s="1" t="s">
        <v>113290</v>
      </c>
      <c r="Q37745" s="1" t="s">
        <v>113291</v>
      </c>
    </row>
    <row r="37746" spans="1:17" s="1" customFormat="1" ht="12" x14ac:dyDescent="0.2">
      <c r="A37746" s="3" t="s">
        <v>344624</v>
      </c>
      <c r="B37746" s="2">
        <v>966</v>
      </c>
      <c r="C37746" s="1" t="s">
        <v>306842</v>
      </c>
      <c r="D37746" s="1" t="s">
        <v>167954</v>
      </c>
      <c r="N37746" s="1">
        <v>2</v>
      </c>
      <c r="O37746" s="1" t="s">
        <v>167952</v>
      </c>
      <c r="P37746" s="1" t="s">
        <v>167953</v>
      </c>
      <c r="Q37746" s="1" t="s">
        <v>167954</v>
      </c>
    </row>
    <row r="37747" spans="1:17" s="1" customFormat="1" ht="12" x14ac:dyDescent="0.2">
      <c r="A37747" s="3" t="s">
        <v>344625</v>
      </c>
      <c r="B37747" s="2">
        <v>966</v>
      </c>
      <c r="C37747" s="1" t="s">
        <v>306842</v>
      </c>
      <c r="D37747" s="1" t="s">
        <v>258712</v>
      </c>
      <c r="N37747" s="1">
        <v>2</v>
      </c>
      <c r="O37747" s="1" t="s">
        <v>258710</v>
      </c>
      <c r="P37747" s="1" t="s">
        <v>258711</v>
      </c>
      <c r="Q37747" s="1" t="s">
        <v>258712</v>
      </c>
    </row>
    <row r="37748" spans="1:17" s="1" customFormat="1" ht="12" x14ac:dyDescent="0.2">
      <c r="A37748" s="3" t="s">
        <v>344626</v>
      </c>
      <c r="B37748" s="2">
        <v>966</v>
      </c>
      <c r="C37748" s="1" t="s">
        <v>306842</v>
      </c>
      <c r="D37748" s="1" t="s">
        <v>256505</v>
      </c>
      <c r="N37748" s="1">
        <v>2</v>
      </c>
      <c r="O37748" s="1" t="s">
        <v>256503</v>
      </c>
      <c r="P37748" s="1" t="s">
        <v>256504</v>
      </c>
      <c r="Q37748" s="1" t="s">
        <v>256505</v>
      </c>
    </row>
    <row r="37749" spans="1:17" s="1" customFormat="1" ht="12" x14ac:dyDescent="0.2">
      <c r="A37749" s="3" t="s">
        <v>344627</v>
      </c>
      <c r="B37749" s="2">
        <v>966</v>
      </c>
      <c r="C37749" s="1" t="s">
        <v>306842</v>
      </c>
      <c r="D37749" s="1" t="s">
        <v>140473</v>
      </c>
      <c r="N37749" s="1">
        <v>2</v>
      </c>
      <c r="O37749" s="1" t="s">
        <v>140471</v>
      </c>
      <c r="P37749" s="1" t="s">
        <v>140472</v>
      </c>
      <c r="Q37749" s="1" t="s">
        <v>140473</v>
      </c>
    </row>
    <row r="37750" spans="1:17" s="1" customFormat="1" ht="12" x14ac:dyDescent="0.2">
      <c r="A37750" s="3" t="s">
        <v>344628</v>
      </c>
      <c r="B37750" s="2">
        <v>966</v>
      </c>
      <c r="C37750" s="1" t="s">
        <v>306842</v>
      </c>
      <c r="D37750" s="1" t="s">
        <v>28648</v>
      </c>
      <c r="N37750" s="1">
        <v>2</v>
      </c>
      <c r="O37750" s="1" t="s">
        <v>28646</v>
      </c>
      <c r="P37750" s="1" t="s">
        <v>28647</v>
      </c>
      <c r="Q37750" s="1" t="s">
        <v>28648</v>
      </c>
    </row>
    <row r="37751" spans="1:17" s="1" customFormat="1" ht="12" x14ac:dyDescent="0.2">
      <c r="A37751" s="3" t="s">
        <v>344629</v>
      </c>
      <c r="B37751" s="2">
        <v>2373</v>
      </c>
      <c r="C37751" s="1" t="s">
        <v>306842</v>
      </c>
      <c r="D37751" s="1" t="s">
        <v>262521</v>
      </c>
      <c r="G37751" s="1" t="s">
        <v>95</v>
      </c>
      <c r="H37751" s="1" t="s">
        <v>959</v>
      </c>
      <c r="J37751" s="1" t="s">
        <v>26</v>
      </c>
      <c r="M37751" s="1">
        <v>73221900</v>
      </c>
      <c r="N37751" s="1">
        <v>2</v>
      </c>
      <c r="O37751" s="1" t="s">
        <v>262519</v>
      </c>
      <c r="P37751" s="1" t="s">
        <v>262520</v>
      </c>
      <c r="Q37751" s="1" t="s">
        <v>262521</v>
      </c>
    </row>
    <row r="37752" spans="1:17" s="1" customFormat="1" ht="12" x14ac:dyDescent="0.2">
      <c r="A37752" s="3" t="s">
        <v>344630</v>
      </c>
      <c r="B37752" s="2">
        <v>2299</v>
      </c>
      <c r="C37752" s="1" t="s">
        <v>306842</v>
      </c>
      <c r="D37752" s="1" t="s">
        <v>186597</v>
      </c>
      <c r="G37752" s="1" t="s">
        <v>95</v>
      </c>
      <c r="H37752" s="1" t="s">
        <v>959</v>
      </c>
      <c r="J37752" s="1" t="s">
        <v>26</v>
      </c>
      <c r="M37752" s="1">
        <v>73221900</v>
      </c>
      <c r="N37752" s="1">
        <v>2</v>
      </c>
      <c r="O37752" s="1" t="s">
        <v>186595</v>
      </c>
      <c r="P37752" s="1" t="s">
        <v>186596</v>
      </c>
      <c r="Q37752" s="1" t="s">
        <v>186597</v>
      </c>
    </row>
    <row r="37753" spans="1:17" s="1" customFormat="1" ht="12" x14ac:dyDescent="0.2">
      <c r="A37753" s="3" t="s">
        <v>344631</v>
      </c>
      <c r="B37753" s="2">
        <v>2299</v>
      </c>
      <c r="C37753" s="1" t="s">
        <v>306842</v>
      </c>
      <c r="D37753" s="1" t="s">
        <v>133876</v>
      </c>
      <c r="G37753" s="1" t="s">
        <v>95</v>
      </c>
      <c r="H37753" s="1" t="s">
        <v>959</v>
      </c>
      <c r="J37753" s="1" t="s">
        <v>26</v>
      </c>
      <c r="M37753" s="1">
        <v>73221900</v>
      </c>
      <c r="N37753" s="1">
        <v>2</v>
      </c>
      <c r="O37753" s="1" t="s">
        <v>133874</v>
      </c>
      <c r="P37753" s="1" t="s">
        <v>133875</v>
      </c>
      <c r="Q37753" s="1" t="s">
        <v>133876</v>
      </c>
    </row>
    <row r="37754" spans="1:17" s="1" customFormat="1" ht="12" x14ac:dyDescent="0.2">
      <c r="A37754" s="3" t="s">
        <v>344632</v>
      </c>
      <c r="B37754" s="2">
        <v>2299</v>
      </c>
      <c r="C37754" s="1" t="s">
        <v>306842</v>
      </c>
      <c r="D37754" s="1" t="s">
        <v>227525</v>
      </c>
      <c r="G37754" s="1" t="s">
        <v>95</v>
      </c>
      <c r="H37754" s="1" t="s">
        <v>959</v>
      </c>
      <c r="J37754" s="1" t="s">
        <v>26</v>
      </c>
      <c r="M37754" s="1">
        <v>73221900</v>
      </c>
      <c r="N37754" s="1">
        <v>2</v>
      </c>
      <c r="O37754" s="1" t="s">
        <v>227523</v>
      </c>
      <c r="P37754" s="1" t="s">
        <v>227524</v>
      </c>
      <c r="Q37754" s="1" t="s">
        <v>227525</v>
      </c>
    </row>
    <row r="37755" spans="1:17" s="1" customFormat="1" ht="12" x14ac:dyDescent="0.2">
      <c r="A37755" s="3" t="s">
        <v>344633</v>
      </c>
      <c r="B37755" s="2">
        <v>2373</v>
      </c>
      <c r="C37755" s="1" t="s">
        <v>306842</v>
      </c>
      <c r="D37755" s="1" t="s">
        <v>291312</v>
      </c>
      <c r="G37755" s="1" t="s">
        <v>95</v>
      </c>
      <c r="H37755" s="1" t="s">
        <v>959</v>
      </c>
      <c r="J37755" s="1" t="s">
        <v>26</v>
      </c>
      <c r="M37755" s="1">
        <v>73221900</v>
      </c>
      <c r="N37755" s="1">
        <v>2</v>
      </c>
      <c r="O37755" s="1" t="s">
        <v>291310</v>
      </c>
      <c r="P37755" s="1" t="s">
        <v>291311</v>
      </c>
      <c r="Q37755" s="1" t="s">
        <v>291312</v>
      </c>
    </row>
    <row r="37756" spans="1:17" s="1" customFormat="1" ht="12" x14ac:dyDescent="0.2">
      <c r="A37756" s="3" t="s">
        <v>344634</v>
      </c>
      <c r="B37756" s="2">
        <v>2299</v>
      </c>
      <c r="C37756" s="1" t="s">
        <v>306842</v>
      </c>
      <c r="D37756" s="1" t="s">
        <v>72192</v>
      </c>
      <c r="G37756" s="1" t="s">
        <v>95</v>
      </c>
      <c r="H37756" s="1" t="s">
        <v>959</v>
      </c>
      <c r="J37756" s="1" t="s">
        <v>26</v>
      </c>
      <c r="M37756" s="1">
        <v>73221900</v>
      </c>
      <c r="N37756" s="1">
        <v>2</v>
      </c>
      <c r="O37756" s="1" t="s">
        <v>72190</v>
      </c>
      <c r="P37756" s="1" t="s">
        <v>72191</v>
      </c>
      <c r="Q37756" s="1" t="s">
        <v>72192</v>
      </c>
    </row>
    <row r="37757" spans="1:17" s="1" customFormat="1" ht="12" x14ac:dyDescent="0.2">
      <c r="A37757" s="3" t="s">
        <v>344635</v>
      </c>
      <c r="B37757" s="2">
        <v>2299</v>
      </c>
      <c r="C37757" s="1" t="s">
        <v>306842</v>
      </c>
      <c r="D37757" s="1" t="s">
        <v>301516</v>
      </c>
      <c r="G37757" s="1" t="s">
        <v>95</v>
      </c>
      <c r="H37757" s="1" t="s">
        <v>959</v>
      </c>
      <c r="J37757" s="1" t="s">
        <v>26</v>
      </c>
      <c r="M37757" s="1">
        <v>73221900</v>
      </c>
      <c r="N37757" s="1">
        <v>2</v>
      </c>
      <c r="O37757" s="1" t="s">
        <v>301514</v>
      </c>
      <c r="P37757" s="1" t="s">
        <v>301515</v>
      </c>
      <c r="Q37757" s="1" t="s">
        <v>301516</v>
      </c>
    </row>
    <row r="37758" spans="1:17" s="1" customFormat="1" ht="12" x14ac:dyDescent="0.2">
      <c r="A37758" s="3" t="s">
        <v>344636</v>
      </c>
      <c r="B37758" s="2">
        <v>2299</v>
      </c>
      <c r="C37758" s="1" t="s">
        <v>306842</v>
      </c>
      <c r="D37758" s="1" t="s">
        <v>269235</v>
      </c>
      <c r="G37758" s="1" t="s">
        <v>95</v>
      </c>
      <c r="H37758" s="1" t="s">
        <v>959</v>
      </c>
      <c r="J37758" s="1" t="s">
        <v>26</v>
      </c>
      <c r="M37758" s="1">
        <v>73221900</v>
      </c>
      <c r="N37758" s="1">
        <v>2</v>
      </c>
      <c r="O37758" s="1" t="s">
        <v>269233</v>
      </c>
      <c r="P37758" s="1" t="s">
        <v>269234</v>
      </c>
      <c r="Q37758" s="1" t="s">
        <v>269235</v>
      </c>
    </row>
    <row r="37759" spans="1:17" s="1" customFormat="1" ht="12" x14ac:dyDescent="0.2">
      <c r="A37759" s="3" t="s">
        <v>344637</v>
      </c>
      <c r="B37759" s="2">
        <v>2299</v>
      </c>
      <c r="C37759" s="1" t="s">
        <v>306842</v>
      </c>
      <c r="D37759" s="1" t="s">
        <v>137367</v>
      </c>
      <c r="G37759" s="1" t="s">
        <v>95</v>
      </c>
      <c r="H37759" s="1" t="s">
        <v>959</v>
      </c>
      <c r="J37759" s="1" t="s">
        <v>26</v>
      </c>
      <c r="M37759" s="1">
        <v>73221900</v>
      </c>
      <c r="N37759" s="1">
        <v>2</v>
      </c>
      <c r="O37759" s="1" t="s">
        <v>137365</v>
      </c>
      <c r="P37759" s="1" t="s">
        <v>137366</v>
      </c>
      <c r="Q37759" s="1" t="s">
        <v>137367</v>
      </c>
    </row>
    <row r="37760" spans="1:17" s="1" customFormat="1" ht="12" x14ac:dyDescent="0.2">
      <c r="A37760" s="3" t="s">
        <v>344638</v>
      </c>
      <c r="B37760" s="2">
        <v>2299</v>
      </c>
      <c r="C37760" s="1" t="s">
        <v>306842</v>
      </c>
      <c r="D37760" s="1" t="s">
        <v>100761</v>
      </c>
      <c r="G37760" s="1" t="s">
        <v>95</v>
      </c>
      <c r="H37760" s="1" t="s">
        <v>959</v>
      </c>
      <c r="J37760" s="1" t="s">
        <v>26</v>
      </c>
      <c r="M37760" s="1">
        <v>73221900</v>
      </c>
      <c r="N37760" s="1">
        <v>2</v>
      </c>
      <c r="O37760" s="1" t="s">
        <v>100759</v>
      </c>
      <c r="P37760" s="1" t="s">
        <v>100760</v>
      </c>
      <c r="Q37760" s="1" t="s">
        <v>100761</v>
      </c>
    </row>
    <row r="37761" spans="1:17" s="1" customFormat="1" ht="12" x14ac:dyDescent="0.2">
      <c r="A37761" s="3" t="s">
        <v>344639</v>
      </c>
      <c r="B37761" s="2">
        <v>1931</v>
      </c>
      <c r="C37761" s="1" t="s">
        <v>306842</v>
      </c>
      <c r="D37761" s="1" t="s">
        <v>169540</v>
      </c>
      <c r="G37761" s="1" t="s">
        <v>95</v>
      </c>
      <c r="H37761" s="1" t="s">
        <v>959</v>
      </c>
      <c r="J37761" s="1" t="s">
        <v>26</v>
      </c>
      <c r="M37761" s="1">
        <v>73221900</v>
      </c>
      <c r="N37761" s="1">
        <v>2</v>
      </c>
      <c r="O37761" s="1" t="s">
        <v>169538</v>
      </c>
      <c r="P37761" s="1" t="s">
        <v>169539</v>
      </c>
      <c r="Q37761" s="1" t="s">
        <v>169540</v>
      </c>
    </row>
    <row r="37762" spans="1:17" s="1" customFormat="1" ht="12" x14ac:dyDescent="0.2">
      <c r="A37762" s="3" t="s">
        <v>344640</v>
      </c>
      <c r="B37762" s="2">
        <v>1931</v>
      </c>
      <c r="C37762" s="1" t="s">
        <v>306842</v>
      </c>
      <c r="D37762" s="1" t="s">
        <v>203407</v>
      </c>
      <c r="G37762" s="1" t="s">
        <v>95</v>
      </c>
      <c r="H37762" s="1" t="s">
        <v>959</v>
      </c>
      <c r="J37762" s="1" t="s">
        <v>26</v>
      </c>
      <c r="M37762" s="1">
        <v>73221900</v>
      </c>
      <c r="N37762" s="1">
        <v>2</v>
      </c>
      <c r="O37762" s="1" t="s">
        <v>203405</v>
      </c>
      <c r="P37762" s="1" t="s">
        <v>203406</v>
      </c>
      <c r="Q37762" s="1" t="s">
        <v>203407</v>
      </c>
    </row>
    <row r="37763" spans="1:17" s="1" customFormat="1" ht="12" x14ac:dyDescent="0.2">
      <c r="A37763" s="3" t="s">
        <v>344641</v>
      </c>
      <c r="B37763" s="2">
        <v>1931</v>
      </c>
      <c r="C37763" s="1" t="s">
        <v>306842</v>
      </c>
      <c r="D37763" s="1" t="s">
        <v>246384</v>
      </c>
      <c r="G37763" s="1" t="s">
        <v>95</v>
      </c>
      <c r="H37763" s="1" t="s">
        <v>959</v>
      </c>
      <c r="J37763" s="1" t="s">
        <v>26</v>
      </c>
      <c r="M37763" s="1">
        <v>73221900</v>
      </c>
      <c r="N37763" s="1">
        <v>2</v>
      </c>
      <c r="O37763" s="1" t="s">
        <v>246382</v>
      </c>
      <c r="P37763" s="1" t="s">
        <v>246383</v>
      </c>
      <c r="Q37763" s="1" t="s">
        <v>246384</v>
      </c>
    </row>
    <row r="37764" spans="1:17" s="1" customFormat="1" ht="12" x14ac:dyDescent="0.2">
      <c r="A37764" s="3" t="s">
        <v>344642</v>
      </c>
      <c r="B37764" s="2">
        <v>1931</v>
      </c>
      <c r="C37764" s="1" t="s">
        <v>306842</v>
      </c>
      <c r="D37764" s="1" t="s">
        <v>38478</v>
      </c>
      <c r="G37764" s="1" t="s">
        <v>95</v>
      </c>
      <c r="H37764" s="1" t="s">
        <v>959</v>
      </c>
      <c r="J37764" s="1" t="s">
        <v>26</v>
      </c>
      <c r="M37764" s="1">
        <v>73221900</v>
      </c>
      <c r="N37764" s="1">
        <v>2</v>
      </c>
      <c r="O37764" s="1" t="s">
        <v>38476</v>
      </c>
      <c r="P37764" s="1" t="s">
        <v>38477</v>
      </c>
      <c r="Q37764" s="1" t="s">
        <v>38478</v>
      </c>
    </row>
    <row r="37765" spans="1:17" s="1" customFormat="1" ht="12" x14ac:dyDescent="0.2">
      <c r="A37765" s="3" t="s">
        <v>344643</v>
      </c>
      <c r="B37765" s="2">
        <v>2299</v>
      </c>
      <c r="C37765" s="1" t="s">
        <v>306842</v>
      </c>
      <c r="D37765" s="1" t="s">
        <v>82612</v>
      </c>
      <c r="G37765" s="1" t="s">
        <v>95</v>
      </c>
      <c r="H37765" s="1" t="s">
        <v>959</v>
      </c>
      <c r="J37765" s="1" t="s">
        <v>26</v>
      </c>
      <c r="M37765" s="1">
        <v>73221900</v>
      </c>
      <c r="N37765" s="1">
        <v>2</v>
      </c>
      <c r="O37765" s="1" t="s">
        <v>82610</v>
      </c>
      <c r="P37765" s="1" t="s">
        <v>82611</v>
      </c>
      <c r="Q37765" s="1" t="s">
        <v>82612</v>
      </c>
    </row>
    <row r="37766" spans="1:17" s="1" customFormat="1" ht="12" x14ac:dyDescent="0.2">
      <c r="A37766" s="3" t="s">
        <v>344644</v>
      </c>
      <c r="B37766" s="2">
        <v>2299</v>
      </c>
      <c r="C37766" s="1" t="s">
        <v>306842</v>
      </c>
      <c r="D37766" s="1" t="s">
        <v>258571</v>
      </c>
      <c r="G37766" s="1" t="s">
        <v>37</v>
      </c>
      <c r="H37766" s="1" t="s">
        <v>37</v>
      </c>
      <c r="J37766" s="1" t="s">
        <v>37</v>
      </c>
      <c r="N37766" s="1">
        <v>2</v>
      </c>
      <c r="O37766" s="1" t="s">
        <v>294490</v>
      </c>
      <c r="P37766" s="1" t="s">
        <v>294491</v>
      </c>
      <c r="Q37766" s="1" t="s">
        <v>258571</v>
      </c>
    </row>
    <row r="37767" spans="1:17" s="1" customFormat="1" ht="12" x14ac:dyDescent="0.2">
      <c r="A37767" s="3" t="s">
        <v>344645</v>
      </c>
      <c r="B37767" s="2">
        <v>2299</v>
      </c>
      <c r="C37767" s="1" t="s">
        <v>306842</v>
      </c>
      <c r="D37767" s="1" t="s">
        <v>70593</v>
      </c>
      <c r="G37767" s="1" t="s">
        <v>37</v>
      </c>
      <c r="H37767" s="1" t="s">
        <v>37</v>
      </c>
      <c r="J37767" s="1" t="s">
        <v>37</v>
      </c>
      <c r="N37767" s="1">
        <v>2</v>
      </c>
      <c r="O37767" s="1" t="s">
        <v>70591</v>
      </c>
      <c r="P37767" s="1" t="s">
        <v>70592</v>
      </c>
      <c r="Q37767" s="1" t="s">
        <v>70593</v>
      </c>
    </row>
    <row r="37768" spans="1:17" s="1" customFormat="1" ht="12" x14ac:dyDescent="0.2">
      <c r="A37768" s="3" t="s">
        <v>344646</v>
      </c>
      <c r="B37768" s="2">
        <v>2299</v>
      </c>
      <c r="C37768" s="1" t="s">
        <v>306842</v>
      </c>
      <c r="D37768" s="1" t="s">
        <v>100086</v>
      </c>
      <c r="G37768" s="1" t="s">
        <v>37</v>
      </c>
      <c r="H37768" s="1" t="s">
        <v>37</v>
      </c>
      <c r="J37768" s="1" t="s">
        <v>37</v>
      </c>
      <c r="N37768" s="1">
        <v>2</v>
      </c>
      <c r="O37768" s="1" t="s">
        <v>210511</v>
      </c>
      <c r="P37768" s="1" t="s">
        <v>210512</v>
      </c>
      <c r="Q37768" s="1" t="s">
        <v>100086</v>
      </c>
    </row>
    <row r="37769" spans="1:17" s="1" customFormat="1" ht="12" x14ac:dyDescent="0.2">
      <c r="A37769" s="3" t="s">
        <v>344647</v>
      </c>
      <c r="B37769" s="2">
        <v>2299</v>
      </c>
      <c r="C37769" s="1" t="s">
        <v>306842</v>
      </c>
      <c r="D37769" s="1" t="s">
        <v>149136</v>
      </c>
      <c r="G37769" s="1" t="s">
        <v>37</v>
      </c>
      <c r="H37769" s="1" t="s">
        <v>37</v>
      </c>
      <c r="J37769" s="1" t="s">
        <v>37</v>
      </c>
      <c r="N37769" s="1">
        <v>2</v>
      </c>
      <c r="O37769" s="1" t="s">
        <v>213408</v>
      </c>
      <c r="P37769" s="1" t="s">
        <v>213409</v>
      </c>
      <c r="Q37769" s="1" t="s">
        <v>149136</v>
      </c>
    </row>
    <row r="37770" spans="1:17" s="1" customFormat="1" ht="12" x14ac:dyDescent="0.2">
      <c r="A37770" s="3" t="s">
        <v>344648</v>
      </c>
      <c r="B37770" s="2">
        <v>2444</v>
      </c>
      <c r="C37770" s="1" t="s">
        <v>306842</v>
      </c>
      <c r="D37770" s="1" t="s">
        <v>130377</v>
      </c>
      <c r="G37770" s="1" t="s">
        <v>95</v>
      </c>
      <c r="H37770" s="1" t="s">
        <v>959</v>
      </c>
      <c r="J37770" s="1" t="s">
        <v>246</v>
      </c>
      <c r="M37770" s="1">
        <v>73221900</v>
      </c>
      <c r="N37770" s="1">
        <v>2</v>
      </c>
      <c r="O37770" s="1" t="s">
        <v>130375</v>
      </c>
      <c r="P37770" s="1" t="s">
        <v>130376</v>
      </c>
      <c r="Q37770" s="1" t="s">
        <v>130377</v>
      </c>
    </row>
    <row r="37771" spans="1:17" s="1" customFormat="1" ht="12" x14ac:dyDescent="0.2">
      <c r="A37771" s="3" t="s">
        <v>344649</v>
      </c>
      <c r="B37771" s="2">
        <v>2444</v>
      </c>
      <c r="C37771" s="1" t="s">
        <v>306842</v>
      </c>
      <c r="D37771" s="1" t="s">
        <v>43045</v>
      </c>
      <c r="G37771" s="1" t="s">
        <v>95</v>
      </c>
      <c r="H37771" s="1" t="s">
        <v>959</v>
      </c>
      <c r="J37771" s="1" t="s">
        <v>246</v>
      </c>
      <c r="M37771" s="1">
        <v>73221900</v>
      </c>
      <c r="N37771" s="1">
        <v>2</v>
      </c>
      <c r="O37771" s="1" t="s">
        <v>43043</v>
      </c>
      <c r="P37771" s="1" t="s">
        <v>43044</v>
      </c>
      <c r="Q37771" s="1" t="s">
        <v>43045</v>
      </c>
    </row>
    <row r="37772" spans="1:17" s="1" customFormat="1" ht="12" x14ac:dyDescent="0.2">
      <c r="A37772" s="3" t="s">
        <v>344650</v>
      </c>
      <c r="B37772" s="2">
        <v>2444</v>
      </c>
      <c r="C37772" s="1" t="s">
        <v>306842</v>
      </c>
      <c r="D37772" s="1" t="s">
        <v>80242</v>
      </c>
      <c r="G37772" s="1" t="s">
        <v>95</v>
      </c>
      <c r="H37772" s="1" t="s">
        <v>959</v>
      </c>
      <c r="J37772" s="1" t="s">
        <v>246</v>
      </c>
      <c r="M37772" s="1">
        <v>73221900</v>
      </c>
      <c r="N37772" s="1">
        <v>2</v>
      </c>
      <c r="O37772" s="1" t="s">
        <v>80240</v>
      </c>
      <c r="P37772" s="1" t="s">
        <v>80241</v>
      </c>
      <c r="Q37772" s="1" t="s">
        <v>80242</v>
      </c>
    </row>
    <row r="37773" spans="1:17" s="1" customFormat="1" ht="12" x14ac:dyDescent="0.2">
      <c r="A37773" s="3" t="s">
        <v>344651</v>
      </c>
      <c r="B37773" s="2">
        <v>2648</v>
      </c>
      <c r="C37773" s="1" t="s">
        <v>306842</v>
      </c>
      <c r="D37773" s="1" t="s">
        <v>136494</v>
      </c>
      <c r="G37773" s="1" t="s">
        <v>95</v>
      </c>
      <c r="H37773" s="1" t="s">
        <v>959</v>
      </c>
      <c r="J37773" s="1" t="s">
        <v>246</v>
      </c>
      <c r="M37773" s="1">
        <v>73221900</v>
      </c>
      <c r="N37773" s="1">
        <v>2</v>
      </c>
      <c r="O37773" s="1" t="s">
        <v>136492</v>
      </c>
      <c r="P37773" s="1" t="s">
        <v>136493</v>
      </c>
      <c r="Q37773" s="1" t="s">
        <v>136494</v>
      </c>
    </row>
    <row r="37774" spans="1:17" s="1" customFormat="1" ht="12" x14ac:dyDescent="0.2">
      <c r="A37774" s="3" t="s">
        <v>344652</v>
      </c>
      <c r="B37774" s="2">
        <v>2444</v>
      </c>
      <c r="C37774" s="1" t="s">
        <v>306842</v>
      </c>
      <c r="D37774" s="1" t="s">
        <v>301032</v>
      </c>
      <c r="G37774" s="1" t="s">
        <v>95</v>
      </c>
      <c r="H37774" s="1" t="s">
        <v>959</v>
      </c>
      <c r="J37774" s="1" t="s">
        <v>246</v>
      </c>
      <c r="M37774" s="1">
        <v>73221900</v>
      </c>
      <c r="N37774" s="1">
        <v>2</v>
      </c>
      <c r="O37774" s="1" t="s">
        <v>301030</v>
      </c>
      <c r="P37774" s="1" t="s">
        <v>301031</v>
      </c>
      <c r="Q37774" s="1" t="s">
        <v>301032</v>
      </c>
    </row>
    <row r="37775" spans="1:17" s="1" customFormat="1" ht="12" x14ac:dyDescent="0.2">
      <c r="A37775" s="3" t="s">
        <v>344653</v>
      </c>
      <c r="B37775" s="2">
        <v>2444</v>
      </c>
      <c r="C37775" s="1" t="s">
        <v>306842</v>
      </c>
      <c r="D37775" s="1" t="s">
        <v>304153</v>
      </c>
      <c r="G37775" s="1" t="s">
        <v>95</v>
      </c>
      <c r="H37775" s="1" t="s">
        <v>959</v>
      </c>
      <c r="J37775" s="1" t="s">
        <v>246</v>
      </c>
      <c r="M37775" s="1">
        <v>73221900</v>
      </c>
      <c r="N37775" s="1">
        <v>2</v>
      </c>
      <c r="O37775" s="1" t="s">
        <v>304151</v>
      </c>
      <c r="P37775" s="1" t="s">
        <v>304152</v>
      </c>
      <c r="Q37775" s="1" t="s">
        <v>304153</v>
      </c>
    </row>
    <row r="37776" spans="1:17" s="1" customFormat="1" ht="12" x14ac:dyDescent="0.2">
      <c r="A37776" s="3" t="s">
        <v>344654</v>
      </c>
      <c r="B37776" s="2">
        <v>2648</v>
      </c>
      <c r="C37776" s="1" t="s">
        <v>306842</v>
      </c>
      <c r="D37776" s="1" t="s">
        <v>295290</v>
      </c>
      <c r="G37776" s="1" t="s">
        <v>95</v>
      </c>
      <c r="H37776" s="1" t="s">
        <v>959</v>
      </c>
      <c r="J37776" s="1" t="s">
        <v>246</v>
      </c>
      <c r="M37776" s="1">
        <v>73221900</v>
      </c>
      <c r="N37776" s="1">
        <v>2</v>
      </c>
      <c r="O37776" s="1" t="s">
        <v>295288</v>
      </c>
      <c r="P37776" s="1" t="s">
        <v>295289</v>
      </c>
      <c r="Q37776" s="1" t="s">
        <v>295290</v>
      </c>
    </row>
    <row r="37777" spans="1:17" s="1" customFormat="1" ht="12" x14ac:dyDescent="0.2">
      <c r="A37777" s="3" t="s">
        <v>344655</v>
      </c>
      <c r="B37777" s="2">
        <v>2444</v>
      </c>
      <c r="C37777" s="1" t="s">
        <v>306842</v>
      </c>
      <c r="D37777" s="1" t="s">
        <v>298902</v>
      </c>
      <c r="G37777" s="1" t="s">
        <v>95</v>
      </c>
      <c r="H37777" s="1" t="s">
        <v>959</v>
      </c>
      <c r="J37777" s="1" t="s">
        <v>246</v>
      </c>
      <c r="M37777" s="1">
        <v>73221900</v>
      </c>
      <c r="N37777" s="1">
        <v>2</v>
      </c>
      <c r="O37777" s="1" t="s">
        <v>298900</v>
      </c>
      <c r="P37777" s="1" t="s">
        <v>298901</v>
      </c>
      <c r="Q37777" s="1" t="s">
        <v>298902</v>
      </c>
    </row>
    <row r="37778" spans="1:17" s="1" customFormat="1" ht="12" x14ac:dyDescent="0.2">
      <c r="A37778" s="3" t="s">
        <v>344656</v>
      </c>
      <c r="B37778" s="2">
        <v>2648</v>
      </c>
      <c r="C37778" s="1" t="s">
        <v>306842</v>
      </c>
      <c r="D37778" s="1" t="s">
        <v>148404</v>
      </c>
      <c r="G37778" s="1" t="s">
        <v>95</v>
      </c>
      <c r="H37778" s="1" t="s">
        <v>959</v>
      </c>
      <c r="J37778" s="1" t="s">
        <v>246</v>
      </c>
      <c r="M37778" s="1">
        <v>73221900</v>
      </c>
      <c r="N37778" s="1">
        <v>2</v>
      </c>
      <c r="O37778" s="1" t="s">
        <v>148402</v>
      </c>
      <c r="P37778" s="1" t="s">
        <v>148403</v>
      </c>
      <c r="Q37778" s="1" t="s">
        <v>148404</v>
      </c>
    </row>
    <row r="37779" spans="1:17" s="1" customFormat="1" ht="12" x14ac:dyDescent="0.2">
      <c r="A37779" s="3" t="s">
        <v>344657</v>
      </c>
      <c r="B37779" s="2">
        <v>2648</v>
      </c>
      <c r="C37779" s="1" t="s">
        <v>306842</v>
      </c>
      <c r="D37779" s="1" t="s">
        <v>241156</v>
      </c>
      <c r="G37779" s="1" t="s">
        <v>95</v>
      </c>
      <c r="H37779" s="1" t="s">
        <v>959</v>
      </c>
      <c r="J37779" s="1" t="s">
        <v>246</v>
      </c>
      <c r="M37779" s="1">
        <v>73221900</v>
      </c>
      <c r="N37779" s="1">
        <v>2</v>
      </c>
      <c r="O37779" s="1" t="s">
        <v>241154</v>
      </c>
      <c r="P37779" s="1" t="s">
        <v>241155</v>
      </c>
      <c r="Q37779" s="1" t="s">
        <v>241156</v>
      </c>
    </row>
    <row r="37780" spans="1:17" s="1" customFormat="1" ht="12" x14ac:dyDescent="0.2">
      <c r="A37780" s="3" t="s">
        <v>344658</v>
      </c>
      <c r="B37780" s="2">
        <v>2648</v>
      </c>
      <c r="C37780" s="1" t="s">
        <v>306842</v>
      </c>
      <c r="D37780" s="1" t="s">
        <v>62752</v>
      </c>
      <c r="G37780" s="1" t="s">
        <v>95</v>
      </c>
      <c r="H37780" s="1" t="s">
        <v>959</v>
      </c>
      <c r="J37780" s="1" t="s">
        <v>246</v>
      </c>
      <c r="M37780" s="1">
        <v>73221900</v>
      </c>
      <c r="N37780" s="1">
        <v>2</v>
      </c>
      <c r="O37780" s="1" t="s">
        <v>62750</v>
      </c>
      <c r="P37780" s="1" t="s">
        <v>62751</v>
      </c>
      <c r="Q37780" s="1" t="s">
        <v>62752</v>
      </c>
    </row>
    <row r="37781" spans="1:17" s="1" customFormat="1" ht="12" x14ac:dyDescent="0.2">
      <c r="A37781" s="3" t="s">
        <v>344659</v>
      </c>
      <c r="B37781" s="2">
        <v>2444</v>
      </c>
      <c r="C37781" s="1" t="s">
        <v>306842</v>
      </c>
      <c r="D37781" s="1" t="s">
        <v>160616</v>
      </c>
      <c r="G37781" s="1" t="s">
        <v>37</v>
      </c>
      <c r="H37781" s="1" t="s">
        <v>37</v>
      </c>
      <c r="J37781" s="1" t="s">
        <v>37</v>
      </c>
      <c r="N37781" s="1">
        <v>2</v>
      </c>
      <c r="O37781" s="1" t="s">
        <v>160614</v>
      </c>
      <c r="P37781" s="1" t="s">
        <v>261876</v>
      </c>
      <c r="Q37781" s="1" t="s">
        <v>160616</v>
      </c>
    </row>
    <row r="37782" spans="1:17" s="1" customFormat="1" ht="12" x14ac:dyDescent="0.2">
      <c r="A37782" s="3" t="s">
        <v>344660</v>
      </c>
      <c r="B37782" s="2">
        <v>2444</v>
      </c>
      <c r="C37782" s="1" t="s">
        <v>306842</v>
      </c>
      <c r="D37782" s="1" t="s">
        <v>8348</v>
      </c>
      <c r="G37782" s="1" t="s">
        <v>37</v>
      </c>
      <c r="H37782" s="1" t="s">
        <v>37</v>
      </c>
      <c r="J37782" s="1" t="s">
        <v>37</v>
      </c>
      <c r="N37782" s="1">
        <v>2</v>
      </c>
      <c r="O37782" s="1" t="s">
        <v>8346</v>
      </c>
      <c r="P37782" s="1" t="s">
        <v>229941</v>
      </c>
      <c r="Q37782" s="1" t="s">
        <v>8348</v>
      </c>
    </row>
    <row r="37783" spans="1:17" s="1" customFormat="1" ht="12" x14ac:dyDescent="0.2">
      <c r="A37783" s="3" t="s">
        <v>344661</v>
      </c>
      <c r="B37783" s="2">
        <v>2444</v>
      </c>
      <c r="C37783" s="1" t="s">
        <v>306842</v>
      </c>
      <c r="D37783" s="1" t="s">
        <v>63855</v>
      </c>
      <c r="G37783" s="1" t="s">
        <v>37</v>
      </c>
      <c r="H37783" s="1" t="s">
        <v>37</v>
      </c>
      <c r="J37783" s="1" t="s">
        <v>37</v>
      </c>
      <c r="N37783" s="1">
        <v>2</v>
      </c>
      <c r="O37783" s="1" t="s">
        <v>63853</v>
      </c>
      <c r="P37783" s="1" t="s">
        <v>96500</v>
      </c>
      <c r="Q37783" s="1" t="s">
        <v>63855</v>
      </c>
    </row>
    <row r="37784" spans="1:17" s="1" customFormat="1" ht="12" x14ac:dyDescent="0.2">
      <c r="A37784" s="3" t="s">
        <v>344662</v>
      </c>
      <c r="B37784" s="2">
        <v>2648</v>
      </c>
      <c r="C37784" s="1" t="s">
        <v>306842</v>
      </c>
      <c r="D37784" s="1" t="s">
        <v>76637</v>
      </c>
      <c r="G37784" s="1" t="s">
        <v>37</v>
      </c>
      <c r="H37784" s="1" t="s">
        <v>37</v>
      </c>
      <c r="J37784" s="1" t="s">
        <v>37</v>
      </c>
      <c r="N37784" s="1">
        <v>2</v>
      </c>
      <c r="O37784" s="1" t="s">
        <v>76635</v>
      </c>
      <c r="P37784" s="1" t="s">
        <v>187951</v>
      </c>
      <c r="Q37784" s="1" t="s">
        <v>76637</v>
      </c>
    </row>
    <row r="37785" spans="1:17" s="1" customFormat="1" ht="12" x14ac:dyDescent="0.2">
      <c r="A37785" s="3" t="s">
        <v>344663</v>
      </c>
      <c r="B37785" s="2">
        <v>1008</v>
      </c>
      <c r="C37785" s="1" t="s">
        <v>306842</v>
      </c>
      <c r="D37785" s="1" t="s">
        <v>98820</v>
      </c>
      <c r="N37785" s="1">
        <v>2</v>
      </c>
      <c r="O37785" s="1" t="s">
        <v>98818</v>
      </c>
      <c r="P37785" s="1" t="s">
        <v>98819</v>
      </c>
      <c r="Q37785" s="1" t="s">
        <v>98820</v>
      </c>
    </row>
    <row r="37786" spans="1:17" s="1" customFormat="1" ht="12" x14ac:dyDescent="0.2">
      <c r="A37786" s="3" t="s">
        <v>344664</v>
      </c>
      <c r="B37786" s="2">
        <v>1008</v>
      </c>
      <c r="C37786" s="1" t="s">
        <v>306842</v>
      </c>
      <c r="D37786" s="1" t="s">
        <v>263470</v>
      </c>
      <c r="N37786" s="1">
        <v>2</v>
      </c>
      <c r="O37786" s="1" t="s">
        <v>263468</v>
      </c>
      <c r="P37786" s="1" t="s">
        <v>263469</v>
      </c>
      <c r="Q37786" s="1" t="s">
        <v>263470</v>
      </c>
    </row>
    <row r="37787" spans="1:17" s="1" customFormat="1" ht="12" x14ac:dyDescent="0.2">
      <c r="A37787" s="3" t="s">
        <v>344665</v>
      </c>
      <c r="B37787" s="2">
        <v>1008</v>
      </c>
      <c r="C37787" s="1" t="s">
        <v>306842</v>
      </c>
      <c r="D37787" s="1" t="s">
        <v>39224</v>
      </c>
      <c r="N37787" s="1">
        <v>2</v>
      </c>
      <c r="O37787" s="1" t="s">
        <v>39222</v>
      </c>
      <c r="P37787" s="1" t="s">
        <v>39223</v>
      </c>
      <c r="Q37787" s="1" t="s">
        <v>39224</v>
      </c>
    </row>
    <row r="37788" spans="1:17" s="1" customFormat="1" ht="12" x14ac:dyDescent="0.2">
      <c r="A37788" s="3" t="s">
        <v>344666</v>
      </c>
      <c r="B37788" s="2">
        <v>1008</v>
      </c>
      <c r="C37788" s="1" t="s">
        <v>306842</v>
      </c>
      <c r="D37788" s="1" t="s">
        <v>122552</v>
      </c>
      <c r="N37788" s="1">
        <v>2</v>
      </c>
      <c r="O37788" s="1" t="s">
        <v>122550</v>
      </c>
      <c r="P37788" s="1" t="s">
        <v>122551</v>
      </c>
      <c r="Q37788" s="1" t="s">
        <v>122552</v>
      </c>
    </row>
    <row r="37789" spans="1:17" s="1" customFormat="1" ht="12" x14ac:dyDescent="0.2">
      <c r="A37789" s="3" t="s">
        <v>344667</v>
      </c>
      <c r="B37789" s="2">
        <v>1008</v>
      </c>
      <c r="C37789" s="1" t="s">
        <v>306842</v>
      </c>
      <c r="D37789" s="1" t="s">
        <v>65196</v>
      </c>
      <c r="N37789" s="1">
        <v>2</v>
      </c>
      <c r="O37789" s="1" t="s">
        <v>65194</v>
      </c>
      <c r="P37789" s="1" t="s">
        <v>65195</v>
      </c>
      <c r="Q37789" s="1" t="s">
        <v>65196</v>
      </c>
    </row>
    <row r="37790" spans="1:17" s="1" customFormat="1" ht="12" x14ac:dyDescent="0.2">
      <c r="A37790" s="3" t="s">
        <v>344668</v>
      </c>
      <c r="B37790" s="2">
        <v>1008</v>
      </c>
      <c r="C37790" s="1" t="s">
        <v>306842</v>
      </c>
      <c r="D37790" s="1" t="s">
        <v>115786</v>
      </c>
      <c r="N37790" s="1">
        <v>2</v>
      </c>
      <c r="O37790" s="1" t="s">
        <v>115784</v>
      </c>
      <c r="P37790" s="1" t="s">
        <v>115785</v>
      </c>
      <c r="Q37790" s="1" t="s">
        <v>115786</v>
      </c>
    </row>
    <row r="37791" spans="1:17" s="1" customFormat="1" ht="12" x14ac:dyDescent="0.2">
      <c r="A37791" s="3" t="s">
        <v>344669</v>
      </c>
      <c r="B37791" s="2">
        <v>2648</v>
      </c>
      <c r="C37791" s="1" t="s">
        <v>306842</v>
      </c>
      <c r="D37791" s="1" t="s">
        <v>119100</v>
      </c>
      <c r="G37791" s="1" t="s">
        <v>95</v>
      </c>
      <c r="H37791" s="1" t="s">
        <v>959</v>
      </c>
      <c r="J37791" s="1" t="s">
        <v>246</v>
      </c>
      <c r="M37791" s="1">
        <v>73221900</v>
      </c>
      <c r="N37791" s="1">
        <v>2</v>
      </c>
      <c r="O37791" s="1" t="s">
        <v>119098</v>
      </c>
      <c r="P37791" s="1" t="s">
        <v>119099</v>
      </c>
      <c r="Q37791" s="1" t="s">
        <v>119100</v>
      </c>
    </row>
    <row r="37792" spans="1:17" s="1" customFormat="1" ht="12" x14ac:dyDescent="0.2">
      <c r="A37792" s="3" t="s">
        <v>344670</v>
      </c>
      <c r="B37792" s="2">
        <v>2444</v>
      </c>
      <c r="C37792" s="1" t="s">
        <v>306842</v>
      </c>
      <c r="D37792" s="1" t="s">
        <v>207549</v>
      </c>
      <c r="G37792" s="1" t="s">
        <v>95</v>
      </c>
      <c r="H37792" s="1" t="s">
        <v>959</v>
      </c>
      <c r="J37792" s="1" t="s">
        <v>246</v>
      </c>
      <c r="M37792" s="1">
        <v>73221900</v>
      </c>
      <c r="N37792" s="1">
        <v>2</v>
      </c>
      <c r="O37792" s="1" t="s">
        <v>207547</v>
      </c>
      <c r="P37792" s="1" t="s">
        <v>207548</v>
      </c>
      <c r="Q37792" s="1" t="s">
        <v>207549</v>
      </c>
    </row>
    <row r="37793" spans="1:17" s="1" customFormat="1" ht="12" x14ac:dyDescent="0.2">
      <c r="A37793" s="3" t="s">
        <v>344671</v>
      </c>
      <c r="B37793" s="2">
        <v>2444</v>
      </c>
      <c r="C37793" s="1" t="s">
        <v>306842</v>
      </c>
      <c r="D37793" s="1" t="s">
        <v>247307</v>
      </c>
      <c r="G37793" s="1" t="s">
        <v>95</v>
      </c>
      <c r="H37793" s="1" t="s">
        <v>959</v>
      </c>
      <c r="J37793" s="1" t="s">
        <v>246</v>
      </c>
      <c r="M37793" s="1">
        <v>73221900</v>
      </c>
      <c r="N37793" s="1">
        <v>2</v>
      </c>
      <c r="O37793" s="1" t="s">
        <v>247305</v>
      </c>
      <c r="P37793" s="1" t="s">
        <v>247306</v>
      </c>
      <c r="Q37793" s="1" t="s">
        <v>247307</v>
      </c>
    </row>
    <row r="37794" spans="1:17" s="1" customFormat="1" ht="12" x14ac:dyDescent="0.2">
      <c r="A37794" s="3" t="s">
        <v>344672</v>
      </c>
      <c r="B37794" s="2">
        <v>2444</v>
      </c>
      <c r="C37794" s="1" t="s">
        <v>306842</v>
      </c>
      <c r="D37794" s="1" t="s">
        <v>98562</v>
      </c>
      <c r="G37794" s="1" t="s">
        <v>95</v>
      </c>
      <c r="H37794" s="1" t="s">
        <v>959</v>
      </c>
      <c r="J37794" s="1" t="s">
        <v>246</v>
      </c>
      <c r="M37794" s="1">
        <v>73221900</v>
      </c>
      <c r="N37794" s="1">
        <v>2</v>
      </c>
      <c r="O37794" s="1" t="s">
        <v>98560</v>
      </c>
      <c r="P37794" s="1" t="s">
        <v>98561</v>
      </c>
      <c r="Q37794" s="1" t="s">
        <v>98562</v>
      </c>
    </row>
    <row r="37795" spans="1:17" s="1" customFormat="1" ht="12" x14ac:dyDescent="0.2">
      <c r="A37795" s="3" t="s">
        <v>344673</v>
      </c>
      <c r="B37795" s="2">
        <v>2648</v>
      </c>
      <c r="C37795" s="1" t="s">
        <v>306842</v>
      </c>
      <c r="D37795" s="1" t="s">
        <v>277999</v>
      </c>
      <c r="G37795" s="1" t="s">
        <v>95</v>
      </c>
      <c r="H37795" s="1" t="s">
        <v>959</v>
      </c>
      <c r="J37795" s="1" t="s">
        <v>246</v>
      </c>
      <c r="M37795" s="1">
        <v>73221900</v>
      </c>
      <c r="N37795" s="1">
        <v>2</v>
      </c>
      <c r="O37795" s="1" t="s">
        <v>277997</v>
      </c>
      <c r="P37795" s="1" t="s">
        <v>277998</v>
      </c>
      <c r="Q37795" s="1" t="s">
        <v>277999</v>
      </c>
    </row>
    <row r="37796" spans="1:17" s="1" customFormat="1" ht="12" x14ac:dyDescent="0.2">
      <c r="A37796" s="3" t="s">
        <v>344674</v>
      </c>
      <c r="B37796" s="2">
        <v>2444</v>
      </c>
      <c r="C37796" s="1" t="s">
        <v>306842</v>
      </c>
      <c r="D37796" s="1" t="s">
        <v>87317</v>
      </c>
      <c r="G37796" s="1" t="s">
        <v>95</v>
      </c>
      <c r="H37796" s="1" t="s">
        <v>959</v>
      </c>
      <c r="J37796" s="1" t="s">
        <v>246</v>
      </c>
      <c r="M37796" s="1">
        <v>73221900</v>
      </c>
      <c r="N37796" s="1">
        <v>2</v>
      </c>
      <c r="O37796" s="1" t="s">
        <v>87315</v>
      </c>
      <c r="P37796" s="1" t="s">
        <v>87316</v>
      </c>
      <c r="Q37796" s="1" t="s">
        <v>87317</v>
      </c>
    </row>
    <row r="37797" spans="1:17" s="1" customFormat="1" ht="12" x14ac:dyDescent="0.2">
      <c r="A37797" s="3" t="s">
        <v>344675</v>
      </c>
      <c r="B37797" s="2">
        <v>2444</v>
      </c>
      <c r="C37797" s="1" t="s">
        <v>306842</v>
      </c>
      <c r="D37797" s="1" t="s">
        <v>59353</v>
      </c>
      <c r="G37797" s="1" t="s">
        <v>95</v>
      </c>
      <c r="H37797" s="1" t="s">
        <v>959</v>
      </c>
      <c r="J37797" s="1" t="s">
        <v>246</v>
      </c>
      <c r="M37797" s="1">
        <v>73221900</v>
      </c>
      <c r="N37797" s="1">
        <v>2</v>
      </c>
      <c r="O37797" s="1" t="s">
        <v>59351</v>
      </c>
      <c r="P37797" s="1" t="s">
        <v>59352</v>
      </c>
      <c r="Q37797" s="1" t="s">
        <v>59353</v>
      </c>
    </row>
    <row r="37798" spans="1:17" s="1" customFormat="1" ht="12" x14ac:dyDescent="0.2">
      <c r="A37798" s="3" t="s">
        <v>344676</v>
      </c>
      <c r="B37798" s="2">
        <v>2444</v>
      </c>
      <c r="C37798" s="1" t="s">
        <v>306842</v>
      </c>
      <c r="D37798" s="1" t="s">
        <v>21506</v>
      </c>
      <c r="G37798" s="1" t="s">
        <v>95</v>
      </c>
      <c r="H37798" s="1" t="s">
        <v>959</v>
      </c>
      <c r="J37798" s="1" t="s">
        <v>246</v>
      </c>
      <c r="M37798" s="1">
        <v>73221900</v>
      </c>
      <c r="N37798" s="1">
        <v>2</v>
      </c>
      <c r="O37798" s="1" t="s">
        <v>21504</v>
      </c>
      <c r="P37798" s="1" t="s">
        <v>21505</v>
      </c>
      <c r="Q37798" s="1" t="s">
        <v>21506</v>
      </c>
    </row>
    <row r="37799" spans="1:17" s="1" customFormat="1" ht="12" x14ac:dyDescent="0.2">
      <c r="A37799" s="3" t="s">
        <v>344677</v>
      </c>
      <c r="B37799" s="2">
        <v>2444</v>
      </c>
      <c r="C37799" s="1" t="s">
        <v>306842</v>
      </c>
      <c r="D37799" s="1" t="s">
        <v>223058</v>
      </c>
      <c r="G37799" s="1" t="s">
        <v>95</v>
      </c>
      <c r="H37799" s="1" t="s">
        <v>959</v>
      </c>
      <c r="J37799" s="1" t="s">
        <v>246</v>
      </c>
      <c r="M37799" s="1">
        <v>73221900</v>
      </c>
      <c r="N37799" s="1">
        <v>2</v>
      </c>
      <c r="O37799" s="1" t="s">
        <v>223056</v>
      </c>
      <c r="P37799" s="1" t="s">
        <v>223057</v>
      </c>
      <c r="Q37799" s="1" t="s">
        <v>223058</v>
      </c>
    </row>
    <row r="37800" spans="1:17" s="1" customFormat="1" ht="12" x14ac:dyDescent="0.2">
      <c r="A37800" s="3" t="s">
        <v>344678</v>
      </c>
      <c r="B37800" s="2">
        <v>2444</v>
      </c>
      <c r="C37800" s="1" t="s">
        <v>306842</v>
      </c>
      <c r="D37800" s="1" t="s">
        <v>253599</v>
      </c>
      <c r="G37800" s="1" t="s">
        <v>95</v>
      </c>
      <c r="H37800" s="1" t="s">
        <v>959</v>
      </c>
      <c r="J37800" s="1" t="s">
        <v>246</v>
      </c>
      <c r="M37800" s="1">
        <v>73221900</v>
      </c>
      <c r="N37800" s="1">
        <v>2</v>
      </c>
      <c r="O37800" s="1" t="s">
        <v>253597</v>
      </c>
      <c r="P37800" s="1" t="s">
        <v>253598</v>
      </c>
      <c r="Q37800" s="1" t="s">
        <v>253599</v>
      </c>
    </row>
    <row r="37801" spans="1:17" s="1" customFormat="1" ht="12" x14ac:dyDescent="0.2">
      <c r="A37801" s="3" t="s">
        <v>344679</v>
      </c>
      <c r="B37801" s="2">
        <v>2170</v>
      </c>
      <c r="C37801" s="1" t="s">
        <v>306842</v>
      </c>
      <c r="D37801" s="1" t="s">
        <v>163752</v>
      </c>
      <c r="G37801" s="1" t="s">
        <v>95</v>
      </c>
      <c r="H37801" s="1" t="s">
        <v>959</v>
      </c>
      <c r="J37801" s="1" t="s">
        <v>246</v>
      </c>
      <c r="M37801" s="1">
        <v>73221900</v>
      </c>
      <c r="N37801" s="1">
        <v>2</v>
      </c>
      <c r="O37801" s="1" t="s">
        <v>163750</v>
      </c>
      <c r="P37801" s="1" t="s">
        <v>163751</v>
      </c>
      <c r="Q37801" s="1" t="s">
        <v>163752</v>
      </c>
    </row>
    <row r="37802" spans="1:17" s="1" customFormat="1" ht="12" x14ac:dyDescent="0.2">
      <c r="A37802" s="3" t="s">
        <v>344680</v>
      </c>
      <c r="B37802" s="2">
        <v>2170</v>
      </c>
      <c r="C37802" s="1" t="s">
        <v>306842</v>
      </c>
      <c r="D37802" s="1" t="s">
        <v>118678</v>
      </c>
      <c r="G37802" s="1" t="s">
        <v>95</v>
      </c>
      <c r="H37802" s="1" t="s">
        <v>959</v>
      </c>
      <c r="J37802" s="1" t="s">
        <v>246</v>
      </c>
      <c r="M37802" s="1">
        <v>73221900</v>
      </c>
      <c r="N37802" s="1">
        <v>2</v>
      </c>
      <c r="O37802" s="1" t="s">
        <v>118676</v>
      </c>
      <c r="P37802" s="1" t="s">
        <v>118677</v>
      </c>
      <c r="Q37802" s="1" t="s">
        <v>118678</v>
      </c>
    </row>
    <row r="37803" spans="1:17" s="1" customFormat="1" ht="12" x14ac:dyDescent="0.2">
      <c r="A37803" s="3" t="s">
        <v>344681</v>
      </c>
      <c r="B37803" s="2">
        <v>2170</v>
      </c>
      <c r="C37803" s="1" t="s">
        <v>306842</v>
      </c>
      <c r="D37803" s="1" t="s">
        <v>144348</v>
      </c>
      <c r="G37803" s="1" t="s">
        <v>95</v>
      </c>
      <c r="H37803" s="1" t="s">
        <v>959</v>
      </c>
      <c r="J37803" s="1" t="s">
        <v>246</v>
      </c>
      <c r="M37803" s="1">
        <v>73221900</v>
      </c>
      <c r="N37803" s="1">
        <v>2</v>
      </c>
      <c r="O37803" s="1" t="s">
        <v>144346</v>
      </c>
      <c r="P37803" s="1" t="s">
        <v>144347</v>
      </c>
      <c r="Q37803" s="1" t="s">
        <v>144348</v>
      </c>
    </row>
    <row r="37804" spans="1:17" s="1" customFormat="1" ht="12" x14ac:dyDescent="0.2">
      <c r="A37804" s="3" t="s">
        <v>344682</v>
      </c>
      <c r="B37804" s="2">
        <v>2170</v>
      </c>
      <c r="C37804" s="1" t="s">
        <v>306842</v>
      </c>
      <c r="D37804" s="1" t="s">
        <v>243316</v>
      </c>
      <c r="G37804" s="1" t="s">
        <v>95</v>
      </c>
      <c r="H37804" s="1" t="s">
        <v>959</v>
      </c>
      <c r="J37804" s="1" t="s">
        <v>246</v>
      </c>
      <c r="M37804" s="1">
        <v>73221900</v>
      </c>
      <c r="N37804" s="1">
        <v>2</v>
      </c>
      <c r="O37804" s="1" t="s">
        <v>243314</v>
      </c>
      <c r="P37804" s="1" t="s">
        <v>243315</v>
      </c>
      <c r="Q37804" s="1" t="s">
        <v>243316</v>
      </c>
    </row>
    <row r="37805" spans="1:17" s="1" customFormat="1" ht="12" x14ac:dyDescent="0.2">
      <c r="A37805" s="3" t="s">
        <v>344683</v>
      </c>
      <c r="B37805" s="2">
        <v>2444</v>
      </c>
      <c r="C37805" s="1" t="s">
        <v>306842</v>
      </c>
      <c r="D37805" s="1" t="s">
        <v>31540</v>
      </c>
      <c r="G37805" s="1" t="s">
        <v>95</v>
      </c>
      <c r="H37805" s="1" t="s">
        <v>959</v>
      </c>
      <c r="J37805" s="1" t="s">
        <v>246</v>
      </c>
      <c r="M37805" s="1">
        <v>73221900</v>
      </c>
      <c r="N37805" s="1">
        <v>2</v>
      </c>
      <c r="O37805" s="1" t="s">
        <v>31538</v>
      </c>
      <c r="P37805" s="1" t="s">
        <v>31539</v>
      </c>
      <c r="Q37805" s="1" t="s">
        <v>31540</v>
      </c>
    </row>
    <row r="37806" spans="1:17" s="1" customFormat="1" ht="12" x14ac:dyDescent="0.2">
      <c r="A37806" s="3" t="s">
        <v>344684</v>
      </c>
      <c r="B37806" s="2">
        <v>2444</v>
      </c>
      <c r="C37806" s="1" t="s">
        <v>306842</v>
      </c>
      <c r="D37806" s="1" t="s">
        <v>258383</v>
      </c>
      <c r="G37806" s="1" t="s">
        <v>37</v>
      </c>
      <c r="H37806" s="1" t="s">
        <v>37</v>
      </c>
      <c r="J37806" s="1" t="s">
        <v>37</v>
      </c>
      <c r="N37806" s="1">
        <v>2</v>
      </c>
      <c r="O37806" s="1" t="s">
        <v>285595</v>
      </c>
      <c r="P37806" s="1" t="s">
        <v>285596</v>
      </c>
      <c r="Q37806" s="1" t="s">
        <v>258383</v>
      </c>
    </row>
    <row r="37807" spans="1:17" s="1" customFormat="1" ht="12" x14ac:dyDescent="0.2">
      <c r="A37807" s="3" t="s">
        <v>344685</v>
      </c>
      <c r="B37807" s="2">
        <v>2444</v>
      </c>
      <c r="C37807" s="1" t="s">
        <v>306842</v>
      </c>
      <c r="D37807" s="1" t="s">
        <v>172909</v>
      </c>
      <c r="G37807" s="1" t="s">
        <v>37</v>
      </c>
      <c r="H37807" s="1" t="s">
        <v>37</v>
      </c>
      <c r="J37807" s="1" t="s">
        <v>37</v>
      </c>
      <c r="N37807" s="1">
        <v>2</v>
      </c>
      <c r="O37807" s="1" t="s">
        <v>172907</v>
      </c>
      <c r="P37807" s="1" t="s">
        <v>172908</v>
      </c>
      <c r="Q37807" s="1" t="s">
        <v>172909</v>
      </c>
    </row>
    <row r="37808" spans="1:17" s="1" customFormat="1" ht="12" x14ac:dyDescent="0.2">
      <c r="A37808" s="3" t="s">
        <v>344686</v>
      </c>
      <c r="B37808" s="2">
        <v>2444</v>
      </c>
      <c r="C37808" s="1" t="s">
        <v>306842</v>
      </c>
      <c r="D37808" s="1" t="s">
        <v>10807</v>
      </c>
      <c r="G37808" s="1" t="s">
        <v>37</v>
      </c>
      <c r="H37808" s="1" t="s">
        <v>37</v>
      </c>
      <c r="J37808" s="1" t="s">
        <v>37</v>
      </c>
      <c r="N37808" s="1">
        <v>2</v>
      </c>
      <c r="O37808" s="1" t="s">
        <v>250184</v>
      </c>
      <c r="P37808" s="1" t="s">
        <v>250185</v>
      </c>
      <c r="Q37808" s="1" t="s">
        <v>10807</v>
      </c>
    </row>
    <row r="37809" spans="1:17" s="1" customFormat="1" ht="12" x14ac:dyDescent="0.2">
      <c r="A37809" s="3" t="s">
        <v>344687</v>
      </c>
      <c r="B37809" s="2">
        <v>2444</v>
      </c>
      <c r="C37809" s="1" t="s">
        <v>306842</v>
      </c>
      <c r="D37809" s="1" t="s">
        <v>22929</v>
      </c>
      <c r="G37809" s="1" t="s">
        <v>37</v>
      </c>
      <c r="H37809" s="1" t="s">
        <v>37</v>
      </c>
      <c r="J37809" s="1" t="s">
        <v>37</v>
      </c>
      <c r="N37809" s="1">
        <v>2</v>
      </c>
      <c r="O37809" s="1" t="s">
        <v>22927</v>
      </c>
      <c r="P37809" s="1" t="s">
        <v>22928</v>
      </c>
      <c r="Q37809" s="1" t="s">
        <v>22929</v>
      </c>
    </row>
    <row r="37810" spans="1:17" s="1" customFormat="1" ht="12" x14ac:dyDescent="0.2">
      <c r="A37810" s="3" t="s">
        <v>344688</v>
      </c>
      <c r="B37810" s="2">
        <v>1723</v>
      </c>
      <c r="C37810" s="1" t="s">
        <v>306842</v>
      </c>
      <c r="D37810" s="1" t="s">
        <v>95741</v>
      </c>
      <c r="G37810" s="1" t="s">
        <v>95</v>
      </c>
      <c r="H37810" s="1" t="s">
        <v>936</v>
      </c>
      <c r="J37810" s="1" t="s">
        <v>259</v>
      </c>
      <c r="M37810" s="1">
        <v>73221900</v>
      </c>
      <c r="N37810" s="1">
        <v>2</v>
      </c>
      <c r="O37810" s="1" t="s">
        <v>95739</v>
      </c>
      <c r="P37810" s="1" t="s">
        <v>95740</v>
      </c>
      <c r="Q37810" s="1" t="s">
        <v>95741</v>
      </c>
    </row>
    <row r="37811" spans="1:17" s="1" customFormat="1" ht="12" x14ac:dyDescent="0.2">
      <c r="A37811" s="3" t="s">
        <v>344689</v>
      </c>
      <c r="B37811" s="2">
        <v>1723</v>
      </c>
      <c r="C37811" s="1" t="s">
        <v>306842</v>
      </c>
      <c r="D37811" s="1" t="s">
        <v>129252</v>
      </c>
      <c r="G37811" s="1" t="s">
        <v>95</v>
      </c>
      <c r="H37811" s="1" t="s">
        <v>936</v>
      </c>
      <c r="J37811" s="1" t="s">
        <v>259</v>
      </c>
      <c r="M37811" s="1">
        <v>73221900</v>
      </c>
      <c r="N37811" s="1">
        <v>2</v>
      </c>
      <c r="O37811" s="1" t="s">
        <v>129250</v>
      </c>
      <c r="P37811" s="1" t="s">
        <v>129251</v>
      </c>
      <c r="Q37811" s="1" t="s">
        <v>129252</v>
      </c>
    </row>
    <row r="37812" spans="1:17" s="1" customFormat="1" ht="12" x14ac:dyDescent="0.2">
      <c r="A37812" s="3" t="s">
        <v>344690</v>
      </c>
      <c r="B37812" s="2">
        <v>1723</v>
      </c>
      <c r="C37812" s="1" t="s">
        <v>306842</v>
      </c>
      <c r="D37812" s="1" t="s">
        <v>304857</v>
      </c>
      <c r="G37812" s="1" t="s">
        <v>95</v>
      </c>
      <c r="H37812" s="1" t="s">
        <v>936</v>
      </c>
      <c r="J37812" s="1" t="s">
        <v>259</v>
      </c>
      <c r="M37812" s="1">
        <v>73221900</v>
      </c>
      <c r="N37812" s="1">
        <v>2</v>
      </c>
      <c r="O37812" s="1" t="s">
        <v>304855</v>
      </c>
      <c r="P37812" s="1" t="s">
        <v>304856</v>
      </c>
      <c r="Q37812" s="1" t="s">
        <v>304857</v>
      </c>
    </row>
    <row r="37813" spans="1:17" s="1" customFormat="1" ht="12" x14ac:dyDescent="0.2">
      <c r="A37813" s="3" t="s">
        <v>344691</v>
      </c>
      <c r="B37813" s="2">
        <v>1817</v>
      </c>
      <c r="C37813" s="1" t="s">
        <v>306842</v>
      </c>
      <c r="D37813" s="1" t="s">
        <v>109373</v>
      </c>
      <c r="G37813" s="1" t="s">
        <v>95</v>
      </c>
      <c r="H37813" s="1" t="s">
        <v>936</v>
      </c>
      <c r="J37813" s="1" t="s">
        <v>259</v>
      </c>
      <c r="M37813" s="1">
        <v>73221900</v>
      </c>
      <c r="N37813" s="1">
        <v>2</v>
      </c>
      <c r="O37813" s="1" t="s">
        <v>109371</v>
      </c>
      <c r="P37813" s="1" t="s">
        <v>109372</v>
      </c>
      <c r="Q37813" s="1" t="s">
        <v>109373</v>
      </c>
    </row>
    <row r="37814" spans="1:17" s="1" customFormat="1" ht="12" x14ac:dyDescent="0.2">
      <c r="A37814" s="3" t="s">
        <v>344692</v>
      </c>
      <c r="B37814" s="2">
        <v>1723</v>
      </c>
      <c r="C37814" s="1" t="s">
        <v>306842</v>
      </c>
      <c r="D37814" s="1" t="s">
        <v>52190</v>
      </c>
      <c r="G37814" s="1" t="s">
        <v>95</v>
      </c>
      <c r="H37814" s="1" t="s">
        <v>936</v>
      </c>
      <c r="J37814" s="1" t="s">
        <v>259</v>
      </c>
      <c r="M37814" s="1">
        <v>73221900</v>
      </c>
      <c r="N37814" s="1">
        <v>2</v>
      </c>
      <c r="O37814" s="1" t="s">
        <v>52188</v>
      </c>
      <c r="P37814" s="1" t="s">
        <v>52189</v>
      </c>
      <c r="Q37814" s="1" t="s">
        <v>52190</v>
      </c>
    </row>
    <row r="37815" spans="1:17" s="1" customFormat="1" ht="12" x14ac:dyDescent="0.2">
      <c r="A37815" s="3" t="s">
        <v>344693</v>
      </c>
      <c r="B37815" s="2">
        <v>1723</v>
      </c>
      <c r="C37815" s="1" t="s">
        <v>306842</v>
      </c>
      <c r="D37815" s="1" t="s">
        <v>174123</v>
      </c>
      <c r="G37815" s="1" t="s">
        <v>95</v>
      </c>
      <c r="H37815" s="1" t="s">
        <v>936</v>
      </c>
      <c r="J37815" s="1" t="s">
        <v>259</v>
      </c>
      <c r="M37815" s="1">
        <v>73221900</v>
      </c>
      <c r="N37815" s="1">
        <v>2</v>
      </c>
      <c r="O37815" s="1" t="s">
        <v>174121</v>
      </c>
      <c r="P37815" s="1" t="s">
        <v>174122</v>
      </c>
      <c r="Q37815" s="1" t="s">
        <v>174123</v>
      </c>
    </row>
    <row r="37816" spans="1:17" s="1" customFormat="1" ht="12" x14ac:dyDescent="0.2">
      <c r="A37816" s="3" t="s">
        <v>344694</v>
      </c>
      <c r="B37816" s="2">
        <v>1817</v>
      </c>
      <c r="C37816" s="1" t="s">
        <v>306842</v>
      </c>
      <c r="D37816" s="1" t="s">
        <v>269679</v>
      </c>
      <c r="G37816" s="1" t="s">
        <v>95</v>
      </c>
      <c r="H37816" s="1" t="s">
        <v>936</v>
      </c>
      <c r="J37816" s="1" t="s">
        <v>259</v>
      </c>
      <c r="M37816" s="1">
        <v>73221900</v>
      </c>
      <c r="N37816" s="1">
        <v>2</v>
      </c>
      <c r="O37816" s="1" t="s">
        <v>269677</v>
      </c>
      <c r="P37816" s="1" t="s">
        <v>269678</v>
      </c>
      <c r="Q37816" s="1" t="s">
        <v>269679</v>
      </c>
    </row>
    <row r="37817" spans="1:17" s="1" customFormat="1" ht="12" x14ac:dyDescent="0.2">
      <c r="A37817" s="3" t="s">
        <v>344695</v>
      </c>
      <c r="B37817" s="2">
        <v>1723</v>
      </c>
      <c r="C37817" s="1" t="s">
        <v>306842</v>
      </c>
      <c r="D37817" s="1" t="s">
        <v>186467</v>
      </c>
      <c r="G37817" s="1" t="s">
        <v>95</v>
      </c>
      <c r="H37817" s="1" t="s">
        <v>936</v>
      </c>
      <c r="J37817" s="1" t="s">
        <v>259</v>
      </c>
      <c r="M37817" s="1">
        <v>73221900</v>
      </c>
      <c r="N37817" s="1">
        <v>2</v>
      </c>
      <c r="O37817" s="1" t="s">
        <v>186465</v>
      </c>
      <c r="P37817" s="1" t="s">
        <v>186466</v>
      </c>
      <c r="Q37817" s="1" t="s">
        <v>186467</v>
      </c>
    </row>
    <row r="37818" spans="1:17" s="1" customFormat="1" ht="12" x14ac:dyDescent="0.2">
      <c r="A37818" s="3" t="s">
        <v>344696</v>
      </c>
      <c r="B37818" s="2">
        <v>1817</v>
      </c>
      <c r="C37818" s="1" t="s">
        <v>306842</v>
      </c>
      <c r="D37818" s="1" t="s">
        <v>233109</v>
      </c>
      <c r="G37818" s="1" t="s">
        <v>95</v>
      </c>
      <c r="H37818" s="1" t="s">
        <v>936</v>
      </c>
      <c r="J37818" s="1" t="s">
        <v>259</v>
      </c>
      <c r="M37818" s="1">
        <v>73221900</v>
      </c>
      <c r="N37818" s="1">
        <v>2</v>
      </c>
      <c r="O37818" s="1" t="s">
        <v>233107</v>
      </c>
      <c r="P37818" s="1" t="s">
        <v>233108</v>
      </c>
      <c r="Q37818" s="1" t="s">
        <v>233109</v>
      </c>
    </row>
    <row r="37819" spans="1:17" s="1" customFormat="1" ht="12" x14ac:dyDescent="0.2">
      <c r="A37819" s="3" t="s">
        <v>344697</v>
      </c>
      <c r="B37819" s="2">
        <v>1817</v>
      </c>
      <c r="C37819" s="1" t="s">
        <v>306842</v>
      </c>
      <c r="D37819" s="1" t="s">
        <v>162396</v>
      </c>
      <c r="G37819" s="1" t="s">
        <v>95</v>
      </c>
      <c r="H37819" s="1" t="s">
        <v>936</v>
      </c>
      <c r="J37819" s="1" t="s">
        <v>259</v>
      </c>
      <c r="M37819" s="1">
        <v>73221900</v>
      </c>
      <c r="N37819" s="1">
        <v>2</v>
      </c>
      <c r="O37819" s="1" t="s">
        <v>162394</v>
      </c>
      <c r="P37819" s="1" t="s">
        <v>162395</v>
      </c>
      <c r="Q37819" s="1" t="s">
        <v>162396</v>
      </c>
    </row>
    <row r="37820" spans="1:17" s="1" customFormat="1" ht="12" x14ac:dyDescent="0.2">
      <c r="A37820" s="3" t="s">
        <v>344698</v>
      </c>
      <c r="B37820" s="2">
        <v>1817</v>
      </c>
      <c r="C37820" s="1" t="s">
        <v>306842</v>
      </c>
      <c r="D37820" s="1" t="s">
        <v>139887</v>
      </c>
      <c r="G37820" s="1" t="s">
        <v>95</v>
      </c>
      <c r="H37820" s="1" t="s">
        <v>936</v>
      </c>
      <c r="J37820" s="1" t="s">
        <v>259</v>
      </c>
      <c r="M37820" s="1">
        <v>73221900</v>
      </c>
      <c r="N37820" s="1">
        <v>2</v>
      </c>
      <c r="O37820" s="1" t="s">
        <v>139885</v>
      </c>
      <c r="P37820" s="1" t="s">
        <v>139886</v>
      </c>
      <c r="Q37820" s="1" t="s">
        <v>139887</v>
      </c>
    </row>
    <row r="37821" spans="1:17" s="1" customFormat="1" ht="12" x14ac:dyDescent="0.2">
      <c r="A37821" s="3" t="s">
        <v>344699</v>
      </c>
      <c r="B37821" s="2">
        <v>1723</v>
      </c>
      <c r="C37821" s="1" t="s">
        <v>306842</v>
      </c>
      <c r="D37821" s="1" t="s">
        <v>202681</v>
      </c>
      <c r="G37821" s="1" t="s">
        <v>37</v>
      </c>
      <c r="H37821" s="1" t="s">
        <v>37</v>
      </c>
      <c r="J37821" s="1" t="s">
        <v>37</v>
      </c>
      <c r="N37821" s="1">
        <v>2</v>
      </c>
      <c r="O37821" s="1" t="s">
        <v>202679</v>
      </c>
      <c r="P37821" s="1" t="s">
        <v>218999</v>
      </c>
      <c r="Q37821" s="1" t="s">
        <v>202681</v>
      </c>
    </row>
    <row r="37822" spans="1:17" s="1" customFormat="1" ht="12" x14ac:dyDescent="0.2">
      <c r="A37822" s="3" t="s">
        <v>344700</v>
      </c>
      <c r="B37822" s="2">
        <v>1723</v>
      </c>
      <c r="C37822" s="1" t="s">
        <v>306842</v>
      </c>
      <c r="D37822" s="1" t="s">
        <v>139400</v>
      </c>
      <c r="G37822" s="1" t="s">
        <v>37</v>
      </c>
      <c r="H37822" s="1" t="s">
        <v>37</v>
      </c>
      <c r="J37822" s="1" t="s">
        <v>37</v>
      </c>
      <c r="N37822" s="1">
        <v>2</v>
      </c>
      <c r="O37822" s="1" t="s">
        <v>139398</v>
      </c>
      <c r="P37822" s="1" t="s">
        <v>139399</v>
      </c>
      <c r="Q37822" s="1" t="s">
        <v>139400</v>
      </c>
    </row>
    <row r="37823" spans="1:17" s="1" customFormat="1" ht="12" x14ac:dyDescent="0.2">
      <c r="A37823" s="3" t="s">
        <v>344701</v>
      </c>
      <c r="B37823" s="2">
        <v>1723</v>
      </c>
      <c r="C37823" s="1" t="s">
        <v>306842</v>
      </c>
      <c r="D37823" s="1" t="s">
        <v>159397</v>
      </c>
      <c r="G37823" s="1" t="s">
        <v>37</v>
      </c>
      <c r="H37823" s="1" t="s">
        <v>37</v>
      </c>
      <c r="J37823" s="1" t="s">
        <v>37</v>
      </c>
      <c r="N37823" s="1">
        <v>2</v>
      </c>
      <c r="O37823" s="1" t="s">
        <v>159395</v>
      </c>
      <c r="P37823" s="1" t="s">
        <v>159396</v>
      </c>
      <c r="Q37823" s="1" t="s">
        <v>159397</v>
      </c>
    </row>
    <row r="37824" spans="1:17" s="1" customFormat="1" ht="12" x14ac:dyDescent="0.2">
      <c r="A37824" s="3" t="s">
        <v>344702</v>
      </c>
      <c r="B37824" s="2">
        <v>1817</v>
      </c>
      <c r="C37824" s="1" t="s">
        <v>306842</v>
      </c>
      <c r="D37824" s="1" t="s">
        <v>182421</v>
      </c>
      <c r="G37824" s="1" t="s">
        <v>37</v>
      </c>
      <c r="H37824" s="1" t="s">
        <v>37</v>
      </c>
      <c r="J37824" s="1" t="s">
        <v>37</v>
      </c>
      <c r="N37824" s="1">
        <v>2</v>
      </c>
      <c r="O37824" s="1" t="s">
        <v>182419</v>
      </c>
      <c r="P37824" s="1" t="s">
        <v>217079</v>
      </c>
      <c r="Q37824" s="1" t="s">
        <v>182421</v>
      </c>
    </row>
    <row r="37825" spans="1:17" s="1" customFormat="1" ht="12" x14ac:dyDescent="0.2">
      <c r="A37825" s="3" t="s">
        <v>344703</v>
      </c>
      <c r="B37825" s="2">
        <v>865</v>
      </c>
      <c r="C37825" s="1" t="s">
        <v>306842</v>
      </c>
      <c r="D37825" s="1" t="s">
        <v>141129</v>
      </c>
      <c r="N37825" s="1">
        <v>2</v>
      </c>
      <c r="O37825" s="1" t="s">
        <v>141127</v>
      </c>
      <c r="P37825" s="1" t="s">
        <v>141128</v>
      </c>
      <c r="Q37825" s="1" t="s">
        <v>141129</v>
      </c>
    </row>
    <row r="37826" spans="1:17" s="1" customFormat="1" ht="12" x14ac:dyDescent="0.2">
      <c r="A37826" s="3" t="s">
        <v>344704</v>
      </c>
      <c r="B37826" s="2">
        <v>865</v>
      </c>
      <c r="C37826" s="1" t="s">
        <v>306842</v>
      </c>
      <c r="D37826" s="1" t="s">
        <v>66899</v>
      </c>
      <c r="N37826" s="1">
        <v>2</v>
      </c>
      <c r="O37826" s="1" t="s">
        <v>66897</v>
      </c>
      <c r="P37826" s="1" t="s">
        <v>66898</v>
      </c>
      <c r="Q37826" s="1" t="s">
        <v>66899</v>
      </c>
    </row>
    <row r="37827" spans="1:17" s="1" customFormat="1" ht="12" x14ac:dyDescent="0.2">
      <c r="A37827" s="3" t="s">
        <v>344705</v>
      </c>
      <c r="B37827" s="2">
        <v>865</v>
      </c>
      <c r="C37827" s="1" t="s">
        <v>306842</v>
      </c>
      <c r="D37827" s="1" t="s">
        <v>148375</v>
      </c>
      <c r="N37827" s="1">
        <v>2</v>
      </c>
      <c r="O37827" s="1" t="s">
        <v>148373</v>
      </c>
      <c r="P37827" s="1" t="s">
        <v>148374</v>
      </c>
      <c r="Q37827" s="1" t="s">
        <v>148375</v>
      </c>
    </row>
    <row r="37828" spans="1:17" s="1" customFormat="1" ht="12" x14ac:dyDescent="0.2">
      <c r="A37828" s="3" t="s">
        <v>344706</v>
      </c>
      <c r="B37828" s="2">
        <v>865</v>
      </c>
      <c r="C37828" s="1" t="s">
        <v>306842</v>
      </c>
      <c r="D37828" s="1" t="s">
        <v>56366</v>
      </c>
      <c r="N37828" s="1">
        <v>2</v>
      </c>
      <c r="O37828" s="1" t="s">
        <v>56364</v>
      </c>
      <c r="P37828" s="1" t="s">
        <v>56365</v>
      </c>
      <c r="Q37828" s="1" t="s">
        <v>56366</v>
      </c>
    </row>
    <row r="37829" spans="1:17" s="1" customFormat="1" ht="12" x14ac:dyDescent="0.2">
      <c r="A37829" s="3" t="s">
        <v>344707</v>
      </c>
      <c r="B37829" s="2">
        <v>865</v>
      </c>
      <c r="C37829" s="1" t="s">
        <v>306842</v>
      </c>
      <c r="D37829" s="1" t="s">
        <v>250776</v>
      </c>
      <c r="N37829" s="1">
        <v>2</v>
      </c>
      <c r="O37829" s="1" t="s">
        <v>250774</v>
      </c>
      <c r="P37829" s="1" t="s">
        <v>250775</v>
      </c>
      <c r="Q37829" s="1" t="s">
        <v>250776</v>
      </c>
    </row>
    <row r="37830" spans="1:17" s="1" customFormat="1" ht="12" x14ac:dyDescent="0.2">
      <c r="A37830" s="3" t="s">
        <v>344708</v>
      </c>
      <c r="B37830" s="2">
        <v>865</v>
      </c>
      <c r="C37830" s="1" t="s">
        <v>306842</v>
      </c>
      <c r="D37830" s="1" t="s">
        <v>33033</v>
      </c>
      <c r="N37830" s="1">
        <v>2</v>
      </c>
      <c r="O37830" s="1" t="s">
        <v>33031</v>
      </c>
      <c r="P37830" s="1" t="s">
        <v>33032</v>
      </c>
      <c r="Q37830" s="1" t="s">
        <v>33033</v>
      </c>
    </row>
    <row r="37831" spans="1:17" s="1" customFormat="1" ht="12" x14ac:dyDescent="0.2">
      <c r="A37831" s="3" t="s">
        <v>344709</v>
      </c>
      <c r="B37831" s="2">
        <v>1817</v>
      </c>
      <c r="C37831" s="1" t="s">
        <v>306842</v>
      </c>
      <c r="D37831" s="1" t="s">
        <v>176503</v>
      </c>
      <c r="G37831" s="1" t="s">
        <v>95</v>
      </c>
      <c r="H37831" s="1" t="s">
        <v>936</v>
      </c>
      <c r="J37831" s="1" t="s">
        <v>259</v>
      </c>
      <c r="M37831" s="1">
        <v>73221900</v>
      </c>
      <c r="N37831" s="1">
        <v>2</v>
      </c>
      <c r="O37831" s="1" t="s">
        <v>176501</v>
      </c>
      <c r="P37831" s="1" t="s">
        <v>176502</v>
      </c>
      <c r="Q37831" s="1" t="s">
        <v>176503</v>
      </c>
    </row>
    <row r="37832" spans="1:17" s="1" customFormat="1" ht="12" x14ac:dyDescent="0.2">
      <c r="A37832" s="3" t="s">
        <v>344710</v>
      </c>
      <c r="B37832" s="2">
        <v>1723</v>
      </c>
      <c r="C37832" s="1" t="s">
        <v>306842</v>
      </c>
      <c r="D37832" s="1" t="s">
        <v>25506</v>
      </c>
      <c r="G37832" s="1" t="s">
        <v>95</v>
      </c>
      <c r="H37832" s="1" t="s">
        <v>936</v>
      </c>
      <c r="J37832" s="1" t="s">
        <v>259</v>
      </c>
      <c r="M37832" s="1">
        <v>73221900</v>
      </c>
      <c r="N37832" s="1">
        <v>2</v>
      </c>
      <c r="O37832" s="1" t="s">
        <v>25504</v>
      </c>
      <c r="P37832" s="1" t="s">
        <v>25505</v>
      </c>
      <c r="Q37832" s="1" t="s">
        <v>25506</v>
      </c>
    </row>
    <row r="37833" spans="1:17" s="1" customFormat="1" ht="12" x14ac:dyDescent="0.2">
      <c r="A37833" s="3" t="s">
        <v>344711</v>
      </c>
      <c r="B37833" s="2">
        <v>1723</v>
      </c>
      <c r="C37833" s="1" t="s">
        <v>306842</v>
      </c>
      <c r="D37833" s="1" t="s">
        <v>290353</v>
      </c>
      <c r="G37833" s="1" t="s">
        <v>95</v>
      </c>
      <c r="H37833" s="1" t="s">
        <v>936</v>
      </c>
      <c r="J37833" s="1" t="s">
        <v>259</v>
      </c>
      <c r="M37833" s="1">
        <v>73221900</v>
      </c>
      <c r="N37833" s="1">
        <v>2</v>
      </c>
      <c r="O37833" s="1" t="s">
        <v>290351</v>
      </c>
      <c r="P37833" s="1" t="s">
        <v>290352</v>
      </c>
      <c r="Q37833" s="1" t="s">
        <v>290353</v>
      </c>
    </row>
    <row r="37834" spans="1:17" s="1" customFormat="1" ht="12" x14ac:dyDescent="0.2">
      <c r="A37834" s="3" t="s">
        <v>344712</v>
      </c>
      <c r="B37834" s="2">
        <v>1723</v>
      </c>
      <c r="C37834" s="1" t="s">
        <v>306842</v>
      </c>
      <c r="D37834" s="1" t="s">
        <v>43685</v>
      </c>
      <c r="G37834" s="1" t="s">
        <v>95</v>
      </c>
      <c r="H37834" s="1" t="s">
        <v>936</v>
      </c>
      <c r="J37834" s="1" t="s">
        <v>259</v>
      </c>
      <c r="M37834" s="1">
        <v>73221900</v>
      </c>
      <c r="N37834" s="1">
        <v>2</v>
      </c>
      <c r="O37834" s="1" t="s">
        <v>43683</v>
      </c>
      <c r="P37834" s="1" t="s">
        <v>43684</v>
      </c>
      <c r="Q37834" s="1" t="s">
        <v>43685</v>
      </c>
    </row>
    <row r="37835" spans="1:17" s="1" customFormat="1" ht="12" x14ac:dyDescent="0.2">
      <c r="A37835" s="3" t="s">
        <v>344713</v>
      </c>
      <c r="B37835" s="2">
        <v>1817</v>
      </c>
      <c r="C37835" s="1" t="s">
        <v>306842</v>
      </c>
      <c r="D37835" s="1" t="s">
        <v>88966</v>
      </c>
      <c r="G37835" s="1" t="s">
        <v>95</v>
      </c>
      <c r="H37835" s="1" t="s">
        <v>936</v>
      </c>
      <c r="J37835" s="1" t="s">
        <v>259</v>
      </c>
      <c r="M37835" s="1">
        <v>73221900</v>
      </c>
      <c r="N37835" s="1">
        <v>2</v>
      </c>
      <c r="O37835" s="1" t="s">
        <v>88964</v>
      </c>
      <c r="P37835" s="1" t="s">
        <v>88965</v>
      </c>
      <c r="Q37835" s="1" t="s">
        <v>88966</v>
      </c>
    </row>
    <row r="37836" spans="1:17" s="1" customFormat="1" ht="12" x14ac:dyDescent="0.2">
      <c r="A37836" s="3" t="s">
        <v>344714</v>
      </c>
      <c r="B37836" s="2">
        <v>1723</v>
      </c>
      <c r="C37836" s="1" t="s">
        <v>306842</v>
      </c>
      <c r="D37836" s="1" t="s">
        <v>74622</v>
      </c>
      <c r="G37836" s="1" t="s">
        <v>95</v>
      </c>
      <c r="H37836" s="1" t="s">
        <v>936</v>
      </c>
      <c r="J37836" s="1" t="s">
        <v>259</v>
      </c>
      <c r="M37836" s="1">
        <v>73221900</v>
      </c>
      <c r="N37836" s="1">
        <v>2</v>
      </c>
      <c r="O37836" s="1" t="s">
        <v>74620</v>
      </c>
      <c r="P37836" s="1" t="s">
        <v>74621</v>
      </c>
      <c r="Q37836" s="1" t="s">
        <v>74622</v>
      </c>
    </row>
    <row r="37837" spans="1:17" s="1" customFormat="1" ht="12" x14ac:dyDescent="0.2">
      <c r="A37837" s="3" t="s">
        <v>344715</v>
      </c>
      <c r="B37837" s="2">
        <v>1723</v>
      </c>
      <c r="C37837" s="1" t="s">
        <v>306842</v>
      </c>
      <c r="D37837" s="1" t="s">
        <v>211871</v>
      </c>
      <c r="G37837" s="1" t="s">
        <v>95</v>
      </c>
      <c r="H37837" s="1" t="s">
        <v>936</v>
      </c>
      <c r="J37837" s="1" t="s">
        <v>259</v>
      </c>
      <c r="M37837" s="1">
        <v>73221900</v>
      </c>
      <c r="N37837" s="1">
        <v>2</v>
      </c>
      <c r="O37837" s="1" t="s">
        <v>211869</v>
      </c>
      <c r="P37837" s="1" t="s">
        <v>211870</v>
      </c>
      <c r="Q37837" s="1" t="s">
        <v>211871</v>
      </c>
    </row>
    <row r="37838" spans="1:17" s="1" customFormat="1" ht="12" x14ac:dyDescent="0.2">
      <c r="A37838" s="3" t="s">
        <v>344716</v>
      </c>
      <c r="B37838" s="2">
        <v>1723</v>
      </c>
      <c r="C37838" s="1" t="s">
        <v>306842</v>
      </c>
      <c r="D37838" s="1" t="s">
        <v>261016</v>
      </c>
      <c r="G37838" s="1" t="s">
        <v>95</v>
      </c>
      <c r="H37838" s="1" t="s">
        <v>936</v>
      </c>
      <c r="J37838" s="1" t="s">
        <v>259</v>
      </c>
      <c r="M37838" s="1">
        <v>73221900</v>
      </c>
      <c r="N37838" s="1">
        <v>2</v>
      </c>
      <c r="O37838" s="1" t="s">
        <v>261014</v>
      </c>
      <c r="P37838" s="1" t="s">
        <v>261015</v>
      </c>
      <c r="Q37838" s="1" t="s">
        <v>261016</v>
      </c>
    </row>
    <row r="37839" spans="1:17" s="1" customFormat="1" ht="12" x14ac:dyDescent="0.2">
      <c r="A37839" s="3" t="s">
        <v>344717</v>
      </c>
      <c r="B37839" s="2">
        <v>1723</v>
      </c>
      <c r="C37839" s="1" t="s">
        <v>306842</v>
      </c>
      <c r="D37839" s="1" t="s">
        <v>80239</v>
      </c>
      <c r="G37839" s="1" t="s">
        <v>95</v>
      </c>
      <c r="H37839" s="1" t="s">
        <v>936</v>
      </c>
      <c r="J37839" s="1" t="s">
        <v>259</v>
      </c>
      <c r="M37839" s="1">
        <v>73221900</v>
      </c>
      <c r="N37839" s="1">
        <v>2</v>
      </c>
      <c r="O37839" s="1" t="s">
        <v>80237</v>
      </c>
      <c r="P37839" s="1" t="s">
        <v>80238</v>
      </c>
      <c r="Q37839" s="1" t="s">
        <v>80239</v>
      </c>
    </row>
    <row r="37840" spans="1:17" s="1" customFormat="1" ht="12" x14ac:dyDescent="0.2">
      <c r="A37840" s="3" t="s">
        <v>344718</v>
      </c>
      <c r="B37840" s="2">
        <v>1723</v>
      </c>
      <c r="C37840" s="1" t="s">
        <v>306842</v>
      </c>
      <c r="D37840" s="1" t="s">
        <v>209516</v>
      </c>
      <c r="G37840" s="1" t="s">
        <v>95</v>
      </c>
      <c r="H37840" s="1" t="s">
        <v>936</v>
      </c>
      <c r="J37840" s="1" t="s">
        <v>259</v>
      </c>
      <c r="M37840" s="1">
        <v>73221900</v>
      </c>
      <c r="N37840" s="1">
        <v>2</v>
      </c>
      <c r="O37840" s="1" t="s">
        <v>209514</v>
      </c>
      <c r="P37840" s="1" t="s">
        <v>209515</v>
      </c>
      <c r="Q37840" s="1" t="s">
        <v>209516</v>
      </c>
    </row>
    <row r="37841" spans="1:17" s="1" customFormat="1" ht="12" x14ac:dyDescent="0.2">
      <c r="A37841" s="3" t="s">
        <v>344719</v>
      </c>
      <c r="B37841" s="2">
        <v>1352</v>
      </c>
      <c r="C37841" s="1" t="s">
        <v>306842</v>
      </c>
      <c r="D37841" s="1" t="s">
        <v>254755</v>
      </c>
      <c r="G37841" s="1" t="s">
        <v>95</v>
      </c>
      <c r="H37841" s="1" t="s">
        <v>936</v>
      </c>
      <c r="J37841" s="1" t="s">
        <v>259</v>
      </c>
      <c r="M37841" s="1">
        <v>73221900</v>
      </c>
      <c r="N37841" s="1">
        <v>2</v>
      </c>
      <c r="O37841" s="1" t="s">
        <v>254753</v>
      </c>
      <c r="P37841" s="1" t="s">
        <v>254754</v>
      </c>
      <c r="Q37841" s="1" t="s">
        <v>254755</v>
      </c>
    </row>
    <row r="37842" spans="1:17" s="1" customFormat="1" ht="12" x14ac:dyDescent="0.2">
      <c r="A37842" s="3" t="s">
        <v>344720</v>
      </c>
      <c r="B37842" s="2">
        <v>1352</v>
      </c>
      <c r="C37842" s="1" t="s">
        <v>306842</v>
      </c>
      <c r="D37842" s="1" t="s">
        <v>299393</v>
      </c>
      <c r="G37842" s="1" t="s">
        <v>95</v>
      </c>
      <c r="H37842" s="1" t="s">
        <v>936</v>
      </c>
      <c r="J37842" s="1" t="s">
        <v>259</v>
      </c>
      <c r="M37842" s="1">
        <v>73221900</v>
      </c>
      <c r="N37842" s="1">
        <v>2</v>
      </c>
      <c r="O37842" s="1" t="s">
        <v>299391</v>
      </c>
      <c r="P37842" s="1" t="s">
        <v>299392</v>
      </c>
      <c r="Q37842" s="1" t="s">
        <v>299393</v>
      </c>
    </row>
    <row r="37843" spans="1:17" s="1" customFormat="1" ht="12" x14ac:dyDescent="0.2">
      <c r="A37843" s="3" t="s">
        <v>344721</v>
      </c>
      <c r="B37843" s="2">
        <v>1352</v>
      </c>
      <c r="C37843" s="1" t="s">
        <v>306842</v>
      </c>
      <c r="D37843" s="1" t="s">
        <v>214696</v>
      </c>
      <c r="G37843" s="1" t="s">
        <v>95</v>
      </c>
      <c r="H37843" s="1" t="s">
        <v>936</v>
      </c>
      <c r="J37843" s="1" t="s">
        <v>259</v>
      </c>
      <c r="M37843" s="1">
        <v>73221900</v>
      </c>
      <c r="N37843" s="1">
        <v>2</v>
      </c>
      <c r="O37843" s="1" t="s">
        <v>214694</v>
      </c>
      <c r="P37843" s="1" t="s">
        <v>214695</v>
      </c>
      <c r="Q37843" s="1" t="s">
        <v>214696</v>
      </c>
    </row>
    <row r="37844" spans="1:17" s="1" customFormat="1" ht="12" x14ac:dyDescent="0.2">
      <c r="A37844" s="3" t="s">
        <v>344722</v>
      </c>
      <c r="B37844" s="2">
        <v>1352</v>
      </c>
      <c r="C37844" s="1" t="s">
        <v>306842</v>
      </c>
      <c r="D37844" s="1" t="s">
        <v>146392</v>
      </c>
      <c r="G37844" s="1" t="s">
        <v>95</v>
      </c>
      <c r="H37844" s="1" t="s">
        <v>936</v>
      </c>
      <c r="J37844" s="1" t="s">
        <v>259</v>
      </c>
      <c r="M37844" s="1">
        <v>73221900</v>
      </c>
      <c r="N37844" s="1">
        <v>2</v>
      </c>
      <c r="O37844" s="1" t="s">
        <v>146390</v>
      </c>
      <c r="P37844" s="1" t="s">
        <v>146391</v>
      </c>
      <c r="Q37844" s="1" t="s">
        <v>146392</v>
      </c>
    </row>
    <row r="37845" spans="1:17" s="1" customFormat="1" ht="12" x14ac:dyDescent="0.2">
      <c r="A37845" s="3" t="s">
        <v>344723</v>
      </c>
      <c r="B37845" s="2">
        <v>1723</v>
      </c>
      <c r="C37845" s="1" t="s">
        <v>306842</v>
      </c>
      <c r="D37845" s="1" t="s">
        <v>86648</v>
      </c>
      <c r="G37845" s="1" t="s">
        <v>95</v>
      </c>
      <c r="H37845" s="1" t="s">
        <v>936</v>
      </c>
      <c r="J37845" s="1" t="s">
        <v>259</v>
      </c>
      <c r="M37845" s="1">
        <v>73221900</v>
      </c>
      <c r="N37845" s="1">
        <v>2</v>
      </c>
      <c r="O37845" s="1" t="s">
        <v>86646</v>
      </c>
      <c r="P37845" s="1" t="s">
        <v>86647</v>
      </c>
      <c r="Q37845" s="1" t="s">
        <v>86648</v>
      </c>
    </row>
    <row r="37846" spans="1:17" s="1" customFormat="1" ht="12" x14ac:dyDescent="0.2">
      <c r="A37846" s="3" t="s">
        <v>344724</v>
      </c>
      <c r="B37846" s="2">
        <v>1723</v>
      </c>
      <c r="C37846" s="1" t="s">
        <v>306842</v>
      </c>
      <c r="D37846" s="1" t="s">
        <v>75626</v>
      </c>
      <c r="G37846" s="1" t="s">
        <v>37</v>
      </c>
      <c r="H37846" s="1" t="s">
        <v>37</v>
      </c>
      <c r="J37846" s="1" t="s">
        <v>37</v>
      </c>
      <c r="N37846" s="1">
        <v>2</v>
      </c>
      <c r="O37846" s="1" t="s">
        <v>87415</v>
      </c>
      <c r="P37846" s="1" t="s">
        <v>87416</v>
      </c>
      <c r="Q37846" s="1" t="s">
        <v>75626</v>
      </c>
    </row>
    <row r="37847" spans="1:17" s="1" customFormat="1" ht="12" x14ac:dyDescent="0.2">
      <c r="A37847" s="3" t="s">
        <v>344725</v>
      </c>
      <c r="B37847" s="2">
        <v>1723</v>
      </c>
      <c r="C37847" s="1" t="s">
        <v>306842</v>
      </c>
      <c r="D37847" s="1" t="s">
        <v>75885</v>
      </c>
      <c r="G37847" s="1" t="s">
        <v>37</v>
      </c>
      <c r="H37847" s="1" t="s">
        <v>37</v>
      </c>
      <c r="J37847" s="1" t="s">
        <v>37</v>
      </c>
      <c r="N37847" s="1">
        <v>2</v>
      </c>
      <c r="O37847" s="1" t="s">
        <v>272943</v>
      </c>
      <c r="P37847" s="1" t="s">
        <v>272944</v>
      </c>
      <c r="Q37847" s="1" t="s">
        <v>75885</v>
      </c>
    </row>
    <row r="37848" spans="1:17" s="1" customFormat="1" ht="12" x14ac:dyDescent="0.2">
      <c r="A37848" s="3" t="s">
        <v>344726</v>
      </c>
      <c r="B37848" s="2">
        <v>1723</v>
      </c>
      <c r="C37848" s="1" t="s">
        <v>306842</v>
      </c>
      <c r="D37848" s="1" t="s">
        <v>153132</v>
      </c>
      <c r="G37848" s="1" t="s">
        <v>37</v>
      </c>
      <c r="H37848" s="1" t="s">
        <v>37</v>
      </c>
      <c r="J37848" s="1" t="s">
        <v>37</v>
      </c>
      <c r="N37848" s="1">
        <v>2</v>
      </c>
      <c r="O37848" s="1" t="s">
        <v>268764</v>
      </c>
      <c r="P37848" s="1" t="s">
        <v>268765</v>
      </c>
      <c r="Q37848" s="1" t="s">
        <v>153132</v>
      </c>
    </row>
    <row r="37849" spans="1:17" s="1" customFormat="1" ht="12" x14ac:dyDescent="0.2">
      <c r="A37849" s="3" t="s">
        <v>344727</v>
      </c>
      <c r="B37849" s="2">
        <v>1723</v>
      </c>
      <c r="C37849" s="1" t="s">
        <v>306842</v>
      </c>
      <c r="D37849" s="1" t="s">
        <v>116763</v>
      </c>
      <c r="G37849" s="1" t="s">
        <v>37</v>
      </c>
      <c r="H37849" s="1" t="s">
        <v>37</v>
      </c>
      <c r="J37849" s="1" t="s">
        <v>37</v>
      </c>
      <c r="N37849" s="1">
        <v>2</v>
      </c>
      <c r="O37849" s="1" t="s">
        <v>267356</v>
      </c>
      <c r="P37849" s="1" t="s">
        <v>267357</v>
      </c>
      <c r="Q37849" s="1" t="s">
        <v>116763</v>
      </c>
    </row>
    <row r="37850" spans="1:17" s="1" customFormat="1" ht="12" x14ac:dyDescent="0.2">
      <c r="A37850" s="3" t="s">
        <v>344728</v>
      </c>
      <c r="B37850" s="2">
        <v>1744</v>
      </c>
      <c r="C37850" s="1" t="s">
        <v>306842</v>
      </c>
      <c r="D37850" s="1" t="s">
        <v>139909</v>
      </c>
      <c r="G37850" s="1" t="s">
        <v>95</v>
      </c>
      <c r="H37850" s="1" t="s">
        <v>936</v>
      </c>
      <c r="J37850" s="1" t="s">
        <v>940</v>
      </c>
      <c r="M37850" s="1">
        <v>73221900</v>
      </c>
      <c r="N37850" s="1">
        <v>2</v>
      </c>
      <c r="O37850" s="1" t="s">
        <v>139907</v>
      </c>
      <c r="P37850" s="1" t="s">
        <v>139908</v>
      </c>
      <c r="Q37850" s="1" t="s">
        <v>139909</v>
      </c>
    </row>
    <row r="37851" spans="1:17" s="1" customFormat="1" ht="12" x14ac:dyDescent="0.2">
      <c r="A37851" s="3" t="s">
        <v>344729</v>
      </c>
      <c r="B37851" s="2">
        <v>1744</v>
      </c>
      <c r="C37851" s="1" t="s">
        <v>306842</v>
      </c>
      <c r="D37851" s="1" t="s">
        <v>26791</v>
      </c>
      <c r="G37851" s="1" t="s">
        <v>95</v>
      </c>
      <c r="H37851" s="1" t="s">
        <v>936</v>
      </c>
      <c r="J37851" s="1" t="s">
        <v>940</v>
      </c>
      <c r="M37851" s="1">
        <v>73221900</v>
      </c>
      <c r="N37851" s="1">
        <v>2</v>
      </c>
      <c r="O37851" s="1" t="s">
        <v>26789</v>
      </c>
      <c r="P37851" s="1" t="s">
        <v>26790</v>
      </c>
      <c r="Q37851" s="1" t="s">
        <v>26791</v>
      </c>
    </row>
    <row r="37852" spans="1:17" s="1" customFormat="1" ht="12" x14ac:dyDescent="0.2">
      <c r="A37852" s="3" t="s">
        <v>344730</v>
      </c>
      <c r="B37852" s="2">
        <v>1744</v>
      </c>
      <c r="C37852" s="1" t="s">
        <v>306842</v>
      </c>
      <c r="D37852" s="1" t="s">
        <v>129504</v>
      </c>
      <c r="G37852" s="1" t="s">
        <v>95</v>
      </c>
      <c r="H37852" s="1" t="s">
        <v>936</v>
      </c>
      <c r="J37852" s="1" t="s">
        <v>940</v>
      </c>
      <c r="M37852" s="1">
        <v>73221900</v>
      </c>
      <c r="N37852" s="1">
        <v>2</v>
      </c>
      <c r="O37852" s="1" t="s">
        <v>129502</v>
      </c>
      <c r="P37852" s="1" t="s">
        <v>129503</v>
      </c>
      <c r="Q37852" s="1" t="s">
        <v>129504</v>
      </c>
    </row>
    <row r="37853" spans="1:17" s="1" customFormat="1" ht="12" x14ac:dyDescent="0.2">
      <c r="A37853" s="3" t="s">
        <v>344731</v>
      </c>
      <c r="B37853" s="2">
        <v>1881</v>
      </c>
      <c r="C37853" s="1" t="s">
        <v>306842</v>
      </c>
      <c r="D37853" s="1" t="s">
        <v>143731</v>
      </c>
      <c r="G37853" s="1" t="s">
        <v>95</v>
      </c>
      <c r="H37853" s="1" t="s">
        <v>936</v>
      </c>
      <c r="J37853" s="1" t="s">
        <v>940</v>
      </c>
      <c r="M37853" s="1">
        <v>73221900</v>
      </c>
      <c r="N37853" s="1">
        <v>2</v>
      </c>
      <c r="O37853" s="1" t="s">
        <v>143729</v>
      </c>
      <c r="P37853" s="1" t="s">
        <v>143730</v>
      </c>
      <c r="Q37853" s="1" t="s">
        <v>143731</v>
      </c>
    </row>
    <row r="37854" spans="1:17" s="1" customFormat="1" ht="12" x14ac:dyDescent="0.2">
      <c r="A37854" s="3" t="s">
        <v>344732</v>
      </c>
      <c r="B37854" s="2">
        <v>1744</v>
      </c>
      <c r="C37854" s="1" t="s">
        <v>306842</v>
      </c>
      <c r="D37854" s="1" t="s">
        <v>154468</v>
      </c>
      <c r="G37854" s="1" t="s">
        <v>95</v>
      </c>
      <c r="H37854" s="1" t="s">
        <v>936</v>
      </c>
      <c r="J37854" s="1" t="s">
        <v>940</v>
      </c>
      <c r="M37854" s="1">
        <v>73221900</v>
      </c>
      <c r="N37854" s="1">
        <v>2</v>
      </c>
      <c r="O37854" s="1" t="s">
        <v>154466</v>
      </c>
      <c r="P37854" s="1" t="s">
        <v>154467</v>
      </c>
      <c r="Q37854" s="1" t="s">
        <v>154468</v>
      </c>
    </row>
    <row r="37855" spans="1:17" s="1" customFormat="1" ht="12" x14ac:dyDescent="0.2">
      <c r="A37855" s="3" t="s">
        <v>344733</v>
      </c>
      <c r="B37855" s="2">
        <v>1744</v>
      </c>
      <c r="C37855" s="1" t="s">
        <v>306842</v>
      </c>
      <c r="D37855" s="1" t="s">
        <v>219246</v>
      </c>
      <c r="G37855" s="1" t="s">
        <v>95</v>
      </c>
      <c r="H37855" s="1" t="s">
        <v>936</v>
      </c>
      <c r="J37855" s="1" t="s">
        <v>940</v>
      </c>
      <c r="M37855" s="1">
        <v>73221900</v>
      </c>
      <c r="N37855" s="1">
        <v>2</v>
      </c>
      <c r="O37855" s="1" t="s">
        <v>219244</v>
      </c>
      <c r="P37855" s="1" t="s">
        <v>219245</v>
      </c>
      <c r="Q37855" s="1" t="s">
        <v>219246</v>
      </c>
    </row>
    <row r="37856" spans="1:17" s="1" customFormat="1" ht="12" x14ac:dyDescent="0.2">
      <c r="A37856" s="3" t="s">
        <v>344734</v>
      </c>
      <c r="B37856" s="2">
        <v>1881</v>
      </c>
      <c r="C37856" s="1" t="s">
        <v>306842</v>
      </c>
      <c r="D37856" s="1" t="s">
        <v>136291</v>
      </c>
      <c r="G37856" s="1" t="s">
        <v>95</v>
      </c>
      <c r="H37856" s="1" t="s">
        <v>936</v>
      </c>
      <c r="J37856" s="1" t="s">
        <v>940</v>
      </c>
      <c r="M37856" s="1">
        <v>73221900</v>
      </c>
      <c r="N37856" s="1">
        <v>2</v>
      </c>
      <c r="O37856" s="1" t="s">
        <v>136289</v>
      </c>
      <c r="P37856" s="1" t="s">
        <v>136290</v>
      </c>
      <c r="Q37856" s="1" t="s">
        <v>136291</v>
      </c>
    </row>
    <row r="37857" spans="1:17" s="1" customFormat="1" ht="12" x14ac:dyDescent="0.2">
      <c r="A37857" s="3" t="s">
        <v>344735</v>
      </c>
      <c r="B37857" s="2">
        <v>1744</v>
      </c>
      <c r="C37857" s="1" t="s">
        <v>306842</v>
      </c>
      <c r="D37857" s="1" t="s">
        <v>294588</v>
      </c>
      <c r="G37857" s="1" t="s">
        <v>95</v>
      </c>
      <c r="H37857" s="1" t="s">
        <v>936</v>
      </c>
      <c r="J37857" s="1" t="s">
        <v>940</v>
      </c>
      <c r="M37857" s="1">
        <v>73221900</v>
      </c>
      <c r="N37857" s="1">
        <v>2</v>
      </c>
      <c r="O37857" s="1" t="s">
        <v>294586</v>
      </c>
      <c r="P37857" s="1" t="s">
        <v>294587</v>
      </c>
      <c r="Q37857" s="1" t="s">
        <v>294588</v>
      </c>
    </row>
    <row r="37858" spans="1:17" s="1" customFormat="1" ht="12" x14ac:dyDescent="0.2">
      <c r="A37858" s="3" t="s">
        <v>344736</v>
      </c>
      <c r="B37858" s="2">
        <v>1881</v>
      </c>
      <c r="C37858" s="1" t="s">
        <v>306842</v>
      </c>
      <c r="D37858" s="1" t="s">
        <v>266339</v>
      </c>
      <c r="G37858" s="1" t="s">
        <v>95</v>
      </c>
      <c r="H37858" s="1" t="s">
        <v>936</v>
      </c>
      <c r="J37858" s="1" t="s">
        <v>940</v>
      </c>
      <c r="M37858" s="1">
        <v>73221900</v>
      </c>
      <c r="N37858" s="1">
        <v>2</v>
      </c>
      <c r="O37858" s="1" t="s">
        <v>266337</v>
      </c>
      <c r="P37858" s="1" t="s">
        <v>266338</v>
      </c>
      <c r="Q37858" s="1" t="s">
        <v>266339</v>
      </c>
    </row>
    <row r="37859" spans="1:17" s="1" customFormat="1" ht="12" x14ac:dyDescent="0.2">
      <c r="A37859" s="3" t="s">
        <v>344737</v>
      </c>
      <c r="B37859" s="2">
        <v>1881</v>
      </c>
      <c r="C37859" s="1" t="s">
        <v>306842</v>
      </c>
      <c r="D37859" s="1" t="s">
        <v>221393</v>
      </c>
      <c r="G37859" s="1" t="s">
        <v>95</v>
      </c>
      <c r="H37859" s="1" t="s">
        <v>936</v>
      </c>
      <c r="J37859" s="1" t="s">
        <v>940</v>
      </c>
      <c r="M37859" s="1">
        <v>73221900</v>
      </c>
      <c r="N37859" s="1">
        <v>2</v>
      </c>
      <c r="O37859" s="1" t="s">
        <v>221391</v>
      </c>
      <c r="P37859" s="1" t="s">
        <v>221392</v>
      </c>
      <c r="Q37859" s="1" t="s">
        <v>221393</v>
      </c>
    </row>
    <row r="37860" spans="1:17" s="1" customFormat="1" ht="12" x14ac:dyDescent="0.2">
      <c r="A37860" s="3" t="s">
        <v>344738</v>
      </c>
      <c r="B37860" s="2">
        <v>1881</v>
      </c>
      <c r="C37860" s="1" t="s">
        <v>306842</v>
      </c>
      <c r="D37860" s="1" t="s">
        <v>145130</v>
      </c>
      <c r="G37860" s="1" t="s">
        <v>95</v>
      </c>
      <c r="H37860" s="1" t="s">
        <v>936</v>
      </c>
      <c r="J37860" s="1" t="s">
        <v>940</v>
      </c>
      <c r="M37860" s="1">
        <v>73221900</v>
      </c>
      <c r="N37860" s="1">
        <v>2</v>
      </c>
      <c r="O37860" s="1" t="s">
        <v>145128</v>
      </c>
      <c r="P37860" s="1" t="s">
        <v>145129</v>
      </c>
      <c r="Q37860" s="1" t="s">
        <v>145130</v>
      </c>
    </row>
    <row r="37861" spans="1:17" s="1" customFormat="1" ht="12" x14ac:dyDescent="0.2">
      <c r="A37861" s="3" t="s">
        <v>344739</v>
      </c>
      <c r="B37861" s="2">
        <v>1744</v>
      </c>
      <c r="C37861" s="1" t="s">
        <v>306842</v>
      </c>
      <c r="D37861" s="1" t="s">
        <v>122678</v>
      </c>
      <c r="G37861" s="1" t="s">
        <v>37</v>
      </c>
      <c r="H37861" s="1" t="s">
        <v>37</v>
      </c>
      <c r="J37861" s="1" t="s">
        <v>37</v>
      </c>
      <c r="N37861" s="1">
        <v>2</v>
      </c>
      <c r="O37861" s="1" t="s">
        <v>122676</v>
      </c>
      <c r="P37861" s="1" t="s">
        <v>249954</v>
      </c>
      <c r="Q37861" s="1" t="s">
        <v>122678</v>
      </c>
    </row>
    <row r="37862" spans="1:17" s="1" customFormat="1" ht="12" x14ac:dyDescent="0.2">
      <c r="A37862" s="3" t="s">
        <v>344740</v>
      </c>
      <c r="B37862" s="2">
        <v>1744</v>
      </c>
      <c r="C37862" s="1" t="s">
        <v>306842</v>
      </c>
      <c r="D37862" s="1" t="s">
        <v>96826</v>
      </c>
      <c r="G37862" s="1" t="s">
        <v>37</v>
      </c>
      <c r="H37862" s="1" t="s">
        <v>37</v>
      </c>
      <c r="J37862" s="1" t="s">
        <v>37</v>
      </c>
      <c r="N37862" s="1">
        <v>2</v>
      </c>
      <c r="O37862" s="1" t="s">
        <v>96824</v>
      </c>
      <c r="P37862" s="1" t="s">
        <v>96825</v>
      </c>
      <c r="Q37862" s="1" t="s">
        <v>96826</v>
      </c>
    </row>
    <row r="37863" spans="1:17" s="1" customFormat="1" ht="12" x14ac:dyDescent="0.2">
      <c r="A37863" s="3" t="s">
        <v>344741</v>
      </c>
      <c r="B37863" s="2">
        <v>1744</v>
      </c>
      <c r="C37863" s="1" t="s">
        <v>306842</v>
      </c>
      <c r="D37863" s="1" t="s">
        <v>94427</v>
      </c>
      <c r="G37863" s="1" t="s">
        <v>37</v>
      </c>
      <c r="H37863" s="1" t="s">
        <v>37</v>
      </c>
      <c r="J37863" s="1" t="s">
        <v>37</v>
      </c>
      <c r="N37863" s="1">
        <v>2</v>
      </c>
      <c r="O37863" s="1" t="s">
        <v>94425</v>
      </c>
      <c r="P37863" s="1" t="s">
        <v>94426</v>
      </c>
      <c r="Q37863" s="1" t="s">
        <v>94427</v>
      </c>
    </row>
    <row r="37864" spans="1:17" s="1" customFormat="1" ht="12" x14ac:dyDescent="0.2">
      <c r="A37864" s="3" t="s">
        <v>344742</v>
      </c>
      <c r="B37864" s="2">
        <v>1881</v>
      </c>
      <c r="C37864" s="1" t="s">
        <v>306842</v>
      </c>
      <c r="D37864" s="1" t="s">
        <v>97548</v>
      </c>
      <c r="G37864" s="1" t="s">
        <v>37</v>
      </c>
      <c r="H37864" s="1" t="s">
        <v>37</v>
      </c>
      <c r="J37864" s="1" t="s">
        <v>37</v>
      </c>
      <c r="N37864" s="1">
        <v>2</v>
      </c>
      <c r="O37864" s="1" t="s">
        <v>97546</v>
      </c>
      <c r="P37864" s="1" t="s">
        <v>97547</v>
      </c>
      <c r="Q37864" s="1" t="s">
        <v>97548</v>
      </c>
    </row>
    <row r="37865" spans="1:17" s="1" customFormat="1" ht="12" x14ac:dyDescent="0.2">
      <c r="A37865" s="3" t="s">
        <v>344743</v>
      </c>
      <c r="B37865" s="2">
        <v>831</v>
      </c>
      <c r="C37865" s="1" t="s">
        <v>306842</v>
      </c>
      <c r="D37865" s="1" t="s">
        <v>31401</v>
      </c>
      <c r="N37865" s="1">
        <v>2</v>
      </c>
      <c r="O37865" s="1" t="s">
        <v>31399</v>
      </c>
      <c r="P37865" s="1" t="s">
        <v>31400</v>
      </c>
      <c r="Q37865" s="1" t="s">
        <v>31401</v>
      </c>
    </row>
    <row r="37866" spans="1:17" s="1" customFormat="1" ht="12" x14ac:dyDescent="0.2">
      <c r="A37866" s="3" t="s">
        <v>344744</v>
      </c>
      <c r="B37866" s="2">
        <v>831</v>
      </c>
      <c r="C37866" s="1" t="s">
        <v>306842</v>
      </c>
      <c r="D37866" s="1" t="s">
        <v>110169</v>
      </c>
      <c r="N37866" s="1">
        <v>2</v>
      </c>
      <c r="O37866" s="1" t="s">
        <v>110167</v>
      </c>
      <c r="P37866" s="1" t="s">
        <v>110168</v>
      </c>
      <c r="Q37866" s="1" t="s">
        <v>110169</v>
      </c>
    </row>
    <row r="37867" spans="1:17" s="1" customFormat="1" ht="12" x14ac:dyDescent="0.2">
      <c r="A37867" s="3" t="s">
        <v>344745</v>
      </c>
      <c r="B37867" s="2">
        <v>831</v>
      </c>
      <c r="C37867" s="1" t="s">
        <v>306842</v>
      </c>
      <c r="D37867" s="1" t="s">
        <v>126649</v>
      </c>
      <c r="N37867" s="1">
        <v>2</v>
      </c>
      <c r="O37867" s="1" t="s">
        <v>126647</v>
      </c>
      <c r="P37867" s="1" t="s">
        <v>126648</v>
      </c>
      <c r="Q37867" s="1" t="s">
        <v>126649</v>
      </c>
    </row>
    <row r="37868" spans="1:17" s="1" customFormat="1" ht="12" x14ac:dyDescent="0.2">
      <c r="A37868" s="3" t="s">
        <v>344746</v>
      </c>
      <c r="B37868" s="2">
        <v>831</v>
      </c>
      <c r="C37868" s="1" t="s">
        <v>306842</v>
      </c>
      <c r="D37868" s="1" t="s">
        <v>226509</v>
      </c>
      <c r="N37868" s="1">
        <v>2</v>
      </c>
      <c r="O37868" s="1" t="s">
        <v>226507</v>
      </c>
      <c r="P37868" s="1" t="s">
        <v>226508</v>
      </c>
      <c r="Q37868" s="1" t="s">
        <v>226509</v>
      </c>
    </row>
    <row r="37869" spans="1:17" s="1" customFormat="1" ht="12" x14ac:dyDescent="0.2">
      <c r="A37869" s="3" t="s">
        <v>344747</v>
      </c>
      <c r="B37869" s="2">
        <v>831</v>
      </c>
      <c r="C37869" s="1" t="s">
        <v>306842</v>
      </c>
      <c r="D37869" s="1" t="s">
        <v>125871</v>
      </c>
      <c r="N37869" s="1">
        <v>2</v>
      </c>
      <c r="O37869" s="1" t="s">
        <v>125869</v>
      </c>
      <c r="P37869" s="1" t="s">
        <v>125870</v>
      </c>
      <c r="Q37869" s="1" t="s">
        <v>125871</v>
      </c>
    </row>
    <row r="37870" spans="1:17" s="1" customFormat="1" ht="12" x14ac:dyDescent="0.2">
      <c r="A37870" s="3" t="s">
        <v>344748</v>
      </c>
      <c r="B37870" s="2">
        <v>831</v>
      </c>
      <c r="C37870" s="1" t="s">
        <v>306842</v>
      </c>
      <c r="D37870" s="1" t="s">
        <v>222538</v>
      </c>
      <c r="N37870" s="1">
        <v>2</v>
      </c>
      <c r="O37870" s="1" t="s">
        <v>222536</v>
      </c>
      <c r="P37870" s="1" t="s">
        <v>222537</v>
      </c>
      <c r="Q37870" s="1" t="s">
        <v>222538</v>
      </c>
    </row>
    <row r="37871" spans="1:17" s="1" customFormat="1" ht="12" x14ac:dyDescent="0.2">
      <c r="A37871" s="3" t="s">
        <v>344749</v>
      </c>
      <c r="B37871" s="2">
        <v>1881</v>
      </c>
      <c r="C37871" s="1" t="s">
        <v>306842</v>
      </c>
      <c r="D37871" s="1" t="s">
        <v>222191</v>
      </c>
      <c r="G37871" s="1" t="s">
        <v>95</v>
      </c>
      <c r="H37871" s="1" t="s">
        <v>936</v>
      </c>
      <c r="J37871" s="1" t="s">
        <v>940</v>
      </c>
      <c r="M37871" s="1">
        <v>73221900</v>
      </c>
      <c r="N37871" s="1">
        <v>2</v>
      </c>
      <c r="O37871" s="1" t="s">
        <v>222189</v>
      </c>
      <c r="P37871" s="1" t="s">
        <v>222190</v>
      </c>
      <c r="Q37871" s="1" t="s">
        <v>222191</v>
      </c>
    </row>
    <row r="37872" spans="1:17" s="1" customFormat="1" ht="12" x14ac:dyDescent="0.2">
      <c r="A37872" s="3" t="s">
        <v>344750</v>
      </c>
      <c r="B37872" s="2">
        <v>1744</v>
      </c>
      <c r="C37872" s="1" t="s">
        <v>306842</v>
      </c>
      <c r="D37872" s="1" t="s">
        <v>167777</v>
      </c>
      <c r="G37872" s="1" t="s">
        <v>95</v>
      </c>
      <c r="H37872" s="1" t="s">
        <v>936</v>
      </c>
      <c r="J37872" s="1" t="s">
        <v>940</v>
      </c>
      <c r="M37872" s="1">
        <v>73221900</v>
      </c>
      <c r="N37872" s="1">
        <v>2</v>
      </c>
      <c r="O37872" s="1" t="s">
        <v>167775</v>
      </c>
      <c r="P37872" s="1" t="s">
        <v>167776</v>
      </c>
      <c r="Q37872" s="1" t="s">
        <v>167777</v>
      </c>
    </row>
    <row r="37873" spans="1:17" s="1" customFormat="1" ht="12" x14ac:dyDescent="0.2">
      <c r="A37873" s="3" t="s">
        <v>344751</v>
      </c>
      <c r="B37873" s="2">
        <v>1744</v>
      </c>
      <c r="C37873" s="1" t="s">
        <v>306842</v>
      </c>
      <c r="D37873" s="1" t="s">
        <v>158439</v>
      </c>
      <c r="G37873" s="1" t="s">
        <v>95</v>
      </c>
      <c r="H37873" s="1" t="s">
        <v>936</v>
      </c>
      <c r="J37873" s="1" t="s">
        <v>940</v>
      </c>
      <c r="M37873" s="1">
        <v>73221900</v>
      </c>
      <c r="N37873" s="1">
        <v>2</v>
      </c>
      <c r="O37873" s="1" t="s">
        <v>158437</v>
      </c>
      <c r="P37873" s="1" t="s">
        <v>158438</v>
      </c>
      <c r="Q37873" s="1" t="s">
        <v>158439</v>
      </c>
    </row>
    <row r="37874" spans="1:17" s="1" customFormat="1" ht="12" x14ac:dyDescent="0.2">
      <c r="A37874" s="3" t="s">
        <v>344752</v>
      </c>
      <c r="B37874" s="2">
        <v>1744</v>
      </c>
      <c r="C37874" s="1" t="s">
        <v>306842</v>
      </c>
      <c r="D37874" s="1" t="s">
        <v>113338</v>
      </c>
      <c r="G37874" s="1" t="s">
        <v>95</v>
      </c>
      <c r="H37874" s="1" t="s">
        <v>936</v>
      </c>
      <c r="J37874" s="1" t="s">
        <v>940</v>
      </c>
      <c r="M37874" s="1">
        <v>73221900</v>
      </c>
      <c r="N37874" s="1">
        <v>2</v>
      </c>
      <c r="O37874" s="1" t="s">
        <v>113336</v>
      </c>
      <c r="P37874" s="1" t="s">
        <v>113337</v>
      </c>
      <c r="Q37874" s="1" t="s">
        <v>113338</v>
      </c>
    </row>
    <row r="37875" spans="1:17" s="1" customFormat="1" ht="12" x14ac:dyDescent="0.2">
      <c r="A37875" s="3" t="s">
        <v>344753</v>
      </c>
      <c r="B37875" s="2">
        <v>1881</v>
      </c>
      <c r="C37875" s="1" t="s">
        <v>306842</v>
      </c>
      <c r="D37875" s="1" t="s">
        <v>239895</v>
      </c>
      <c r="G37875" s="1" t="s">
        <v>95</v>
      </c>
      <c r="H37875" s="1" t="s">
        <v>936</v>
      </c>
      <c r="J37875" s="1" t="s">
        <v>940</v>
      </c>
      <c r="M37875" s="1">
        <v>73221900</v>
      </c>
      <c r="N37875" s="1">
        <v>2</v>
      </c>
      <c r="O37875" s="1" t="s">
        <v>239893</v>
      </c>
      <c r="P37875" s="1" t="s">
        <v>239894</v>
      </c>
      <c r="Q37875" s="1" t="s">
        <v>239895</v>
      </c>
    </row>
    <row r="37876" spans="1:17" s="1" customFormat="1" ht="12" x14ac:dyDescent="0.2">
      <c r="A37876" s="3" t="s">
        <v>344754</v>
      </c>
      <c r="B37876" s="2">
        <v>1744</v>
      </c>
      <c r="C37876" s="1" t="s">
        <v>306842</v>
      </c>
      <c r="D37876" s="1" t="s">
        <v>31311</v>
      </c>
      <c r="G37876" s="1" t="s">
        <v>95</v>
      </c>
      <c r="H37876" s="1" t="s">
        <v>936</v>
      </c>
      <c r="J37876" s="1" t="s">
        <v>940</v>
      </c>
      <c r="M37876" s="1">
        <v>73221900</v>
      </c>
      <c r="N37876" s="1">
        <v>2</v>
      </c>
      <c r="O37876" s="1" t="s">
        <v>31309</v>
      </c>
      <c r="P37876" s="1" t="s">
        <v>31310</v>
      </c>
      <c r="Q37876" s="1" t="s">
        <v>31311</v>
      </c>
    </row>
    <row r="37877" spans="1:17" s="1" customFormat="1" ht="12" x14ac:dyDescent="0.2">
      <c r="A37877" s="3" t="s">
        <v>344755</v>
      </c>
      <c r="B37877" s="2">
        <v>1744</v>
      </c>
      <c r="C37877" s="1" t="s">
        <v>306842</v>
      </c>
      <c r="D37877" s="1" t="s">
        <v>263077</v>
      </c>
      <c r="G37877" s="1" t="s">
        <v>95</v>
      </c>
      <c r="H37877" s="1" t="s">
        <v>936</v>
      </c>
      <c r="J37877" s="1" t="s">
        <v>940</v>
      </c>
      <c r="M37877" s="1">
        <v>73221900</v>
      </c>
      <c r="N37877" s="1">
        <v>2</v>
      </c>
      <c r="O37877" s="1" t="s">
        <v>263075</v>
      </c>
      <c r="P37877" s="1" t="s">
        <v>263076</v>
      </c>
      <c r="Q37877" s="1" t="s">
        <v>263077</v>
      </c>
    </row>
    <row r="37878" spans="1:17" s="1" customFormat="1" ht="12" x14ac:dyDescent="0.2">
      <c r="A37878" s="3" t="s">
        <v>344756</v>
      </c>
      <c r="B37878" s="2">
        <v>1744</v>
      </c>
      <c r="C37878" s="1" t="s">
        <v>306842</v>
      </c>
      <c r="D37878" s="1" t="s">
        <v>183385</v>
      </c>
      <c r="G37878" s="1" t="s">
        <v>95</v>
      </c>
      <c r="H37878" s="1" t="s">
        <v>936</v>
      </c>
      <c r="J37878" s="1" t="s">
        <v>940</v>
      </c>
      <c r="M37878" s="1">
        <v>73221900</v>
      </c>
      <c r="N37878" s="1">
        <v>2</v>
      </c>
      <c r="O37878" s="1" t="s">
        <v>183383</v>
      </c>
      <c r="P37878" s="1" t="s">
        <v>183384</v>
      </c>
      <c r="Q37878" s="1" t="s">
        <v>183385</v>
      </c>
    </row>
    <row r="37879" spans="1:17" s="1" customFormat="1" ht="12" x14ac:dyDescent="0.2">
      <c r="A37879" s="3" t="s">
        <v>344757</v>
      </c>
      <c r="B37879" s="2">
        <v>1744</v>
      </c>
      <c r="C37879" s="1" t="s">
        <v>306842</v>
      </c>
      <c r="D37879" s="1" t="s">
        <v>48442</v>
      </c>
      <c r="G37879" s="1" t="s">
        <v>95</v>
      </c>
      <c r="H37879" s="1" t="s">
        <v>936</v>
      </c>
      <c r="J37879" s="1" t="s">
        <v>940</v>
      </c>
      <c r="M37879" s="1">
        <v>73221900</v>
      </c>
      <c r="N37879" s="1">
        <v>2</v>
      </c>
      <c r="O37879" s="1" t="s">
        <v>48440</v>
      </c>
      <c r="P37879" s="1" t="s">
        <v>48441</v>
      </c>
      <c r="Q37879" s="1" t="s">
        <v>48442</v>
      </c>
    </row>
    <row r="37880" spans="1:17" s="1" customFormat="1" ht="12" x14ac:dyDescent="0.2">
      <c r="A37880" s="3" t="s">
        <v>344758</v>
      </c>
      <c r="B37880" s="2">
        <v>1744</v>
      </c>
      <c r="C37880" s="1" t="s">
        <v>306842</v>
      </c>
      <c r="D37880" s="1" t="s">
        <v>264579</v>
      </c>
      <c r="G37880" s="1" t="s">
        <v>95</v>
      </c>
      <c r="H37880" s="1" t="s">
        <v>936</v>
      </c>
      <c r="J37880" s="1" t="s">
        <v>940</v>
      </c>
      <c r="M37880" s="1">
        <v>73221900</v>
      </c>
      <c r="N37880" s="1">
        <v>2</v>
      </c>
      <c r="O37880" s="1" t="s">
        <v>264577</v>
      </c>
      <c r="P37880" s="1" t="s">
        <v>264578</v>
      </c>
      <c r="Q37880" s="1" t="s">
        <v>264579</v>
      </c>
    </row>
    <row r="37881" spans="1:17" s="1" customFormat="1" ht="12" x14ac:dyDescent="0.2">
      <c r="A37881" s="3" t="s">
        <v>344759</v>
      </c>
      <c r="B37881" s="2">
        <v>1424</v>
      </c>
      <c r="C37881" s="1" t="s">
        <v>306842</v>
      </c>
      <c r="D37881" s="1" t="s">
        <v>110239</v>
      </c>
      <c r="G37881" s="1" t="s">
        <v>95</v>
      </c>
      <c r="H37881" s="1" t="s">
        <v>936</v>
      </c>
      <c r="J37881" s="1" t="s">
        <v>940</v>
      </c>
      <c r="M37881" s="1">
        <v>73221900</v>
      </c>
      <c r="N37881" s="1">
        <v>2</v>
      </c>
      <c r="O37881" s="1" t="s">
        <v>110237</v>
      </c>
      <c r="P37881" s="1" t="s">
        <v>110238</v>
      </c>
      <c r="Q37881" s="1" t="s">
        <v>110239</v>
      </c>
    </row>
    <row r="37882" spans="1:17" s="1" customFormat="1" ht="12" x14ac:dyDescent="0.2">
      <c r="A37882" s="3" t="s">
        <v>344760</v>
      </c>
      <c r="B37882" s="2">
        <v>1424</v>
      </c>
      <c r="C37882" s="1" t="s">
        <v>306842</v>
      </c>
      <c r="D37882" s="1" t="s">
        <v>213045</v>
      </c>
      <c r="G37882" s="1" t="s">
        <v>95</v>
      </c>
      <c r="H37882" s="1" t="s">
        <v>936</v>
      </c>
      <c r="J37882" s="1" t="s">
        <v>940</v>
      </c>
      <c r="M37882" s="1">
        <v>73221900</v>
      </c>
      <c r="N37882" s="1">
        <v>2</v>
      </c>
      <c r="O37882" s="1" t="s">
        <v>213043</v>
      </c>
      <c r="P37882" s="1" t="s">
        <v>213044</v>
      </c>
      <c r="Q37882" s="1" t="s">
        <v>213045</v>
      </c>
    </row>
    <row r="37883" spans="1:17" s="1" customFormat="1" ht="12" x14ac:dyDescent="0.2">
      <c r="A37883" s="3" t="s">
        <v>344761</v>
      </c>
      <c r="B37883" s="2">
        <v>1424</v>
      </c>
      <c r="C37883" s="1" t="s">
        <v>306842</v>
      </c>
      <c r="D37883" s="1" t="s">
        <v>300552</v>
      </c>
      <c r="G37883" s="1" t="s">
        <v>95</v>
      </c>
      <c r="H37883" s="1" t="s">
        <v>936</v>
      </c>
      <c r="J37883" s="1" t="s">
        <v>940</v>
      </c>
      <c r="M37883" s="1">
        <v>73221900</v>
      </c>
      <c r="N37883" s="1">
        <v>2</v>
      </c>
      <c r="O37883" s="1" t="s">
        <v>300550</v>
      </c>
      <c r="P37883" s="1" t="s">
        <v>300551</v>
      </c>
      <c r="Q37883" s="1" t="s">
        <v>300552</v>
      </c>
    </row>
    <row r="37884" spans="1:17" s="1" customFormat="1" ht="12" x14ac:dyDescent="0.2">
      <c r="A37884" s="3" t="s">
        <v>344762</v>
      </c>
      <c r="B37884" s="2">
        <v>1424</v>
      </c>
      <c r="C37884" s="1" t="s">
        <v>306842</v>
      </c>
      <c r="D37884" s="1" t="s">
        <v>273978</v>
      </c>
      <c r="G37884" s="1" t="s">
        <v>95</v>
      </c>
      <c r="H37884" s="1" t="s">
        <v>936</v>
      </c>
      <c r="J37884" s="1" t="s">
        <v>940</v>
      </c>
      <c r="M37884" s="1">
        <v>73221900</v>
      </c>
      <c r="N37884" s="1">
        <v>2</v>
      </c>
      <c r="O37884" s="1" t="s">
        <v>273976</v>
      </c>
      <c r="P37884" s="1" t="s">
        <v>273977</v>
      </c>
      <c r="Q37884" s="1" t="s">
        <v>273978</v>
      </c>
    </row>
    <row r="37885" spans="1:17" s="1" customFormat="1" ht="12" x14ac:dyDescent="0.2">
      <c r="A37885" s="3" t="s">
        <v>344763</v>
      </c>
      <c r="B37885" s="2">
        <v>1744</v>
      </c>
      <c r="C37885" s="1" t="s">
        <v>306842</v>
      </c>
      <c r="D37885" s="1" t="s">
        <v>168201</v>
      </c>
      <c r="G37885" s="1" t="s">
        <v>95</v>
      </c>
      <c r="H37885" s="1" t="s">
        <v>936</v>
      </c>
      <c r="J37885" s="1" t="s">
        <v>940</v>
      </c>
      <c r="M37885" s="1">
        <v>73221900</v>
      </c>
      <c r="N37885" s="1">
        <v>2</v>
      </c>
      <c r="O37885" s="1" t="s">
        <v>168199</v>
      </c>
      <c r="P37885" s="1" t="s">
        <v>168200</v>
      </c>
      <c r="Q37885" s="1" t="s">
        <v>168201</v>
      </c>
    </row>
    <row r="37886" spans="1:17" s="1" customFormat="1" ht="12" x14ac:dyDescent="0.2">
      <c r="A37886" s="3" t="s">
        <v>344764</v>
      </c>
      <c r="B37886" s="2">
        <v>1744</v>
      </c>
      <c r="C37886" s="1" t="s">
        <v>306842</v>
      </c>
      <c r="D37886" s="1" t="s">
        <v>93431</v>
      </c>
      <c r="G37886" s="1" t="s">
        <v>37</v>
      </c>
      <c r="H37886" s="1" t="s">
        <v>37</v>
      </c>
      <c r="J37886" s="1" t="s">
        <v>37</v>
      </c>
      <c r="N37886" s="1">
        <v>2</v>
      </c>
      <c r="O37886" s="1" t="s">
        <v>93429</v>
      </c>
      <c r="P37886" s="1" t="s">
        <v>93430</v>
      </c>
      <c r="Q37886" s="1" t="s">
        <v>93431</v>
      </c>
    </row>
    <row r="37887" spans="1:17" s="1" customFormat="1" ht="12" x14ac:dyDescent="0.2">
      <c r="A37887" s="3" t="s">
        <v>344765</v>
      </c>
      <c r="B37887" s="2">
        <v>1744</v>
      </c>
      <c r="C37887" s="1" t="s">
        <v>306842</v>
      </c>
      <c r="D37887" s="1" t="s">
        <v>97315</v>
      </c>
      <c r="G37887" s="1" t="s">
        <v>37</v>
      </c>
      <c r="H37887" s="1" t="s">
        <v>37</v>
      </c>
      <c r="J37887" s="1" t="s">
        <v>37</v>
      </c>
      <c r="N37887" s="1">
        <v>2</v>
      </c>
      <c r="O37887" s="1" t="s">
        <v>124466</v>
      </c>
      <c r="P37887" s="1" t="s">
        <v>124467</v>
      </c>
      <c r="Q37887" s="1" t="s">
        <v>97315</v>
      </c>
    </row>
    <row r="37888" spans="1:17" s="1" customFormat="1" ht="12" x14ac:dyDescent="0.2">
      <c r="A37888" s="3" t="s">
        <v>344766</v>
      </c>
      <c r="B37888" s="2">
        <v>1744</v>
      </c>
      <c r="C37888" s="1" t="s">
        <v>306842</v>
      </c>
      <c r="D37888" s="1" t="s">
        <v>81036</v>
      </c>
      <c r="G37888" s="1" t="s">
        <v>37</v>
      </c>
      <c r="H37888" s="1" t="s">
        <v>37</v>
      </c>
      <c r="J37888" s="1" t="s">
        <v>37</v>
      </c>
      <c r="N37888" s="1">
        <v>2</v>
      </c>
      <c r="O37888" s="1" t="s">
        <v>81034</v>
      </c>
      <c r="P37888" s="1" t="s">
        <v>81035</v>
      </c>
      <c r="Q37888" s="1" t="s">
        <v>81036</v>
      </c>
    </row>
    <row r="37889" spans="1:17" s="1" customFormat="1" ht="12" x14ac:dyDescent="0.2">
      <c r="A37889" s="3" t="s">
        <v>344767</v>
      </c>
      <c r="B37889" s="2">
        <v>1744</v>
      </c>
      <c r="C37889" s="1" t="s">
        <v>306842</v>
      </c>
      <c r="D37889" s="1" t="s">
        <v>38098</v>
      </c>
      <c r="G37889" s="1" t="s">
        <v>37</v>
      </c>
      <c r="H37889" s="1" t="s">
        <v>37</v>
      </c>
      <c r="J37889" s="1" t="s">
        <v>37</v>
      </c>
      <c r="N37889" s="1">
        <v>2</v>
      </c>
      <c r="O37889" s="1" t="s">
        <v>297256</v>
      </c>
      <c r="P37889" s="1" t="s">
        <v>297257</v>
      </c>
      <c r="Q37889" s="1" t="s">
        <v>38098</v>
      </c>
    </row>
    <row r="37890" spans="1:17" s="1" customFormat="1" ht="12" x14ac:dyDescent="0.2">
      <c r="A37890" s="3" t="s">
        <v>344768</v>
      </c>
      <c r="B37890" s="2">
        <v>1973</v>
      </c>
      <c r="C37890" s="1" t="s">
        <v>306842</v>
      </c>
      <c r="D37890" s="1" t="s">
        <v>193922</v>
      </c>
      <c r="G37890" s="1" t="s">
        <v>95</v>
      </c>
      <c r="H37890" s="1" t="s">
        <v>936</v>
      </c>
      <c r="J37890" s="1" t="s">
        <v>121</v>
      </c>
      <c r="M37890" s="1">
        <v>73221900</v>
      </c>
      <c r="N37890" s="1">
        <v>2</v>
      </c>
      <c r="O37890" s="1" t="s">
        <v>193920</v>
      </c>
      <c r="P37890" s="1" t="s">
        <v>193921</v>
      </c>
      <c r="Q37890" s="1" t="s">
        <v>193922</v>
      </c>
    </row>
    <row r="37891" spans="1:17" s="1" customFormat="1" ht="12" x14ac:dyDescent="0.2">
      <c r="A37891" s="3" t="s">
        <v>344769</v>
      </c>
      <c r="B37891" s="2">
        <v>1973</v>
      </c>
      <c r="C37891" s="1" t="s">
        <v>306842</v>
      </c>
      <c r="D37891" s="1" t="s">
        <v>41029</v>
      </c>
      <c r="G37891" s="1" t="s">
        <v>95</v>
      </c>
      <c r="H37891" s="1" t="s">
        <v>936</v>
      </c>
      <c r="J37891" s="1" t="s">
        <v>121</v>
      </c>
      <c r="M37891" s="1">
        <v>73221900</v>
      </c>
      <c r="N37891" s="1">
        <v>2</v>
      </c>
      <c r="O37891" s="1" t="s">
        <v>41027</v>
      </c>
      <c r="P37891" s="1" t="s">
        <v>41028</v>
      </c>
      <c r="Q37891" s="1" t="s">
        <v>41029</v>
      </c>
    </row>
    <row r="37892" spans="1:17" s="1" customFormat="1" ht="12" x14ac:dyDescent="0.2">
      <c r="A37892" s="3" t="s">
        <v>344770</v>
      </c>
      <c r="B37892" s="2">
        <v>1973</v>
      </c>
      <c r="C37892" s="1" t="s">
        <v>306842</v>
      </c>
      <c r="D37892" s="1" t="s">
        <v>217144</v>
      </c>
      <c r="G37892" s="1" t="s">
        <v>95</v>
      </c>
      <c r="H37892" s="1" t="s">
        <v>936</v>
      </c>
      <c r="J37892" s="1" t="s">
        <v>121</v>
      </c>
      <c r="M37892" s="1">
        <v>73221900</v>
      </c>
      <c r="N37892" s="1">
        <v>2</v>
      </c>
      <c r="O37892" s="1" t="s">
        <v>217142</v>
      </c>
      <c r="P37892" s="1" t="s">
        <v>217143</v>
      </c>
      <c r="Q37892" s="1" t="s">
        <v>217144</v>
      </c>
    </row>
    <row r="37893" spans="1:17" s="1" customFormat="1" ht="12" x14ac:dyDescent="0.2">
      <c r="A37893" s="3" t="s">
        <v>344771</v>
      </c>
      <c r="B37893" s="2">
        <v>2169</v>
      </c>
      <c r="C37893" s="1" t="s">
        <v>306842</v>
      </c>
      <c r="D37893" s="1" t="s">
        <v>171588</v>
      </c>
      <c r="G37893" s="1" t="s">
        <v>95</v>
      </c>
      <c r="H37893" s="1" t="s">
        <v>936</v>
      </c>
      <c r="J37893" s="1" t="s">
        <v>121</v>
      </c>
      <c r="M37893" s="1">
        <v>73221900</v>
      </c>
      <c r="N37893" s="1">
        <v>2</v>
      </c>
      <c r="O37893" s="1" t="s">
        <v>171586</v>
      </c>
      <c r="P37893" s="1" t="s">
        <v>171587</v>
      </c>
      <c r="Q37893" s="1" t="s">
        <v>171588</v>
      </c>
    </row>
    <row r="37894" spans="1:17" s="1" customFormat="1" ht="12" x14ac:dyDescent="0.2">
      <c r="A37894" s="3" t="s">
        <v>344772</v>
      </c>
      <c r="B37894" s="2">
        <v>1973</v>
      </c>
      <c r="C37894" s="1" t="s">
        <v>306842</v>
      </c>
      <c r="D37894" s="1" t="s">
        <v>70681</v>
      </c>
      <c r="G37894" s="1" t="s">
        <v>95</v>
      </c>
      <c r="H37894" s="1" t="s">
        <v>936</v>
      </c>
      <c r="J37894" s="1" t="s">
        <v>121</v>
      </c>
      <c r="M37894" s="1">
        <v>73221900</v>
      </c>
      <c r="N37894" s="1">
        <v>2</v>
      </c>
      <c r="O37894" s="1" t="s">
        <v>70679</v>
      </c>
      <c r="P37894" s="1" t="s">
        <v>70680</v>
      </c>
      <c r="Q37894" s="1" t="s">
        <v>70681</v>
      </c>
    </row>
    <row r="37895" spans="1:17" s="1" customFormat="1" ht="12" x14ac:dyDescent="0.2">
      <c r="A37895" s="3" t="s">
        <v>344773</v>
      </c>
      <c r="B37895" s="2">
        <v>1973</v>
      </c>
      <c r="C37895" s="1" t="s">
        <v>306842</v>
      </c>
      <c r="D37895" s="1" t="s">
        <v>279199</v>
      </c>
      <c r="G37895" s="1" t="s">
        <v>95</v>
      </c>
      <c r="H37895" s="1" t="s">
        <v>936</v>
      </c>
      <c r="J37895" s="1" t="s">
        <v>121</v>
      </c>
      <c r="M37895" s="1">
        <v>73221900</v>
      </c>
      <c r="N37895" s="1">
        <v>2</v>
      </c>
      <c r="O37895" s="1" t="s">
        <v>279197</v>
      </c>
      <c r="P37895" s="1" t="s">
        <v>279198</v>
      </c>
      <c r="Q37895" s="1" t="s">
        <v>279199</v>
      </c>
    </row>
    <row r="37896" spans="1:17" s="1" customFormat="1" ht="12" x14ac:dyDescent="0.2">
      <c r="A37896" s="3" t="s">
        <v>344774</v>
      </c>
      <c r="B37896" s="2">
        <v>2169</v>
      </c>
      <c r="C37896" s="1" t="s">
        <v>306842</v>
      </c>
      <c r="D37896" s="1" t="s">
        <v>296486</v>
      </c>
      <c r="G37896" s="1" t="s">
        <v>95</v>
      </c>
      <c r="H37896" s="1" t="s">
        <v>936</v>
      </c>
      <c r="J37896" s="1" t="s">
        <v>121</v>
      </c>
      <c r="M37896" s="1">
        <v>73221900</v>
      </c>
      <c r="N37896" s="1">
        <v>2</v>
      </c>
      <c r="O37896" s="1" t="s">
        <v>296484</v>
      </c>
      <c r="P37896" s="1" t="s">
        <v>296485</v>
      </c>
      <c r="Q37896" s="1" t="s">
        <v>296486</v>
      </c>
    </row>
    <row r="37897" spans="1:17" s="1" customFormat="1" ht="12" x14ac:dyDescent="0.2">
      <c r="A37897" s="3" t="s">
        <v>344775</v>
      </c>
      <c r="B37897" s="2">
        <v>1973</v>
      </c>
      <c r="C37897" s="1" t="s">
        <v>306842</v>
      </c>
      <c r="D37897" s="1" t="s">
        <v>232335</v>
      </c>
      <c r="G37897" s="1" t="s">
        <v>95</v>
      </c>
      <c r="H37897" s="1" t="s">
        <v>936</v>
      </c>
      <c r="J37897" s="1" t="s">
        <v>121</v>
      </c>
      <c r="M37897" s="1">
        <v>73221900</v>
      </c>
      <c r="N37897" s="1">
        <v>2</v>
      </c>
      <c r="O37897" s="1" t="s">
        <v>232333</v>
      </c>
      <c r="P37897" s="1" t="s">
        <v>232334</v>
      </c>
      <c r="Q37897" s="1" t="s">
        <v>232335</v>
      </c>
    </row>
    <row r="37898" spans="1:17" s="1" customFormat="1" ht="12" x14ac:dyDescent="0.2">
      <c r="A37898" s="3" t="s">
        <v>344776</v>
      </c>
      <c r="B37898" s="2">
        <v>2169</v>
      </c>
      <c r="C37898" s="1" t="s">
        <v>306842</v>
      </c>
      <c r="D37898" s="1" t="s">
        <v>211577</v>
      </c>
      <c r="G37898" s="1" t="s">
        <v>95</v>
      </c>
      <c r="H37898" s="1" t="s">
        <v>936</v>
      </c>
      <c r="J37898" s="1" t="s">
        <v>121</v>
      </c>
      <c r="M37898" s="1">
        <v>73221900</v>
      </c>
      <c r="N37898" s="1">
        <v>2</v>
      </c>
      <c r="O37898" s="1" t="s">
        <v>211575</v>
      </c>
      <c r="P37898" s="1" t="s">
        <v>211576</v>
      </c>
      <c r="Q37898" s="1" t="s">
        <v>211577</v>
      </c>
    </row>
    <row r="37899" spans="1:17" s="1" customFormat="1" ht="12" x14ac:dyDescent="0.2">
      <c r="A37899" s="3" t="s">
        <v>344777</v>
      </c>
      <c r="B37899" s="2">
        <v>2169</v>
      </c>
      <c r="C37899" s="1" t="s">
        <v>306842</v>
      </c>
      <c r="D37899" s="1" t="s">
        <v>112764</v>
      </c>
      <c r="G37899" s="1" t="s">
        <v>95</v>
      </c>
      <c r="H37899" s="1" t="s">
        <v>936</v>
      </c>
      <c r="J37899" s="1" t="s">
        <v>121</v>
      </c>
      <c r="M37899" s="1">
        <v>73221900</v>
      </c>
      <c r="N37899" s="1">
        <v>2</v>
      </c>
      <c r="O37899" s="1" t="s">
        <v>112762</v>
      </c>
      <c r="P37899" s="1" t="s">
        <v>112763</v>
      </c>
      <c r="Q37899" s="1" t="s">
        <v>112764</v>
      </c>
    </row>
    <row r="37900" spans="1:17" s="1" customFormat="1" ht="12" x14ac:dyDescent="0.2">
      <c r="A37900" s="3" t="s">
        <v>344778</v>
      </c>
      <c r="B37900" s="2">
        <v>2169</v>
      </c>
      <c r="C37900" s="1" t="s">
        <v>306842</v>
      </c>
      <c r="D37900" s="1" t="s">
        <v>251487</v>
      </c>
      <c r="G37900" s="1" t="s">
        <v>95</v>
      </c>
      <c r="H37900" s="1" t="s">
        <v>936</v>
      </c>
      <c r="J37900" s="1" t="s">
        <v>121</v>
      </c>
      <c r="M37900" s="1">
        <v>73221900</v>
      </c>
      <c r="N37900" s="1">
        <v>2</v>
      </c>
      <c r="O37900" s="1" t="s">
        <v>251485</v>
      </c>
      <c r="P37900" s="1" t="s">
        <v>251486</v>
      </c>
      <c r="Q37900" s="1" t="s">
        <v>251487</v>
      </c>
    </row>
    <row r="37901" spans="1:17" s="1" customFormat="1" ht="12" x14ac:dyDescent="0.2">
      <c r="A37901" s="3" t="s">
        <v>344779</v>
      </c>
      <c r="B37901" s="2">
        <v>1973</v>
      </c>
      <c r="C37901" s="1" t="s">
        <v>306842</v>
      </c>
      <c r="D37901" s="1" t="s">
        <v>6016</v>
      </c>
      <c r="G37901" s="1" t="s">
        <v>37</v>
      </c>
      <c r="H37901" s="1" t="s">
        <v>37</v>
      </c>
      <c r="J37901" s="1" t="s">
        <v>37</v>
      </c>
      <c r="N37901" s="1">
        <v>2</v>
      </c>
      <c r="O37901" s="1" t="s">
        <v>6014</v>
      </c>
      <c r="P37901" s="1" t="s">
        <v>6015</v>
      </c>
      <c r="Q37901" s="1" t="s">
        <v>6016</v>
      </c>
    </row>
    <row r="37902" spans="1:17" s="1" customFormat="1" ht="12" x14ac:dyDescent="0.2">
      <c r="A37902" s="3" t="s">
        <v>344780</v>
      </c>
      <c r="B37902" s="2">
        <v>1973</v>
      </c>
      <c r="C37902" s="1" t="s">
        <v>306842</v>
      </c>
      <c r="D37902" s="1" t="s">
        <v>62975</v>
      </c>
      <c r="G37902" s="1" t="s">
        <v>37</v>
      </c>
      <c r="H37902" s="1" t="s">
        <v>37</v>
      </c>
      <c r="J37902" s="1" t="s">
        <v>37</v>
      </c>
      <c r="N37902" s="1">
        <v>2</v>
      </c>
      <c r="O37902" s="1" t="s">
        <v>62973</v>
      </c>
      <c r="P37902" s="1" t="s">
        <v>292377</v>
      </c>
      <c r="Q37902" s="1" t="s">
        <v>62975</v>
      </c>
    </row>
    <row r="37903" spans="1:17" s="1" customFormat="1" ht="12" x14ac:dyDescent="0.2">
      <c r="A37903" s="3" t="s">
        <v>344781</v>
      </c>
      <c r="B37903" s="2">
        <v>1973</v>
      </c>
      <c r="C37903" s="1" t="s">
        <v>306842</v>
      </c>
      <c r="D37903" s="1" t="s">
        <v>185865</v>
      </c>
      <c r="G37903" s="1" t="s">
        <v>37</v>
      </c>
      <c r="H37903" s="1" t="s">
        <v>37</v>
      </c>
      <c r="J37903" s="1" t="s">
        <v>37</v>
      </c>
      <c r="N37903" s="1">
        <v>2</v>
      </c>
      <c r="O37903" s="1" t="s">
        <v>185863</v>
      </c>
      <c r="P37903" s="1" t="s">
        <v>249786</v>
      </c>
      <c r="Q37903" s="1" t="s">
        <v>185865</v>
      </c>
    </row>
    <row r="37904" spans="1:17" s="1" customFormat="1" ht="12" x14ac:dyDescent="0.2">
      <c r="A37904" s="3" t="s">
        <v>344782</v>
      </c>
      <c r="B37904" s="2">
        <v>2169</v>
      </c>
      <c r="C37904" s="1" t="s">
        <v>306842</v>
      </c>
      <c r="D37904" s="1" t="s">
        <v>69261</v>
      </c>
      <c r="G37904" s="1" t="s">
        <v>37</v>
      </c>
      <c r="H37904" s="1" t="s">
        <v>37</v>
      </c>
      <c r="J37904" s="1" t="s">
        <v>37</v>
      </c>
      <c r="N37904" s="1">
        <v>2</v>
      </c>
      <c r="O37904" s="1" t="s">
        <v>69259</v>
      </c>
      <c r="P37904" s="1" t="s">
        <v>69260</v>
      </c>
      <c r="Q37904" s="1" t="s">
        <v>69261</v>
      </c>
    </row>
    <row r="37905" spans="1:17" s="1" customFormat="1" ht="12" x14ac:dyDescent="0.2">
      <c r="A37905" s="3" t="s">
        <v>344783</v>
      </c>
      <c r="B37905" s="2">
        <v>947</v>
      </c>
      <c r="C37905" s="1" t="s">
        <v>306842</v>
      </c>
      <c r="D37905" s="1" t="s">
        <v>67203</v>
      </c>
      <c r="N37905" s="1">
        <v>2</v>
      </c>
      <c r="O37905" s="1" t="s">
        <v>67201</v>
      </c>
      <c r="P37905" s="1" t="s">
        <v>67202</v>
      </c>
      <c r="Q37905" s="1" t="s">
        <v>67203</v>
      </c>
    </row>
    <row r="37906" spans="1:17" s="1" customFormat="1" ht="12" x14ac:dyDescent="0.2">
      <c r="A37906" s="3" t="s">
        <v>344784</v>
      </c>
      <c r="B37906" s="2">
        <v>947</v>
      </c>
      <c r="C37906" s="1" t="s">
        <v>306842</v>
      </c>
      <c r="D37906" s="1" t="s">
        <v>254436</v>
      </c>
      <c r="N37906" s="1">
        <v>2</v>
      </c>
      <c r="O37906" s="1" t="s">
        <v>254434</v>
      </c>
      <c r="P37906" s="1" t="s">
        <v>254435</v>
      </c>
      <c r="Q37906" s="1" t="s">
        <v>254436</v>
      </c>
    </row>
    <row r="37907" spans="1:17" s="1" customFormat="1" ht="12" x14ac:dyDescent="0.2">
      <c r="A37907" s="3" t="s">
        <v>344785</v>
      </c>
      <c r="B37907" s="2">
        <v>947</v>
      </c>
      <c r="C37907" s="1" t="s">
        <v>306842</v>
      </c>
      <c r="D37907" s="1" t="s">
        <v>203395</v>
      </c>
      <c r="N37907" s="1">
        <v>2</v>
      </c>
      <c r="O37907" s="1" t="s">
        <v>203393</v>
      </c>
      <c r="P37907" s="1" t="s">
        <v>203394</v>
      </c>
      <c r="Q37907" s="1" t="s">
        <v>203395</v>
      </c>
    </row>
    <row r="37908" spans="1:17" s="1" customFormat="1" ht="12" x14ac:dyDescent="0.2">
      <c r="A37908" s="3" t="s">
        <v>344786</v>
      </c>
      <c r="B37908" s="2">
        <v>947</v>
      </c>
      <c r="C37908" s="1" t="s">
        <v>306842</v>
      </c>
      <c r="D37908" s="1" t="s">
        <v>280328</v>
      </c>
      <c r="N37908" s="1">
        <v>2</v>
      </c>
      <c r="O37908" s="1" t="s">
        <v>280326</v>
      </c>
      <c r="P37908" s="1" t="s">
        <v>280327</v>
      </c>
      <c r="Q37908" s="1" t="s">
        <v>280328</v>
      </c>
    </row>
    <row r="37909" spans="1:17" s="1" customFormat="1" ht="12" x14ac:dyDescent="0.2">
      <c r="A37909" s="3" t="s">
        <v>344787</v>
      </c>
      <c r="B37909" s="2">
        <v>947</v>
      </c>
      <c r="C37909" s="1" t="s">
        <v>306842</v>
      </c>
      <c r="D37909" s="1" t="s">
        <v>121432</v>
      </c>
      <c r="N37909" s="1">
        <v>2</v>
      </c>
      <c r="O37909" s="1" t="s">
        <v>121430</v>
      </c>
      <c r="P37909" s="1" t="s">
        <v>121431</v>
      </c>
      <c r="Q37909" s="1" t="s">
        <v>121432</v>
      </c>
    </row>
    <row r="37910" spans="1:17" s="1" customFormat="1" ht="12" x14ac:dyDescent="0.2">
      <c r="A37910" s="3" t="s">
        <v>344788</v>
      </c>
      <c r="B37910" s="2">
        <v>947</v>
      </c>
      <c r="C37910" s="1" t="s">
        <v>306842</v>
      </c>
      <c r="D37910" s="1" t="s">
        <v>235202</v>
      </c>
      <c r="N37910" s="1">
        <v>2</v>
      </c>
      <c r="O37910" s="1" t="s">
        <v>235200</v>
      </c>
      <c r="P37910" s="1" t="s">
        <v>235201</v>
      </c>
      <c r="Q37910" s="1" t="s">
        <v>235202</v>
      </c>
    </row>
    <row r="37911" spans="1:17" s="1" customFormat="1" ht="12" x14ac:dyDescent="0.2">
      <c r="A37911" s="3" t="s">
        <v>344789</v>
      </c>
      <c r="B37911" s="2">
        <v>2169</v>
      </c>
      <c r="C37911" s="1" t="s">
        <v>306842</v>
      </c>
      <c r="D37911" s="1" t="s">
        <v>210346</v>
      </c>
      <c r="G37911" s="1" t="s">
        <v>95</v>
      </c>
      <c r="H37911" s="1" t="s">
        <v>936</v>
      </c>
      <c r="J37911" s="1" t="s">
        <v>121</v>
      </c>
      <c r="M37911" s="1">
        <v>73221900</v>
      </c>
      <c r="N37911" s="1">
        <v>2</v>
      </c>
      <c r="O37911" s="1" t="s">
        <v>210344</v>
      </c>
      <c r="P37911" s="1" t="s">
        <v>210345</v>
      </c>
      <c r="Q37911" s="1" t="s">
        <v>210346</v>
      </c>
    </row>
    <row r="37912" spans="1:17" s="1" customFormat="1" ht="12" x14ac:dyDescent="0.2">
      <c r="A37912" s="3" t="s">
        <v>344790</v>
      </c>
      <c r="B37912" s="2">
        <v>1973</v>
      </c>
      <c r="C37912" s="1" t="s">
        <v>306842</v>
      </c>
      <c r="D37912" s="1" t="s">
        <v>220146</v>
      </c>
      <c r="G37912" s="1" t="s">
        <v>95</v>
      </c>
      <c r="H37912" s="1" t="s">
        <v>936</v>
      </c>
      <c r="J37912" s="1" t="s">
        <v>121</v>
      </c>
      <c r="M37912" s="1">
        <v>73221900</v>
      </c>
      <c r="N37912" s="1">
        <v>2</v>
      </c>
      <c r="O37912" s="1" t="s">
        <v>220144</v>
      </c>
      <c r="P37912" s="1" t="s">
        <v>220145</v>
      </c>
      <c r="Q37912" s="1" t="s">
        <v>220146</v>
      </c>
    </row>
    <row r="37913" spans="1:17" s="1" customFormat="1" ht="12" x14ac:dyDescent="0.2">
      <c r="A37913" s="3" t="s">
        <v>344791</v>
      </c>
      <c r="B37913" s="2">
        <v>1973</v>
      </c>
      <c r="C37913" s="1" t="s">
        <v>306842</v>
      </c>
      <c r="D37913" s="1" t="s">
        <v>235255</v>
      </c>
      <c r="G37913" s="1" t="s">
        <v>95</v>
      </c>
      <c r="H37913" s="1" t="s">
        <v>936</v>
      </c>
      <c r="J37913" s="1" t="s">
        <v>121</v>
      </c>
      <c r="M37913" s="1">
        <v>73221900</v>
      </c>
      <c r="N37913" s="1">
        <v>2</v>
      </c>
      <c r="O37913" s="1" t="s">
        <v>235253</v>
      </c>
      <c r="P37913" s="1" t="s">
        <v>235254</v>
      </c>
      <c r="Q37913" s="1" t="s">
        <v>235255</v>
      </c>
    </row>
    <row r="37914" spans="1:17" s="1" customFormat="1" ht="12" x14ac:dyDescent="0.2">
      <c r="A37914" s="3" t="s">
        <v>344792</v>
      </c>
      <c r="B37914" s="2">
        <v>1973</v>
      </c>
      <c r="C37914" s="1" t="s">
        <v>306842</v>
      </c>
      <c r="D37914" s="1" t="s">
        <v>58679</v>
      </c>
      <c r="G37914" s="1" t="s">
        <v>95</v>
      </c>
      <c r="H37914" s="1" t="s">
        <v>936</v>
      </c>
      <c r="J37914" s="1" t="s">
        <v>121</v>
      </c>
      <c r="M37914" s="1">
        <v>73221900</v>
      </c>
      <c r="N37914" s="1">
        <v>2</v>
      </c>
      <c r="O37914" s="1" t="s">
        <v>58677</v>
      </c>
      <c r="P37914" s="1" t="s">
        <v>58678</v>
      </c>
      <c r="Q37914" s="1" t="s">
        <v>58679</v>
      </c>
    </row>
    <row r="37915" spans="1:17" s="1" customFormat="1" ht="12" x14ac:dyDescent="0.2">
      <c r="A37915" s="3" t="s">
        <v>344793</v>
      </c>
      <c r="B37915" s="2">
        <v>2169</v>
      </c>
      <c r="C37915" s="1" t="s">
        <v>306842</v>
      </c>
      <c r="D37915" s="1" t="s">
        <v>243141</v>
      </c>
      <c r="G37915" s="1" t="s">
        <v>95</v>
      </c>
      <c r="H37915" s="1" t="s">
        <v>936</v>
      </c>
      <c r="J37915" s="1" t="s">
        <v>121</v>
      </c>
      <c r="M37915" s="1">
        <v>73221900</v>
      </c>
      <c r="N37915" s="1">
        <v>2</v>
      </c>
      <c r="O37915" s="1" t="s">
        <v>243139</v>
      </c>
      <c r="P37915" s="1" t="s">
        <v>243140</v>
      </c>
      <c r="Q37915" s="1" t="s">
        <v>243141</v>
      </c>
    </row>
    <row r="37916" spans="1:17" s="1" customFormat="1" ht="12" x14ac:dyDescent="0.2">
      <c r="A37916" s="3" t="s">
        <v>344794</v>
      </c>
      <c r="B37916" s="2">
        <v>1973</v>
      </c>
      <c r="C37916" s="1" t="s">
        <v>306842</v>
      </c>
      <c r="D37916" s="1" t="s">
        <v>127405</v>
      </c>
      <c r="G37916" s="1" t="s">
        <v>95</v>
      </c>
      <c r="H37916" s="1" t="s">
        <v>936</v>
      </c>
      <c r="J37916" s="1" t="s">
        <v>121</v>
      </c>
      <c r="M37916" s="1">
        <v>73221900</v>
      </c>
      <c r="N37916" s="1">
        <v>2</v>
      </c>
      <c r="O37916" s="1" t="s">
        <v>127403</v>
      </c>
      <c r="P37916" s="1" t="s">
        <v>127404</v>
      </c>
      <c r="Q37916" s="1" t="s">
        <v>127405</v>
      </c>
    </row>
    <row r="37917" spans="1:17" s="1" customFormat="1" ht="12" x14ac:dyDescent="0.2">
      <c r="A37917" s="3" t="s">
        <v>344795</v>
      </c>
      <c r="B37917" s="2">
        <v>1973</v>
      </c>
      <c r="C37917" s="1" t="s">
        <v>306842</v>
      </c>
      <c r="D37917" s="1" t="s">
        <v>168460</v>
      </c>
      <c r="G37917" s="1" t="s">
        <v>95</v>
      </c>
      <c r="H37917" s="1" t="s">
        <v>936</v>
      </c>
      <c r="J37917" s="1" t="s">
        <v>121</v>
      </c>
      <c r="M37917" s="1">
        <v>73221900</v>
      </c>
      <c r="N37917" s="1">
        <v>2</v>
      </c>
      <c r="O37917" s="1" t="s">
        <v>168458</v>
      </c>
      <c r="P37917" s="1" t="s">
        <v>168459</v>
      </c>
      <c r="Q37917" s="1" t="s">
        <v>168460</v>
      </c>
    </row>
    <row r="37918" spans="1:17" s="1" customFormat="1" ht="12" x14ac:dyDescent="0.2">
      <c r="A37918" s="3" t="s">
        <v>344796</v>
      </c>
      <c r="B37918" s="2">
        <v>1973</v>
      </c>
      <c r="C37918" s="1" t="s">
        <v>306842</v>
      </c>
      <c r="D37918" s="1" t="s">
        <v>21314</v>
      </c>
      <c r="G37918" s="1" t="s">
        <v>95</v>
      </c>
      <c r="H37918" s="1" t="s">
        <v>936</v>
      </c>
      <c r="J37918" s="1" t="s">
        <v>121</v>
      </c>
      <c r="M37918" s="1">
        <v>73221900</v>
      </c>
      <c r="N37918" s="1">
        <v>2</v>
      </c>
      <c r="O37918" s="1" t="s">
        <v>21312</v>
      </c>
      <c r="P37918" s="1" t="s">
        <v>21313</v>
      </c>
      <c r="Q37918" s="1" t="s">
        <v>21314</v>
      </c>
    </row>
    <row r="37919" spans="1:17" s="1" customFormat="1" ht="12" x14ac:dyDescent="0.2">
      <c r="A37919" s="3" t="s">
        <v>344797</v>
      </c>
      <c r="B37919" s="2">
        <v>1973</v>
      </c>
      <c r="C37919" s="1" t="s">
        <v>306842</v>
      </c>
      <c r="D37919" s="1" t="s">
        <v>295433</v>
      </c>
      <c r="G37919" s="1" t="s">
        <v>95</v>
      </c>
      <c r="H37919" s="1" t="s">
        <v>936</v>
      </c>
      <c r="J37919" s="1" t="s">
        <v>121</v>
      </c>
      <c r="M37919" s="1">
        <v>73221900</v>
      </c>
      <c r="N37919" s="1">
        <v>2</v>
      </c>
      <c r="O37919" s="1" t="s">
        <v>295431</v>
      </c>
      <c r="P37919" s="1" t="s">
        <v>295432</v>
      </c>
      <c r="Q37919" s="1" t="s">
        <v>295433</v>
      </c>
    </row>
    <row r="37920" spans="1:17" s="1" customFormat="1" ht="12" x14ac:dyDescent="0.2">
      <c r="A37920" s="3" t="s">
        <v>344798</v>
      </c>
      <c r="B37920" s="2">
        <v>1973</v>
      </c>
      <c r="C37920" s="1" t="s">
        <v>306842</v>
      </c>
      <c r="D37920" s="1" t="s">
        <v>266571</v>
      </c>
      <c r="G37920" s="1" t="s">
        <v>95</v>
      </c>
      <c r="H37920" s="1" t="s">
        <v>936</v>
      </c>
      <c r="J37920" s="1" t="s">
        <v>121</v>
      </c>
      <c r="M37920" s="1">
        <v>73221900</v>
      </c>
      <c r="N37920" s="1">
        <v>2</v>
      </c>
      <c r="O37920" s="1" t="s">
        <v>266569</v>
      </c>
      <c r="P37920" s="1" t="s">
        <v>266570</v>
      </c>
      <c r="Q37920" s="1" t="s">
        <v>266571</v>
      </c>
    </row>
    <row r="37921" spans="1:17" s="1" customFormat="1" ht="12" x14ac:dyDescent="0.2">
      <c r="A37921" s="3" t="s">
        <v>344799</v>
      </c>
      <c r="B37921" s="2">
        <v>1747</v>
      </c>
      <c r="C37921" s="1" t="s">
        <v>306842</v>
      </c>
      <c r="D37921" s="1" t="s">
        <v>145382</v>
      </c>
      <c r="G37921" s="1" t="s">
        <v>95</v>
      </c>
      <c r="H37921" s="1" t="s">
        <v>936</v>
      </c>
      <c r="J37921" s="1" t="s">
        <v>121</v>
      </c>
      <c r="M37921" s="1">
        <v>73221900</v>
      </c>
      <c r="N37921" s="1">
        <v>2</v>
      </c>
      <c r="O37921" s="1" t="s">
        <v>145380</v>
      </c>
      <c r="P37921" s="1" t="s">
        <v>145381</v>
      </c>
      <c r="Q37921" s="1" t="s">
        <v>145382</v>
      </c>
    </row>
    <row r="37922" spans="1:17" s="1" customFormat="1" ht="12" x14ac:dyDescent="0.2">
      <c r="A37922" s="3" t="s">
        <v>344800</v>
      </c>
      <c r="B37922" s="2">
        <v>1747</v>
      </c>
      <c r="C37922" s="1" t="s">
        <v>306842</v>
      </c>
      <c r="D37922" s="1" t="s">
        <v>132983</v>
      </c>
      <c r="G37922" s="1" t="s">
        <v>95</v>
      </c>
      <c r="H37922" s="1" t="s">
        <v>936</v>
      </c>
      <c r="J37922" s="1" t="s">
        <v>121</v>
      </c>
      <c r="M37922" s="1">
        <v>73221900</v>
      </c>
      <c r="N37922" s="1">
        <v>2</v>
      </c>
      <c r="O37922" s="1" t="s">
        <v>132981</v>
      </c>
      <c r="P37922" s="1" t="s">
        <v>132982</v>
      </c>
      <c r="Q37922" s="1" t="s">
        <v>132983</v>
      </c>
    </row>
    <row r="37923" spans="1:17" s="1" customFormat="1" ht="12" x14ac:dyDescent="0.2">
      <c r="A37923" s="3" t="s">
        <v>344801</v>
      </c>
      <c r="B37923" s="2">
        <v>1747</v>
      </c>
      <c r="C37923" s="1" t="s">
        <v>306842</v>
      </c>
      <c r="D37923" s="1" t="s">
        <v>154082</v>
      </c>
      <c r="G37923" s="1" t="s">
        <v>95</v>
      </c>
      <c r="H37923" s="1" t="s">
        <v>936</v>
      </c>
      <c r="J37923" s="1" t="s">
        <v>121</v>
      </c>
      <c r="M37923" s="1">
        <v>73221900</v>
      </c>
      <c r="N37923" s="1">
        <v>2</v>
      </c>
      <c r="O37923" s="1" t="s">
        <v>154080</v>
      </c>
      <c r="P37923" s="1" t="s">
        <v>154081</v>
      </c>
      <c r="Q37923" s="1" t="s">
        <v>154082</v>
      </c>
    </row>
    <row r="37924" spans="1:17" s="1" customFormat="1" ht="12" x14ac:dyDescent="0.2">
      <c r="A37924" s="3" t="s">
        <v>344802</v>
      </c>
      <c r="B37924" s="2">
        <v>1747</v>
      </c>
      <c r="C37924" s="1" t="s">
        <v>306842</v>
      </c>
      <c r="D37924" s="1" t="s">
        <v>98309</v>
      </c>
      <c r="G37924" s="1" t="s">
        <v>95</v>
      </c>
      <c r="H37924" s="1" t="s">
        <v>936</v>
      </c>
      <c r="J37924" s="1" t="s">
        <v>121</v>
      </c>
      <c r="M37924" s="1">
        <v>73221900</v>
      </c>
      <c r="N37924" s="1">
        <v>2</v>
      </c>
      <c r="O37924" s="1" t="s">
        <v>98307</v>
      </c>
      <c r="P37924" s="1" t="s">
        <v>98308</v>
      </c>
      <c r="Q37924" s="1" t="s">
        <v>98309</v>
      </c>
    </row>
    <row r="37925" spans="1:17" s="1" customFormat="1" ht="12" x14ac:dyDescent="0.2">
      <c r="A37925" s="3" t="s">
        <v>344803</v>
      </c>
      <c r="B37925" s="2">
        <v>1973</v>
      </c>
      <c r="C37925" s="1" t="s">
        <v>306842</v>
      </c>
      <c r="D37925" s="1" t="s">
        <v>162301</v>
      </c>
      <c r="G37925" s="1" t="s">
        <v>95</v>
      </c>
      <c r="H37925" s="1" t="s">
        <v>936</v>
      </c>
      <c r="J37925" s="1" t="s">
        <v>121</v>
      </c>
      <c r="M37925" s="1">
        <v>73221900</v>
      </c>
      <c r="N37925" s="1">
        <v>2</v>
      </c>
      <c r="O37925" s="1" t="s">
        <v>162299</v>
      </c>
      <c r="P37925" s="1" t="s">
        <v>162300</v>
      </c>
      <c r="Q37925" s="1" t="s">
        <v>162301</v>
      </c>
    </row>
    <row r="37926" spans="1:17" s="1" customFormat="1" ht="12" x14ac:dyDescent="0.2">
      <c r="A37926" s="3" t="s">
        <v>344804</v>
      </c>
      <c r="B37926" s="2">
        <v>1973</v>
      </c>
      <c r="C37926" s="1" t="s">
        <v>306842</v>
      </c>
      <c r="D37926" s="1" t="s">
        <v>98701</v>
      </c>
      <c r="G37926" s="1" t="s">
        <v>37</v>
      </c>
      <c r="H37926" s="1" t="s">
        <v>37</v>
      </c>
      <c r="J37926" s="1" t="s">
        <v>37</v>
      </c>
      <c r="N37926" s="1">
        <v>2</v>
      </c>
      <c r="O37926" s="1" t="s">
        <v>98699</v>
      </c>
      <c r="P37926" s="1" t="s">
        <v>98700</v>
      </c>
      <c r="Q37926" s="1" t="s">
        <v>98701</v>
      </c>
    </row>
    <row r="37927" spans="1:17" s="1" customFormat="1" ht="12" x14ac:dyDescent="0.2">
      <c r="A37927" s="3" t="s">
        <v>344805</v>
      </c>
      <c r="B37927" s="2">
        <v>1973</v>
      </c>
      <c r="C37927" s="1" t="s">
        <v>306842</v>
      </c>
      <c r="D37927" s="1" t="s">
        <v>243843</v>
      </c>
      <c r="G37927" s="1" t="s">
        <v>37</v>
      </c>
      <c r="H37927" s="1" t="s">
        <v>37</v>
      </c>
      <c r="J37927" s="1" t="s">
        <v>37</v>
      </c>
      <c r="N37927" s="1">
        <v>2</v>
      </c>
      <c r="O37927" s="1" t="s">
        <v>255446</v>
      </c>
      <c r="P37927" s="1" t="s">
        <v>255447</v>
      </c>
      <c r="Q37927" s="1" t="s">
        <v>243843</v>
      </c>
    </row>
    <row r="37928" spans="1:17" s="1" customFormat="1" ht="12" x14ac:dyDescent="0.2">
      <c r="A37928" s="3" t="s">
        <v>344806</v>
      </c>
      <c r="B37928" s="2">
        <v>1973</v>
      </c>
      <c r="C37928" s="1" t="s">
        <v>306842</v>
      </c>
      <c r="D37928" s="1" t="s">
        <v>158236</v>
      </c>
      <c r="G37928" s="1" t="s">
        <v>37</v>
      </c>
      <c r="H37928" s="1" t="s">
        <v>37</v>
      </c>
      <c r="J37928" s="1" t="s">
        <v>37</v>
      </c>
      <c r="N37928" s="1">
        <v>2</v>
      </c>
      <c r="O37928" s="1" t="s">
        <v>158234</v>
      </c>
      <c r="P37928" s="1" t="s">
        <v>158235</v>
      </c>
      <c r="Q37928" s="1" t="s">
        <v>158236</v>
      </c>
    </row>
    <row r="37929" spans="1:17" s="1" customFormat="1" ht="12" x14ac:dyDescent="0.2">
      <c r="A37929" s="3" t="s">
        <v>344807</v>
      </c>
      <c r="B37929" s="2">
        <v>1973</v>
      </c>
      <c r="C37929" s="1" t="s">
        <v>306842</v>
      </c>
      <c r="D37929" s="1" t="s">
        <v>34924</v>
      </c>
      <c r="G37929" s="1" t="s">
        <v>37</v>
      </c>
      <c r="H37929" s="1" t="s">
        <v>37</v>
      </c>
      <c r="J37929" s="1" t="s">
        <v>37</v>
      </c>
      <c r="N37929" s="1">
        <v>2</v>
      </c>
      <c r="O37929" s="1" t="s">
        <v>34922</v>
      </c>
      <c r="P37929" s="1" t="s">
        <v>34923</v>
      </c>
      <c r="Q37929" s="1" t="s">
        <v>34924</v>
      </c>
    </row>
    <row r="37930" spans="1:17" s="1" customFormat="1" ht="12" x14ac:dyDescent="0.2">
      <c r="A37930" s="3" t="s">
        <v>344808</v>
      </c>
      <c r="B37930" s="2">
        <v>2385</v>
      </c>
      <c r="C37930" s="1" t="s">
        <v>306842</v>
      </c>
      <c r="D37930" s="1" t="s">
        <v>273228</v>
      </c>
      <c r="G37930" s="1" t="s">
        <v>95</v>
      </c>
      <c r="H37930" s="1" t="s">
        <v>936</v>
      </c>
      <c r="J37930" s="1" t="s">
        <v>26</v>
      </c>
      <c r="M37930" s="1">
        <v>73221900</v>
      </c>
      <c r="N37930" s="1">
        <v>2</v>
      </c>
      <c r="O37930" s="1" t="s">
        <v>273226</v>
      </c>
      <c r="P37930" s="1" t="s">
        <v>273227</v>
      </c>
      <c r="Q37930" s="1" t="s">
        <v>273228</v>
      </c>
    </row>
    <row r="37931" spans="1:17" s="1" customFormat="1" ht="12" x14ac:dyDescent="0.2">
      <c r="A37931" s="3" t="s">
        <v>344809</v>
      </c>
      <c r="B37931" s="2">
        <v>2385</v>
      </c>
      <c r="C37931" s="1" t="s">
        <v>306842</v>
      </c>
      <c r="D37931" s="1" t="s">
        <v>28910</v>
      </c>
      <c r="G37931" s="1" t="s">
        <v>95</v>
      </c>
      <c r="H37931" s="1" t="s">
        <v>936</v>
      </c>
      <c r="J37931" s="1" t="s">
        <v>26</v>
      </c>
      <c r="M37931" s="1">
        <v>73221900</v>
      </c>
      <c r="N37931" s="1">
        <v>2</v>
      </c>
      <c r="O37931" s="1" t="s">
        <v>28908</v>
      </c>
      <c r="P37931" s="1" t="s">
        <v>28909</v>
      </c>
      <c r="Q37931" s="1" t="s">
        <v>28910</v>
      </c>
    </row>
    <row r="37932" spans="1:17" s="1" customFormat="1" ht="12" x14ac:dyDescent="0.2">
      <c r="A37932" s="3" t="s">
        <v>344810</v>
      </c>
      <c r="B37932" s="2">
        <v>2385</v>
      </c>
      <c r="C37932" s="1" t="s">
        <v>306842</v>
      </c>
      <c r="D37932" s="1" t="s">
        <v>255091</v>
      </c>
      <c r="G37932" s="1" t="s">
        <v>95</v>
      </c>
      <c r="H37932" s="1" t="s">
        <v>936</v>
      </c>
      <c r="J37932" s="1" t="s">
        <v>26</v>
      </c>
      <c r="M37932" s="1">
        <v>73221900</v>
      </c>
      <c r="N37932" s="1">
        <v>2</v>
      </c>
      <c r="O37932" s="1" t="s">
        <v>255089</v>
      </c>
      <c r="P37932" s="1" t="s">
        <v>255090</v>
      </c>
      <c r="Q37932" s="1" t="s">
        <v>255091</v>
      </c>
    </row>
    <row r="37933" spans="1:17" s="1" customFormat="1" ht="12" x14ac:dyDescent="0.2">
      <c r="A37933" s="3" t="s">
        <v>344811</v>
      </c>
      <c r="B37933" s="2">
        <v>2464</v>
      </c>
      <c r="C37933" s="1" t="s">
        <v>306842</v>
      </c>
      <c r="D37933" s="1" t="s">
        <v>74955</v>
      </c>
      <c r="G37933" s="1" t="s">
        <v>95</v>
      </c>
      <c r="H37933" s="1" t="s">
        <v>936</v>
      </c>
      <c r="J37933" s="1" t="s">
        <v>26</v>
      </c>
      <c r="M37933" s="1">
        <v>73221900</v>
      </c>
      <c r="N37933" s="1">
        <v>2</v>
      </c>
      <c r="O37933" s="1" t="s">
        <v>74953</v>
      </c>
      <c r="P37933" s="1" t="s">
        <v>74954</v>
      </c>
      <c r="Q37933" s="1" t="s">
        <v>74955</v>
      </c>
    </row>
    <row r="37934" spans="1:17" s="1" customFormat="1" ht="12" x14ac:dyDescent="0.2">
      <c r="A37934" s="3" t="s">
        <v>344812</v>
      </c>
      <c r="B37934" s="2">
        <v>2385</v>
      </c>
      <c r="C37934" s="1" t="s">
        <v>306842</v>
      </c>
      <c r="D37934" s="1" t="s">
        <v>131592</v>
      </c>
      <c r="G37934" s="1" t="s">
        <v>95</v>
      </c>
      <c r="H37934" s="1" t="s">
        <v>936</v>
      </c>
      <c r="J37934" s="1" t="s">
        <v>26</v>
      </c>
      <c r="M37934" s="1">
        <v>73221900</v>
      </c>
      <c r="N37934" s="1">
        <v>2</v>
      </c>
      <c r="O37934" s="1" t="s">
        <v>131590</v>
      </c>
      <c r="P37934" s="1" t="s">
        <v>131591</v>
      </c>
      <c r="Q37934" s="1" t="s">
        <v>131592</v>
      </c>
    </row>
    <row r="37935" spans="1:17" s="1" customFormat="1" ht="12" x14ac:dyDescent="0.2">
      <c r="A37935" s="3" t="s">
        <v>344813</v>
      </c>
      <c r="B37935" s="2">
        <v>2385</v>
      </c>
      <c r="C37935" s="1" t="s">
        <v>306842</v>
      </c>
      <c r="D37935" s="1" t="s">
        <v>272099</v>
      </c>
      <c r="G37935" s="1" t="s">
        <v>95</v>
      </c>
      <c r="H37935" s="1" t="s">
        <v>936</v>
      </c>
      <c r="J37935" s="1" t="s">
        <v>26</v>
      </c>
      <c r="M37935" s="1">
        <v>73221900</v>
      </c>
      <c r="N37935" s="1">
        <v>2</v>
      </c>
      <c r="O37935" s="1" t="s">
        <v>272097</v>
      </c>
      <c r="P37935" s="1" t="s">
        <v>272098</v>
      </c>
      <c r="Q37935" s="1" t="s">
        <v>272099</v>
      </c>
    </row>
    <row r="37936" spans="1:17" s="1" customFormat="1" ht="12" x14ac:dyDescent="0.2">
      <c r="A37936" s="3" t="s">
        <v>344814</v>
      </c>
      <c r="B37936" s="2">
        <v>2464</v>
      </c>
      <c r="C37936" s="1" t="s">
        <v>306842</v>
      </c>
      <c r="D37936" s="1" t="s">
        <v>251862</v>
      </c>
      <c r="G37936" s="1" t="s">
        <v>95</v>
      </c>
      <c r="H37936" s="1" t="s">
        <v>936</v>
      </c>
      <c r="J37936" s="1" t="s">
        <v>26</v>
      </c>
      <c r="M37936" s="1">
        <v>73221900</v>
      </c>
      <c r="N37936" s="1">
        <v>2</v>
      </c>
      <c r="O37936" s="1" t="s">
        <v>251860</v>
      </c>
      <c r="P37936" s="1" t="s">
        <v>251861</v>
      </c>
      <c r="Q37936" s="1" t="s">
        <v>251862</v>
      </c>
    </row>
    <row r="37937" spans="1:17" s="1" customFormat="1" ht="12" x14ac:dyDescent="0.2">
      <c r="A37937" s="3" t="s">
        <v>344815</v>
      </c>
      <c r="B37937" s="2">
        <v>2385</v>
      </c>
      <c r="C37937" s="1" t="s">
        <v>306842</v>
      </c>
      <c r="D37937" s="1" t="s">
        <v>239898</v>
      </c>
      <c r="G37937" s="1" t="s">
        <v>95</v>
      </c>
      <c r="H37937" s="1" t="s">
        <v>936</v>
      </c>
      <c r="J37937" s="1" t="s">
        <v>26</v>
      </c>
      <c r="M37937" s="1">
        <v>73221900</v>
      </c>
      <c r="N37937" s="1">
        <v>2</v>
      </c>
      <c r="O37937" s="1" t="s">
        <v>239896</v>
      </c>
      <c r="P37937" s="1" t="s">
        <v>239897</v>
      </c>
      <c r="Q37937" s="1" t="s">
        <v>239898</v>
      </c>
    </row>
    <row r="37938" spans="1:17" s="1" customFormat="1" ht="12" x14ac:dyDescent="0.2">
      <c r="A37938" s="3" t="s">
        <v>344816</v>
      </c>
      <c r="B37938" s="2">
        <v>2464</v>
      </c>
      <c r="C37938" s="1" t="s">
        <v>306842</v>
      </c>
      <c r="D37938" s="1" t="s">
        <v>56680</v>
      </c>
      <c r="G37938" s="1" t="s">
        <v>95</v>
      </c>
      <c r="H37938" s="1" t="s">
        <v>936</v>
      </c>
      <c r="J37938" s="1" t="s">
        <v>26</v>
      </c>
      <c r="M37938" s="1">
        <v>73221900</v>
      </c>
      <c r="N37938" s="1">
        <v>2</v>
      </c>
      <c r="O37938" s="1" t="s">
        <v>56678</v>
      </c>
      <c r="P37938" s="1" t="s">
        <v>56679</v>
      </c>
      <c r="Q37938" s="1" t="s">
        <v>56680</v>
      </c>
    </row>
    <row r="37939" spans="1:17" s="1" customFormat="1" ht="12" x14ac:dyDescent="0.2">
      <c r="A37939" s="3" t="s">
        <v>344817</v>
      </c>
      <c r="B37939" s="2">
        <v>2464</v>
      </c>
      <c r="C37939" s="1" t="s">
        <v>306842</v>
      </c>
      <c r="D37939" s="1" t="s">
        <v>168204</v>
      </c>
      <c r="G37939" s="1" t="s">
        <v>95</v>
      </c>
      <c r="H37939" s="1" t="s">
        <v>936</v>
      </c>
      <c r="J37939" s="1" t="s">
        <v>26</v>
      </c>
      <c r="M37939" s="1">
        <v>73221900</v>
      </c>
      <c r="N37939" s="1">
        <v>2</v>
      </c>
      <c r="O37939" s="1" t="s">
        <v>168202</v>
      </c>
      <c r="P37939" s="1" t="s">
        <v>168203</v>
      </c>
      <c r="Q37939" s="1" t="s">
        <v>168204</v>
      </c>
    </row>
    <row r="37940" spans="1:17" s="1" customFormat="1" ht="12" x14ac:dyDescent="0.2">
      <c r="A37940" s="3" t="s">
        <v>344818</v>
      </c>
      <c r="B37940" s="2">
        <v>2464</v>
      </c>
      <c r="C37940" s="1" t="s">
        <v>306842</v>
      </c>
      <c r="D37940" s="1" t="s">
        <v>252303</v>
      </c>
      <c r="G37940" s="1" t="s">
        <v>95</v>
      </c>
      <c r="H37940" s="1" t="s">
        <v>936</v>
      </c>
      <c r="J37940" s="1" t="s">
        <v>26</v>
      </c>
      <c r="M37940" s="1">
        <v>73221900</v>
      </c>
      <c r="N37940" s="1">
        <v>2</v>
      </c>
      <c r="O37940" s="1" t="s">
        <v>252301</v>
      </c>
      <c r="P37940" s="1" t="s">
        <v>252302</v>
      </c>
      <c r="Q37940" s="1" t="s">
        <v>252303</v>
      </c>
    </row>
    <row r="37941" spans="1:17" s="1" customFormat="1" ht="12" x14ac:dyDescent="0.2">
      <c r="A37941" s="3" t="s">
        <v>344819</v>
      </c>
      <c r="B37941" s="2">
        <v>2385</v>
      </c>
      <c r="C37941" s="1" t="s">
        <v>306842</v>
      </c>
      <c r="D37941" s="1" t="s">
        <v>37373</v>
      </c>
      <c r="G37941" s="1" t="s">
        <v>37</v>
      </c>
      <c r="H37941" s="1" t="s">
        <v>37</v>
      </c>
      <c r="J37941" s="1" t="s">
        <v>37</v>
      </c>
      <c r="N37941" s="1">
        <v>2</v>
      </c>
      <c r="O37941" s="1" t="s">
        <v>37371</v>
      </c>
      <c r="P37941" s="1" t="s">
        <v>37372</v>
      </c>
      <c r="Q37941" s="1" t="s">
        <v>37373</v>
      </c>
    </row>
    <row r="37942" spans="1:17" s="1" customFormat="1" ht="12" x14ac:dyDescent="0.2">
      <c r="A37942" s="3" t="s">
        <v>344820</v>
      </c>
      <c r="B37942" s="2">
        <v>2385</v>
      </c>
      <c r="C37942" s="1" t="s">
        <v>306842</v>
      </c>
      <c r="D37942" s="1" t="s">
        <v>30104</v>
      </c>
      <c r="G37942" s="1" t="s">
        <v>37</v>
      </c>
      <c r="H37942" s="1" t="s">
        <v>37</v>
      </c>
      <c r="J37942" s="1" t="s">
        <v>37</v>
      </c>
      <c r="N37942" s="1">
        <v>2</v>
      </c>
      <c r="O37942" s="1" t="s">
        <v>30102</v>
      </c>
      <c r="P37942" s="1" t="s">
        <v>107298</v>
      </c>
      <c r="Q37942" s="1" t="s">
        <v>30104</v>
      </c>
    </row>
    <row r="37943" spans="1:17" s="1" customFormat="1" ht="12" x14ac:dyDescent="0.2">
      <c r="A37943" s="3" t="s">
        <v>344821</v>
      </c>
      <c r="B37943" s="2">
        <v>2385</v>
      </c>
      <c r="C37943" s="1" t="s">
        <v>306842</v>
      </c>
      <c r="D37943" s="1" t="s">
        <v>99549</v>
      </c>
      <c r="G37943" s="1" t="s">
        <v>37</v>
      </c>
      <c r="H37943" s="1" t="s">
        <v>37</v>
      </c>
      <c r="J37943" s="1" t="s">
        <v>37</v>
      </c>
      <c r="N37943" s="1">
        <v>2</v>
      </c>
      <c r="O37943" s="1" t="s">
        <v>99547</v>
      </c>
      <c r="P37943" s="1" t="s">
        <v>99548</v>
      </c>
      <c r="Q37943" s="1" t="s">
        <v>99549</v>
      </c>
    </row>
    <row r="37944" spans="1:17" s="1" customFormat="1" ht="12" x14ac:dyDescent="0.2">
      <c r="A37944" s="3" t="s">
        <v>344822</v>
      </c>
      <c r="B37944" s="2">
        <v>2464</v>
      </c>
      <c r="C37944" s="1" t="s">
        <v>306842</v>
      </c>
      <c r="D37944" s="1" t="s">
        <v>125218</v>
      </c>
      <c r="G37944" s="1" t="s">
        <v>37</v>
      </c>
      <c r="H37944" s="1" t="s">
        <v>37</v>
      </c>
      <c r="J37944" s="1" t="s">
        <v>37</v>
      </c>
      <c r="N37944" s="1">
        <v>2</v>
      </c>
      <c r="O37944" s="1" t="s">
        <v>125216</v>
      </c>
      <c r="P37944" s="1" t="s">
        <v>125217</v>
      </c>
      <c r="Q37944" s="1" t="s">
        <v>125218</v>
      </c>
    </row>
    <row r="37945" spans="1:17" s="1" customFormat="1" ht="12" x14ac:dyDescent="0.2">
      <c r="A37945" s="3" t="s">
        <v>344823</v>
      </c>
      <c r="B37945" s="2">
        <v>994</v>
      </c>
      <c r="C37945" s="1" t="s">
        <v>306842</v>
      </c>
      <c r="D37945" s="1" t="s">
        <v>137714</v>
      </c>
      <c r="N37945" s="1">
        <v>2</v>
      </c>
      <c r="O37945" s="1" t="s">
        <v>137712</v>
      </c>
      <c r="P37945" s="1" t="s">
        <v>137713</v>
      </c>
      <c r="Q37945" s="1" t="s">
        <v>137714</v>
      </c>
    </row>
    <row r="37946" spans="1:17" s="1" customFormat="1" ht="12" x14ac:dyDescent="0.2">
      <c r="A37946" s="3" t="s">
        <v>344824</v>
      </c>
      <c r="B37946" s="2">
        <v>994</v>
      </c>
      <c r="C37946" s="1" t="s">
        <v>306842</v>
      </c>
      <c r="D37946" s="1" t="s">
        <v>240518</v>
      </c>
      <c r="N37946" s="1">
        <v>2</v>
      </c>
      <c r="O37946" s="1" t="s">
        <v>240516</v>
      </c>
      <c r="P37946" s="1" t="s">
        <v>240517</v>
      </c>
      <c r="Q37946" s="1" t="s">
        <v>240518</v>
      </c>
    </row>
    <row r="37947" spans="1:17" s="1" customFormat="1" ht="12" x14ac:dyDescent="0.2">
      <c r="A37947" s="3" t="s">
        <v>344825</v>
      </c>
      <c r="B37947" s="2">
        <v>994</v>
      </c>
      <c r="C37947" s="1" t="s">
        <v>306842</v>
      </c>
      <c r="D37947" s="1" t="s">
        <v>245813</v>
      </c>
      <c r="N37947" s="1">
        <v>2</v>
      </c>
      <c r="O37947" s="1" t="s">
        <v>245811</v>
      </c>
      <c r="P37947" s="1" t="s">
        <v>245812</v>
      </c>
      <c r="Q37947" s="1" t="s">
        <v>245813</v>
      </c>
    </row>
    <row r="37948" spans="1:17" s="1" customFormat="1" ht="12" x14ac:dyDescent="0.2">
      <c r="A37948" s="3" t="s">
        <v>344826</v>
      </c>
      <c r="B37948" s="2">
        <v>994</v>
      </c>
      <c r="C37948" s="1" t="s">
        <v>306842</v>
      </c>
      <c r="D37948" s="1" t="s">
        <v>218651</v>
      </c>
      <c r="N37948" s="1">
        <v>2</v>
      </c>
      <c r="O37948" s="1" t="s">
        <v>218649</v>
      </c>
      <c r="P37948" s="1" t="s">
        <v>218650</v>
      </c>
      <c r="Q37948" s="1" t="s">
        <v>218651</v>
      </c>
    </row>
    <row r="37949" spans="1:17" s="1" customFormat="1" ht="12" x14ac:dyDescent="0.2">
      <c r="A37949" s="3" t="s">
        <v>344827</v>
      </c>
      <c r="B37949" s="2">
        <v>994</v>
      </c>
      <c r="C37949" s="1" t="s">
        <v>306842</v>
      </c>
      <c r="D37949" s="1" t="s">
        <v>81972</v>
      </c>
      <c r="N37949" s="1">
        <v>2</v>
      </c>
      <c r="O37949" s="1" t="s">
        <v>81970</v>
      </c>
      <c r="P37949" s="1" t="s">
        <v>81971</v>
      </c>
      <c r="Q37949" s="1" t="s">
        <v>81972</v>
      </c>
    </row>
    <row r="37950" spans="1:17" s="1" customFormat="1" ht="12" x14ac:dyDescent="0.2">
      <c r="A37950" s="3" t="s">
        <v>344828</v>
      </c>
      <c r="B37950" s="2">
        <v>994</v>
      </c>
      <c r="C37950" s="1" t="s">
        <v>306842</v>
      </c>
      <c r="D37950" s="1" t="s">
        <v>231310</v>
      </c>
      <c r="N37950" s="1">
        <v>2</v>
      </c>
      <c r="O37950" s="1" t="s">
        <v>231308</v>
      </c>
      <c r="P37950" s="1" t="s">
        <v>231309</v>
      </c>
      <c r="Q37950" s="1" t="s">
        <v>231310</v>
      </c>
    </row>
    <row r="37951" spans="1:17" s="1" customFormat="1" ht="12" x14ac:dyDescent="0.2">
      <c r="A37951" s="3" t="s">
        <v>344829</v>
      </c>
      <c r="B37951" s="2">
        <v>2464</v>
      </c>
      <c r="C37951" s="1" t="s">
        <v>306842</v>
      </c>
      <c r="D37951" s="1" t="s">
        <v>282311</v>
      </c>
      <c r="G37951" s="1" t="s">
        <v>95</v>
      </c>
      <c r="H37951" s="1" t="s">
        <v>936</v>
      </c>
      <c r="J37951" s="1" t="s">
        <v>26</v>
      </c>
      <c r="M37951" s="1">
        <v>73221900</v>
      </c>
      <c r="N37951" s="1">
        <v>2</v>
      </c>
      <c r="O37951" s="1" t="s">
        <v>282309</v>
      </c>
      <c r="P37951" s="1" t="s">
        <v>282310</v>
      </c>
      <c r="Q37951" s="1" t="s">
        <v>282311</v>
      </c>
    </row>
    <row r="37952" spans="1:17" s="1" customFormat="1" ht="12" x14ac:dyDescent="0.2">
      <c r="A37952" s="3" t="s">
        <v>344830</v>
      </c>
      <c r="B37952" s="2">
        <v>2385</v>
      </c>
      <c r="C37952" s="1" t="s">
        <v>306842</v>
      </c>
      <c r="D37952" s="1" t="s">
        <v>173121</v>
      </c>
      <c r="G37952" s="1" t="s">
        <v>95</v>
      </c>
      <c r="H37952" s="1" t="s">
        <v>936</v>
      </c>
      <c r="J37952" s="1" t="s">
        <v>26</v>
      </c>
      <c r="M37952" s="1">
        <v>73221900</v>
      </c>
      <c r="N37952" s="1">
        <v>2</v>
      </c>
      <c r="O37952" s="1" t="s">
        <v>173119</v>
      </c>
      <c r="P37952" s="1" t="s">
        <v>173120</v>
      </c>
      <c r="Q37952" s="1" t="s">
        <v>173121</v>
      </c>
    </row>
    <row r="37953" spans="1:17" s="1" customFormat="1" ht="12" x14ac:dyDescent="0.2">
      <c r="A37953" s="3" t="s">
        <v>344831</v>
      </c>
      <c r="B37953" s="2">
        <v>2385</v>
      </c>
      <c r="C37953" s="1" t="s">
        <v>306842</v>
      </c>
      <c r="D37953" s="1" t="s">
        <v>174575</v>
      </c>
      <c r="G37953" s="1" t="s">
        <v>95</v>
      </c>
      <c r="H37953" s="1" t="s">
        <v>936</v>
      </c>
      <c r="J37953" s="1" t="s">
        <v>26</v>
      </c>
      <c r="M37953" s="1">
        <v>73221900</v>
      </c>
      <c r="N37953" s="1">
        <v>2</v>
      </c>
      <c r="O37953" s="1" t="s">
        <v>174573</v>
      </c>
      <c r="P37953" s="1" t="s">
        <v>174574</v>
      </c>
      <c r="Q37953" s="1" t="s">
        <v>174575</v>
      </c>
    </row>
    <row r="37954" spans="1:17" s="1" customFormat="1" ht="12" x14ac:dyDescent="0.2">
      <c r="A37954" s="3" t="s">
        <v>344832</v>
      </c>
      <c r="B37954" s="2">
        <v>2385</v>
      </c>
      <c r="C37954" s="1" t="s">
        <v>306842</v>
      </c>
      <c r="D37954" s="1" t="s">
        <v>173106</v>
      </c>
      <c r="G37954" s="1" t="s">
        <v>95</v>
      </c>
      <c r="H37954" s="1" t="s">
        <v>936</v>
      </c>
      <c r="J37954" s="1" t="s">
        <v>26</v>
      </c>
      <c r="M37954" s="1">
        <v>73221900</v>
      </c>
      <c r="N37954" s="1">
        <v>2</v>
      </c>
      <c r="O37954" s="1" t="s">
        <v>173104</v>
      </c>
      <c r="P37954" s="1" t="s">
        <v>173105</v>
      </c>
      <c r="Q37954" s="1" t="s">
        <v>173106</v>
      </c>
    </row>
    <row r="37955" spans="1:17" s="1" customFormat="1" ht="12" x14ac:dyDescent="0.2">
      <c r="A37955" s="3" t="s">
        <v>344833</v>
      </c>
      <c r="B37955" s="2">
        <v>2464</v>
      </c>
      <c r="C37955" s="1" t="s">
        <v>306842</v>
      </c>
      <c r="D37955" s="1" t="s">
        <v>277784</v>
      </c>
      <c r="G37955" s="1" t="s">
        <v>95</v>
      </c>
      <c r="H37955" s="1" t="s">
        <v>936</v>
      </c>
      <c r="J37955" s="1" t="s">
        <v>26</v>
      </c>
      <c r="M37955" s="1">
        <v>73221900</v>
      </c>
      <c r="N37955" s="1">
        <v>2</v>
      </c>
      <c r="O37955" s="1" t="s">
        <v>277782</v>
      </c>
      <c r="P37955" s="1" t="s">
        <v>277783</v>
      </c>
      <c r="Q37955" s="1" t="s">
        <v>277784</v>
      </c>
    </row>
    <row r="37956" spans="1:17" s="1" customFormat="1" ht="12" x14ac:dyDescent="0.2">
      <c r="A37956" s="3" t="s">
        <v>344834</v>
      </c>
      <c r="B37956" s="2">
        <v>2385</v>
      </c>
      <c r="C37956" s="1" t="s">
        <v>306842</v>
      </c>
      <c r="D37956" s="1" t="s">
        <v>280790</v>
      </c>
      <c r="G37956" s="1" t="s">
        <v>95</v>
      </c>
      <c r="H37956" s="1" t="s">
        <v>936</v>
      </c>
      <c r="J37956" s="1" t="s">
        <v>26</v>
      </c>
      <c r="M37956" s="1">
        <v>73221900</v>
      </c>
      <c r="N37956" s="1">
        <v>2</v>
      </c>
      <c r="O37956" s="1" t="s">
        <v>280788</v>
      </c>
      <c r="P37956" s="1" t="s">
        <v>280789</v>
      </c>
      <c r="Q37956" s="1" t="s">
        <v>280790</v>
      </c>
    </row>
    <row r="37957" spans="1:17" s="1" customFormat="1" ht="12" x14ac:dyDescent="0.2">
      <c r="A37957" s="3" t="s">
        <v>344835</v>
      </c>
      <c r="B37957" s="2">
        <v>2385</v>
      </c>
      <c r="C37957" s="1" t="s">
        <v>306842</v>
      </c>
      <c r="D37957" s="1" t="s">
        <v>258834</v>
      </c>
      <c r="G37957" s="1" t="s">
        <v>95</v>
      </c>
      <c r="H37957" s="1" t="s">
        <v>936</v>
      </c>
      <c r="J37957" s="1" t="s">
        <v>26</v>
      </c>
      <c r="M37957" s="1">
        <v>73221900</v>
      </c>
      <c r="N37957" s="1">
        <v>2</v>
      </c>
      <c r="O37957" s="1" t="s">
        <v>258832</v>
      </c>
      <c r="P37957" s="1" t="s">
        <v>258833</v>
      </c>
      <c r="Q37957" s="1" t="s">
        <v>258834</v>
      </c>
    </row>
    <row r="37958" spans="1:17" s="1" customFormat="1" ht="12" x14ac:dyDescent="0.2">
      <c r="A37958" s="3" t="s">
        <v>344836</v>
      </c>
      <c r="B37958" s="2">
        <v>2385</v>
      </c>
      <c r="C37958" s="1" t="s">
        <v>306842</v>
      </c>
      <c r="D37958" s="1" t="s">
        <v>104276</v>
      </c>
      <c r="G37958" s="1" t="s">
        <v>95</v>
      </c>
      <c r="H37958" s="1" t="s">
        <v>936</v>
      </c>
      <c r="J37958" s="1" t="s">
        <v>26</v>
      </c>
      <c r="M37958" s="1">
        <v>73221900</v>
      </c>
      <c r="N37958" s="1">
        <v>2</v>
      </c>
      <c r="O37958" s="1" t="s">
        <v>104274</v>
      </c>
      <c r="P37958" s="1" t="s">
        <v>104275</v>
      </c>
      <c r="Q37958" s="1" t="s">
        <v>104276</v>
      </c>
    </row>
    <row r="37959" spans="1:17" s="1" customFormat="1" ht="12" x14ac:dyDescent="0.2">
      <c r="A37959" s="3" t="s">
        <v>344837</v>
      </c>
      <c r="B37959" s="2">
        <v>2385</v>
      </c>
      <c r="C37959" s="1" t="s">
        <v>306842</v>
      </c>
      <c r="D37959" s="1" t="s">
        <v>219056</v>
      </c>
      <c r="G37959" s="1" t="s">
        <v>95</v>
      </c>
      <c r="H37959" s="1" t="s">
        <v>936</v>
      </c>
      <c r="J37959" s="1" t="s">
        <v>26</v>
      </c>
      <c r="M37959" s="1">
        <v>73221900</v>
      </c>
      <c r="N37959" s="1">
        <v>2</v>
      </c>
      <c r="O37959" s="1" t="s">
        <v>219054</v>
      </c>
      <c r="P37959" s="1" t="s">
        <v>219055</v>
      </c>
      <c r="Q37959" s="1" t="s">
        <v>219056</v>
      </c>
    </row>
    <row r="37960" spans="1:17" s="1" customFormat="1" ht="12" x14ac:dyDescent="0.2">
      <c r="A37960" s="3" t="s">
        <v>344838</v>
      </c>
      <c r="B37960" s="2">
        <v>2385</v>
      </c>
      <c r="C37960" s="1" t="s">
        <v>306842</v>
      </c>
      <c r="D37960" s="1" t="s">
        <v>215327</v>
      </c>
      <c r="G37960" s="1" t="s">
        <v>95</v>
      </c>
      <c r="H37960" s="1" t="s">
        <v>936</v>
      </c>
      <c r="J37960" s="1" t="s">
        <v>26</v>
      </c>
      <c r="M37960" s="1">
        <v>73221900</v>
      </c>
      <c r="N37960" s="1">
        <v>2</v>
      </c>
      <c r="O37960" s="1" t="s">
        <v>215325</v>
      </c>
      <c r="P37960" s="1" t="s">
        <v>215326</v>
      </c>
      <c r="Q37960" s="1" t="s">
        <v>215327</v>
      </c>
    </row>
    <row r="37961" spans="1:17" s="1" customFormat="1" ht="12" x14ac:dyDescent="0.2">
      <c r="A37961" s="3" t="s">
        <v>344839</v>
      </c>
      <c r="B37961" s="2">
        <v>1999</v>
      </c>
      <c r="C37961" s="1" t="s">
        <v>306842</v>
      </c>
      <c r="D37961" s="1" t="s">
        <v>260317</v>
      </c>
      <c r="G37961" s="1" t="s">
        <v>95</v>
      </c>
      <c r="H37961" s="1" t="s">
        <v>936</v>
      </c>
      <c r="J37961" s="1" t="s">
        <v>26</v>
      </c>
      <c r="M37961" s="1">
        <v>73221900</v>
      </c>
      <c r="N37961" s="1">
        <v>2</v>
      </c>
      <c r="O37961" s="1" t="s">
        <v>260315</v>
      </c>
      <c r="P37961" s="1" t="s">
        <v>260316</v>
      </c>
      <c r="Q37961" s="1" t="s">
        <v>260317</v>
      </c>
    </row>
    <row r="37962" spans="1:17" s="1" customFormat="1" ht="12" x14ac:dyDescent="0.2">
      <c r="A37962" s="3" t="s">
        <v>344840</v>
      </c>
      <c r="B37962" s="2">
        <v>1999</v>
      </c>
      <c r="C37962" s="1" t="s">
        <v>306842</v>
      </c>
      <c r="D37962" s="1" t="s">
        <v>66507</v>
      </c>
      <c r="G37962" s="1" t="s">
        <v>95</v>
      </c>
      <c r="H37962" s="1" t="s">
        <v>936</v>
      </c>
      <c r="J37962" s="1" t="s">
        <v>26</v>
      </c>
      <c r="M37962" s="1">
        <v>73221900</v>
      </c>
      <c r="N37962" s="1">
        <v>2</v>
      </c>
      <c r="O37962" s="1" t="s">
        <v>66505</v>
      </c>
      <c r="P37962" s="1" t="s">
        <v>66506</v>
      </c>
      <c r="Q37962" s="1" t="s">
        <v>66507</v>
      </c>
    </row>
    <row r="37963" spans="1:17" s="1" customFormat="1" ht="12" x14ac:dyDescent="0.2">
      <c r="A37963" s="3" t="s">
        <v>344841</v>
      </c>
      <c r="B37963" s="2">
        <v>1999</v>
      </c>
      <c r="C37963" s="1" t="s">
        <v>306842</v>
      </c>
      <c r="D37963" s="1" t="s">
        <v>213934</v>
      </c>
      <c r="G37963" s="1" t="s">
        <v>95</v>
      </c>
      <c r="H37963" s="1" t="s">
        <v>936</v>
      </c>
      <c r="J37963" s="1" t="s">
        <v>26</v>
      </c>
      <c r="M37963" s="1">
        <v>73221900</v>
      </c>
      <c r="N37963" s="1">
        <v>2</v>
      </c>
      <c r="O37963" s="1" t="s">
        <v>213932</v>
      </c>
      <c r="P37963" s="1" t="s">
        <v>213933</v>
      </c>
      <c r="Q37963" s="1" t="s">
        <v>213934</v>
      </c>
    </row>
    <row r="37964" spans="1:17" s="1" customFormat="1" ht="12" x14ac:dyDescent="0.2">
      <c r="A37964" s="3" t="s">
        <v>344842</v>
      </c>
      <c r="B37964" s="2">
        <v>1999</v>
      </c>
      <c r="C37964" s="1" t="s">
        <v>306842</v>
      </c>
      <c r="D37964" s="1" t="s">
        <v>188117</v>
      </c>
      <c r="G37964" s="1" t="s">
        <v>95</v>
      </c>
      <c r="H37964" s="1" t="s">
        <v>936</v>
      </c>
      <c r="J37964" s="1" t="s">
        <v>26</v>
      </c>
      <c r="M37964" s="1">
        <v>73221900</v>
      </c>
      <c r="N37964" s="1">
        <v>2</v>
      </c>
      <c r="O37964" s="1" t="s">
        <v>188115</v>
      </c>
      <c r="P37964" s="1" t="s">
        <v>188116</v>
      </c>
      <c r="Q37964" s="1" t="s">
        <v>188117</v>
      </c>
    </row>
    <row r="37965" spans="1:17" s="1" customFormat="1" ht="12" x14ac:dyDescent="0.2">
      <c r="A37965" s="3" t="s">
        <v>344843</v>
      </c>
      <c r="B37965" s="2">
        <v>2385</v>
      </c>
      <c r="C37965" s="1" t="s">
        <v>306842</v>
      </c>
      <c r="D37965" s="1" t="s">
        <v>298370</v>
      </c>
      <c r="G37965" s="1" t="s">
        <v>95</v>
      </c>
      <c r="H37965" s="1" t="s">
        <v>936</v>
      </c>
      <c r="J37965" s="1" t="s">
        <v>26</v>
      </c>
      <c r="M37965" s="1">
        <v>73221900</v>
      </c>
      <c r="N37965" s="1">
        <v>2</v>
      </c>
      <c r="O37965" s="1" t="s">
        <v>298368</v>
      </c>
      <c r="P37965" s="1" t="s">
        <v>298369</v>
      </c>
      <c r="Q37965" s="1" t="s">
        <v>298370</v>
      </c>
    </row>
    <row r="37966" spans="1:17" s="1" customFormat="1" ht="12" x14ac:dyDescent="0.2">
      <c r="A37966" s="3" t="s">
        <v>344844</v>
      </c>
      <c r="B37966" s="2">
        <v>2385</v>
      </c>
      <c r="C37966" s="1" t="s">
        <v>306842</v>
      </c>
      <c r="D37966" s="1" t="s">
        <v>200676</v>
      </c>
      <c r="G37966" s="1" t="s">
        <v>37</v>
      </c>
      <c r="H37966" s="1" t="s">
        <v>37</v>
      </c>
      <c r="J37966" s="1" t="s">
        <v>37</v>
      </c>
      <c r="N37966" s="1">
        <v>2</v>
      </c>
      <c r="O37966" s="1" t="s">
        <v>295678</v>
      </c>
      <c r="P37966" s="1" t="s">
        <v>295679</v>
      </c>
      <c r="Q37966" s="1" t="s">
        <v>200676</v>
      </c>
    </row>
    <row r="37967" spans="1:17" s="1" customFormat="1" ht="12" x14ac:dyDescent="0.2">
      <c r="A37967" s="3" t="s">
        <v>344845</v>
      </c>
      <c r="B37967" s="2">
        <v>2385</v>
      </c>
      <c r="C37967" s="1" t="s">
        <v>306842</v>
      </c>
      <c r="D37967" s="1" t="s">
        <v>2557</v>
      </c>
      <c r="G37967" s="1" t="s">
        <v>37</v>
      </c>
      <c r="H37967" s="1" t="s">
        <v>37</v>
      </c>
      <c r="J37967" s="1" t="s">
        <v>37</v>
      </c>
      <c r="N37967" s="1">
        <v>2</v>
      </c>
      <c r="O37967" s="1" t="s">
        <v>131884</v>
      </c>
      <c r="P37967" s="1" t="s">
        <v>131885</v>
      </c>
      <c r="Q37967" s="1" t="s">
        <v>2557</v>
      </c>
    </row>
    <row r="37968" spans="1:17" s="1" customFormat="1" ht="12" x14ac:dyDescent="0.2">
      <c r="A37968" s="3" t="s">
        <v>344846</v>
      </c>
      <c r="B37968" s="2">
        <v>2385</v>
      </c>
      <c r="C37968" s="1" t="s">
        <v>306842</v>
      </c>
      <c r="D37968" s="1" t="s">
        <v>120189</v>
      </c>
      <c r="G37968" s="1" t="s">
        <v>37</v>
      </c>
      <c r="H37968" s="1" t="s">
        <v>37</v>
      </c>
      <c r="J37968" s="1" t="s">
        <v>37</v>
      </c>
      <c r="N37968" s="1">
        <v>2</v>
      </c>
      <c r="O37968" s="1" t="s">
        <v>120187</v>
      </c>
      <c r="P37968" s="1" t="s">
        <v>120188</v>
      </c>
      <c r="Q37968" s="1" t="s">
        <v>120189</v>
      </c>
    </row>
    <row r="37969" spans="1:17" s="1" customFormat="1" ht="12" x14ac:dyDescent="0.2">
      <c r="A37969" s="3" t="s">
        <v>344847</v>
      </c>
      <c r="B37969" s="2">
        <v>2385</v>
      </c>
      <c r="C37969" s="1" t="s">
        <v>306842</v>
      </c>
      <c r="D37969" s="1" t="s">
        <v>128624</v>
      </c>
      <c r="G37969" s="1" t="s">
        <v>37</v>
      </c>
      <c r="H37969" s="1" t="s">
        <v>37</v>
      </c>
      <c r="J37969" s="1" t="s">
        <v>37</v>
      </c>
      <c r="N37969" s="1">
        <v>2</v>
      </c>
      <c r="O37969" s="1" t="s">
        <v>158514</v>
      </c>
      <c r="P37969" s="1" t="s">
        <v>158515</v>
      </c>
      <c r="Q37969" s="1" t="s">
        <v>128624</v>
      </c>
    </row>
    <row r="37970" spans="1:17" s="1" customFormat="1" ht="12" x14ac:dyDescent="0.2">
      <c r="A37970" s="3" t="s">
        <v>344848</v>
      </c>
      <c r="B37970" s="2">
        <v>2537</v>
      </c>
      <c r="C37970" s="1" t="s">
        <v>306842</v>
      </c>
      <c r="D37970" s="1" t="s">
        <v>9651</v>
      </c>
      <c r="G37970" s="1" t="s">
        <v>95</v>
      </c>
      <c r="H37970" s="1" t="s">
        <v>936</v>
      </c>
      <c r="J37970" s="1" t="s">
        <v>246</v>
      </c>
      <c r="M37970" s="1">
        <v>73221900</v>
      </c>
      <c r="N37970" s="1">
        <v>2</v>
      </c>
      <c r="O37970" s="1" t="s">
        <v>9649</v>
      </c>
      <c r="P37970" s="1" t="s">
        <v>9650</v>
      </c>
      <c r="Q37970" s="1" t="s">
        <v>9651</v>
      </c>
    </row>
    <row r="37971" spans="1:17" s="1" customFormat="1" ht="12" x14ac:dyDescent="0.2">
      <c r="A37971" s="3" t="s">
        <v>344849</v>
      </c>
      <c r="B37971" s="2">
        <v>2537</v>
      </c>
      <c r="C37971" s="1" t="s">
        <v>306842</v>
      </c>
      <c r="D37971" s="1" t="s">
        <v>102997</v>
      </c>
      <c r="G37971" s="1" t="s">
        <v>95</v>
      </c>
      <c r="H37971" s="1" t="s">
        <v>936</v>
      </c>
      <c r="J37971" s="1" t="s">
        <v>246</v>
      </c>
      <c r="M37971" s="1">
        <v>73221900</v>
      </c>
      <c r="N37971" s="1">
        <v>2</v>
      </c>
      <c r="O37971" s="1" t="s">
        <v>102995</v>
      </c>
      <c r="P37971" s="1" t="s">
        <v>102996</v>
      </c>
      <c r="Q37971" s="1" t="s">
        <v>102997</v>
      </c>
    </row>
    <row r="37972" spans="1:17" s="1" customFormat="1" ht="12" x14ac:dyDescent="0.2">
      <c r="A37972" s="3" t="s">
        <v>344850</v>
      </c>
      <c r="B37972" s="2">
        <v>2537</v>
      </c>
      <c r="C37972" s="1" t="s">
        <v>306842</v>
      </c>
      <c r="D37972" s="1" t="s">
        <v>51419</v>
      </c>
      <c r="G37972" s="1" t="s">
        <v>95</v>
      </c>
      <c r="H37972" s="1" t="s">
        <v>936</v>
      </c>
      <c r="J37972" s="1" t="s">
        <v>246</v>
      </c>
      <c r="M37972" s="1">
        <v>73221900</v>
      </c>
      <c r="N37972" s="1">
        <v>2</v>
      </c>
      <c r="O37972" s="1" t="s">
        <v>51417</v>
      </c>
      <c r="P37972" s="1" t="s">
        <v>51418</v>
      </c>
      <c r="Q37972" s="1" t="s">
        <v>51419</v>
      </c>
    </row>
    <row r="37973" spans="1:17" s="1" customFormat="1" ht="12" x14ac:dyDescent="0.2">
      <c r="A37973" s="3" t="s">
        <v>344851</v>
      </c>
      <c r="B37973" s="2">
        <v>2749</v>
      </c>
      <c r="C37973" s="1" t="s">
        <v>306842</v>
      </c>
      <c r="D37973" s="1" t="s">
        <v>201207</v>
      </c>
      <c r="G37973" s="1" t="s">
        <v>95</v>
      </c>
      <c r="H37973" s="1" t="s">
        <v>936</v>
      </c>
      <c r="J37973" s="1" t="s">
        <v>246</v>
      </c>
      <c r="M37973" s="1">
        <v>73221900</v>
      </c>
      <c r="N37973" s="1">
        <v>2</v>
      </c>
      <c r="O37973" s="1" t="s">
        <v>201205</v>
      </c>
      <c r="P37973" s="1" t="s">
        <v>201206</v>
      </c>
      <c r="Q37973" s="1" t="s">
        <v>201207</v>
      </c>
    </row>
    <row r="37974" spans="1:17" s="1" customFormat="1" ht="12" x14ac:dyDescent="0.2">
      <c r="A37974" s="3" t="s">
        <v>344852</v>
      </c>
      <c r="B37974" s="2">
        <v>2537</v>
      </c>
      <c r="C37974" s="1" t="s">
        <v>306842</v>
      </c>
      <c r="D37974" s="1" t="s">
        <v>282352</v>
      </c>
      <c r="G37974" s="1" t="s">
        <v>95</v>
      </c>
      <c r="H37974" s="1" t="s">
        <v>936</v>
      </c>
      <c r="J37974" s="1" t="s">
        <v>246</v>
      </c>
      <c r="M37974" s="1">
        <v>73221900</v>
      </c>
      <c r="N37974" s="1">
        <v>2</v>
      </c>
      <c r="O37974" s="1" t="s">
        <v>282350</v>
      </c>
      <c r="P37974" s="1" t="s">
        <v>282351</v>
      </c>
      <c r="Q37974" s="1" t="s">
        <v>282352</v>
      </c>
    </row>
    <row r="37975" spans="1:17" s="1" customFormat="1" ht="12" x14ac:dyDescent="0.2">
      <c r="A37975" s="3" t="s">
        <v>344853</v>
      </c>
      <c r="B37975" s="2">
        <v>2537</v>
      </c>
      <c r="C37975" s="1" t="s">
        <v>306842</v>
      </c>
      <c r="D37975" s="1" t="s">
        <v>122432</v>
      </c>
      <c r="G37975" s="1" t="s">
        <v>95</v>
      </c>
      <c r="H37975" s="1" t="s">
        <v>936</v>
      </c>
      <c r="J37975" s="1" t="s">
        <v>246</v>
      </c>
      <c r="M37975" s="1">
        <v>73221900</v>
      </c>
      <c r="N37975" s="1">
        <v>2</v>
      </c>
      <c r="O37975" s="1" t="s">
        <v>122430</v>
      </c>
      <c r="P37975" s="1" t="s">
        <v>122431</v>
      </c>
      <c r="Q37975" s="1" t="s">
        <v>122432</v>
      </c>
    </row>
    <row r="37976" spans="1:17" s="1" customFormat="1" ht="12" x14ac:dyDescent="0.2">
      <c r="A37976" s="3" t="s">
        <v>344854</v>
      </c>
      <c r="B37976" s="2">
        <v>2749</v>
      </c>
      <c r="C37976" s="1" t="s">
        <v>306842</v>
      </c>
      <c r="D37976" s="1" t="s">
        <v>101465</v>
      </c>
      <c r="G37976" s="1" t="s">
        <v>95</v>
      </c>
      <c r="H37976" s="1" t="s">
        <v>936</v>
      </c>
      <c r="J37976" s="1" t="s">
        <v>246</v>
      </c>
      <c r="M37976" s="1">
        <v>73221900</v>
      </c>
      <c r="N37976" s="1">
        <v>2</v>
      </c>
      <c r="O37976" s="1" t="s">
        <v>101463</v>
      </c>
      <c r="P37976" s="1" t="s">
        <v>101464</v>
      </c>
      <c r="Q37976" s="1" t="s">
        <v>101465</v>
      </c>
    </row>
    <row r="37977" spans="1:17" s="1" customFormat="1" ht="12" x14ac:dyDescent="0.2">
      <c r="A37977" s="3" t="s">
        <v>344855</v>
      </c>
      <c r="B37977" s="2">
        <v>2537</v>
      </c>
      <c r="C37977" s="1" t="s">
        <v>306842</v>
      </c>
      <c r="D37977" s="1" t="s">
        <v>133623</v>
      </c>
      <c r="G37977" s="1" t="s">
        <v>95</v>
      </c>
      <c r="H37977" s="1" t="s">
        <v>936</v>
      </c>
      <c r="J37977" s="1" t="s">
        <v>246</v>
      </c>
      <c r="M37977" s="1">
        <v>73221900</v>
      </c>
      <c r="N37977" s="1">
        <v>2</v>
      </c>
      <c r="O37977" s="1" t="s">
        <v>133621</v>
      </c>
      <c r="P37977" s="1" t="s">
        <v>133622</v>
      </c>
      <c r="Q37977" s="1" t="s">
        <v>133623</v>
      </c>
    </row>
    <row r="37978" spans="1:17" s="1" customFormat="1" ht="12" x14ac:dyDescent="0.2">
      <c r="A37978" s="3" t="s">
        <v>344856</v>
      </c>
      <c r="B37978" s="2">
        <v>2749</v>
      </c>
      <c r="C37978" s="1" t="s">
        <v>306842</v>
      </c>
      <c r="D37978" s="1" t="s">
        <v>146999</v>
      </c>
      <c r="G37978" s="1" t="s">
        <v>95</v>
      </c>
      <c r="H37978" s="1" t="s">
        <v>936</v>
      </c>
      <c r="J37978" s="1" t="s">
        <v>246</v>
      </c>
      <c r="M37978" s="1">
        <v>73221900</v>
      </c>
      <c r="N37978" s="1">
        <v>2</v>
      </c>
      <c r="O37978" s="1" t="s">
        <v>146997</v>
      </c>
      <c r="P37978" s="1" t="s">
        <v>146998</v>
      </c>
      <c r="Q37978" s="1" t="s">
        <v>146999</v>
      </c>
    </row>
    <row r="37979" spans="1:17" s="1" customFormat="1" ht="12" x14ac:dyDescent="0.2">
      <c r="A37979" s="3" t="s">
        <v>344857</v>
      </c>
      <c r="B37979" s="2">
        <v>2749</v>
      </c>
      <c r="C37979" s="1" t="s">
        <v>306842</v>
      </c>
      <c r="D37979" s="1" t="s">
        <v>208997</v>
      </c>
      <c r="G37979" s="1" t="s">
        <v>95</v>
      </c>
      <c r="H37979" s="1" t="s">
        <v>936</v>
      </c>
      <c r="J37979" s="1" t="s">
        <v>246</v>
      </c>
      <c r="M37979" s="1">
        <v>73221900</v>
      </c>
      <c r="N37979" s="1">
        <v>2</v>
      </c>
      <c r="O37979" s="1" t="s">
        <v>208995</v>
      </c>
      <c r="P37979" s="1" t="s">
        <v>208996</v>
      </c>
      <c r="Q37979" s="1" t="s">
        <v>208997</v>
      </c>
    </row>
    <row r="37980" spans="1:17" s="1" customFormat="1" ht="12" x14ac:dyDescent="0.2">
      <c r="A37980" s="3" t="s">
        <v>344858</v>
      </c>
      <c r="B37980" s="2">
        <v>2749</v>
      </c>
      <c r="C37980" s="1" t="s">
        <v>306842</v>
      </c>
      <c r="D37980" s="1" t="s">
        <v>223836</v>
      </c>
      <c r="G37980" s="1" t="s">
        <v>95</v>
      </c>
      <c r="H37980" s="1" t="s">
        <v>936</v>
      </c>
      <c r="J37980" s="1" t="s">
        <v>246</v>
      </c>
      <c r="M37980" s="1">
        <v>73221900</v>
      </c>
      <c r="N37980" s="1">
        <v>2</v>
      </c>
      <c r="O37980" s="1" t="s">
        <v>223834</v>
      </c>
      <c r="P37980" s="1" t="s">
        <v>223835</v>
      </c>
      <c r="Q37980" s="1" t="s">
        <v>223836</v>
      </c>
    </row>
    <row r="37981" spans="1:17" s="1" customFormat="1" ht="12" x14ac:dyDescent="0.2">
      <c r="A37981" s="3" t="s">
        <v>344859</v>
      </c>
      <c r="B37981" s="2">
        <v>2537</v>
      </c>
      <c r="C37981" s="1" t="s">
        <v>306842</v>
      </c>
      <c r="D37981" s="1" t="s">
        <v>267966</v>
      </c>
      <c r="G37981" s="1" t="s">
        <v>37</v>
      </c>
      <c r="H37981" s="1" t="s">
        <v>37</v>
      </c>
      <c r="J37981" s="1" t="s">
        <v>37</v>
      </c>
      <c r="N37981" s="1">
        <v>2</v>
      </c>
      <c r="O37981" s="1" t="s">
        <v>267964</v>
      </c>
      <c r="P37981" s="1" t="s">
        <v>300093</v>
      </c>
      <c r="Q37981" s="1" t="s">
        <v>267966</v>
      </c>
    </row>
    <row r="37982" spans="1:17" s="1" customFormat="1" ht="12" x14ac:dyDescent="0.2">
      <c r="A37982" s="3" t="s">
        <v>344860</v>
      </c>
      <c r="B37982" s="2">
        <v>2537</v>
      </c>
      <c r="C37982" s="1" t="s">
        <v>306842</v>
      </c>
      <c r="D37982" s="1" t="s">
        <v>201810</v>
      </c>
      <c r="G37982" s="1" t="s">
        <v>37</v>
      </c>
      <c r="H37982" s="1" t="s">
        <v>37</v>
      </c>
      <c r="J37982" s="1" t="s">
        <v>37</v>
      </c>
      <c r="N37982" s="1">
        <v>2</v>
      </c>
      <c r="O37982" s="1" t="s">
        <v>201808</v>
      </c>
      <c r="P37982" s="1" t="s">
        <v>232012</v>
      </c>
      <c r="Q37982" s="1" t="s">
        <v>201810</v>
      </c>
    </row>
    <row r="37983" spans="1:17" s="1" customFormat="1" ht="12" x14ac:dyDescent="0.2">
      <c r="A37983" s="3" t="s">
        <v>344861</v>
      </c>
      <c r="B37983" s="2">
        <v>2537</v>
      </c>
      <c r="C37983" s="1" t="s">
        <v>306842</v>
      </c>
      <c r="D37983" s="1" t="s">
        <v>246562</v>
      </c>
      <c r="G37983" s="1" t="s">
        <v>37</v>
      </c>
      <c r="H37983" s="1" t="s">
        <v>37</v>
      </c>
      <c r="J37983" s="1" t="s">
        <v>37</v>
      </c>
      <c r="N37983" s="1">
        <v>2</v>
      </c>
      <c r="O37983" s="1" t="s">
        <v>246560</v>
      </c>
      <c r="P37983" s="1" t="s">
        <v>246561</v>
      </c>
      <c r="Q37983" s="1" t="s">
        <v>246562</v>
      </c>
    </row>
    <row r="37984" spans="1:17" s="1" customFormat="1" ht="12" x14ac:dyDescent="0.2">
      <c r="A37984" s="3" t="s">
        <v>344862</v>
      </c>
      <c r="B37984" s="2">
        <v>2749</v>
      </c>
      <c r="C37984" s="1" t="s">
        <v>306842</v>
      </c>
      <c r="D37984" s="1" t="s">
        <v>188053</v>
      </c>
      <c r="G37984" s="1" t="s">
        <v>37</v>
      </c>
      <c r="H37984" s="1" t="s">
        <v>37</v>
      </c>
      <c r="J37984" s="1" t="s">
        <v>37</v>
      </c>
      <c r="N37984" s="1">
        <v>2</v>
      </c>
      <c r="O37984" s="1" t="s">
        <v>188051</v>
      </c>
      <c r="P37984" s="1" t="s">
        <v>291034</v>
      </c>
      <c r="Q37984" s="1" t="s">
        <v>188053</v>
      </c>
    </row>
    <row r="37985" spans="1:17" s="1" customFormat="1" ht="12" x14ac:dyDescent="0.2">
      <c r="A37985" s="3" t="s">
        <v>344863</v>
      </c>
      <c r="B37985" s="2">
        <v>1038</v>
      </c>
      <c r="C37985" s="1" t="s">
        <v>306842</v>
      </c>
      <c r="D37985" s="1" t="s">
        <v>96198</v>
      </c>
      <c r="N37985" s="1">
        <v>2</v>
      </c>
      <c r="O37985" s="1" t="s">
        <v>96196</v>
      </c>
      <c r="P37985" s="1" t="s">
        <v>96197</v>
      </c>
      <c r="Q37985" s="1" t="s">
        <v>96198</v>
      </c>
    </row>
    <row r="37986" spans="1:17" s="1" customFormat="1" ht="12" x14ac:dyDescent="0.2">
      <c r="A37986" s="3" t="s">
        <v>344864</v>
      </c>
      <c r="B37986" s="2">
        <v>1038</v>
      </c>
      <c r="C37986" s="1" t="s">
        <v>306842</v>
      </c>
      <c r="D37986" s="1" t="s">
        <v>302343</v>
      </c>
      <c r="N37986" s="1">
        <v>2</v>
      </c>
      <c r="O37986" s="1" t="s">
        <v>302341</v>
      </c>
      <c r="P37986" s="1" t="s">
        <v>302342</v>
      </c>
      <c r="Q37986" s="1" t="s">
        <v>302343</v>
      </c>
    </row>
    <row r="37987" spans="1:17" s="1" customFormat="1" ht="12" x14ac:dyDescent="0.2">
      <c r="A37987" s="3" t="s">
        <v>344865</v>
      </c>
      <c r="B37987" s="2">
        <v>1038</v>
      </c>
      <c r="C37987" s="1" t="s">
        <v>306842</v>
      </c>
      <c r="D37987" s="1" t="s">
        <v>200666</v>
      </c>
      <c r="N37987" s="1">
        <v>2</v>
      </c>
      <c r="O37987" s="1" t="s">
        <v>200664</v>
      </c>
      <c r="P37987" s="1" t="s">
        <v>200665</v>
      </c>
      <c r="Q37987" s="1" t="s">
        <v>200666</v>
      </c>
    </row>
    <row r="37988" spans="1:17" s="1" customFormat="1" ht="12" x14ac:dyDescent="0.2">
      <c r="A37988" s="3" t="s">
        <v>344866</v>
      </c>
      <c r="B37988" s="2">
        <v>1038</v>
      </c>
      <c r="C37988" s="1" t="s">
        <v>306842</v>
      </c>
      <c r="D37988" s="1" t="s">
        <v>233307</v>
      </c>
      <c r="N37988" s="1">
        <v>2</v>
      </c>
      <c r="O37988" s="1" t="s">
        <v>233305</v>
      </c>
      <c r="P37988" s="1" t="s">
        <v>233306</v>
      </c>
      <c r="Q37988" s="1" t="s">
        <v>233307</v>
      </c>
    </row>
    <row r="37989" spans="1:17" s="1" customFormat="1" ht="12" x14ac:dyDescent="0.2">
      <c r="A37989" s="3" t="s">
        <v>344867</v>
      </c>
      <c r="B37989" s="2">
        <v>1038</v>
      </c>
      <c r="C37989" s="1" t="s">
        <v>306842</v>
      </c>
      <c r="D37989" s="1" t="s">
        <v>182405</v>
      </c>
      <c r="N37989" s="1">
        <v>2</v>
      </c>
      <c r="O37989" s="1" t="s">
        <v>182403</v>
      </c>
      <c r="P37989" s="1" t="s">
        <v>182404</v>
      </c>
      <c r="Q37989" s="1" t="s">
        <v>182405</v>
      </c>
    </row>
    <row r="37990" spans="1:17" s="1" customFormat="1" ht="12" x14ac:dyDescent="0.2">
      <c r="A37990" s="3" t="s">
        <v>344868</v>
      </c>
      <c r="B37990" s="2">
        <v>1038</v>
      </c>
      <c r="C37990" s="1" t="s">
        <v>306842</v>
      </c>
      <c r="D37990" s="1" t="s">
        <v>142894</v>
      </c>
      <c r="N37990" s="1">
        <v>2</v>
      </c>
      <c r="O37990" s="1" t="s">
        <v>142892</v>
      </c>
      <c r="P37990" s="1" t="s">
        <v>142893</v>
      </c>
      <c r="Q37990" s="1" t="s">
        <v>142894</v>
      </c>
    </row>
    <row r="37991" spans="1:17" s="1" customFormat="1" ht="12" x14ac:dyDescent="0.2">
      <c r="A37991" s="3" t="s">
        <v>344869</v>
      </c>
      <c r="B37991" s="2">
        <v>2749</v>
      </c>
      <c r="C37991" s="1" t="s">
        <v>306842</v>
      </c>
      <c r="D37991" s="1" t="s">
        <v>28346</v>
      </c>
      <c r="G37991" s="1" t="s">
        <v>95</v>
      </c>
      <c r="H37991" s="1" t="s">
        <v>936</v>
      </c>
      <c r="J37991" s="1" t="s">
        <v>246</v>
      </c>
      <c r="M37991" s="1">
        <v>73221900</v>
      </c>
      <c r="N37991" s="1">
        <v>2</v>
      </c>
      <c r="O37991" s="1" t="s">
        <v>28344</v>
      </c>
      <c r="P37991" s="1" t="s">
        <v>28345</v>
      </c>
      <c r="Q37991" s="1" t="s">
        <v>28346</v>
      </c>
    </row>
    <row r="37992" spans="1:17" s="1" customFormat="1" ht="12" x14ac:dyDescent="0.2">
      <c r="A37992" s="3" t="s">
        <v>344870</v>
      </c>
      <c r="B37992" s="2">
        <v>2537</v>
      </c>
      <c r="C37992" s="1" t="s">
        <v>306842</v>
      </c>
      <c r="D37992" s="1" t="s">
        <v>89321</v>
      </c>
      <c r="G37992" s="1" t="s">
        <v>95</v>
      </c>
      <c r="H37992" s="1" t="s">
        <v>936</v>
      </c>
      <c r="J37992" s="1" t="s">
        <v>246</v>
      </c>
      <c r="M37992" s="1">
        <v>73221900</v>
      </c>
      <c r="N37992" s="1">
        <v>2</v>
      </c>
      <c r="O37992" s="1" t="s">
        <v>89319</v>
      </c>
      <c r="P37992" s="1" t="s">
        <v>89320</v>
      </c>
      <c r="Q37992" s="1" t="s">
        <v>89321</v>
      </c>
    </row>
    <row r="37993" spans="1:17" s="1" customFormat="1" ht="12" x14ac:dyDescent="0.2">
      <c r="A37993" s="3" t="s">
        <v>344871</v>
      </c>
      <c r="B37993" s="2">
        <v>2537</v>
      </c>
      <c r="C37993" s="1" t="s">
        <v>306842</v>
      </c>
      <c r="D37993" s="1" t="s">
        <v>240863</v>
      </c>
      <c r="G37993" s="1" t="s">
        <v>95</v>
      </c>
      <c r="H37993" s="1" t="s">
        <v>936</v>
      </c>
      <c r="J37993" s="1" t="s">
        <v>246</v>
      </c>
      <c r="M37993" s="1">
        <v>73221900</v>
      </c>
      <c r="N37993" s="1">
        <v>2</v>
      </c>
      <c r="O37993" s="1" t="s">
        <v>240861</v>
      </c>
      <c r="P37993" s="1" t="s">
        <v>240862</v>
      </c>
      <c r="Q37993" s="1" t="s">
        <v>240863</v>
      </c>
    </row>
    <row r="37994" spans="1:17" s="1" customFormat="1" ht="12" x14ac:dyDescent="0.2">
      <c r="A37994" s="3" t="s">
        <v>344872</v>
      </c>
      <c r="B37994" s="2">
        <v>2537</v>
      </c>
      <c r="C37994" s="1" t="s">
        <v>306842</v>
      </c>
      <c r="D37994" s="1" t="s">
        <v>193184</v>
      </c>
      <c r="G37994" s="1" t="s">
        <v>95</v>
      </c>
      <c r="H37994" s="1" t="s">
        <v>936</v>
      </c>
      <c r="J37994" s="1" t="s">
        <v>246</v>
      </c>
      <c r="M37994" s="1">
        <v>73221900</v>
      </c>
      <c r="N37994" s="1">
        <v>2</v>
      </c>
      <c r="O37994" s="1" t="s">
        <v>193182</v>
      </c>
      <c r="P37994" s="1" t="s">
        <v>193183</v>
      </c>
      <c r="Q37994" s="1" t="s">
        <v>193184</v>
      </c>
    </row>
    <row r="37995" spans="1:17" s="1" customFormat="1" ht="12" x14ac:dyDescent="0.2">
      <c r="A37995" s="3" t="s">
        <v>344873</v>
      </c>
      <c r="B37995" s="2">
        <v>2749</v>
      </c>
      <c r="C37995" s="1" t="s">
        <v>306842</v>
      </c>
      <c r="D37995" s="1" t="s">
        <v>253147</v>
      </c>
      <c r="G37995" s="1" t="s">
        <v>95</v>
      </c>
      <c r="H37995" s="1" t="s">
        <v>936</v>
      </c>
      <c r="J37995" s="1" t="s">
        <v>246</v>
      </c>
      <c r="M37995" s="1">
        <v>73221900</v>
      </c>
      <c r="N37995" s="1">
        <v>2</v>
      </c>
      <c r="O37995" s="1" t="s">
        <v>253145</v>
      </c>
      <c r="P37995" s="1" t="s">
        <v>253146</v>
      </c>
      <c r="Q37995" s="1" t="s">
        <v>253147</v>
      </c>
    </row>
    <row r="37996" spans="1:17" s="1" customFormat="1" ht="12" x14ac:dyDescent="0.2">
      <c r="A37996" s="3" t="s">
        <v>344874</v>
      </c>
      <c r="B37996" s="2">
        <v>2537</v>
      </c>
      <c r="C37996" s="1" t="s">
        <v>306842</v>
      </c>
      <c r="D37996" s="1" t="s">
        <v>268072</v>
      </c>
      <c r="G37996" s="1" t="s">
        <v>95</v>
      </c>
      <c r="H37996" s="1" t="s">
        <v>936</v>
      </c>
      <c r="J37996" s="1" t="s">
        <v>246</v>
      </c>
      <c r="M37996" s="1">
        <v>73221900</v>
      </c>
      <c r="N37996" s="1">
        <v>2</v>
      </c>
      <c r="O37996" s="1" t="s">
        <v>268070</v>
      </c>
      <c r="P37996" s="1" t="s">
        <v>268071</v>
      </c>
      <c r="Q37996" s="1" t="s">
        <v>268072</v>
      </c>
    </row>
    <row r="37997" spans="1:17" s="1" customFormat="1" ht="12" x14ac:dyDescent="0.2">
      <c r="A37997" s="3" t="s">
        <v>344875</v>
      </c>
      <c r="B37997" s="2">
        <v>2537</v>
      </c>
      <c r="C37997" s="1" t="s">
        <v>306842</v>
      </c>
      <c r="D37997" s="1" t="s">
        <v>145859</v>
      </c>
      <c r="G37997" s="1" t="s">
        <v>95</v>
      </c>
      <c r="H37997" s="1" t="s">
        <v>936</v>
      </c>
      <c r="J37997" s="1" t="s">
        <v>246</v>
      </c>
      <c r="M37997" s="1">
        <v>73221900</v>
      </c>
      <c r="N37997" s="1">
        <v>2</v>
      </c>
      <c r="O37997" s="1" t="s">
        <v>145857</v>
      </c>
      <c r="P37997" s="1" t="s">
        <v>145858</v>
      </c>
      <c r="Q37997" s="1" t="s">
        <v>145859</v>
      </c>
    </row>
    <row r="37998" spans="1:17" s="1" customFormat="1" ht="12" x14ac:dyDescent="0.2">
      <c r="A37998" s="3" t="s">
        <v>344876</v>
      </c>
      <c r="B37998" s="2">
        <v>2537</v>
      </c>
      <c r="C37998" s="1" t="s">
        <v>306842</v>
      </c>
      <c r="D37998" s="1" t="s">
        <v>121334</v>
      </c>
      <c r="G37998" s="1" t="s">
        <v>95</v>
      </c>
      <c r="H37998" s="1" t="s">
        <v>936</v>
      </c>
      <c r="J37998" s="1" t="s">
        <v>246</v>
      </c>
      <c r="M37998" s="1">
        <v>73221900</v>
      </c>
      <c r="N37998" s="1">
        <v>2</v>
      </c>
      <c r="O37998" s="1" t="s">
        <v>121332</v>
      </c>
      <c r="P37998" s="1" t="s">
        <v>121333</v>
      </c>
      <c r="Q37998" s="1" t="s">
        <v>121334</v>
      </c>
    </row>
    <row r="37999" spans="1:17" s="1" customFormat="1" ht="12" x14ac:dyDescent="0.2">
      <c r="A37999" s="3" t="s">
        <v>344877</v>
      </c>
      <c r="B37999" s="2">
        <v>2537</v>
      </c>
      <c r="C37999" s="1" t="s">
        <v>306842</v>
      </c>
      <c r="D37999" s="1" t="s">
        <v>222307</v>
      </c>
      <c r="G37999" s="1" t="s">
        <v>95</v>
      </c>
      <c r="H37999" s="1" t="s">
        <v>936</v>
      </c>
      <c r="J37999" s="1" t="s">
        <v>246</v>
      </c>
      <c r="M37999" s="1">
        <v>73221900</v>
      </c>
      <c r="N37999" s="1">
        <v>2</v>
      </c>
      <c r="O37999" s="1" t="s">
        <v>222305</v>
      </c>
      <c r="P37999" s="1" t="s">
        <v>222306</v>
      </c>
      <c r="Q37999" s="1" t="s">
        <v>222307</v>
      </c>
    </row>
    <row r="38000" spans="1:17" s="1" customFormat="1" ht="12" x14ac:dyDescent="0.2">
      <c r="A38000" s="3" t="s">
        <v>344878</v>
      </c>
      <c r="B38000" s="2">
        <v>2537</v>
      </c>
      <c r="C38000" s="1" t="s">
        <v>306842</v>
      </c>
      <c r="D38000" s="1" t="s">
        <v>228444</v>
      </c>
      <c r="G38000" s="1" t="s">
        <v>95</v>
      </c>
      <c r="H38000" s="1" t="s">
        <v>936</v>
      </c>
      <c r="J38000" s="1" t="s">
        <v>246</v>
      </c>
      <c r="M38000" s="1">
        <v>73221900</v>
      </c>
      <c r="N38000" s="1">
        <v>2</v>
      </c>
      <c r="O38000" s="1" t="s">
        <v>228442</v>
      </c>
      <c r="P38000" s="1" t="s">
        <v>228443</v>
      </c>
      <c r="Q38000" s="1" t="s">
        <v>228444</v>
      </c>
    </row>
    <row r="38001" spans="1:17" s="1" customFormat="1" ht="12" x14ac:dyDescent="0.2">
      <c r="A38001" s="3" t="s">
        <v>344879</v>
      </c>
      <c r="B38001" s="2">
        <v>2249</v>
      </c>
      <c r="C38001" s="1" t="s">
        <v>306842</v>
      </c>
      <c r="D38001" s="1" t="s">
        <v>190795</v>
      </c>
      <c r="G38001" s="1" t="s">
        <v>95</v>
      </c>
      <c r="H38001" s="1" t="s">
        <v>936</v>
      </c>
      <c r="J38001" s="1" t="s">
        <v>246</v>
      </c>
      <c r="M38001" s="1">
        <v>73221900</v>
      </c>
      <c r="N38001" s="1">
        <v>2</v>
      </c>
      <c r="O38001" s="1" t="s">
        <v>190793</v>
      </c>
      <c r="P38001" s="1" t="s">
        <v>190794</v>
      </c>
      <c r="Q38001" s="1" t="s">
        <v>190795</v>
      </c>
    </row>
    <row r="38002" spans="1:17" s="1" customFormat="1" ht="12" x14ac:dyDescent="0.2">
      <c r="A38002" s="3" t="s">
        <v>344880</v>
      </c>
      <c r="B38002" s="2">
        <v>2249</v>
      </c>
      <c r="C38002" s="1" t="s">
        <v>306842</v>
      </c>
      <c r="D38002" s="1" t="s">
        <v>211800</v>
      </c>
      <c r="G38002" s="1" t="s">
        <v>95</v>
      </c>
      <c r="H38002" s="1" t="s">
        <v>936</v>
      </c>
      <c r="J38002" s="1" t="s">
        <v>246</v>
      </c>
      <c r="M38002" s="1">
        <v>73221900</v>
      </c>
      <c r="N38002" s="1">
        <v>2</v>
      </c>
      <c r="O38002" s="1" t="s">
        <v>211798</v>
      </c>
      <c r="P38002" s="1" t="s">
        <v>211799</v>
      </c>
      <c r="Q38002" s="1" t="s">
        <v>211800</v>
      </c>
    </row>
    <row r="38003" spans="1:17" s="1" customFormat="1" ht="12" x14ac:dyDescent="0.2">
      <c r="A38003" s="3" t="s">
        <v>344881</v>
      </c>
      <c r="B38003" s="2">
        <v>2249</v>
      </c>
      <c r="C38003" s="1" t="s">
        <v>306842</v>
      </c>
      <c r="D38003" s="1" t="s">
        <v>22116</v>
      </c>
      <c r="G38003" s="1" t="s">
        <v>95</v>
      </c>
      <c r="H38003" s="1" t="s">
        <v>936</v>
      </c>
      <c r="J38003" s="1" t="s">
        <v>246</v>
      </c>
      <c r="M38003" s="1">
        <v>73221900</v>
      </c>
      <c r="N38003" s="1">
        <v>2</v>
      </c>
      <c r="O38003" s="1" t="s">
        <v>22114</v>
      </c>
      <c r="P38003" s="1" t="s">
        <v>22115</v>
      </c>
      <c r="Q38003" s="1" t="s">
        <v>22116</v>
      </c>
    </row>
    <row r="38004" spans="1:17" s="1" customFormat="1" ht="12" x14ac:dyDescent="0.2">
      <c r="A38004" s="3" t="s">
        <v>344882</v>
      </c>
      <c r="B38004" s="2">
        <v>2249</v>
      </c>
      <c r="C38004" s="1" t="s">
        <v>306842</v>
      </c>
      <c r="D38004" s="1" t="s">
        <v>21031</v>
      </c>
      <c r="G38004" s="1" t="s">
        <v>95</v>
      </c>
      <c r="H38004" s="1" t="s">
        <v>936</v>
      </c>
      <c r="J38004" s="1" t="s">
        <v>246</v>
      </c>
      <c r="M38004" s="1">
        <v>73221900</v>
      </c>
      <c r="N38004" s="1">
        <v>2</v>
      </c>
      <c r="O38004" s="1" t="s">
        <v>21029</v>
      </c>
      <c r="P38004" s="1" t="s">
        <v>21030</v>
      </c>
      <c r="Q38004" s="1" t="s">
        <v>21031</v>
      </c>
    </row>
    <row r="38005" spans="1:17" s="1" customFormat="1" ht="12" x14ac:dyDescent="0.2">
      <c r="A38005" s="3" t="s">
        <v>344883</v>
      </c>
      <c r="B38005" s="2">
        <v>2537</v>
      </c>
      <c r="C38005" s="1" t="s">
        <v>306842</v>
      </c>
      <c r="D38005" s="1" t="s">
        <v>114343</v>
      </c>
      <c r="G38005" s="1" t="s">
        <v>95</v>
      </c>
      <c r="H38005" s="1" t="s">
        <v>936</v>
      </c>
      <c r="J38005" s="1" t="s">
        <v>246</v>
      </c>
      <c r="M38005" s="1">
        <v>73221900</v>
      </c>
      <c r="N38005" s="1">
        <v>2</v>
      </c>
      <c r="O38005" s="1" t="s">
        <v>114341</v>
      </c>
      <c r="P38005" s="1" t="s">
        <v>114342</v>
      </c>
      <c r="Q38005" s="1" t="s">
        <v>114343</v>
      </c>
    </row>
    <row r="38006" spans="1:17" s="1" customFormat="1" ht="12" x14ac:dyDescent="0.2">
      <c r="A38006" s="3" t="s">
        <v>344884</v>
      </c>
      <c r="B38006" s="2">
        <v>2537</v>
      </c>
      <c r="C38006" s="1" t="s">
        <v>306842</v>
      </c>
      <c r="D38006" s="1" t="s">
        <v>116321</v>
      </c>
      <c r="G38006" s="1" t="s">
        <v>37</v>
      </c>
      <c r="H38006" s="1" t="s">
        <v>37</v>
      </c>
      <c r="J38006" s="1" t="s">
        <v>37</v>
      </c>
      <c r="N38006" s="1">
        <v>2</v>
      </c>
      <c r="O38006" s="1" t="s">
        <v>305450</v>
      </c>
      <c r="P38006" s="1" t="s">
        <v>305451</v>
      </c>
      <c r="Q38006" s="1" t="s">
        <v>116321</v>
      </c>
    </row>
    <row r="38007" spans="1:17" s="1" customFormat="1" ht="12" x14ac:dyDescent="0.2">
      <c r="A38007" s="3" t="s">
        <v>344885</v>
      </c>
      <c r="B38007" s="2">
        <v>2537</v>
      </c>
      <c r="C38007" s="1" t="s">
        <v>306842</v>
      </c>
      <c r="D38007" s="1" t="s">
        <v>201056</v>
      </c>
      <c r="G38007" s="1" t="s">
        <v>37</v>
      </c>
      <c r="H38007" s="1" t="s">
        <v>37</v>
      </c>
      <c r="J38007" s="1" t="s">
        <v>37</v>
      </c>
      <c r="N38007" s="1">
        <v>2</v>
      </c>
      <c r="O38007" s="1" t="s">
        <v>201054</v>
      </c>
      <c r="P38007" s="1" t="s">
        <v>201055</v>
      </c>
      <c r="Q38007" s="1" t="s">
        <v>201056</v>
      </c>
    </row>
    <row r="38008" spans="1:17" s="1" customFormat="1" ht="12" x14ac:dyDescent="0.2">
      <c r="A38008" s="3" t="s">
        <v>344886</v>
      </c>
      <c r="B38008" s="2">
        <v>2537</v>
      </c>
      <c r="C38008" s="1" t="s">
        <v>306842</v>
      </c>
      <c r="D38008" s="1" t="s">
        <v>33544</v>
      </c>
      <c r="G38008" s="1" t="s">
        <v>37</v>
      </c>
      <c r="H38008" s="1" t="s">
        <v>37</v>
      </c>
      <c r="J38008" s="1" t="s">
        <v>37</v>
      </c>
      <c r="N38008" s="1">
        <v>2</v>
      </c>
      <c r="O38008" s="1" t="s">
        <v>33542</v>
      </c>
      <c r="P38008" s="1" t="s">
        <v>33543</v>
      </c>
      <c r="Q38008" s="1" t="s">
        <v>33544</v>
      </c>
    </row>
    <row r="38009" spans="1:17" s="1" customFormat="1" ht="12" x14ac:dyDescent="0.2">
      <c r="A38009" s="3" t="s">
        <v>344887</v>
      </c>
      <c r="B38009" s="2">
        <v>2537</v>
      </c>
      <c r="C38009" s="1" t="s">
        <v>306842</v>
      </c>
      <c r="D38009" s="1" t="s">
        <v>51302</v>
      </c>
      <c r="G38009" s="1" t="s">
        <v>37</v>
      </c>
      <c r="H38009" s="1" t="s">
        <v>37</v>
      </c>
      <c r="J38009" s="1" t="s">
        <v>37</v>
      </c>
      <c r="N38009" s="1">
        <v>2</v>
      </c>
      <c r="O38009" s="1" t="s">
        <v>51300</v>
      </c>
      <c r="P38009" s="1" t="s">
        <v>51301</v>
      </c>
      <c r="Q38009" s="1" t="s">
        <v>51302</v>
      </c>
    </row>
    <row r="38010" spans="1:17" s="1" customFormat="1" ht="12" x14ac:dyDescent="0.2">
      <c r="A38010" s="3" t="s">
        <v>344888</v>
      </c>
      <c r="B38010" s="2">
        <v>1780</v>
      </c>
      <c r="C38010" s="1" t="s">
        <v>306842</v>
      </c>
      <c r="D38010" s="1" t="s">
        <v>52836</v>
      </c>
      <c r="G38010" s="1" t="s">
        <v>95</v>
      </c>
      <c r="H38010" s="1" t="s">
        <v>25</v>
      </c>
      <c r="J38010" s="1" t="s">
        <v>259</v>
      </c>
      <c r="M38010" s="1">
        <v>73221900</v>
      </c>
      <c r="N38010" s="1">
        <v>2</v>
      </c>
      <c r="O38010" s="1" t="s">
        <v>52834</v>
      </c>
      <c r="P38010" s="1" t="s">
        <v>52835</v>
      </c>
      <c r="Q38010" s="1" t="s">
        <v>52836</v>
      </c>
    </row>
    <row r="38011" spans="1:17" s="1" customFormat="1" ht="12" x14ac:dyDescent="0.2">
      <c r="A38011" s="3" t="s">
        <v>344889</v>
      </c>
      <c r="B38011" s="2">
        <v>1780</v>
      </c>
      <c r="C38011" s="1" t="s">
        <v>306842</v>
      </c>
      <c r="D38011" s="1" t="s">
        <v>73016</v>
      </c>
      <c r="G38011" s="1" t="s">
        <v>95</v>
      </c>
      <c r="H38011" s="1" t="s">
        <v>25</v>
      </c>
      <c r="J38011" s="1" t="s">
        <v>259</v>
      </c>
      <c r="M38011" s="1">
        <v>73221900</v>
      </c>
      <c r="N38011" s="1">
        <v>2</v>
      </c>
      <c r="O38011" s="1" t="s">
        <v>73014</v>
      </c>
      <c r="P38011" s="1" t="s">
        <v>73015</v>
      </c>
      <c r="Q38011" s="1" t="s">
        <v>73016</v>
      </c>
    </row>
    <row r="38012" spans="1:17" s="1" customFormat="1" ht="12" x14ac:dyDescent="0.2">
      <c r="A38012" s="3" t="s">
        <v>344890</v>
      </c>
      <c r="B38012" s="2">
        <v>1780</v>
      </c>
      <c r="C38012" s="1" t="s">
        <v>306842</v>
      </c>
      <c r="D38012" s="1" t="s">
        <v>174961</v>
      </c>
      <c r="G38012" s="1" t="s">
        <v>95</v>
      </c>
      <c r="H38012" s="1" t="s">
        <v>25</v>
      </c>
      <c r="J38012" s="1" t="s">
        <v>259</v>
      </c>
      <c r="M38012" s="1">
        <v>73221900</v>
      </c>
      <c r="N38012" s="1">
        <v>2</v>
      </c>
      <c r="O38012" s="1" t="s">
        <v>174959</v>
      </c>
      <c r="P38012" s="1" t="s">
        <v>174960</v>
      </c>
      <c r="Q38012" s="1" t="s">
        <v>174961</v>
      </c>
    </row>
    <row r="38013" spans="1:17" s="1" customFormat="1" ht="12" x14ac:dyDescent="0.2">
      <c r="A38013" s="3" t="s">
        <v>344891</v>
      </c>
      <c r="B38013" s="2">
        <v>1879</v>
      </c>
      <c r="C38013" s="1" t="s">
        <v>306842</v>
      </c>
      <c r="D38013" s="1" t="s">
        <v>128969</v>
      </c>
      <c r="G38013" s="1" t="s">
        <v>95</v>
      </c>
      <c r="H38013" s="1" t="s">
        <v>25</v>
      </c>
      <c r="J38013" s="1" t="s">
        <v>259</v>
      </c>
      <c r="M38013" s="1">
        <v>73221900</v>
      </c>
      <c r="N38013" s="1">
        <v>2</v>
      </c>
      <c r="O38013" s="1" t="s">
        <v>128967</v>
      </c>
      <c r="P38013" s="1" t="s">
        <v>128968</v>
      </c>
      <c r="Q38013" s="1" t="s">
        <v>128969</v>
      </c>
    </row>
    <row r="38014" spans="1:17" s="1" customFormat="1" ht="12" x14ac:dyDescent="0.2">
      <c r="A38014" s="3" t="s">
        <v>344892</v>
      </c>
      <c r="B38014" s="2">
        <v>1780</v>
      </c>
      <c r="C38014" s="1" t="s">
        <v>306842</v>
      </c>
      <c r="D38014" s="1" t="s">
        <v>287030</v>
      </c>
      <c r="G38014" s="1" t="s">
        <v>95</v>
      </c>
      <c r="H38014" s="1" t="s">
        <v>25</v>
      </c>
      <c r="J38014" s="1" t="s">
        <v>259</v>
      </c>
      <c r="M38014" s="1">
        <v>73221900</v>
      </c>
      <c r="N38014" s="1">
        <v>2</v>
      </c>
      <c r="O38014" s="1" t="s">
        <v>287028</v>
      </c>
      <c r="P38014" s="1" t="s">
        <v>287029</v>
      </c>
      <c r="Q38014" s="1" t="s">
        <v>287030</v>
      </c>
    </row>
    <row r="38015" spans="1:17" s="1" customFormat="1" ht="12" x14ac:dyDescent="0.2">
      <c r="A38015" s="3" t="s">
        <v>344893</v>
      </c>
      <c r="B38015" s="2">
        <v>1780</v>
      </c>
      <c r="C38015" s="1" t="s">
        <v>306842</v>
      </c>
      <c r="D38015" s="1" t="s">
        <v>172406</v>
      </c>
      <c r="G38015" s="1" t="s">
        <v>95</v>
      </c>
      <c r="H38015" s="1" t="s">
        <v>25</v>
      </c>
      <c r="J38015" s="1" t="s">
        <v>259</v>
      </c>
      <c r="M38015" s="1">
        <v>73221900</v>
      </c>
      <c r="N38015" s="1">
        <v>2</v>
      </c>
      <c r="O38015" s="1" t="s">
        <v>172404</v>
      </c>
      <c r="P38015" s="1" t="s">
        <v>172405</v>
      </c>
      <c r="Q38015" s="1" t="s">
        <v>172406</v>
      </c>
    </row>
    <row r="38016" spans="1:17" s="1" customFormat="1" ht="12" x14ac:dyDescent="0.2">
      <c r="A38016" s="3" t="s">
        <v>344894</v>
      </c>
      <c r="B38016" s="2">
        <v>1879</v>
      </c>
      <c r="C38016" s="1" t="s">
        <v>306842</v>
      </c>
      <c r="D38016" s="1" t="s">
        <v>113823</v>
      </c>
      <c r="G38016" s="1" t="s">
        <v>95</v>
      </c>
      <c r="H38016" s="1" t="s">
        <v>25</v>
      </c>
      <c r="J38016" s="1" t="s">
        <v>259</v>
      </c>
      <c r="M38016" s="1">
        <v>73221900</v>
      </c>
      <c r="N38016" s="1">
        <v>2</v>
      </c>
      <c r="O38016" s="1" t="s">
        <v>113821</v>
      </c>
      <c r="P38016" s="1" t="s">
        <v>113822</v>
      </c>
      <c r="Q38016" s="1" t="s">
        <v>113823</v>
      </c>
    </row>
    <row r="38017" spans="1:17" s="1" customFormat="1" ht="12" x14ac:dyDescent="0.2">
      <c r="A38017" s="3" t="s">
        <v>344895</v>
      </c>
      <c r="B38017" s="2">
        <v>1780</v>
      </c>
      <c r="C38017" s="1" t="s">
        <v>306842</v>
      </c>
      <c r="D38017" s="1" t="s">
        <v>162250</v>
      </c>
      <c r="G38017" s="1" t="s">
        <v>95</v>
      </c>
      <c r="H38017" s="1" t="s">
        <v>25</v>
      </c>
      <c r="J38017" s="1" t="s">
        <v>259</v>
      </c>
      <c r="M38017" s="1">
        <v>73221900</v>
      </c>
      <c r="N38017" s="1">
        <v>2</v>
      </c>
      <c r="O38017" s="1" t="s">
        <v>162248</v>
      </c>
      <c r="P38017" s="1" t="s">
        <v>162249</v>
      </c>
      <c r="Q38017" s="1" t="s">
        <v>162250</v>
      </c>
    </row>
    <row r="38018" spans="1:17" s="1" customFormat="1" ht="12" x14ac:dyDescent="0.2">
      <c r="A38018" s="3" t="s">
        <v>344896</v>
      </c>
      <c r="B38018" s="2">
        <v>1879</v>
      </c>
      <c r="C38018" s="1" t="s">
        <v>306842</v>
      </c>
      <c r="D38018" s="1" t="s">
        <v>226896</v>
      </c>
      <c r="G38018" s="1" t="s">
        <v>95</v>
      </c>
      <c r="H38018" s="1" t="s">
        <v>25</v>
      </c>
      <c r="J38018" s="1" t="s">
        <v>259</v>
      </c>
      <c r="M38018" s="1">
        <v>73221900</v>
      </c>
      <c r="N38018" s="1">
        <v>2</v>
      </c>
      <c r="O38018" s="1" t="s">
        <v>226894</v>
      </c>
      <c r="P38018" s="1" t="s">
        <v>226895</v>
      </c>
      <c r="Q38018" s="1" t="s">
        <v>226896</v>
      </c>
    </row>
    <row r="38019" spans="1:17" s="1" customFormat="1" ht="12" x14ac:dyDescent="0.2">
      <c r="A38019" s="3" t="s">
        <v>344897</v>
      </c>
      <c r="B38019" s="2">
        <v>1879</v>
      </c>
      <c r="C38019" s="1" t="s">
        <v>306842</v>
      </c>
      <c r="D38019" s="1" t="s">
        <v>276185</v>
      </c>
      <c r="G38019" s="1" t="s">
        <v>95</v>
      </c>
      <c r="H38019" s="1" t="s">
        <v>25</v>
      </c>
      <c r="J38019" s="1" t="s">
        <v>259</v>
      </c>
      <c r="M38019" s="1">
        <v>73221900</v>
      </c>
      <c r="N38019" s="1">
        <v>2</v>
      </c>
      <c r="O38019" s="1" t="s">
        <v>276183</v>
      </c>
      <c r="P38019" s="1" t="s">
        <v>276184</v>
      </c>
      <c r="Q38019" s="1" t="s">
        <v>276185</v>
      </c>
    </row>
    <row r="38020" spans="1:17" s="1" customFormat="1" ht="12" x14ac:dyDescent="0.2">
      <c r="A38020" s="3" t="s">
        <v>344898</v>
      </c>
      <c r="B38020" s="2">
        <v>1879</v>
      </c>
      <c r="C38020" s="1" t="s">
        <v>306842</v>
      </c>
      <c r="D38020" s="1" t="s">
        <v>73426</v>
      </c>
      <c r="G38020" s="1" t="s">
        <v>95</v>
      </c>
      <c r="H38020" s="1" t="s">
        <v>25</v>
      </c>
      <c r="J38020" s="1" t="s">
        <v>259</v>
      </c>
      <c r="M38020" s="1">
        <v>73221900</v>
      </c>
      <c r="N38020" s="1">
        <v>2</v>
      </c>
      <c r="O38020" s="1" t="s">
        <v>73424</v>
      </c>
      <c r="P38020" s="1" t="s">
        <v>73425</v>
      </c>
      <c r="Q38020" s="1" t="s">
        <v>73426</v>
      </c>
    </row>
    <row r="38021" spans="1:17" s="1" customFormat="1" ht="12" x14ac:dyDescent="0.2">
      <c r="A38021" s="3" t="s">
        <v>344899</v>
      </c>
      <c r="B38021" s="2">
        <v>1780</v>
      </c>
      <c r="C38021" s="1" t="s">
        <v>306842</v>
      </c>
      <c r="D38021" s="1" t="s">
        <v>69368</v>
      </c>
      <c r="G38021" s="1" t="s">
        <v>37</v>
      </c>
      <c r="H38021" s="1" t="s">
        <v>37</v>
      </c>
      <c r="J38021" s="1" t="s">
        <v>37</v>
      </c>
      <c r="N38021" s="1">
        <v>2</v>
      </c>
      <c r="O38021" s="1" t="s">
        <v>69366</v>
      </c>
      <c r="P38021" s="1" t="s">
        <v>277717</v>
      </c>
      <c r="Q38021" s="1" t="s">
        <v>69368</v>
      </c>
    </row>
    <row r="38022" spans="1:17" s="1" customFormat="1" ht="12" x14ac:dyDescent="0.2">
      <c r="A38022" s="3" t="s">
        <v>344900</v>
      </c>
      <c r="B38022" s="2">
        <v>1780</v>
      </c>
      <c r="C38022" s="1" t="s">
        <v>306842</v>
      </c>
      <c r="D38022" s="1" t="s">
        <v>123549</v>
      </c>
      <c r="G38022" s="1" t="s">
        <v>37</v>
      </c>
      <c r="H38022" s="1" t="s">
        <v>37</v>
      </c>
      <c r="J38022" s="1" t="s">
        <v>37</v>
      </c>
      <c r="N38022" s="1">
        <v>2</v>
      </c>
      <c r="O38022" s="1" t="s">
        <v>123547</v>
      </c>
      <c r="P38022" s="1" t="s">
        <v>123548</v>
      </c>
      <c r="Q38022" s="1" t="s">
        <v>123549</v>
      </c>
    </row>
    <row r="38023" spans="1:17" s="1" customFormat="1" ht="12" x14ac:dyDescent="0.2">
      <c r="A38023" s="3" t="s">
        <v>344901</v>
      </c>
      <c r="B38023" s="2">
        <v>1780</v>
      </c>
      <c r="C38023" s="1" t="s">
        <v>306842</v>
      </c>
      <c r="D38023" s="1" t="s">
        <v>156886</v>
      </c>
      <c r="G38023" s="1" t="s">
        <v>37</v>
      </c>
      <c r="H38023" s="1" t="s">
        <v>37</v>
      </c>
      <c r="J38023" s="1" t="s">
        <v>37</v>
      </c>
      <c r="N38023" s="1">
        <v>2</v>
      </c>
      <c r="O38023" s="1" t="s">
        <v>156884</v>
      </c>
      <c r="P38023" s="1" t="s">
        <v>156885</v>
      </c>
      <c r="Q38023" s="1" t="s">
        <v>156886</v>
      </c>
    </row>
    <row r="38024" spans="1:17" s="1" customFormat="1" ht="12" x14ac:dyDescent="0.2">
      <c r="A38024" s="3" t="s">
        <v>344902</v>
      </c>
      <c r="B38024" s="2">
        <v>1879</v>
      </c>
      <c r="C38024" s="1" t="s">
        <v>306842</v>
      </c>
      <c r="D38024" s="1" t="s">
        <v>101998</v>
      </c>
      <c r="G38024" s="1" t="s">
        <v>37</v>
      </c>
      <c r="H38024" s="1" t="s">
        <v>37</v>
      </c>
      <c r="J38024" s="1" t="s">
        <v>37</v>
      </c>
      <c r="N38024" s="1">
        <v>2</v>
      </c>
      <c r="O38024" s="1" t="s">
        <v>101996</v>
      </c>
      <c r="P38024" s="1" t="s">
        <v>283512</v>
      </c>
      <c r="Q38024" s="1" t="s">
        <v>101998</v>
      </c>
    </row>
    <row r="38025" spans="1:17" s="1" customFormat="1" ht="12" x14ac:dyDescent="0.2">
      <c r="A38025" s="3" t="s">
        <v>344903</v>
      </c>
      <c r="B38025" s="2">
        <v>884</v>
      </c>
      <c r="C38025" s="1" t="s">
        <v>306842</v>
      </c>
      <c r="D38025" s="1" t="s">
        <v>129576</v>
      </c>
      <c r="N38025" s="1">
        <v>2</v>
      </c>
      <c r="O38025" s="1" t="s">
        <v>129574</v>
      </c>
      <c r="P38025" s="1" t="s">
        <v>129575</v>
      </c>
      <c r="Q38025" s="1" t="s">
        <v>129576</v>
      </c>
    </row>
    <row r="38026" spans="1:17" s="1" customFormat="1" ht="12" x14ac:dyDescent="0.2">
      <c r="A38026" s="3" t="s">
        <v>344904</v>
      </c>
      <c r="B38026" s="2">
        <v>884</v>
      </c>
      <c r="C38026" s="1" t="s">
        <v>306842</v>
      </c>
      <c r="D38026" s="1" t="s">
        <v>208248</v>
      </c>
      <c r="N38026" s="1">
        <v>2</v>
      </c>
      <c r="O38026" s="1" t="s">
        <v>208246</v>
      </c>
      <c r="P38026" s="1" t="s">
        <v>208247</v>
      </c>
      <c r="Q38026" s="1" t="s">
        <v>208248</v>
      </c>
    </row>
    <row r="38027" spans="1:17" s="1" customFormat="1" ht="12" x14ac:dyDescent="0.2">
      <c r="A38027" s="3" t="s">
        <v>344905</v>
      </c>
      <c r="B38027" s="2">
        <v>884</v>
      </c>
      <c r="C38027" s="1" t="s">
        <v>306842</v>
      </c>
      <c r="D38027" s="1" t="s">
        <v>271971</v>
      </c>
      <c r="N38027" s="1">
        <v>2</v>
      </c>
      <c r="O38027" s="1" t="s">
        <v>271969</v>
      </c>
      <c r="P38027" s="1" t="s">
        <v>271970</v>
      </c>
      <c r="Q38027" s="1" t="s">
        <v>271971</v>
      </c>
    </row>
    <row r="38028" spans="1:17" s="1" customFormat="1" ht="12" x14ac:dyDescent="0.2">
      <c r="A38028" s="3" t="s">
        <v>344906</v>
      </c>
      <c r="B38028" s="2">
        <v>884</v>
      </c>
      <c r="C38028" s="1" t="s">
        <v>306842</v>
      </c>
      <c r="D38028" s="1" t="s">
        <v>276962</v>
      </c>
      <c r="N38028" s="1">
        <v>2</v>
      </c>
      <c r="O38028" s="1" t="s">
        <v>276960</v>
      </c>
      <c r="P38028" s="1" t="s">
        <v>276961</v>
      </c>
      <c r="Q38028" s="1" t="s">
        <v>276962</v>
      </c>
    </row>
    <row r="38029" spans="1:17" s="1" customFormat="1" ht="12" x14ac:dyDescent="0.2">
      <c r="A38029" s="3" t="s">
        <v>344907</v>
      </c>
      <c r="B38029" s="2">
        <v>884</v>
      </c>
      <c r="C38029" s="1" t="s">
        <v>306842</v>
      </c>
      <c r="D38029" s="1" t="s">
        <v>300012</v>
      </c>
      <c r="N38029" s="1">
        <v>2</v>
      </c>
      <c r="O38029" s="1" t="s">
        <v>300010</v>
      </c>
      <c r="P38029" s="1" t="s">
        <v>300011</v>
      </c>
      <c r="Q38029" s="1" t="s">
        <v>300012</v>
      </c>
    </row>
    <row r="38030" spans="1:17" s="1" customFormat="1" ht="12" x14ac:dyDescent="0.2">
      <c r="A38030" s="3" t="s">
        <v>344908</v>
      </c>
      <c r="B38030" s="2">
        <v>884</v>
      </c>
      <c r="C38030" s="1" t="s">
        <v>306842</v>
      </c>
      <c r="D38030" s="1" t="s">
        <v>254758</v>
      </c>
      <c r="N38030" s="1">
        <v>2</v>
      </c>
      <c r="O38030" s="1" t="s">
        <v>254756</v>
      </c>
      <c r="P38030" s="1" t="s">
        <v>254757</v>
      </c>
      <c r="Q38030" s="1" t="s">
        <v>254758</v>
      </c>
    </row>
    <row r="38031" spans="1:17" s="1" customFormat="1" ht="12" x14ac:dyDescent="0.2">
      <c r="A38031" s="3" t="s">
        <v>344909</v>
      </c>
      <c r="B38031" s="2">
        <v>1879</v>
      </c>
      <c r="C38031" s="1" t="s">
        <v>306842</v>
      </c>
      <c r="D38031" s="1" t="s">
        <v>259351</v>
      </c>
      <c r="G38031" s="1" t="s">
        <v>95</v>
      </c>
      <c r="H38031" s="1" t="s">
        <v>25</v>
      </c>
      <c r="J38031" s="1" t="s">
        <v>259</v>
      </c>
      <c r="M38031" s="1">
        <v>73221900</v>
      </c>
      <c r="N38031" s="1">
        <v>2</v>
      </c>
      <c r="O38031" s="1" t="s">
        <v>259349</v>
      </c>
      <c r="P38031" s="1" t="s">
        <v>259350</v>
      </c>
      <c r="Q38031" s="1" t="s">
        <v>259351</v>
      </c>
    </row>
    <row r="38032" spans="1:17" s="1" customFormat="1" ht="12" x14ac:dyDescent="0.2">
      <c r="A38032" s="3" t="s">
        <v>344910</v>
      </c>
      <c r="B38032" s="2">
        <v>1780</v>
      </c>
      <c r="C38032" s="1" t="s">
        <v>306842</v>
      </c>
      <c r="D38032" s="1" t="s">
        <v>130374</v>
      </c>
      <c r="G38032" s="1" t="s">
        <v>95</v>
      </c>
      <c r="H38032" s="1" t="s">
        <v>25</v>
      </c>
      <c r="J38032" s="1" t="s">
        <v>259</v>
      </c>
      <c r="M38032" s="1">
        <v>73221900</v>
      </c>
      <c r="N38032" s="1">
        <v>2</v>
      </c>
      <c r="O38032" s="1" t="s">
        <v>130372</v>
      </c>
      <c r="P38032" s="1" t="s">
        <v>130373</v>
      </c>
      <c r="Q38032" s="1" t="s">
        <v>130374</v>
      </c>
    </row>
    <row r="38033" spans="1:17" s="1" customFormat="1" ht="12" x14ac:dyDescent="0.2">
      <c r="A38033" s="3" t="s">
        <v>344911</v>
      </c>
      <c r="B38033" s="2">
        <v>1780</v>
      </c>
      <c r="C38033" s="1" t="s">
        <v>306842</v>
      </c>
      <c r="D38033" s="1" t="s">
        <v>295220</v>
      </c>
      <c r="G38033" s="1" t="s">
        <v>95</v>
      </c>
      <c r="H38033" s="1" t="s">
        <v>25</v>
      </c>
      <c r="J38033" s="1" t="s">
        <v>259</v>
      </c>
      <c r="M38033" s="1">
        <v>73221900</v>
      </c>
      <c r="N38033" s="1">
        <v>2</v>
      </c>
      <c r="O38033" s="1" t="s">
        <v>295218</v>
      </c>
      <c r="P38033" s="1" t="s">
        <v>295219</v>
      </c>
      <c r="Q38033" s="1" t="s">
        <v>295220</v>
      </c>
    </row>
    <row r="38034" spans="1:17" s="1" customFormat="1" ht="12" x14ac:dyDescent="0.2">
      <c r="A38034" s="3" t="s">
        <v>344912</v>
      </c>
      <c r="B38034" s="2">
        <v>1780</v>
      </c>
      <c r="C38034" s="1" t="s">
        <v>306842</v>
      </c>
      <c r="D38034" s="1" t="s">
        <v>21594</v>
      </c>
      <c r="G38034" s="1" t="s">
        <v>95</v>
      </c>
      <c r="H38034" s="1" t="s">
        <v>25</v>
      </c>
      <c r="J38034" s="1" t="s">
        <v>259</v>
      </c>
      <c r="M38034" s="1">
        <v>73221900</v>
      </c>
      <c r="N38034" s="1">
        <v>2</v>
      </c>
      <c r="O38034" s="1" t="s">
        <v>21592</v>
      </c>
      <c r="P38034" s="1" t="s">
        <v>21593</v>
      </c>
      <c r="Q38034" s="1" t="s">
        <v>21594</v>
      </c>
    </row>
    <row r="38035" spans="1:17" s="1" customFormat="1" ht="12" x14ac:dyDescent="0.2">
      <c r="A38035" s="3" t="s">
        <v>344913</v>
      </c>
      <c r="B38035" s="2">
        <v>1879</v>
      </c>
      <c r="C38035" s="1" t="s">
        <v>306842</v>
      </c>
      <c r="D38035" s="1" t="s">
        <v>225030</v>
      </c>
      <c r="G38035" s="1" t="s">
        <v>95</v>
      </c>
      <c r="H38035" s="1" t="s">
        <v>25</v>
      </c>
      <c r="J38035" s="1" t="s">
        <v>259</v>
      </c>
      <c r="M38035" s="1">
        <v>73221900</v>
      </c>
      <c r="N38035" s="1">
        <v>2</v>
      </c>
      <c r="O38035" s="1" t="s">
        <v>225028</v>
      </c>
      <c r="P38035" s="1" t="s">
        <v>225029</v>
      </c>
      <c r="Q38035" s="1" t="s">
        <v>225030</v>
      </c>
    </row>
    <row r="38036" spans="1:17" s="1" customFormat="1" ht="12" x14ac:dyDescent="0.2">
      <c r="A38036" s="3" t="s">
        <v>344914</v>
      </c>
      <c r="B38036" s="2">
        <v>1780</v>
      </c>
      <c r="C38036" s="1" t="s">
        <v>306842</v>
      </c>
      <c r="D38036" s="1" t="s">
        <v>173897</v>
      </c>
      <c r="G38036" s="1" t="s">
        <v>95</v>
      </c>
      <c r="H38036" s="1" t="s">
        <v>25</v>
      </c>
      <c r="J38036" s="1" t="s">
        <v>259</v>
      </c>
      <c r="M38036" s="1">
        <v>73221900</v>
      </c>
      <c r="N38036" s="1">
        <v>2</v>
      </c>
      <c r="O38036" s="1" t="s">
        <v>173895</v>
      </c>
      <c r="P38036" s="1" t="s">
        <v>173896</v>
      </c>
      <c r="Q38036" s="1" t="s">
        <v>173897</v>
      </c>
    </row>
    <row r="38037" spans="1:17" s="1" customFormat="1" ht="12" x14ac:dyDescent="0.2">
      <c r="A38037" s="3" t="s">
        <v>344915</v>
      </c>
      <c r="B38037" s="2">
        <v>1780</v>
      </c>
      <c r="C38037" s="1" t="s">
        <v>306842</v>
      </c>
      <c r="D38037" s="1" t="s">
        <v>249327</v>
      </c>
      <c r="G38037" s="1" t="s">
        <v>95</v>
      </c>
      <c r="H38037" s="1" t="s">
        <v>25</v>
      </c>
      <c r="J38037" s="1" t="s">
        <v>259</v>
      </c>
      <c r="M38037" s="1">
        <v>73221900</v>
      </c>
      <c r="N38037" s="1">
        <v>2</v>
      </c>
      <c r="O38037" s="1" t="s">
        <v>249325</v>
      </c>
      <c r="P38037" s="1" t="s">
        <v>249326</v>
      </c>
      <c r="Q38037" s="1" t="s">
        <v>249327</v>
      </c>
    </row>
    <row r="38038" spans="1:17" s="1" customFormat="1" ht="12" x14ac:dyDescent="0.2">
      <c r="A38038" s="3" t="s">
        <v>344916</v>
      </c>
      <c r="B38038" s="2">
        <v>1780</v>
      </c>
      <c r="C38038" s="1" t="s">
        <v>306842</v>
      </c>
      <c r="D38038" s="1" t="s">
        <v>304498</v>
      </c>
      <c r="G38038" s="1" t="s">
        <v>95</v>
      </c>
      <c r="H38038" s="1" t="s">
        <v>25</v>
      </c>
      <c r="J38038" s="1" t="s">
        <v>259</v>
      </c>
      <c r="M38038" s="1">
        <v>73221900</v>
      </c>
      <c r="N38038" s="1">
        <v>2</v>
      </c>
      <c r="O38038" s="1" t="s">
        <v>304496</v>
      </c>
      <c r="P38038" s="1" t="s">
        <v>304497</v>
      </c>
      <c r="Q38038" s="1" t="s">
        <v>304498</v>
      </c>
    </row>
    <row r="38039" spans="1:17" s="1" customFormat="1" ht="12" x14ac:dyDescent="0.2">
      <c r="A38039" s="3" t="s">
        <v>344917</v>
      </c>
      <c r="B38039" s="2">
        <v>1780</v>
      </c>
      <c r="C38039" s="1" t="s">
        <v>306842</v>
      </c>
      <c r="D38039" s="1" t="s">
        <v>112356</v>
      </c>
      <c r="G38039" s="1" t="s">
        <v>95</v>
      </c>
      <c r="H38039" s="1" t="s">
        <v>25</v>
      </c>
      <c r="J38039" s="1" t="s">
        <v>259</v>
      </c>
      <c r="M38039" s="1">
        <v>73221900</v>
      </c>
      <c r="N38039" s="1">
        <v>2</v>
      </c>
      <c r="O38039" s="1" t="s">
        <v>112354</v>
      </c>
      <c r="P38039" s="1" t="s">
        <v>112355</v>
      </c>
      <c r="Q38039" s="1" t="s">
        <v>112356</v>
      </c>
    </row>
    <row r="38040" spans="1:17" s="1" customFormat="1" ht="12" x14ac:dyDescent="0.2">
      <c r="A38040" s="3" t="s">
        <v>344918</v>
      </c>
      <c r="B38040" s="2">
        <v>1780</v>
      </c>
      <c r="C38040" s="1" t="s">
        <v>306842</v>
      </c>
      <c r="D38040" s="1" t="s">
        <v>83304</v>
      </c>
      <c r="G38040" s="1" t="s">
        <v>95</v>
      </c>
      <c r="H38040" s="1" t="s">
        <v>25</v>
      </c>
      <c r="J38040" s="1" t="s">
        <v>259</v>
      </c>
      <c r="M38040" s="1">
        <v>73221900</v>
      </c>
      <c r="N38040" s="1">
        <v>2</v>
      </c>
      <c r="O38040" s="1" t="s">
        <v>83302</v>
      </c>
      <c r="P38040" s="1" t="s">
        <v>83303</v>
      </c>
      <c r="Q38040" s="1" t="s">
        <v>83304</v>
      </c>
    </row>
    <row r="38041" spans="1:17" s="1" customFormat="1" ht="12" x14ac:dyDescent="0.2">
      <c r="A38041" s="3" t="s">
        <v>344919</v>
      </c>
      <c r="B38041" s="2">
        <v>1395</v>
      </c>
      <c r="C38041" s="1" t="s">
        <v>306842</v>
      </c>
      <c r="D38041" s="1" t="s">
        <v>189775</v>
      </c>
      <c r="G38041" s="1" t="s">
        <v>95</v>
      </c>
      <c r="H38041" s="1" t="s">
        <v>25</v>
      </c>
      <c r="J38041" s="1" t="s">
        <v>259</v>
      </c>
      <c r="M38041" s="1">
        <v>73221900</v>
      </c>
      <c r="N38041" s="1">
        <v>2</v>
      </c>
      <c r="O38041" s="1" t="s">
        <v>189773</v>
      </c>
      <c r="P38041" s="1" t="s">
        <v>189774</v>
      </c>
      <c r="Q38041" s="1" t="s">
        <v>189775</v>
      </c>
    </row>
    <row r="38042" spans="1:17" s="1" customFormat="1" ht="12" x14ac:dyDescent="0.2">
      <c r="A38042" s="3" t="s">
        <v>344920</v>
      </c>
      <c r="B38042" s="2">
        <v>1395</v>
      </c>
      <c r="C38042" s="1" t="s">
        <v>306842</v>
      </c>
      <c r="D38042" s="1" t="s">
        <v>240805</v>
      </c>
      <c r="G38042" s="1" t="s">
        <v>95</v>
      </c>
      <c r="H38042" s="1" t="s">
        <v>25</v>
      </c>
      <c r="J38042" s="1" t="s">
        <v>259</v>
      </c>
      <c r="M38042" s="1">
        <v>73221900</v>
      </c>
      <c r="N38042" s="1">
        <v>2</v>
      </c>
      <c r="O38042" s="1" t="s">
        <v>240803</v>
      </c>
      <c r="P38042" s="1" t="s">
        <v>240804</v>
      </c>
      <c r="Q38042" s="1" t="s">
        <v>240805</v>
      </c>
    </row>
    <row r="38043" spans="1:17" s="1" customFormat="1" ht="12" x14ac:dyDescent="0.2">
      <c r="A38043" s="3" t="s">
        <v>344921</v>
      </c>
      <c r="B38043" s="2">
        <v>1395</v>
      </c>
      <c r="C38043" s="1" t="s">
        <v>306842</v>
      </c>
      <c r="D38043" s="1" t="s">
        <v>304493</v>
      </c>
      <c r="G38043" s="1" t="s">
        <v>95</v>
      </c>
      <c r="H38043" s="1" t="s">
        <v>25</v>
      </c>
      <c r="J38043" s="1" t="s">
        <v>259</v>
      </c>
      <c r="M38043" s="1">
        <v>73221900</v>
      </c>
      <c r="N38043" s="1">
        <v>2</v>
      </c>
      <c r="O38043" s="1" t="s">
        <v>304491</v>
      </c>
      <c r="P38043" s="1" t="s">
        <v>304492</v>
      </c>
      <c r="Q38043" s="1" t="s">
        <v>304493</v>
      </c>
    </row>
    <row r="38044" spans="1:17" s="1" customFormat="1" ht="12" x14ac:dyDescent="0.2">
      <c r="A38044" s="3" t="s">
        <v>344922</v>
      </c>
      <c r="B38044" s="2">
        <v>1395</v>
      </c>
      <c r="C38044" s="1" t="s">
        <v>306842</v>
      </c>
      <c r="D38044" s="1" t="s">
        <v>196235</v>
      </c>
      <c r="G38044" s="1" t="s">
        <v>95</v>
      </c>
      <c r="H38044" s="1" t="s">
        <v>25</v>
      </c>
      <c r="J38044" s="1" t="s">
        <v>259</v>
      </c>
      <c r="M38044" s="1">
        <v>73221900</v>
      </c>
      <c r="N38044" s="1">
        <v>2</v>
      </c>
      <c r="O38044" s="1" t="s">
        <v>196233</v>
      </c>
      <c r="P38044" s="1" t="s">
        <v>196234</v>
      </c>
      <c r="Q38044" s="1" t="s">
        <v>196235</v>
      </c>
    </row>
    <row r="38045" spans="1:17" s="1" customFormat="1" ht="12" x14ac:dyDescent="0.2">
      <c r="A38045" s="3" t="s">
        <v>344923</v>
      </c>
      <c r="B38045" s="2">
        <v>1780</v>
      </c>
      <c r="C38045" s="1" t="s">
        <v>306842</v>
      </c>
      <c r="D38045" s="1" t="s">
        <v>41863</v>
      </c>
      <c r="G38045" s="1" t="s">
        <v>95</v>
      </c>
      <c r="H38045" s="1" t="s">
        <v>25</v>
      </c>
      <c r="J38045" s="1" t="s">
        <v>259</v>
      </c>
      <c r="M38045" s="1">
        <v>73221900</v>
      </c>
      <c r="N38045" s="1">
        <v>2</v>
      </c>
      <c r="O38045" s="1" t="s">
        <v>41861</v>
      </c>
      <c r="P38045" s="1" t="s">
        <v>41862</v>
      </c>
      <c r="Q38045" s="1" t="s">
        <v>41863</v>
      </c>
    </row>
    <row r="38046" spans="1:17" s="1" customFormat="1" ht="12" x14ac:dyDescent="0.2">
      <c r="A38046" s="3" t="s">
        <v>344924</v>
      </c>
      <c r="B38046" s="2">
        <v>1780</v>
      </c>
      <c r="C38046" s="1" t="s">
        <v>306842</v>
      </c>
      <c r="D38046" s="1" t="s">
        <v>283472</v>
      </c>
      <c r="G38046" s="1" t="s">
        <v>37</v>
      </c>
      <c r="H38046" s="1" t="s">
        <v>37</v>
      </c>
      <c r="J38046" s="1" t="s">
        <v>37</v>
      </c>
      <c r="N38046" s="1">
        <v>2</v>
      </c>
      <c r="O38046" s="1" t="s">
        <v>283470</v>
      </c>
      <c r="P38046" s="1" t="s">
        <v>283471</v>
      </c>
      <c r="Q38046" s="1" t="s">
        <v>283472</v>
      </c>
    </row>
    <row r="38047" spans="1:17" s="1" customFormat="1" ht="12" x14ac:dyDescent="0.2">
      <c r="A38047" s="3" t="s">
        <v>344925</v>
      </c>
      <c r="B38047" s="2">
        <v>1780</v>
      </c>
      <c r="C38047" s="1" t="s">
        <v>306842</v>
      </c>
      <c r="D38047" s="1" t="s">
        <v>116309</v>
      </c>
      <c r="G38047" s="1" t="s">
        <v>37</v>
      </c>
      <c r="H38047" s="1" t="s">
        <v>37</v>
      </c>
      <c r="J38047" s="1" t="s">
        <v>37</v>
      </c>
      <c r="N38047" s="1">
        <v>2</v>
      </c>
      <c r="O38047" s="1" t="s">
        <v>116307</v>
      </c>
      <c r="P38047" s="1" t="s">
        <v>116308</v>
      </c>
      <c r="Q38047" s="1" t="s">
        <v>116309</v>
      </c>
    </row>
    <row r="38048" spans="1:17" s="1" customFormat="1" ht="12" x14ac:dyDescent="0.2">
      <c r="A38048" s="3" t="s">
        <v>344926</v>
      </c>
      <c r="B38048" s="2">
        <v>1780</v>
      </c>
      <c r="C38048" s="1" t="s">
        <v>306842</v>
      </c>
      <c r="D38048" s="1" t="s">
        <v>198213</v>
      </c>
      <c r="G38048" s="1" t="s">
        <v>37</v>
      </c>
      <c r="H38048" s="1" t="s">
        <v>37</v>
      </c>
      <c r="J38048" s="1" t="s">
        <v>37</v>
      </c>
      <c r="N38048" s="1">
        <v>2</v>
      </c>
      <c r="O38048" s="1" t="s">
        <v>271487</v>
      </c>
      <c r="P38048" s="1" t="s">
        <v>271488</v>
      </c>
      <c r="Q38048" s="1" t="s">
        <v>198213</v>
      </c>
    </row>
    <row r="38049" spans="1:17" s="1" customFormat="1" ht="12" x14ac:dyDescent="0.2">
      <c r="A38049" s="3" t="s">
        <v>344927</v>
      </c>
      <c r="B38049" s="2">
        <v>1780</v>
      </c>
      <c r="C38049" s="1" t="s">
        <v>306842</v>
      </c>
      <c r="D38049" s="1" t="s">
        <v>93821</v>
      </c>
      <c r="G38049" s="1" t="s">
        <v>37</v>
      </c>
      <c r="H38049" s="1" t="s">
        <v>37</v>
      </c>
      <c r="J38049" s="1" t="s">
        <v>37</v>
      </c>
      <c r="N38049" s="1">
        <v>2</v>
      </c>
      <c r="O38049" s="1" t="s">
        <v>97919</v>
      </c>
      <c r="P38049" s="1" t="s">
        <v>97920</v>
      </c>
      <c r="Q38049" s="1" t="s">
        <v>93821</v>
      </c>
    </row>
    <row r="38050" spans="1:17" s="1" customFormat="1" ht="12" x14ac:dyDescent="0.2">
      <c r="A38050" s="3" t="s">
        <v>344928</v>
      </c>
      <c r="B38050" s="2">
        <v>1804</v>
      </c>
      <c r="C38050" s="1" t="s">
        <v>306842</v>
      </c>
      <c r="D38050" s="1" t="s">
        <v>158954</v>
      </c>
      <c r="G38050" s="1" t="s">
        <v>95</v>
      </c>
      <c r="H38050" s="1" t="s">
        <v>25</v>
      </c>
      <c r="J38050" s="1" t="s">
        <v>940</v>
      </c>
      <c r="M38050" s="1">
        <v>73221900</v>
      </c>
      <c r="N38050" s="1">
        <v>2</v>
      </c>
      <c r="O38050" s="1" t="s">
        <v>158952</v>
      </c>
      <c r="P38050" s="1" t="s">
        <v>158953</v>
      </c>
      <c r="Q38050" s="1" t="s">
        <v>158954</v>
      </c>
    </row>
    <row r="38051" spans="1:17" s="1" customFormat="1" ht="12" x14ac:dyDescent="0.2">
      <c r="A38051" s="3" t="s">
        <v>344929</v>
      </c>
      <c r="B38051" s="2">
        <v>1804</v>
      </c>
      <c r="C38051" s="1" t="s">
        <v>306842</v>
      </c>
      <c r="D38051" s="1" t="s">
        <v>156685</v>
      </c>
      <c r="G38051" s="1" t="s">
        <v>95</v>
      </c>
      <c r="H38051" s="1" t="s">
        <v>25</v>
      </c>
      <c r="J38051" s="1" t="s">
        <v>940</v>
      </c>
      <c r="M38051" s="1">
        <v>73221900</v>
      </c>
      <c r="N38051" s="1">
        <v>2</v>
      </c>
      <c r="O38051" s="1" t="s">
        <v>156683</v>
      </c>
      <c r="P38051" s="1" t="s">
        <v>156684</v>
      </c>
      <c r="Q38051" s="1" t="s">
        <v>156685</v>
      </c>
    </row>
    <row r="38052" spans="1:17" s="1" customFormat="1" ht="12" x14ac:dyDescent="0.2">
      <c r="A38052" s="3" t="s">
        <v>344930</v>
      </c>
      <c r="B38052" s="2">
        <v>1804</v>
      </c>
      <c r="C38052" s="1" t="s">
        <v>306842</v>
      </c>
      <c r="D38052" s="1" t="s">
        <v>129975</v>
      </c>
      <c r="G38052" s="1" t="s">
        <v>95</v>
      </c>
      <c r="H38052" s="1" t="s">
        <v>25</v>
      </c>
      <c r="J38052" s="1" t="s">
        <v>940</v>
      </c>
      <c r="M38052" s="1">
        <v>73221900</v>
      </c>
      <c r="N38052" s="1">
        <v>2</v>
      </c>
      <c r="O38052" s="1" t="s">
        <v>129973</v>
      </c>
      <c r="P38052" s="1" t="s">
        <v>129974</v>
      </c>
      <c r="Q38052" s="1" t="s">
        <v>129975</v>
      </c>
    </row>
    <row r="38053" spans="1:17" s="1" customFormat="1" ht="12" x14ac:dyDescent="0.2">
      <c r="A38053" s="3" t="s">
        <v>344931</v>
      </c>
      <c r="B38053" s="2">
        <v>1945</v>
      </c>
      <c r="C38053" s="1" t="s">
        <v>306842</v>
      </c>
      <c r="D38053" s="1" t="s">
        <v>118937</v>
      </c>
      <c r="G38053" s="1" t="s">
        <v>95</v>
      </c>
      <c r="H38053" s="1" t="s">
        <v>25</v>
      </c>
      <c r="J38053" s="1" t="s">
        <v>940</v>
      </c>
      <c r="M38053" s="1">
        <v>73221900</v>
      </c>
      <c r="N38053" s="1">
        <v>2</v>
      </c>
      <c r="O38053" s="1" t="s">
        <v>118935</v>
      </c>
      <c r="P38053" s="1" t="s">
        <v>118936</v>
      </c>
      <c r="Q38053" s="1" t="s">
        <v>118937</v>
      </c>
    </row>
    <row r="38054" spans="1:17" s="1" customFormat="1" ht="12" x14ac:dyDescent="0.2">
      <c r="A38054" s="3" t="s">
        <v>344932</v>
      </c>
      <c r="B38054" s="2">
        <v>1804</v>
      </c>
      <c r="C38054" s="1" t="s">
        <v>306842</v>
      </c>
      <c r="D38054" s="1" t="s">
        <v>251835</v>
      </c>
      <c r="G38054" s="1" t="s">
        <v>95</v>
      </c>
      <c r="H38054" s="1" t="s">
        <v>25</v>
      </c>
      <c r="J38054" s="1" t="s">
        <v>940</v>
      </c>
      <c r="M38054" s="1">
        <v>73221900</v>
      </c>
      <c r="N38054" s="1">
        <v>2</v>
      </c>
      <c r="O38054" s="1" t="s">
        <v>251833</v>
      </c>
      <c r="P38054" s="1" t="s">
        <v>251834</v>
      </c>
      <c r="Q38054" s="1" t="s">
        <v>251835</v>
      </c>
    </row>
    <row r="38055" spans="1:17" s="1" customFormat="1" ht="12" x14ac:dyDescent="0.2">
      <c r="A38055" s="3" t="s">
        <v>344933</v>
      </c>
      <c r="B38055" s="2">
        <v>1804</v>
      </c>
      <c r="C38055" s="1" t="s">
        <v>306842</v>
      </c>
      <c r="D38055" s="1" t="s">
        <v>101671</v>
      </c>
      <c r="G38055" s="1" t="s">
        <v>95</v>
      </c>
      <c r="H38055" s="1" t="s">
        <v>25</v>
      </c>
      <c r="J38055" s="1" t="s">
        <v>940</v>
      </c>
      <c r="M38055" s="1">
        <v>73221900</v>
      </c>
      <c r="N38055" s="1">
        <v>2</v>
      </c>
      <c r="O38055" s="1" t="s">
        <v>101669</v>
      </c>
      <c r="P38055" s="1" t="s">
        <v>101670</v>
      </c>
      <c r="Q38055" s="1" t="s">
        <v>101671</v>
      </c>
    </row>
    <row r="38056" spans="1:17" s="1" customFormat="1" ht="12" x14ac:dyDescent="0.2">
      <c r="A38056" s="3" t="s">
        <v>344934</v>
      </c>
      <c r="B38056" s="2">
        <v>1945</v>
      </c>
      <c r="C38056" s="1" t="s">
        <v>306842</v>
      </c>
      <c r="D38056" s="1" t="s">
        <v>217152</v>
      </c>
      <c r="G38056" s="1" t="s">
        <v>95</v>
      </c>
      <c r="H38056" s="1" t="s">
        <v>25</v>
      </c>
      <c r="J38056" s="1" t="s">
        <v>940</v>
      </c>
      <c r="M38056" s="1">
        <v>73221900</v>
      </c>
      <c r="N38056" s="1">
        <v>2</v>
      </c>
      <c r="O38056" s="1" t="s">
        <v>217150</v>
      </c>
      <c r="P38056" s="1" t="s">
        <v>217151</v>
      </c>
      <c r="Q38056" s="1" t="s">
        <v>217152</v>
      </c>
    </row>
    <row r="38057" spans="1:17" s="1" customFormat="1" ht="12" x14ac:dyDescent="0.2">
      <c r="A38057" s="3" t="s">
        <v>344935</v>
      </c>
      <c r="B38057" s="2">
        <v>1804</v>
      </c>
      <c r="C38057" s="1" t="s">
        <v>306842</v>
      </c>
      <c r="D38057" s="1" t="s">
        <v>28760</v>
      </c>
      <c r="G38057" s="1" t="s">
        <v>95</v>
      </c>
      <c r="H38057" s="1" t="s">
        <v>25</v>
      </c>
      <c r="J38057" s="1" t="s">
        <v>940</v>
      </c>
      <c r="M38057" s="1">
        <v>73221900</v>
      </c>
      <c r="N38057" s="1">
        <v>2</v>
      </c>
      <c r="O38057" s="1" t="s">
        <v>28758</v>
      </c>
      <c r="P38057" s="1" t="s">
        <v>28759</v>
      </c>
      <c r="Q38057" s="1" t="s">
        <v>28760</v>
      </c>
    </row>
    <row r="38058" spans="1:17" s="1" customFormat="1" ht="12" x14ac:dyDescent="0.2">
      <c r="A38058" s="3" t="s">
        <v>344936</v>
      </c>
      <c r="B38058" s="2">
        <v>1945</v>
      </c>
      <c r="C38058" s="1" t="s">
        <v>306842</v>
      </c>
      <c r="D38058" s="1" t="s">
        <v>221133</v>
      </c>
      <c r="G38058" s="1" t="s">
        <v>95</v>
      </c>
      <c r="H38058" s="1" t="s">
        <v>25</v>
      </c>
      <c r="J38058" s="1" t="s">
        <v>940</v>
      </c>
      <c r="M38058" s="1">
        <v>73221900</v>
      </c>
      <c r="N38058" s="1">
        <v>2</v>
      </c>
      <c r="O38058" s="1" t="s">
        <v>221131</v>
      </c>
      <c r="P38058" s="1" t="s">
        <v>221132</v>
      </c>
      <c r="Q38058" s="1" t="s">
        <v>221133</v>
      </c>
    </row>
    <row r="38059" spans="1:17" s="1" customFormat="1" ht="12" x14ac:dyDescent="0.2">
      <c r="A38059" s="3" t="s">
        <v>344937</v>
      </c>
      <c r="B38059" s="2">
        <v>1945</v>
      </c>
      <c r="C38059" s="1" t="s">
        <v>306842</v>
      </c>
      <c r="D38059" s="1" t="s">
        <v>275330</v>
      </c>
      <c r="G38059" s="1" t="s">
        <v>95</v>
      </c>
      <c r="H38059" s="1" t="s">
        <v>25</v>
      </c>
      <c r="J38059" s="1" t="s">
        <v>940</v>
      </c>
      <c r="M38059" s="1">
        <v>73221900</v>
      </c>
      <c r="N38059" s="1">
        <v>2</v>
      </c>
      <c r="O38059" s="1" t="s">
        <v>275328</v>
      </c>
      <c r="P38059" s="1" t="s">
        <v>275329</v>
      </c>
      <c r="Q38059" s="1" t="s">
        <v>275330</v>
      </c>
    </row>
    <row r="38060" spans="1:17" s="1" customFormat="1" ht="12" x14ac:dyDescent="0.2">
      <c r="A38060" s="3" t="s">
        <v>344938</v>
      </c>
      <c r="B38060" s="2">
        <v>1945</v>
      </c>
      <c r="C38060" s="1" t="s">
        <v>306842</v>
      </c>
      <c r="D38060" s="1" t="s">
        <v>224371</v>
      </c>
      <c r="G38060" s="1" t="s">
        <v>95</v>
      </c>
      <c r="H38060" s="1" t="s">
        <v>25</v>
      </c>
      <c r="J38060" s="1" t="s">
        <v>940</v>
      </c>
      <c r="M38060" s="1">
        <v>73221900</v>
      </c>
      <c r="N38060" s="1">
        <v>2</v>
      </c>
      <c r="O38060" s="1" t="s">
        <v>224369</v>
      </c>
      <c r="P38060" s="1" t="s">
        <v>224370</v>
      </c>
      <c r="Q38060" s="1" t="s">
        <v>224371</v>
      </c>
    </row>
    <row r="38061" spans="1:17" s="1" customFormat="1" ht="12" x14ac:dyDescent="0.2">
      <c r="A38061" s="3" t="s">
        <v>344939</v>
      </c>
      <c r="B38061" s="2">
        <v>1804</v>
      </c>
      <c r="C38061" s="1" t="s">
        <v>306842</v>
      </c>
      <c r="D38061" s="1" t="s">
        <v>13468</v>
      </c>
      <c r="G38061" s="1" t="s">
        <v>37</v>
      </c>
      <c r="H38061" s="1" t="s">
        <v>37</v>
      </c>
      <c r="J38061" s="1" t="s">
        <v>37</v>
      </c>
      <c r="N38061" s="1">
        <v>2</v>
      </c>
      <c r="O38061" s="1" t="s">
        <v>13466</v>
      </c>
      <c r="P38061" s="1" t="s">
        <v>13467</v>
      </c>
      <c r="Q38061" s="1" t="s">
        <v>13468</v>
      </c>
    </row>
    <row r="38062" spans="1:17" s="1" customFormat="1" ht="12" x14ac:dyDescent="0.2">
      <c r="A38062" s="3" t="s">
        <v>344940</v>
      </c>
      <c r="B38062" s="2">
        <v>1804</v>
      </c>
      <c r="C38062" s="1" t="s">
        <v>306842</v>
      </c>
      <c r="D38062" s="1" t="s">
        <v>33848</v>
      </c>
      <c r="G38062" s="1" t="s">
        <v>37</v>
      </c>
      <c r="H38062" s="1" t="s">
        <v>37</v>
      </c>
      <c r="J38062" s="1" t="s">
        <v>37</v>
      </c>
      <c r="N38062" s="1">
        <v>2</v>
      </c>
      <c r="O38062" s="1" t="s">
        <v>33846</v>
      </c>
      <c r="P38062" s="1" t="s">
        <v>188171</v>
      </c>
      <c r="Q38062" s="1" t="s">
        <v>33848</v>
      </c>
    </row>
    <row r="38063" spans="1:17" s="1" customFormat="1" ht="12" x14ac:dyDescent="0.2">
      <c r="A38063" s="3" t="s">
        <v>344941</v>
      </c>
      <c r="B38063" s="2">
        <v>1804</v>
      </c>
      <c r="C38063" s="1" t="s">
        <v>306842</v>
      </c>
      <c r="D38063" s="1" t="s">
        <v>46646</v>
      </c>
      <c r="G38063" s="1" t="s">
        <v>37</v>
      </c>
      <c r="H38063" s="1" t="s">
        <v>37</v>
      </c>
      <c r="J38063" s="1" t="s">
        <v>37</v>
      </c>
      <c r="N38063" s="1">
        <v>2</v>
      </c>
      <c r="O38063" s="1" t="s">
        <v>46644</v>
      </c>
      <c r="P38063" s="1" t="s">
        <v>46645</v>
      </c>
      <c r="Q38063" s="1" t="s">
        <v>46646</v>
      </c>
    </row>
    <row r="38064" spans="1:17" s="1" customFormat="1" ht="12" x14ac:dyDescent="0.2">
      <c r="A38064" s="3" t="s">
        <v>344942</v>
      </c>
      <c r="B38064" s="2">
        <v>1945</v>
      </c>
      <c r="C38064" s="1" t="s">
        <v>306842</v>
      </c>
      <c r="D38064" s="1" t="s">
        <v>62427</v>
      </c>
      <c r="G38064" s="1" t="s">
        <v>37</v>
      </c>
      <c r="H38064" s="1" t="s">
        <v>37</v>
      </c>
      <c r="J38064" s="1" t="s">
        <v>37</v>
      </c>
      <c r="N38064" s="1">
        <v>2</v>
      </c>
      <c r="O38064" s="1" t="s">
        <v>62425</v>
      </c>
      <c r="P38064" s="1" t="s">
        <v>62426</v>
      </c>
      <c r="Q38064" s="1" t="s">
        <v>62427</v>
      </c>
    </row>
    <row r="38065" spans="1:17" s="1" customFormat="1" ht="12" x14ac:dyDescent="0.2">
      <c r="A38065" s="3" t="s">
        <v>344943</v>
      </c>
      <c r="B38065" s="2">
        <v>851</v>
      </c>
      <c r="C38065" s="1" t="s">
        <v>306842</v>
      </c>
      <c r="D38065" s="1" t="s">
        <v>276912</v>
      </c>
      <c r="N38065" s="1">
        <v>2</v>
      </c>
      <c r="O38065" s="1" t="s">
        <v>276910</v>
      </c>
      <c r="P38065" s="1" t="s">
        <v>276911</v>
      </c>
      <c r="Q38065" s="1" t="s">
        <v>276912</v>
      </c>
    </row>
    <row r="38066" spans="1:17" s="1" customFormat="1" ht="12" x14ac:dyDescent="0.2">
      <c r="A38066" s="3" t="s">
        <v>344944</v>
      </c>
      <c r="B38066" s="2">
        <v>851</v>
      </c>
      <c r="C38066" s="1" t="s">
        <v>306842</v>
      </c>
      <c r="D38066" s="1" t="s">
        <v>122002</v>
      </c>
      <c r="N38066" s="1">
        <v>2</v>
      </c>
      <c r="O38066" s="1" t="s">
        <v>122000</v>
      </c>
      <c r="P38066" s="1" t="s">
        <v>122001</v>
      </c>
      <c r="Q38066" s="1" t="s">
        <v>122002</v>
      </c>
    </row>
    <row r="38067" spans="1:17" s="1" customFormat="1" ht="12" x14ac:dyDescent="0.2">
      <c r="A38067" s="3" t="s">
        <v>344945</v>
      </c>
      <c r="B38067" s="2">
        <v>851</v>
      </c>
      <c r="C38067" s="1" t="s">
        <v>306842</v>
      </c>
      <c r="D38067" s="1" t="s">
        <v>97409</v>
      </c>
      <c r="N38067" s="1">
        <v>2</v>
      </c>
      <c r="O38067" s="1" t="s">
        <v>97407</v>
      </c>
      <c r="P38067" s="1" t="s">
        <v>97408</v>
      </c>
      <c r="Q38067" s="1" t="s">
        <v>97409</v>
      </c>
    </row>
    <row r="38068" spans="1:17" s="1" customFormat="1" ht="12" x14ac:dyDescent="0.2">
      <c r="A38068" s="3" t="s">
        <v>344946</v>
      </c>
      <c r="B38068" s="2">
        <v>851</v>
      </c>
      <c r="C38068" s="1" t="s">
        <v>306842</v>
      </c>
      <c r="D38068" s="1" t="s">
        <v>123069</v>
      </c>
      <c r="N38068" s="1">
        <v>2</v>
      </c>
      <c r="O38068" s="1" t="s">
        <v>123067</v>
      </c>
      <c r="P38068" s="1" t="s">
        <v>123068</v>
      </c>
      <c r="Q38068" s="1" t="s">
        <v>123069</v>
      </c>
    </row>
    <row r="38069" spans="1:17" s="1" customFormat="1" ht="12" x14ac:dyDescent="0.2">
      <c r="A38069" s="3" t="s">
        <v>344947</v>
      </c>
      <c r="B38069" s="2">
        <v>851</v>
      </c>
      <c r="C38069" s="1" t="s">
        <v>306842</v>
      </c>
      <c r="D38069" s="1" t="s">
        <v>98921</v>
      </c>
      <c r="N38069" s="1">
        <v>2</v>
      </c>
      <c r="O38069" s="1" t="s">
        <v>98919</v>
      </c>
      <c r="P38069" s="1" t="s">
        <v>98920</v>
      </c>
      <c r="Q38069" s="1" t="s">
        <v>98921</v>
      </c>
    </row>
    <row r="38070" spans="1:17" s="1" customFormat="1" ht="12" x14ac:dyDescent="0.2">
      <c r="A38070" s="3" t="s">
        <v>344948</v>
      </c>
      <c r="B38070" s="2">
        <v>851</v>
      </c>
      <c r="C38070" s="1" t="s">
        <v>306842</v>
      </c>
      <c r="D38070" s="1" t="s">
        <v>284511</v>
      </c>
      <c r="N38070" s="1">
        <v>2</v>
      </c>
      <c r="O38070" s="1" t="s">
        <v>284509</v>
      </c>
      <c r="P38070" s="1" t="s">
        <v>284510</v>
      </c>
      <c r="Q38070" s="1" t="s">
        <v>284511</v>
      </c>
    </row>
    <row r="38071" spans="1:17" s="1" customFormat="1" ht="12" x14ac:dyDescent="0.2">
      <c r="A38071" s="3" t="s">
        <v>344949</v>
      </c>
      <c r="B38071" s="2">
        <v>1945</v>
      </c>
      <c r="C38071" s="1" t="s">
        <v>306842</v>
      </c>
      <c r="D38071" s="1" t="s">
        <v>52018</v>
      </c>
      <c r="G38071" s="1" t="s">
        <v>95</v>
      </c>
      <c r="H38071" s="1" t="s">
        <v>25</v>
      </c>
      <c r="J38071" s="1" t="s">
        <v>940</v>
      </c>
      <c r="M38071" s="1">
        <v>73221900</v>
      </c>
      <c r="N38071" s="1">
        <v>2</v>
      </c>
      <c r="O38071" s="1" t="s">
        <v>52016</v>
      </c>
      <c r="P38071" s="1" t="s">
        <v>52017</v>
      </c>
      <c r="Q38071" s="1" t="s">
        <v>52018</v>
      </c>
    </row>
    <row r="38072" spans="1:17" s="1" customFormat="1" ht="12" x14ac:dyDescent="0.2">
      <c r="A38072" s="3" t="s">
        <v>344950</v>
      </c>
      <c r="B38072" s="2">
        <v>1804</v>
      </c>
      <c r="C38072" s="1" t="s">
        <v>306842</v>
      </c>
      <c r="D38072" s="1" t="s">
        <v>272295</v>
      </c>
      <c r="G38072" s="1" t="s">
        <v>95</v>
      </c>
      <c r="H38072" s="1" t="s">
        <v>25</v>
      </c>
      <c r="J38072" s="1" t="s">
        <v>940</v>
      </c>
      <c r="M38072" s="1">
        <v>73221900</v>
      </c>
      <c r="N38072" s="1">
        <v>2</v>
      </c>
      <c r="O38072" s="1" t="s">
        <v>272293</v>
      </c>
      <c r="P38072" s="1" t="s">
        <v>272294</v>
      </c>
      <c r="Q38072" s="1" t="s">
        <v>272295</v>
      </c>
    </row>
    <row r="38073" spans="1:17" s="1" customFormat="1" ht="12" x14ac:dyDescent="0.2">
      <c r="A38073" s="3" t="s">
        <v>344951</v>
      </c>
      <c r="B38073" s="2">
        <v>1804</v>
      </c>
      <c r="C38073" s="1" t="s">
        <v>306842</v>
      </c>
      <c r="D38073" s="1" t="s">
        <v>216285</v>
      </c>
      <c r="G38073" s="1" t="s">
        <v>95</v>
      </c>
      <c r="H38073" s="1" t="s">
        <v>25</v>
      </c>
      <c r="J38073" s="1" t="s">
        <v>940</v>
      </c>
      <c r="M38073" s="1">
        <v>73221900</v>
      </c>
      <c r="N38073" s="1">
        <v>2</v>
      </c>
      <c r="O38073" s="1" t="s">
        <v>216283</v>
      </c>
      <c r="P38073" s="1" t="s">
        <v>216284</v>
      </c>
      <c r="Q38073" s="1" t="s">
        <v>216285</v>
      </c>
    </row>
    <row r="38074" spans="1:17" s="1" customFormat="1" ht="12" x14ac:dyDescent="0.2">
      <c r="A38074" s="3" t="s">
        <v>344952</v>
      </c>
      <c r="B38074" s="2">
        <v>1804</v>
      </c>
      <c r="C38074" s="1" t="s">
        <v>306842</v>
      </c>
      <c r="D38074" s="1" t="s">
        <v>129014</v>
      </c>
      <c r="G38074" s="1" t="s">
        <v>95</v>
      </c>
      <c r="H38074" s="1" t="s">
        <v>25</v>
      </c>
      <c r="J38074" s="1" t="s">
        <v>940</v>
      </c>
      <c r="M38074" s="1">
        <v>73221900</v>
      </c>
      <c r="N38074" s="1">
        <v>2</v>
      </c>
      <c r="O38074" s="1" t="s">
        <v>129012</v>
      </c>
      <c r="P38074" s="1" t="s">
        <v>129013</v>
      </c>
      <c r="Q38074" s="1" t="s">
        <v>129014</v>
      </c>
    </row>
    <row r="38075" spans="1:17" s="1" customFormat="1" ht="12" x14ac:dyDescent="0.2">
      <c r="A38075" s="3" t="s">
        <v>344953</v>
      </c>
      <c r="B38075" s="2">
        <v>1945</v>
      </c>
      <c r="C38075" s="1" t="s">
        <v>306842</v>
      </c>
      <c r="D38075" s="1" t="s">
        <v>79307</v>
      </c>
      <c r="G38075" s="1" t="s">
        <v>95</v>
      </c>
      <c r="H38075" s="1" t="s">
        <v>25</v>
      </c>
      <c r="J38075" s="1" t="s">
        <v>940</v>
      </c>
      <c r="M38075" s="1">
        <v>73221900</v>
      </c>
      <c r="N38075" s="1">
        <v>2</v>
      </c>
      <c r="O38075" s="1" t="s">
        <v>79305</v>
      </c>
      <c r="P38075" s="1" t="s">
        <v>79306</v>
      </c>
      <c r="Q38075" s="1" t="s">
        <v>79307</v>
      </c>
    </row>
    <row r="38076" spans="1:17" s="1" customFormat="1" ht="12" x14ac:dyDescent="0.2">
      <c r="A38076" s="3" t="s">
        <v>344954</v>
      </c>
      <c r="B38076" s="2">
        <v>1804</v>
      </c>
      <c r="C38076" s="1" t="s">
        <v>306842</v>
      </c>
      <c r="D38076" s="1" t="s">
        <v>41048</v>
      </c>
      <c r="G38076" s="1" t="s">
        <v>95</v>
      </c>
      <c r="H38076" s="1" t="s">
        <v>25</v>
      </c>
      <c r="J38076" s="1" t="s">
        <v>940</v>
      </c>
      <c r="M38076" s="1">
        <v>73221900</v>
      </c>
      <c r="N38076" s="1">
        <v>2</v>
      </c>
      <c r="O38076" s="1" t="s">
        <v>41046</v>
      </c>
      <c r="P38076" s="1" t="s">
        <v>41047</v>
      </c>
      <c r="Q38076" s="1" t="s">
        <v>41048</v>
      </c>
    </row>
    <row r="38077" spans="1:17" s="1" customFormat="1" ht="12" x14ac:dyDescent="0.2">
      <c r="A38077" s="3" t="s">
        <v>344955</v>
      </c>
      <c r="B38077" s="2">
        <v>1804</v>
      </c>
      <c r="C38077" s="1" t="s">
        <v>306842</v>
      </c>
      <c r="D38077" s="1" t="s">
        <v>148407</v>
      </c>
      <c r="G38077" s="1" t="s">
        <v>95</v>
      </c>
      <c r="H38077" s="1" t="s">
        <v>25</v>
      </c>
      <c r="J38077" s="1" t="s">
        <v>940</v>
      </c>
      <c r="M38077" s="1">
        <v>73221900</v>
      </c>
      <c r="N38077" s="1">
        <v>2</v>
      </c>
      <c r="O38077" s="1" t="s">
        <v>148405</v>
      </c>
      <c r="P38077" s="1" t="s">
        <v>148406</v>
      </c>
      <c r="Q38077" s="1" t="s">
        <v>148407</v>
      </c>
    </row>
    <row r="38078" spans="1:17" s="1" customFormat="1" ht="12" x14ac:dyDescent="0.2">
      <c r="A38078" s="3" t="s">
        <v>344956</v>
      </c>
      <c r="B38078" s="2">
        <v>1804</v>
      </c>
      <c r="C38078" s="1" t="s">
        <v>306842</v>
      </c>
      <c r="D38078" s="1" t="s">
        <v>258740</v>
      </c>
      <c r="G38078" s="1" t="s">
        <v>95</v>
      </c>
      <c r="H38078" s="1" t="s">
        <v>25</v>
      </c>
      <c r="J38078" s="1" t="s">
        <v>940</v>
      </c>
      <c r="M38078" s="1">
        <v>73221900</v>
      </c>
      <c r="N38078" s="1">
        <v>2</v>
      </c>
      <c r="O38078" s="1" t="s">
        <v>258738</v>
      </c>
      <c r="P38078" s="1" t="s">
        <v>258739</v>
      </c>
      <c r="Q38078" s="1" t="s">
        <v>258740</v>
      </c>
    </row>
    <row r="38079" spans="1:17" s="1" customFormat="1" ht="12" x14ac:dyDescent="0.2">
      <c r="A38079" s="3" t="s">
        <v>344957</v>
      </c>
      <c r="B38079" s="2">
        <v>1804</v>
      </c>
      <c r="C38079" s="1" t="s">
        <v>306842</v>
      </c>
      <c r="D38079" s="1" t="s">
        <v>23893</v>
      </c>
      <c r="G38079" s="1" t="s">
        <v>95</v>
      </c>
      <c r="H38079" s="1" t="s">
        <v>25</v>
      </c>
      <c r="J38079" s="1" t="s">
        <v>940</v>
      </c>
      <c r="M38079" s="1">
        <v>73221900</v>
      </c>
      <c r="N38079" s="1">
        <v>2</v>
      </c>
      <c r="O38079" s="1" t="s">
        <v>23891</v>
      </c>
      <c r="P38079" s="1" t="s">
        <v>23892</v>
      </c>
      <c r="Q38079" s="1" t="s">
        <v>23893</v>
      </c>
    </row>
    <row r="38080" spans="1:17" s="1" customFormat="1" ht="12" x14ac:dyDescent="0.2">
      <c r="A38080" s="3" t="s">
        <v>344958</v>
      </c>
      <c r="B38080" s="2">
        <v>1804</v>
      </c>
      <c r="C38080" s="1" t="s">
        <v>306842</v>
      </c>
      <c r="D38080" s="1" t="s">
        <v>165464</v>
      </c>
      <c r="G38080" s="1" t="s">
        <v>95</v>
      </c>
      <c r="H38080" s="1" t="s">
        <v>25</v>
      </c>
      <c r="J38080" s="1" t="s">
        <v>940</v>
      </c>
      <c r="M38080" s="1">
        <v>73221900</v>
      </c>
      <c r="N38080" s="1">
        <v>2</v>
      </c>
      <c r="O38080" s="1" t="s">
        <v>165462</v>
      </c>
      <c r="P38080" s="1" t="s">
        <v>165463</v>
      </c>
      <c r="Q38080" s="1" t="s">
        <v>165464</v>
      </c>
    </row>
    <row r="38081" spans="1:17" s="1" customFormat="1" ht="12" x14ac:dyDescent="0.2">
      <c r="A38081" s="3" t="s">
        <v>344959</v>
      </c>
      <c r="B38081" s="2">
        <v>1469</v>
      </c>
      <c r="C38081" s="1" t="s">
        <v>306842</v>
      </c>
      <c r="D38081" s="1" t="s">
        <v>261604</v>
      </c>
      <c r="G38081" s="1" t="s">
        <v>95</v>
      </c>
      <c r="H38081" s="1" t="s">
        <v>25</v>
      </c>
      <c r="J38081" s="1" t="s">
        <v>940</v>
      </c>
      <c r="M38081" s="1">
        <v>73221900</v>
      </c>
      <c r="N38081" s="1">
        <v>2</v>
      </c>
      <c r="O38081" s="1" t="s">
        <v>261602</v>
      </c>
      <c r="P38081" s="1" t="s">
        <v>261603</v>
      </c>
      <c r="Q38081" s="1" t="s">
        <v>261604</v>
      </c>
    </row>
    <row r="38082" spans="1:17" s="1" customFormat="1" ht="12" x14ac:dyDescent="0.2">
      <c r="A38082" s="3" t="s">
        <v>344960</v>
      </c>
      <c r="B38082" s="2">
        <v>1469</v>
      </c>
      <c r="C38082" s="1" t="s">
        <v>306842</v>
      </c>
      <c r="D38082" s="1" t="s">
        <v>273919</v>
      </c>
      <c r="G38082" s="1" t="s">
        <v>95</v>
      </c>
      <c r="H38082" s="1" t="s">
        <v>25</v>
      </c>
      <c r="J38082" s="1" t="s">
        <v>940</v>
      </c>
      <c r="M38082" s="1">
        <v>73221900</v>
      </c>
      <c r="N38082" s="1">
        <v>2</v>
      </c>
      <c r="O38082" s="1" t="s">
        <v>273917</v>
      </c>
      <c r="P38082" s="1" t="s">
        <v>273918</v>
      </c>
      <c r="Q38082" s="1" t="s">
        <v>273919</v>
      </c>
    </row>
    <row r="38083" spans="1:17" s="1" customFormat="1" ht="12" x14ac:dyDescent="0.2">
      <c r="A38083" s="3" t="s">
        <v>344961</v>
      </c>
      <c r="B38083" s="2">
        <v>1469</v>
      </c>
      <c r="C38083" s="1" t="s">
        <v>306842</v>
      </c>
      <c r="D38083" s="1" t="s">
        <v>108941</v>
      </c>
      <c r="G38083" s="1" t="s">
        <v>95</v>
      </c>
      <c r="H38083" s="1" t="s">
        <v>25</v>
      </c>
      <c r="J38083" s="1" t="s">
        <v>940</v>
      </c>
      <c r="M38083" s="1">
        <v>73221900</v>
      </c>
      <c r="N38083" s="1">
        <v>2</v>
      </c>
      <c r="O38083" s="1" t="s">
        <v>108939</v>
      </c>
      <c r="P38083" s="1" t="s">
        <v>108940</v>
      </c>
      <c r="Q38083" s="1" t="s">
        <v>108941</v>
      </c>
    </row>
    <row r="38084" spans="1:17" s="1" customFormat="1" ht="12" x14ac:dyDescent="0.2">
      <c r="A38084" s="3" t="s">
        <v>344962</v>
      </c>
      <c r="B38084" s="2">
        <v>1469</v>
      </c>
      <c r="C38084" s="1" t="s">
        <v>306842</v>
      </c>
      <c r="D38084" s="1" t="s">
        <v>49665</v>
      </c>
      <c r="G38084" s="1" t="s">
        <v>95</v>
      </c>
      <c r="H38084" s="1" t="s">
        <v>25</v>
      </c>
      <c r="J38084" s="1" t="s">
        <v>940</v>
      </c>
      <c r="M38084" s="1">
        <v>73221900</v>
      </c>
      <c r="N38084" s="1">
        <v>2</v>
      </c>
      <c r="O38084" s="1" t="s">
        <v>49663</v>
      </c>
      <c r="P38084" s="1" t="s">
        <v>49664</v>
      </c>
      <c r="Q38084" s="1" t="s">
        <v>49665</v>
      </c>
    </row>
    <row r="38085" spans="1:17" s="1" customFormat="1" ht="12" x14ac:dyDescent="0.2">
      <c r="A38085" s="3" t="s">
        <v>344963</v>
      </c>
      <c r="B38085" s="2">
        <v>1804</v>
      </c>
      <c r="C38085" s="1" t="s">
        <v>306842</v>
      </c>
      <c r="D38085" s="1" t="s">
        <v>103531</v>
      </c>
      <c r="G38085" s="1" t="s">
        <v>95</v>
      </c>
      <c r="H38085" s="1" t="s">
        <v>25</v>
      </c>
      <c r="J38085" s="1" t="s">
        <v>940</v>
      </c>
      <c r="M38085" s="1">
        <v>73221900</v>
      </c>
      <c r="N38085" s="1">
        <v>2</v>
      </c>
      <c r="O38085" s="1" t="s">
        <v>103529</v>
      </c>
      <c r="P38085" s="1" t="s">
        <v>103530</v>
      </c>
      <c r="Q38085" s="1" t="s">
        <v>103531</v>
      </c>
    </row>
    <row r="38086" spans="1:17" s="1" customFormat="1" ht="12" x14ac:dyDescent="0.2">
      <c r="A38086" s="3" t="s">
        <v>344964</v>
      </c>
      <c r="B38086" s="2">
        <v>1804</v>
      </c>
      <c r="C38086" s="1" t="s">
        <v>306842</v>
      </c>
      <c r="D38086" s="1" t="s">
        <v>37939</v>
      </c>
      <c r="G38086" s="1" t="s">
        <v>37</v>
      </c>
      <c r="H38086" s="1" t="s">
        <v>37</v>
      </c>
      <c r="J38086" s="1" t="s">
        <v>37</v>
      </c>
      <c r="N38086" s="1">
        <v>2</v>
      </c>
      <c r="O38086" s="1" t="s">
        <v>157286</v>
      </c>
      <c r="P38086" s="1" t="s">
        <v>157287</v>
      </c>
      <c r="Q38086" s="1" t="s">
        <v>37939</v>
      </c>
    </row>
    <row r="38087" spans="1:17" s="1" customFormat="1" ht="12" x14ac:dyDescent="0.2">
      <c r="A38087" s="3" t="s">
        <v>344965</v>
      </c>
      <c r="B38087" s="2">
        <v>1804</v>
      </c>
      <c r="C38087" s="1" t="s">
        <v>306842</v>
      </c>
      <c r="D38087" s="1" t="s">
        <v>230413</v>
      </c>
      <c r="G38087" s="1" t="s">
        <v>37</v>
      </c>
      <c r="H38087" s="1" t="s">
        <v>37</v>
      </c>
      <c r="J38087" s="1" t="s">
        <v>37</v>
      </c>
      <c r="N38087" s="1">
        <v>2</v>
      </c>
      <c r="O38087" s="1" t="s">
        <v>230411</v>
      </c>
      <c r="P38087" s="1" t="s">
        <v>230412</v>
      </c>
      <c r="Q38087" s="1" t="s">
        <v>230413</v>
      </c>
    </row>
    <row r="38088" spans="1:17" s="1" customFormat="1" ht="12" x14ac:dyDescent="0.2">
      <c r="A38088" s="3" t="s">
        <v>344966</v>
      </c>
      <c r="B38088" s="2">
        <v>1804</v>
      </c>
      <c r="C38088" s="1" t="s">
        <v>306842</v>
      </c>
      <c r="D38088" s="1" t="s">
        <v>292525</v>
      </c>
      <c r="G38088" s="1" t="s">
        <v>37</v>
      </c>
      <c r="H38088" s="1" t="s">
        <v>37</v>
      </c>
      <c r="J38088" s="1" t="s">
        <v>37</v>
      </c>
      <c r="N38088" s="1">
        <v>2</v>
      </c>
      <c r="O38088" s="1" t="s">
        <v>292523</v>
      </c>
      <c r="P38088" s="1" t="s">
        <v>292524</v>
      </c>
      <c r="Q38088" s="1" t="s">
        <v>292525</v>
      </c>
    </row>
    <row r="38089" spans="1:17" s="1" customFormat="1" ht="12" x14ac:dyDescent="0.2">
      <c r="A38089" s="3" t="s">
        <v>344967</v>
      </c>
      <c r="B38089" s="2">
        <v>1804</v>
      </c>
      <c r="C38089" s="1" t="s">
        <v>306842</v>
      </c>
      <c r="D38089" s="1" t="s">
        <v>101156</v>
      </c>
      <c r="G38089" s="1" t="s">
        <v>37</v>
      </c>
      <c r="H38089" s="1" t="s">
        <v>37</v>
      </c>
      <c r="J38089" s="1" t="s">
        <v>37</v>
      </c>
      <c r="N38089" s="1">
        <v>2</v>
      </c>
      <c r="O38089" s="1" t="s">
        <v>166519</v>
      </c>
      <c r="P38089" s="1" t="s">
        <v>166520</v>
      </c>
      <c r="Q38089" s="1" t="s">
        <v>101156</v>
      </c>
    </row>
    <row r="38090" spans="1:17" s="1" customFormat="1" ht="12" x14ac:dyDescent="0.2">
      <c r="A38090" s="3" t="s">
        <v>344968</v>
      </c>
      <c r="B38090" s="2">
        <v>2040</v>
      </c>
      <c r="C38090" s="1" t="s">
        <v>306842</v>
      </c>
      <c r="D38090" s="1" t="s">
        <v>275195</v>
      </c>
      <c r="G38090" s="1" t="s">
        <v>95</v>
      </c>
      <c r="H38090" s="1" t="s">
        <v>25</v>
      </c>
      <c r="J38090" s="1" t="s">
        <v>121</v>
      </c>
      <c r="M38090" s="1">
        <v>73221900</v>
      </c>
      <c r="N38090" s="1">
        <v>2</v>
      </c>
      <c r="O38090" s="1" t="s">
        <v>275193</v>
      </c>
      <c r="P38090" s="1" t="s">
        <v>275194</v>
      </c>
      <c r="Q38090" s="1" t="s">
        <v>275195</v>
      </c>
    </row>
    <row r="38091" spans="1:17" s="1" customFormat="1" ht="12" x14ac:dyDescent="0.2">
      <c r="A38091" s="3" t="s">
        <v>344969</v>
      </c>
      <c r="B38091" s="2">
        <v>2040</v>
      </c>
      <c r="C38091" s="1" t="s">
        <v>306842</v>
      </c>
      <c r="D38091" s="1" t="s">
        <v>286088</v>
      </c>
      <c r="G38091" s="1" t="s">
        <v>95</v>
      </c>
      <c r="H38091" s="1" t="s">
        <v>25</v>
      </c>
      <c r="J38091" s="1" t="s">
        <v>121</v>
      </c>
      <c r="M38091" s="1">
        <v>73221900</v>
      </c>
      <c r="N38091" s="1">
        <v>2</v>
      </c>
      <c r="O38091" s="1" t="s">
        <v>286086</v>
      </c>
      <c r="P38091" s="1" t="s">
        <v>286087</v>
      </c>
      <c r="Q38091" s="1" t="s">
        <v>286088</v>
      </c>
    </row>
    <row r="38092" spans="1:17" s="1" customFormat="1" ht="12" x14ac:dyDescent="0.2">
      <c r="A38092" s="3" t="s">
        <v>344970</v>
      </c>
      <c r="B38092" s="2">
        <v>2040</v>
      </c>
      <c r="C38092" s="1" t="s">
        <v>306842</v>
      </c>
      <c r="D38092" s="1" t="s">
        <v>267343</v>
      </c>
      <c r="G38092" s="1" t="s">
        <v>95</v>
      </c>
      <c r="H38092" s="1" t="s">
        <v>25</v>
      </c>
      <c r="J38092" s="1" t="s">
        <v>121</v>
      </c>
      <c r="M38092" s="1">
        <v>73221900</v>
      </c>
      <c r="N38092" s="1">
        <v>2</v>
      </c>
      <c r="O38092" s="1" t="s">
        <v>267341</v>
      </c>
      <c r="P38092" s="1" t="s">
        <v>267342</v>
      </c>
      <c r="Q38092" s="1" t="s">
        <v>267343</v>
      </c>
    </row>
    <row r="38093" spans="1:17" s="1" customFormat="1" ht="12" x14ac:dyDescent="0.2">
      <c r="A38093" s="3" t="s">
        <v>344971</v>
      </c>
      <c r="B38093" s="2">
        <v>2245</v>
      </c>
      <c r="C38093" s="1" t="s">
        <v>306842</v>
      </c>
      <c r="D38093" s="1" t="s">
        <v>236363</v>
      </c>
      <c r="G38093" s="1" t="s">
        <v>95</v>
      </c>
      <c r="H38093" s="1" t="s">
        <v>25</v>
      </c>
      <c r="J38093" s="1" t="s">
        <v>121</v>
      </c>
      <c r="M38093" s="1">
        <v>73221900</v>
      </c>
      <c r="N38093" s="1">
        <v>2</v>
      </c>
      <c r="O38093" s="1" t="s">
        <v>236361</v>
      </c>
      <c r="P38093" s="1" t="s">
        <v>236362</v>
      </c>
      <c r="Q38093" s="1" t="s">
        <v>236363</v>
      </c>
    </row>
    <row r="38094" spans="1:17" s="1" customFormat="1" ht="12" x14ac:dyDescent="0.2">
      <c r="A38094" s="3" t="s">
        <v>344972</v>
      </c>
      <c r="B38094" s="2">
        <v>2040</v>
      </c>
      <c r="C38094" s="1" t="s">
        <v>306842</v>
      </c>
      <c r="D38094" s="1" t="s">
        <v>110396</v>
      </c>
      <c r="G38094" s="1" t="s">
        <v>95</v>
      </c>
      <c r="H38094" s="1" t="s">
        <v>25</v>
      </c>
      <c r="J38094" s="1" t="s">
        <v>121</v>
      </c>
      <c r="M38094" s="1">
        <v>73221900</v>
      </c>
      <c r="N38094" s="1">
        <v>2</v>
      </c>
      <c r="O38094" s="1" t="s">
        <v>110394</v>
      </c>
      <c r="P38094" s="1" t="s">
        <v>110395</v>
      </c>
      <c r="Q38094" s="1" t="s">
        <v>110396</v>
      </c>
    </row>
    <row r="38095" spans="1:17" s="1" customFormat="1" ht="12" x14ac:dyDescent="0.2">
      <c r="A38095" s="3" t="s">
        <v>344973</v>
      </c>
      <c r="B38095" s="2">
        <v>2040</v>
      </c>
      <c r="C38095" s="1" t="s">
        <v>306842</v>
      </c>
      <c r="D38095" s="1" t="s">
        <v>187257</v>
      </c>
      <c r="G38095" s="1" t="s">
        <v>95</v>
      </c>
      <c r="H38095" s="1" t="s">
        <v>25</v>
      </c>
      <c r="J38095" s="1" t="s">
        <v>121</v>
      </c>
      <c r="M38095" s="1">
        <v>73221900</v>
      </c>
      <c r="N38095" s="1">
        <v>2</v>
      </c>
      <c r="O38095" s="1" t="s">
        <v>187255</v>
      </c>
      <c r="P38095" s="1" t="s">
        <v>187256</v>
      </c>
      <c r="Q38095" s="1" t="s">
        <v>187257</v>
      </c>
    </row>
    <row r="38096" spans="1:17" s="1" customFormat="1" ht="12" x14ac:dyDescent="0.2">
      <c r="A38096" s="3" t="s">
        <v>344974</v>
      </c>
      <c r="B38096" s="2">
        <v>2245</v>
      </c>
      <c r="C38096" s="1" t="s">
        <v>306842</v>
      </c>
      <c r="D38096" s="1" t="s">
        <v>46228</v>
      </c>
      <c r="G38096" s="1" t="s">
        <v>95</v>
      </c>
      <c r="H38096" s="1" t="s">
        <v>25</v>
      </c>
      <c r="J38096" s="1" t="s">
        <v>121</v>
      </c>
      <c r="M38096" s="1">
        <v>73221900</v>
      </c>
      <c r="N38096" s="1">
        <v>2</v>
      </c>
      <c r="O38096" s="1" t="s">
        <v>46226</v>
      </c>
      <c r="P38096" s="1" t="s">
        <v>46227</v>
      </c>
      <c r="Q38096" s="1" t="s">
        <v>46228</v>
      </c>
    </row>
    <row r="38097" spans="1:17" s="1" customFormat="1" ht="12" x14ac:dyDescent="0.2">
      <c r="A38097" s="3" t="s">
        <v>344975</v>
      </c>
      <c r="B38097" s="2">
        <v>2040</v>
      </c>
      <c r="C38097" s="1" t="s">
        <v>306842</v>
      </c>
      <c r="D38097" s="1" t="s">
        <v>125036</v>
      </c>
      <c r="G38097" s="1" t="s">
        <v>95</v>
      </c>
      <c r="H38097" s="1" t="s">
        <v>25</v>
      </c>
      <c r="J38097" s="1" t="s">
        <v>121</v>
      </c>
      <c r="M38097" s="1">
        <v>73221900</v>
      </c>
      <c r="N38097" s="1">
        <v>2</v>
      </c>
      <c r="O38097" s="1" t="s">
        <v>125034</v>
      </c>
      <c r="P38097" s="1" t="s">
        <v>125035</v>
      </c>
      <c r="Q38097" s="1" t="s">
        <v>125036</v>
      </c>
    </row>
    <row r="38098" spans="1:17" s="1" customFormat="1" ht="12" x14ac:dyDescent="0.2">
      <c r="A38098" s="3" t="s">
        <v>344976</v>
      </c>
      <c r="B38098" s="2">
        <v>2245</v>
      </c>
      <c r="C38098" s="1" t="s">
        <v>306842</v>
      </c>
      <c r="D38098" s="1" t="s">
        <v>211316</v>
      </c>
      <c r="G38098" s="1" t="s">
        <v>95</v>
      </c>
      <c r="H38098" s="1" t="s">
        <v>25</v>
      </c>
      <c r="J38098" s="1" t="s">
        <v>121</v>
      </c>
      <c r="M38098" s="1">
        <v>73221900</v>
      </c>
      <c r="N38098" s="1">
        <v>2</v>
      </c>
      <c r="O38098" s="1" t="s">
        <v>211314</v>
      </c>
      <c r="P38098" s="1" t="s">
        <v>211315</v>
      </c>
      <c r="Q38098" s="1" t="s">
        <v>211316</v>
      </c>
    </row>
    <row r="38099" spans="1:17" s="1" customFormat="1" ht="12" x14ac:dyDescent="0.2">
      <c r="A38099" s="3" t="s">
        <v>344977</v>
      </c>
      <c r="B38099" s="2">
        <v>2245</v>
      </c>
      <c r="C38099" s="1" t="s">
        <v>306842</v>
      </c>
      <c r="D38099" s="1" t="s">
        <v>238142</v>
      </c>
      <c r="G38099" s="1" t="s">
        <v>95</v>
      </c>
      <c r="H38099" s="1" t="s">
        <v>25</v>
      </c>
      <c r="J38099" s="1" t="s">
        <v>121</v>
      </c>
      <c r="M38099" s="1">
        <v>73221900</v>
      </c>
      <c r="N38099" s="1">
        <v>2</v>
      </c>
      <c r="O38099" s="1" t="s">
        <v>238140</v>
      </c>
      <c r="P38099" s="1" t="s">
        <v>238141</v>
      </c>
      <c r="Q38099" s="1" t="s">
        <v>238142</v>
      </c>
    </row>
    <row r="38100" spans="1:17" s="1" customFormat="1" ht="12" x14ac:dyDescent="0.2">
      <c r="A38100" s="3" t="s">
        <v>344978</v>
      </c>
      <c r="B38100" s="2">
        <v>2245</v>
      </c>
      <c r="C38100" s="1" t="s">
        <v>306842</v>
      </c>
      <c r="D38100" s="1" t="s">
        <v>192274</v>
      </c>
      <c r="G38100" s="1" t="s">
        <v>95</v>
      </c>
      <c r="H38100" s="1" t="s">
        <v>25</v>
      </c>
      <c r="J38100" s="1" t="s">
        <v>121</v>
      </c>
      <c r="M38100" s="1">
        <v>73221900</v>
      </c>
      <c r="N38100" s="1">
        <v>2</v>
      </c>
      <c r="O38100" s="1" t="s">
        <v>192272</v>
      </c>
      <c r="P38100" s="1" t="s">
        <v>192273</v>
      </c>
      <c r="Q38100" s="1" t="s">
        <v>192274</v>
      </c>
    </row>
    <row r="38101" spans="1:17" s="1" customFormat="1" ht="12" x14ac:dyDescent="0.2">
      <c r="A38101" s="3" t="s">
        <v>344979</v>
      </c>
      <c r="B38101" s="2">
        <v>2040</v>
      </c>
      <c r="C38101" s="1" t="s">
        <v>306842</v>
      </c>
      <c r="D38101" s="1" t="s">
        <v>11904</v>
      </c>
      <c r="G38101" s="1" t="s">
        <v>37</v>
      </c>
      <c r="H38101" s="1" t="s">
        <v>37</v>
      </c>
      <c r="J38101" s="1" t="s">
        <v>37</v>
      </c>
      <c r="N38101" s="1">
        <v>2</v>
      </c>
      <c r="O38101" s="1" t="s">
        <v>11902</v>
      </c>
      <c r="P38101" s="1" t="s">
        <v>192128</v>
      </c>
      <c r="Q38101" s="1" t="s">
        <v>11904</v>
      </c>
    </row>
    <row r="38102" spans="1:17" s="1" customFormat="1" ht="12" x14ac:dyDescent="0.2">
      <c r="A38102" s="3" t="s">
        <v>344980</v>
      </c>
      <c r="B38102" s="2">
        <v>2040</v>
      </c>
      <c r="C38102" s="1" t="s">
        <v>306842</v>
      </c>
      <c r="D38102" s="1" t="s">
        <v>63867</v>
      </c>
      <c r="G38102" s="1" t="s">
        <v>37</v>
      </c>
      <c r="H38102" s="1" t="s">
        <v>37</v>
      </c>
      <c r="J38102" s="1" t="s">
        <v>37</v>
      </c>
      <c r="N38102" s="1">
        <v>2</v>
      </c>
      <c r="O38102" s="1" t="s">
        <v>63865</v>
      </c>
      <c r="P38102" s="1" t="s">
        <v>63866</v>
      </c>
      <c r="Q38102" s="1" t="s">
        <v>63867</v>
      </c>
    </row>
    <row r="38103" spans="1:17" s="1" customFormat="1" ht="12" x14ac:dyDescent="0.2">
      <c r="A38103" s="3" t="s">
        <v>344981</v>
      </c>
      <c r="B38103" s="2">
        <v>2040</v>
      </c>
      <c r="C38103" s="1" t="s">
        <v>306842</v>
      </c>
      <c r="D38103" s="1" t="s">
        <v>160262</v>
      </c>
      <c r="G38103" s="1" t="s">
        <v>37</v>
      </c>
      <c r="H38103" s="1" t="s">
        <v>37</v>
      </c>
      <c r="J38103" s="1" t="s">
        <v>37</v>
      </c>
      <c r="N38103" s="1">
        <v>2</v>
      </c>
      <c r="O38103" s="1" t="s">
        <v>160260</v>
      </c>
      <c r="P38103" s="1" t="s">
        <v>273261</v>
      </c>
      <c r="Q38103" s="1" t="s">
        <v>160262</v>
      </c>
    </row>
    <row r="38104" spans="1:17" s="1" customFormat="1" ht="12" x14ac:dyDescent="0.2">
      <c r="A38104" s="3" t="s">
        <v>344982</v>
      </c>
      <c r="B38104" s="2">
        <v>2245</v>
      </c>
      <c r="C38104" s="1" t="s">
        <v>306842</v>
      </c>
      <c r="D38104" s="1" t="s">
        <v>219018</v>
      </c>
      <c r="G38104" s="1" t="s">
        <v>37</v>
      </c>
      <c r="H38104" s="1" t="s">
        <v>37</v>
      </c>
      <c r="J38104" s="1" t="s">
        <v>37</v>
      </c>
      <c r="N38104" s="1">
        <v>2</v>
      </c>
      <c r="O38104" s="1" t="s">
        <v>219016</v>
      </c>
      <c r="P38104" s="1" t="s">
        <v>255035</v>
      </c>
      <c r="Q38104" s="1" t="s">
        <v>219018</v>
      </c>
    </row>
    <row r="38105" spans="1:17" s="1" customFormat="1" ht="12" x14ac:dyDescent="0.2">
      <c r="A38105" s="3" t="s">
        <v>344983</v>
      </c>
      <c r="B38105" s="2">
        <v>968</v>
      </c>
      <c r="C38105" s="1" t="s">
        <v>306842</v>
      </c>
      <c r="D38105" s="1" t="s">
        <v>35400</v>
      </c>
      <c r="N38105" s="1">
        <v>2</v>
      </c>
      <c r="O38105" s="1" t="s">
        <v>35398</v>
      </c>
      <c r="P38105" s="1" t="s">
        <v>35399</v>
      </c>
      <c r="Q38105" s="1" t="s">
        <v>35400</v>
      </c>
    </row>
    <row r="38106" spans="1:17" s="1" customFormat="1" ht="12" x14ac:dyDescent="0.2">
      <c r="A38106" s="3" t="s">
        <v>344984</v>
      </c>
      <c r="B38106" s="2">
        <v>968</v>
      </c>
      <c r="C38106" s="1" t="s">
        <v>306842</v>
      </c>
      <c r="D38106" s="1" t="s">
        <v>89408</v>
      </c>
      <c r="N38106" s="1">
        <v>2</v>
      </c>
      <c r="O38106" s="1" t="s">
        <v>89406</v>
      </c>
      <c r="P38106" s="1" t="s">
        <v>89407</v>
      </c>
      <c r="Q38106" s="1" t="s">
        <v>89408</v>
      </c>
    </row>
    <row r="38107" spans="1:17" s="1" customFormat="1" ht="12" x14ac:dyDescent="0.2">
      <c r="A38107" s="3" t="s">
        <v>344985</v>
      </c>
      <c r="B38107" s="2">
        <v>968</v>
      </c>
      <c r="C38107" s="1" t="s">
        <v>306842</v>
      </c>
      <c r="D38107" s="1" t="s">
        <v>111602</v>
      </c>
      <c r="N38107" s="1">
        <v>2</v>
      </c>
      <c r="O38107" s="1" t="s">
        <v>111600</v>
      </c>
      <c r="P38107" s="1" t="s">
        <v>111601</v>
      </c>
      <c r="Q38107" s="1" t="s">
        <v>111602</v>
      </c>
    </row>
    <row r="38108" spans="1:17" s="1" customFormat="1" ht="12" x14ac:dyDescent="0.2">
      <c r="A38108" s="3" t="s">
        <v>344986</v>
      </c>
      <c r="B38108" s="2">
        <v>968</v>
      </c>
      <c r="C38108" s="1" t="s">
        <v>306842</v>
      </c>
      <c r="D38108" s="1" t="s">
        <v>222804</v>
      </c>
      <c r="N38108" s="1">
        <v>2</v>
      </c>
      <c r="O38108" s="1" t="s">
        <v>222802</v>
      </c>
      <c r="P38108" s="1" t="s">
        <v>222803</v>
      </c>
      <c r="Q38108" s="1" t="s">
        <v>222804</v>
      </c>
    </row>
    <row r="38109" spans="1:17" s="1" customFormat="1" ht="12" x14ac:dyDescent="0.2">
      <c r="A38109" s="3" t="s">
        <v>344987</v>
      </c>
      <c r="B38109" s="2">
        <v>968</v>
      </c>
      <c r="C38109" s="1" t="s">
        <v>306842</v>
      </c>
      <c r="D38109" s="1" t="s">
        <v>66304</v>
      </c>
      <c r="N38109" s="1">
        <v>2</v>
      </c>
      <c r="O38109" s="1" t="s">
        <v>66302</v>
      </c>
      <c r="P38109" s="1" t="s">
        <v>66303</v>
      </c>
      <c r="Q38109" s="1" t="s">
        <v>66304</v>
      </c>
    </row>
    <row r="38110" spans="1:17" s="1" customFormat="1" ht="12" x14ac:dyDescent="0.2">
      <c r="A38110" s="3" t="s">
        <v>344988</v>
      </c>
      <c r="B38110" s="2">
        <v>968</v>
      </c>
      <c r="C38110" s="1" t="s">
        <v>306842</v>
      </c>
      <c r="D38110" s="1" t="s">
        <v>145862</v>
      </c>
      <c r="N38110" s="1">
        <v>2</v>
      </c>
      <c r="O38110" s="1" t="s">
        <v>145860</v>
      </c>
      <c r="P38110" s="1" t="s">
        <v>145861</v>
      </c>
      <c r="Q38110" s="1" t="s">
        <v>145862</v>
      </c>
    </row>
    <row r="38111" spans="1:17" s="1" customFormat="1" ht="12" x14ac:dyDescent="0.2">
      <c r="A38111" s="3" t="s">
        <v>344989</v>
      </c>
      <c r="B38111" s="2">
        <v>2245</v>
      </c>
      <c r="C38111" s="1" t="s">
        <v>306842</v>
      </c>
      <c r="D38111" s="1" t="s">
        <v>18212</v>
      </c>
      <c r="G38111" s="1" t="s">
        <v>95</v>
      </c>
      <c r="H38111" s="1" t="s">
        <v>25</v>
      </c>
      <c r="J38111" s="1" t="s">
        <v>121</v>
      </c>
      <c r="M38111" s="1">
        <v>73221900</v>
      </c>
      <c r="N38111" s="1">
        <v>2</v>
      </c>
      <c r="O38111" s="1" t="s">
        <v>18210</v>
      </c>
      <c r="P38111" s="1" t="s">
        <v>18211</v>
      </c>
      <c r="Q38111" s="1" t="s">
        <v>18212</v>
      </c>
    </row>
    <row r="38112" spans="1:17" s="1" customFormat="1" ht="12" x14ac:dyDescent="0.2">
      <c r="A38112" s="3" t="s">
        <v>344990</v>
      </c>
      <c r="B38112" s="2">
        <v>2040</v>
      </c>
      <c r="C38112" s="1" t="s">
        <v>306842</v>
      </c>
      <c r="D38112" s="1" t="s">
        <v>131811</v>
      </c>
      <c r="G38112" s="1" t="s">
        <v>95</v>
      </c>
      <c r="H38112" s="1" t="s">
        <v>25</v>
      </c>
      <c r="J38112" s="1" t="s">
        <v>121</v>
      </c>
      <c r="M38112" s="1">
        <v>73221900</v>
      </c>
      <c r="N38112" s="1">
        <v>2</v>
      </c>
      <c r="O38112" s="1" t="s">
        <v>131809</v>
      </c>
      <c r="P38112" s="1" t="s">
        <v>131810</v>
      </c>
      <c r="Q38112" s="1" t="s">
        <v>131811</v>
      </c>
    </row>
    <row r="38113" spans="1:17" s="1" customFormat="1" ht="12" x14ac:dyDescent="0.2">
      <c r="A38113" s="3" t="s">
        <v>344991</v>
      </c>
      <c r="B38113" s="2">
        <v>2040</v>
      </c>
      <c r="C38113" s="1" t="s">
        <v>306842</v>
      </c>
      <c r="D38113" s="1" t="s">
        <v>133424</v>
      </c>
      <c r="G38113" s="1" t="s">
        <v>95</v>
      </c>
      <c r="H38113" s="1" t="s">
        <v>25</v>
      </c>
      <c r="J38113" s="1" t="s">
        <v>121</v>
      </c>
      <c r="M38113" s="1">
        <v>73221900</v>
      </c>
      <c r="N38113" s="1">
        <v>2</v>
      </c>
      <c r="O38113" s="1" t="s">
        <v>133422</v>
      </c>
      <c r="P38113" s="1" t="s">
        <v>133423</v>
      </c>
      <c r="Q38113" s="1" t="s">
        <v>133424</v>
      </c>
    </row>
    <row r="38114" spans="1:17" s="1" customFormat="1" ht="12" x14ac:dyDescent="0.2">
      <c r="A38114" s="3" t="s">
        <v>344992</v>
      </c>
      <c r="B38114" s="2">
        <v>2040</v>
      </c>
      <c r="C38114" s="1" t="s">
        <v>306842</v>
      </c>
      <c r="D38114" s="1" t="s">
        <v>109432</v>
      </c>
      <c r="G38114" s="1" t="s">
        <v>95</v>
      </c>
      <c r="H38114" s="1" t="s">
        <v>25</v>
      </c>
      <c r="J38114" s="1" t="s">
        <v>121</v>
      </c>
      <c r="M38114" s="1">
        <v>73221900</v>
      </c>
      <c r="N38114" s="1">
        <v>2</v>
      </c>
      <c r="O38114" s="1" t="s">
        <v>109430</v>
      </c>
      <c r="P38114" s="1" t="s">
        <v>109431</v>
      </c>
      <c r="Q38114" s="1" t="s">
        <v>109432</v>
      </c>
    </row>
    <row r="38115" spans="1:17" s="1" customFormat="1" ht="12" x14ac:dyDescent="0.2">
      <c r="A38115" s="3" t="s">
        <v>344993</v>
      </c>
      <c r="B38115" s="2">
        <v>2245</v>
      </c>
      <c r="C38115" s="1" t="s">
        <v>306842</v>
      </c>
      <c r="D38115" s="1" t="s">
        <v>165300</v>
      </c>
      <c r="G38115" s="1" t="s">
        <v>95</v>
      </c>
      <c r="H38115" s="1" t="s">
        <v>25</v>
      </c>
      <c r="J38115" s="1" t="s">
        <v>121</v>
      </c>
      <c r="M38115" s="1">
        <v>73221900</v>
      </c>
      <c r="N38115" s="1">
        <v>2</v>
      </c>
      <c r="O38115" s="1" t="s">
        <v>165298</v>
      </c>
      <c r="P38115" s="1" t="s">
        <v>165299</v>
      </c>
      <c r="Q38115" s="1" t="s">
        <v>165300</v>
      </c>
    </row>
    <row r="38116" spans="1:17" s="1" customFormat="1" ht="12" x14ac:dyDescent="0.2">
      <c r="A38116" s="3" t="s">
        <v>344994</v>
      </c>
      <c r="B38116" s="2">
        <v>2040</v>
      </c>
      <c r="C38116" s="1" t="s">
        <v>306842</v>
      </c>
      <c r="D38116" s="1" t="s">
        <v>170427</v>
      </c>
      <c r="G38116" s="1" t="s">
        <v>95</v>
      </c>
      <c r="H38116" s="1" t="s">
        <v>25</v>
      </c>
      <c r="J38116" s="1" t="s">
        <v>121</v>
      </c>
      <c r="M38116" s="1">
        <v>73221900</v>
      </c>
      <c r="N38116" s="1">
        <v>2</v>
      </c>
      <c r="O38116" s="1" t="s">
        <v>170425</v>
      </c>
      <c r="P38116" s="1" t="s">
        <v>170426</v>
      </c>
      <c r="Q38116" s="1" t="s">
        <v>170427</v>
      </c>
    </row>
    <row r="38117" spans="1:17" s="1" customFormat="1" ht="12" x14ac:dyDescent="0.2">
      <c r="A38117" s="3" t="s">
        <v>344995</v>
      </c>
      <c r="B38117" s="2">
        <v>2040</v>
      </c>
      <c r="C38117" s="1" t="s">
        <v>306842</v>
      </c>
      <c r="D38117" s="1" t="s">
        <v>158613</v>
      </c>
      <c r="G38117" s="1" t="s">
        <v>95</v>
      </c>
      <c r="H38117" s="1" t="s">
        <v>25</v>
      </c>
      <c r="J38117" s="1" t="s">
        <v>121</v>
      </c>
      <c r="M38117" s="1">
        <v>73221900</v>
      </c>
      <c r="N38117" s="1">
        <v>2</v>
      </c>
      <c r="O38117" s="1" t="s">
        <v>158611</v>
      </c>
      <c r="P38117" s="1" t="s">
        <v>158612</v>
      </c>
      <c r="Q38117" s="1" t="s">
        <v>158613</v>
      </c>
    </row>
    <row r="38118" spans="1:17" s="1" customFormat="1" ht="12" x14ac:dyDescent="0.2">
      <c r="A38118" s="3" t="s">
        <v>344996</v>
      </c>
      <c r="B38118" s="2">
        <v>2040</v>
      </c>
      <c r="C38118" s="1" t="s">
        <v>306842</v>
      </c>
      <c r="D38118" s="1" t="s">
        <v>153447</v>
      </c>
      <c r="G38118" s="1" t="s">
        <v>95</v>
      </c>
      <c r="H38118" s="1" t="s">
        <v>25</v>
      </c>
      <c r="J38118" s="1" t="s">
        <v>121</v>
      </c>
      <c r="M38118" s="1">
        <v>73221900</v>
      </c>
      <c r="N38118" s="1">
        <v>2</v>
      </c>
      <c r="O38118" s="1" t="s">
        <v>153445</v>
      </c>
      <c r="P38118" s="1" t="s">
        <v>153446</v>
      </c>
      <c r="Q38118" s="1" t="s">
        <v>153447</v>
      </c>
    </row>
    <row r="38119" spans="1:17" s="1" customFormat="1" ht="12" x14ac:dyDescent="0.2">
      <c r="A38119" s="3" t="s">
        <v>344997</v>
      </c>
      <c r="B38119" s="2">
        <v>2040</v>
      </c>
      <c r="C38119" s="1" t="s">
        <v>306842</v>
      </c>
      <c r="D38119" s="1" t="s">
        <v>122702</v>
      </c>
      <c r="G38119" s="1" t="s">
        <v>95</v>
      </c>
      <c r="H38119" s="1" t="s">
        <v>25</v>
      </c>
      <c r="J38119" s="1" t="s">
        <v>121</v>
      </c>
      <c r="M38119" s="1">
        <v>73221900</v>
      </c>
      <c r="N38119" s="1">
        <v>2</v>
      </c>
      <c r="O38119" s="1" t="s">
        <v>122700</v>
      </c>
      <c r="P38119" s="1" t="s">
        <v>122701</v>
      </c>
      <c r="Q38119" s="1" t="s">
        <v>122702</v>
      </c>
    </row>
    <row r="38120" spans="1:17" s="1" customFormat="1" ht="12" x14ac:dyDescent="0.2">
      <c r="A38120" s="3" t="s">
        <v>344998</v>
      </c>
      <c r="B38120" s="2">
        <v>2040</v>
      </c>
      <c r="C38120" s="1" t="s">
        <v>306842</v>
      </c>
      <c r="D38120" s="1" t="s">
        <v>299198</v>
      </c>
      <c r="G38120" s="1" t="s">
        <v>95</v>
      </c>
      <c r="H38120" s="1" t="s">
        <v>25</v>
      </c>
      <c r="J38120" s="1" t="s">
        <v>121</v>
      </c>
      <c r="M38120" s="1">
        <v>73221900</v>
      </c>
      <c r="N38120" s="1">
        <v>2</v>
      </c>
      <c r="O38120" s="1" t="s">
        <v>299196</v>
      </c>
      <c r="P38120" s="1" t="s">
        <v>299197</v>
      </c>
      <c r="Q38120" s="1" t="s">
        <v>299198</v>
      </c>
    </row>
    <row r="38121" spans="1:17" s="1" customFormat="1" ht="12" x14ac:dyDescent="0.2">
      <c r="A38121" s="3" t="s">
        <v>344999</v>
      </c>
      <c r="B38121" s="2">
        <v>1805</v>
      </c>
      <c r="C38121" s="1" t="s">
        <v>306842</v>
      </c>
      <c r="D38121" s="1" t="s">
        <v>122708</v>
      </c>
      <c r="G38121" s="1" t="s">
        <v>95</v>
      </c>
      <c r="H38121" s="1" t="s">
        <v>25</v>
      </c>
      <c r="J38121" s="1" t="s">
        <v>121</v>
      </c>
      <c r="M38121" s="1">
        <v>73221900</v>
      </c>
      <c r="N38121" s="1">
        <v>2</v>
      </c>
      <c r="O38121" s="1" t="s">
        <v>122706</v>
      </c>
      <c r="P38121" s="1" t="s">
        <v>122707</v>
      </c>
      <c r="Q38121" s="1" t="s">
        <v>122708</v>
      </c>
    </row>
    <row r="38122" spans="1:17" s="1" customFormat="1" ht="12" x14ac:dyDescent="0.2">
      <c r="A38122" s="3" t="s">
        <v>345000</v>
      </c>
      <c r="B38122" s="2">
        <v>1805</v>
      </c>
      <c r="C38122" s="1" t="s">
        <v>306842</v>
      </c>
      <c r="D38122" s="1" t="s">
        <v>87596</v>
      </c>
      <c r="G38122" s="1" t="s">
        <v>95</v>
      </c>
      <c r="H38122" s="1" t="s">
        <v>25</v>
      </c>
      <c r="J38122" s="1" t="s">
        <v>121</v>
      </c>
      <c r="M38122" s="1">
        <v>73221900</v>
      </c>
      <c r="N38122" s="1">
        <v>2</v>
      </c>
      <c r="O38122" s="1" t="s">
        <v>87594</v>
      </c>
      <c r="P38122" s="1" t="s">
        <v>87595</v>
      </c>
      <c r="Q38122" s="1" t="s">
        <v>87596</v>
      </c>
    </row>
    <row r="38123" spans="1:17" s="1" customFormat="1" ht="12" x14ac:dyDescent="0.2">
      <c r="A38123" s="3" t="s">
        <v>345001</v>
      </c>
      <c r="B38123" s="2">
        <v>1805</v>
      </c>
      <c r="C38123" s="1" t="s">
        <v>306842</v>
      </c>
      <c r="D38123" s="1" t="s">
        <v>45734</v>
      </c>
      <c r="G38123" s="1" t="s">
        <v>95</v>
      </c>
      <c r="H38123" s="1" t="s">
        <v>25</v>
      </c>
      <c r="J38123" s="1" t="s">
        <v>121</v>
      </c>
      <c r="M38123" s="1">
        <v>73221900</v>
      </c>
      <c r="N38123" s="1">
        <v>2</v>
      </c>
      <c r="O38123" s="1" t="s">
        <v>45732</v>
      </c>
      <c r="P38123" s="1" t="s">
        <v>45733</v>
      </c>
      <c r="Q38123" s="1" t="s">
        <v>45734</v>
      </c>
    </row>
    <row r="38124" spans="1:17" s="1" customFormat="1" ht="12" x14ac:dyDescent="0.2">
      <c r="A38124" s="3" t="s">
        <v>345002</v>
      </c>
      <c r="B38124" s="2">
        <v>1805</v>
      </c>
      <c r="C38124" s="1" t="s">
        <v>306842</v>
      </c>
      <c r="D38124" s="1" t="s">
        <v>76570</v>
      </c>
      <c r="G38124" s="1" t="s">
        <v>95</v>
      </c>
      <c r="H38124" s="1" t="s">
        <v>25</v>
      </c>
      <c r="J38124" s="1" t="s">
        <v>121</v>
      </c>
      <c r="M38124" s="1">
        <v>73221900</v>
      </c>
      <c r="N38124" s="1">
        <v>2</v>
      </c>
      <c r="O38124" s="1" t="s">
        <v>76568</v>
      </c>
      <c r="P38124" s="1" t="s">
        <v>76569</v>
      </c>
      <c r="Q38124" s="1" t="s">
        <v>76570</v>
      </c>
    </row>
    <row r="38125" spans="1:17" s="1" customFormat="1" ht="12" x14ac:dyDescent="0.2">
      <c r="A38125" s="3" t="s">
        <v>345003</v>
      </c>
      <c r="B38125" s="2">
        <v>2040</v>
      </c>
      <c r="C38125" s="1" t="s">
        <v>306842</v>
      </c>
      <c r="D38125" s="1" t="s">
        <v>237443</v>
      </c>
      <c r="G38125" s="1" t="s">
        <v>95</v>
      </c>
      <c r="H38125" s="1" t="s">
        <v>25</v>
      </c>
      <c r="J38125" s="1" t="s">
        <v>121</v>
      </c>
      <c r="M38125" s="1">
        <v>73221900</v>
      </c>
      <c r="N38125" s="1">
        <v>2</v>
      </c>
      <c r="O38125" s="1" t="s">
        <v>237441</v>
      </c>
      <c r="P38125" s="1" t="s">
        <v>237442</v>
      </c>
      <c r="Q38125" s="1" t="s">
        <v>237443</v>
      </c>
    </row>
    <row r="38126" spans="1:17" s="1" customFormat="1" ht="12" x14ac:dyDescent="0.2">
      <c r="A38126" s="3" t="s">
        <v>345004</v>
      </c>
      <c r="B38126" s="2">
        <v>2040</v>
      </c>
      <c r="C38126" s="1" t="s">
        <v>306842</v>
      </c>
      <c r="D38126" s="1" t="s">
        <v>160759</v>
      </c>
      <c r="G38126" s="1" t="s">
        <v>37</v>
      </c>
      <c r="H38126" s="1" t="s">
        <v>37</v>
      </c>
      <c r="J38126" s="1" t="s">
        <v>37</v>
      </c>
      <c r="N38126" s="1">
        <v>2</v>
      </c>
      <c r="O38126" s="1" t="s">
        <v>160757</v>
      </c>
      <c r="P38126" s="1" t="s">
        <v>160758</v>
      </c>
      <c r="Q38126" s="1" t="s">
        <v>160759</v>
      </c>
    </row>
    <row r="38127" spans="1:17" s="1" customFormat="1" ht="12" x14ac:dyDescent="0.2">
      <c r="A38127" s="3" t="s">
        <v>345005</v>
      </c>
      <c r="B38127" s="2">
        <v>2040</v>
      </c>
      <c r="C38127" s="1" t="s">
        <v>306842</v>
      </c>
      <c r="D38127" s="1" t="s">
        <v>176421</v>
      </c>
      <c r="G38127" s="1" t="s">
        <v>37</v>
      </c>
      <c r="H38127" s="1" t="s">
        <v>37</v>
      </c>
      <c r="J38127" s="1" t="s">
        <v>37</v>
      </c>
      <c r="N38127" s="1">
        <v>2</v>
      </c>
      <c r="O38127" s="1" t="s">
        <v>187011</v>
      </c>
      <c r="P38127" s="1" t="s">
        <v>187012</v>
      </c>
      <c r="Q38127" s="1" t="s">
        <v>176421</v>
      </c>
    </row>
    <row r="38128" spans="1:17" s="1" customFormat="1" ht="12" x14ac:dyDescent="0.2">
      <c r="A38128" s="3" t="s">
        <v>345006</v>
      </c>
      <c r="B38128" s="2">
        <v>2040</v>
      </c>
      <c r="C38128" s="1" t="s">
        <v>306842</v>
      </c>
      <c r="D38128" s="1" t="s">
        <v>94715</v>
      </c>
      <c r="G38128" s="1" t="s">
        <v>37</v>
      </c>
      <c r="H38128" s="1" t="s">
        <v>37</v>
      </c>
      <c r="J38128" s="1" t="s">
        <v>37</v>
      </c>
      <c r="N38128" s="1">
        <v>2</v>
      </c>
      <c r="O38128" s="1" t="s">
        <v>104776</v>
      </c>
      <c r="P38128" s="1" t="s">
        <v>104777</v>
      </c>
      <c r="Q38128" s="1" t="s">
        <v>94715</v>
      </c>
    </row>
    <row r="38129" spans="1:17" s="1" customFormat="1" ht="12" x14ac:dyDescent="0.2">
      <c r="A38129" s="3" t="s">
        <v>345007</v>
      </c>
      <c r="B38129" s="2">
        <v>2040</v>
      </c>
      <c r="C38129" s="1" t="s">
        <v>306842</v>
      </c>
      <c r="D38129" s="1" t="s">
        <v>155969</v>
      </c>
      <c r="G38129" s="1" t="s">
        <v>37</v>
      </c>
      <c r="H38129" s="1" t="s">
        <v>37</v>
      </c>
      <c r="J38129" s="1" t="s">
        <v>37</v>
      </c>
      <c r="N38129" s="1">
        <v>2</v>
      </c>
      <c r="O38129" s="1" t="s">
        <v>250176</v>
      </c>
      <c r="P38129" s="1" t="s">
        <v>250177</v>
      </c>
      <c r="Q38129" s="1" t="s">
        <v>155969</v>
      </c>
    </row>
    <row r="38130" spans="1:17" s="1" customFormat="1" ht="12" x14ac:dyDescent="0.2">
      <c r="A38130" s="3" t="s">
        <v>345008</v>
      </c>
      <c r="B38130" s="2">
        <v>2471</v>
      </c>
      <c r="C38130" s="1" t="s">
        <v>306842</v>
      </c>
      <c r="D38130" s="1" t="s">
        <v>110105</v>
      </c>
      <c r="G38130" s="1" t="s">
        <v>95</v>
      </c>
      <c r="H38130" s="1" t="s">
        <v>25</v>
      </c>
      <c r="J38130" s="1" t="s">
        <v>26</v>
      </c>
      <c r="M38130" s="1">
        <v>73221900</v>
      </c>
      <c r="N38130" s="1">
        <v>2</v>
      </c>
      <c r="O38130" s="1" t="s">
        <v>110103</v>
      </c>
      <c r="P38130" s="1" t="s">
        <v>110104</v>
      </c>
      <c r="Q38130" s="1" t="s">
        <v>110105</v>
      </c>
    </row>
    <row r="38131" spans="1:17" s="1" customFormat="1" ht="12" x14ac:dyDescent="0.2">
      <c r="A38131" s="3" t="s">
        <v>345009</v>
      </c>
      <c r="B38131" s="2">
        <v>2471</v>
      </c>
      <c r="C38131" s="1" t="s">
        <v>306842</v>
      </c>
      <c r="D38131" s="1" t="s">
        <v>83307</v>
      </c>
      <c r="G38131" s="1" t="s">
        <v>95</v>
      </c>
      <c r="H38131" s="1" t="s">
        <v>25</v>
      </c>
      <c r="J38131" s="1" t="s">
        <v>26</v>
      </c>
      <c r="M38131" s="1">
        <v>73221900</v>
      </c>
      <c r="N38131" s="1">
        <v>2</v>
      </c>
      <c r="O38131" s="1" t="s">
        <v>83305</v>
      </c>
      <c r="P38131" s="1" t="s">
        <v>83306</v>
      </c>
      <c r="Q38131" s="1" t="s">
        <v>83307</v>
      </c>
    </row>
    <row r="38132" spans="1:17" s="1" customFormat="1" ht="12" x14ac:dyDescent="0.2">
      <c r="A38132" s="3" t="s">
        <v>345010</v>
      </c>
      <c r="B38132" s="2">
        <v>2471</v>
      </c>
      <c r="C38132" s="1" t="s">
        <v>306842</v>
      </c>
      <c r="D38132" s="1" t="s">
        <v>172752</v>
      </c>
      <c r="G38132" s="1" t="s">
        <v>95</v>
      </c>
      <c r="H38132" s="1" t="s">
        <v>25</v>
      </c>
      <c r="J38132" s="1" t="s">
        <v>26</v>
      </c>
      <c r="M38132" s="1">
        <v>73221900</v>
      </c>
      <c r="N38132" s="1">
        <v>2</v>
      </c>
      <c r="O38132" s="1" t="s">
        <v>172750</v>
      </c>
      <c r="P38132" s="1" t="s">
        <v>172751</v>
      </c>
      <c r="Q38132" s="1" t="s">
        <v>172752</v>
      </c>
    </row>
    <row r="38133" spans="1:17" s="1" customFormat="1" ht="12" x14ac:dyDescent="0.2">
      <c r="A38133" s="3" t="s">
        <v>345011</v>
      </c>
      <c r="B38133" s="2">
        <v>2552</v>
      </c>
      <c r="C38133" s="1" t="s">
        <v>306842</v>
      </c>
      <c r="D38133" s="1" t="s">
        <v>238444</v>
      </c>
      <c r="G38133" s="1" t="s">
        <v>95</v>
      </c>
      <c r="H38133" s="1" t="s">
        <v>25</v>
      </c>
      <c r="J38133" s="1" t="s">
        <v>26</v>
      </c>
      <c r="M38133" s="1">
        <v>73221900</v>
      </c>
      <c r="N38133" s="1">
        <v>2</v>
      </c>
      <c r="O38133" s="1" t="s">
        <v>238442</v>
      </c>
      <c r="P38133" s="1" t="s">
        <v>238443</v>
      </c>
      <c r="Q38133" s="1" t="s">
        <v>238444</v>
      </c>
    </row>
    <row r="38134" spans="1:17" s="1" customFormat="1" ht="12" x14ac:dyDescent="0.2">
      <c r="A38134" s="3" t="s">
        <v>345012</v>
      </c>
      <c r="B38134" s="2">
        <v>2471</v>
      </c>
      <c r="C38134" s="1" t="s">
        <v>306842</v>
      </c>
      <c r="D38134" s="1" t="s">
        <v>244437</v>
      </c>
      <c r="G38134" s="1" t="s">
        <v>95</v>
      </c>
      <c r="H38134" s="1" t="s">
        <v>25</v>
      </c>
      <c r="J38134" s="1" t="s">
        <v>26</v>
      </c>
      <c r="M38134" s="1">
        <v>73221900</v>
      </c>
      <c r="N38134" s="1">
        <v>2</v>
      </c>
      <c r="O38134" s="1" t="s">
        <v>244435</v>
      </c>
      <c r="P38134" s="1" t="s">
        <v>244436</v>
      </c>
      <c r="Q38134" s="1" t="s">
        <v>244437</v>
      </c>
    </row>
    <row r="38135" spans="1:17" s="1" customFormat="1" ht="12" x14ac:dyDescent="0.2">
      <c r="A38135" s="3" t="s">
        <v>345013</v>
      </c>
      <c r="B38135" s="2">
        <v>2471</v>
      </c>
      <c r="C38135" s="1" t="s">
        <v>306842</v>
      </c>
      <c r="D38135" s="1" t="s">
        <v>211445</v>
      </c>
      <c r="G38135" s="1" t="s">
        <v>95</v>
      </c>
      <c r="H38135" s="1" t="s">
        <v>25</v>
      </c>
      <c r="J38135" s="1" t="s">
        <v>26</v>
      </c>
      <c r="M38135" s="1">
        <v>73221900</v>
      </c>
      <c r="N38135" s="1">
        <v>2</v>
      </c>
      <c r="O38135" s="1" t="s">
        <v>211443</v>
      </c>
      <c r="P38135" s="1" t="s">
        <v>211444</v>
      </c>
      <c r="Q38135" s="1" t="s">
        <v>211445</v>
      </c>
    </row>
    <row r="38136" spans="1:17" s="1" customFormat="1" ht="12" x14ac:dyDescent="0.2">
      <c r="A38136" s="3" t="s">
        <v>345014</v>
      </c>
      <c r="B38136" s="2">
        <v>2552</v>
      </c>
      <c r="C38136" s="1" t="s">
        <v>306842</v>
      </c>
      <c r="D38136" s="1" t="s">
        <v>96035</v>
      </c>
      <c r="G38136" s="1" t="s">
        <v>95</v>
      </c>
      <c r="H38136" s="1" t="s">
        <v>25</v>
      </c>
      <c r="J38136" s="1" t="s">
        <v>26</v>
      </c>
      <c r="M38136" s="1">
        <v>73221900</v>
      </c>
      <c r="N38136" s="1">
        <v>2</v>
      </c>
      <c r="O38136" s="1" t="s">
        <v>96033</v>
      </c>
      <c r="P38136" s="1" t="s">
        <v>96034</v>
      </c>
      <c r="Q38136" s="1" t="s">
        <v>96035</v>
      </c>
    </row>
    <row r="38137" spans="1:17" s="1" customFormat="1" ht="12" x14ac:dyDescent="0.2">
      <c r="A38137" s="3" t="s">
        <v>345015</v>
      </c>
      <c r="B38137" s="2">
        <v>2471</v>
      </c>
      <c r="C38137" s="1" t="s">
        <v>306842</v>
      </c>
      <c r="D38137" s="1" t="s">
        <v>137872</v>
      </c>
      <c r="G38137" s="1" t="s">
        <v>95</v>
      </c>
      <c r="H38137" s="1" t="s">
        <v>25</v>
      </c>
      <c r="J38137" s="1" t="s">
        <v>26</v>
      </c>
      <c r="M38137" s="1">
        <v>73221900</v>
      </c>
      <c r="N38137" s="1">
        <v>2</v>
      </c>
      <c r="O38137" s="1" t="s">
        <v>137870</v>
      </c>
      <c r="P38137" s="1" t="s">
        <v>137871</v>
      </c>
      <c r="Q38137" s="1" t="s">
        <v>137872</v>
      </c>
    </row>
    <row r="38138" spans="1:17" s="1" customFormat="1" ht="12" x14ac:dyDescent="0.2">
      <c r="A38138" s="3" t="s">
        <v>345016</v>
      </c>
      <c r="B38138" s="2">
        <v>2552</v>
      </c>
      <c r="C38138" s="1" t="s">
        <v>306842</v>
      </c>
      <c r="D38138" s="1" t="s">
        <v>299207</v>
      </c>
      <c r="G38138" s="1" t="s">
        <v>95</v>
      </c>
      <c r="H38138" s="1" t="s">
        <v>25</v>
      </c>
      <c r="J38138" s="1" t="s">
        <v>26</v>
      </c>
      <c r="M38138" s="1">
        <v>73221900</v>
      </c>
      <c r="N38138" s="1">
        <v>2</v>
      </c>
      <c r="O38138" s="1" t="s">
        <v>299205</v>
      </c>
      <c r="P38138" s="1" t="s">
        <v>299206</v>
      </c>
      <c r="Q38138" s="1" t="s">
        <v>299207</v>
      </c>
    </row>
    <row r="38139" spans="1:17" s="1" customFormat="1" ht="12" x14ac:dyDescent="0.2">
      <c r="A38139" s="3" t="s">
        <v>345017</v>
      </c>
      <c r="B38139" s="2">
        <v>2552</v>
      </c>
      <c r="C38139" s="1" t="s">
        <v>306842</v>
      </c>
      <c r="D38139" s="1" t="s">
        <v>282896</v>
      </c>
      <c r="G38139" s="1" t="s">
        <v>95</v>
      </c>
      <c r="H38139" s="1" t="s">
        <v>25</v>
      </c>
      <c r="J38139" s="1" t="s">
        <v>26</v>
      </c>
      <c r="M38139" s="1">
        <v>73221900</v>
      </c>
      <c r="N38139" s="1">
        <v>2</v>
      </c>
      <c r="O38139" s="1" t="s">
        <v>282894</v>
      </c>
      <c r="P38139" s="1" t="s">
        <v>282895</v>
      </c>
      <c r="Q38139" s="1" t="s">
        <v>282896</v>
      </c>
    </row>
    <row r="38140" spans="1:17" s="1" customFormat="1" ht="12" x14ac:dyDescent="0.2">
      <c r="A38140" s="3" t="s">
        <v>345018</v>
      </c>
      <c r="B38140" s="2">
        <v>2552</v>
      </c>
      <c r="C38140" s="1" t="s">
        <v>306842</v>
      </c>
      <c r="D38140" s="1" t="s">
        <v>276544</v>
      </c>
      <c r="G38140" s="1" t="s">
        <v>95</v>
      </c>
      <c r="H38140" s="1" t="s">
        <v>25</v>
      </c>
      <c r="J38140" s="1" t="s">
        <v>26</v>
      </c>
      <c r="M38140" s="1">
        <v>73221900</v>
      </c>
      <c r="N38140" s="1">
        <v>2</v>
      </c>
      <c r="O38140" s="1" t="s">
        <v>276542</v>
      </c>
      <c r="P38140" s="1" t="s">
        <v>276543</v>
      </c>
      <c r="Q38140" s="1" t="s">
        <v>276544</v>
      </c>
    </row>
    <row r="38141" spans="1:17" s="1" customFormat="1" ht="12" x14ac:dyDescent="0.2">
      <c r="A38141" s="3" t="s">
        <v>345019</v>
      </c>
      <c r="B38141" s="2">
        <v>2471</v>
      </c>
      <c r="C38141" s="1" t="s">
        <v>306842</v>
      </c>
      <c r="D38141" s="1" t="s">
        <v>93889</v>
      </c>
      <c r="G38141" s="1" t="s">
        <v>37</v>
      </c>
      <c r="H38141" s="1" t="s">
        <v>37</v>
      </c>
      <c r="J38141" s="1" t="s">
        <v>37</v>
      </c>
      <c r="N38141" s="1">
        <v>2</v>
      </c>
      <c r="O38141" s="1" t="s">
        <v>93887</v>
      </c>
      <c r="P38141" s="1" t="s">
        <v>93888</v>
      </c>
      <c r="Q38141" s="1" t="s">
        <v>93889</v>
      </c>
    </row>
    <row r="38142" spans="1:17" s="1" customFormat="1" ht="12" x14ac:dyDescent="0.2">
      <c r="A38142" s="3" t="s">
        <v>345020</v>
      </c>
      <c r="B38142" s="2">
        <v>2471</v>
      </c>
      <c r="C38142" s="1" t="s">
        <v>306842</v>
      </c>
      <c r="D38142" s="1" t="s">
        <v>77341</v>
      </c>
      <c r="G38142" s="1" t="s">
        <v>37</v>
      </c>
      <c r="H38142" s="1" t="s">
        <v>37</v>
      </c>
      <c r="J38142" s="1" t="s">
        <v>37</v>
      </c>
      <c r="N38142" s="1">
        <v>2</v>
      </c>
      <c r="O38142" s="1" t="s">
        <v>77339</v>
      </c>
      <c r="P38142" s="1" t="s">
        <v>201057</v>
      </c>
      <c r="Q38142" s="1" t="s">
        <v>77341</v>
      </c>
    </row>
    <row r="38143" spans="1:17" s="1" customFormat="1" ht="12" x14ac:dyDescent="0.2">
      <c r="A38143" s="3" t="s">
        <v>345021</v>
      </c>
      <c r="B38143" s="2">
        <v>2471</v>
      </c>
      <c r="C38143" s="1" t="s">
        <v>306842</v>
      </c>
      <c r="D38143" s="1" t="s">
        <v>78870</v>
      </c>
      <c r="G38143" s="1" t="s">
        <v>37</v>
      </c>
      <c r="H38143" s="1" t="s">
        <v>37</v>
      </c>
      <c r="J38143" s="1" t="s">
        <v>37</v>
      </c>
      <c r="N38143" s="1">
        <v>2</v>
      </c>
      <c r="O38143" s="1" t="s">
        <v>78868</v>
      </c>
      <c r="P38143" s="1" t="s">
        <v>305509</v>
      </c>
      <c r="Q38143" s="1" t="s">
        <v>78870</v>
      </c>
    </row>
    <row r="38144" spans="1:17" s="1" customFormat="1" ht="12" x14ac:dyDescent="0.2">
      <c r="A38144" s="3" t="s">
        <v>345022</v>
      </c>
      <c r="B38144" s="2">
        <v>2552</v>
      </c>
      <c r="C38144" s="1" t="s">
        <v>306842</v>
      </c>
      <c r="D38144" s="1" t="s">
        <v>236336</v>
      </c>
      <c r="G38144" s="1" t="s">
        <v>37</v>
      </c>
      <c r="H38144" s="1" t="s">
        <v>37</v>
      </c>
      <c r="J38144" s="1" t="s">
        <v>37</v>
      </c>
      <c r="N38144" s="1">
        <v>2</v>
      </c>
      <c r="O38144" s="1" t="s">
        <v>236334</v>
      </c>
      <c r="P38144" s="1" t="s">
        <v>236335</v>
      </c>
      <c r="Q38144" s="1" t="s">
        <v>236336</v>
      </c>
    </row>
    <row r="38145" spans="1:17" s="1" customFormat="1" ht="12" x14ac:dyDescent="0.2">
      <c r="A38145" s="3" t="s">
        <v>345023</v>
      </c>
      <c r="B38145" s="2">
        <v>1020</v>
      </c>
      <c r="C38145" s="1" t="s">
        <v>306842</v>
      </c>
      <c r="D38145" s="1" t="s">
        <v>253874</v>
      </c>
      <c r="N38145" s="1">
        <v>2</v>
      </c>
      <c r="O38145" s="1" t="s">
        <v>253872</v>
      </c>
      <c r="P38145" s="1" t="s">
        <v>253873</v>
      </c>
      <c r="Q38145" s="1" t="s">
        <v>253874</v>
      </c>
    </row>
    <row r="38146" spans="1:17" s="1" customFormat="1" ht="12" x14ac:dyDescent="0.2">
      <c r="A38146" s="3" t="s">
        <v>345024</v>
      </c>
      <c r="B38146" s="2">
        <v>1020</v>
      </c>
      <c r="C38146" s="1" t="s">
        <v>306842</v>
      </c>
      <c r="D38146" s="1" t="s">
        <v>112246</v>
      </c>
      <c r="N38146" s="1">
        <v>2</v>
      </c>
      <c r="O38146" s="1" t="s">
        <v>112244</v>
      </c>
      <c r="P38146" s="1" t="s">
        <v>112245</v>
      </c>
      <c r="Q38146" s="1" t="s">
        <v>112246</v>
      </c>
    </row>
    <row r="38147" spans="1:17" s="1" customFormat="1" ht="12" x14ac:dyDescent="0.2">
      <c r="A38147" s="3" t="s">
        <v>345025</v>
      </c>
      <c r="B38147" s="2">
        <v>1020</v>
      </c>
      <c r="C38147" s="1" t="s">
        <v>306842</v>
      </c>
      <c r="D38147" s="1" t="s">
        <v>283249</v>
      </c>
      <c r="N38147" s="1">
        <v>2</v>
      </c>
      <c r="O38147" s="1" t="s">
        <v>283247</v>
      </c>
      <c r="P38147" s="1" t="s">
        <v>283248</v>
      </c>
      <c r="Q38147" s="1" t="s">
        <v>283249</v>
      </c>
    </row>
    <row r="38148" spans="1:17" s="1" customFormat="1" ht="12" x14ac:dyDescent="0.2">
      <c r="A38148" s="3" t="s">
        <v>345026</v>
      </c>
      <c r="B38148" s="2">
        <v>1020</v>
      </c>
      <c r="C38148" s="1" t="s">
        <v>306842</v>
      </c>
      <c r="D38148" s="1" t="s">
        <v>212078</v>
      </c>
      <c r="N38148" s="1">
        <v>2</v>
      </c>
      <c r="O38148" s="1" t="s">
        <v>212076</v>
      </c>
      <c r="P38148" s="1" t="s">
        <v>212077</v>
      </c>
      <c r="Q38148" s="1" t="s">
        <v>212078</v>
      </c>
    </row>
    <row r="38149" spans="1:17" s="1" customFormat="1" ht="12" x14ac:dyDescent="0.2">
      <c r="A38149" s="3" t="s">
        <v>345027</v>
      </c>
      <c r="B38149" s="2">
        <v>1020</v>
      </c>
      <c r="C38149" s="1" t="s">
        <v>306842</v>
      </c>
      <c r="D38149" s="1" t="s">
        <v>130399</v>
      </c>
      <c r="N38149" s="1">
        <v>2</v>
      </c>
      <c r="O38149" s="1" t="s">
        <v>130397</v>
      </c>
      <c r="P38149" s="1" t="s">
        <v>130398</v>
      </c>
      <c r="Q38149" s="1" t="s">
        <v>130399</v>
      </c>
    </row>
    <row r="38150" spans="1:17" s="1" customFormat="1" ht="12" x14ac:dyDescent="0.2">
      <c r="A38150" s="3" t="s">
        <v>345028</v>
      </c>
      <c r="B38150" s="2">
        <v>1020</v>
      </c>
      <c r="C38150" s="1" t="s">
        <v>306842</v>
      </c>
      <c r="D38150" s="1" t="s">
        <v>227144</v>
      </c>
      <c r="N38150" s="1">
        <v>2</v>
      </c>
      <c r="O38150" s="1" t="s">
        <v>227142</v>
      </c>
      <c r="P38150" s="1" t="s">
        <v>227143</v>
      </c>
      <c r="Q38150" s="1" t="s">
        <v>227144</v>
      </c>
    </row>
    <row r="38151" spans="1:17" s="1" customFormat="1" ht="12" x14ac:dyDescent="0.2">
      <c r="A38151" s="3" t="s">
        <v>345029</v>
      </c>
      <c r="B38151" s="2">
        <v>2552</v>
      </c>
      <c r="C38151" s="1" t="s">
        <v>306842</v>
      </c>
      <c r="D38151" s="1" t="s">
        <v>36360</v>
      </c>
      <c r="G38151" s="1" t="s">
        <v>95</v>
      </c>
      <c r="H38151" s="1" t="s">
        <v>25</v>
      </c>
      <c r="J38151" s="1" t="s">
        <v>26</v>
      </c>
      <c r="M38151" s="1">
        <v>73221900</v>
      </c>
      <c r="N38151" s="1">
        <v>2</v>
      </c>
      <c r="O38151" s="1" t="s">
        <v>36358</v>
      </c>
      <c r="P38151" s="1" t="s">
        <v>36359</v>
      </c>
      <c r="Q38151" s="1" t="s">
        <v>36360</v>
      </c>
    </row>
    <row r="38152" spans="1:17" s="1" customFormat="1" ht="12" x14ac:dyDescent="0.2">
      <c r="A38152" s="3" t="s">
        <v>345030</v>
      </c>
      <c r="B38152" s="2">
        <v>2471</v>
      </c>
      <c r="C38152" s="1" t="s">
        <v>306842</v>
      </c>
      <c r="D38152" s="1" t="s">
        <v>234083</v>
      </c>
      <c r="G38152" s="1" t="s">
        <v>95</v>
      </c>
      <c r="H38152" s="1" t="s">
        <v>25</v>
      </c>
      <c r="J38152" s="1" t="s">
        <v>26</v>
      </c>
      <c r="M38152" s="1">
        <v>73221900</v>
      </c>
      <c r="N38152" s="1">
        <v>2</v>
      </c>
      <c r="O38152" s="1" t="s">
        <v>234081</v>
      </c>
      <c r="P38152" s="1" t="s">
        <v>234082</v>
      </c>
      <c r="Q38152" s="1" t="s">
        <v>234083</v>
      </c>
    </row>
    <row r="38153" spans="1:17" s="1" customFormat="1" ht="12" x14ac:dyDescent="0.2">
      <c r="A38153" s="3" t="s">
        <v>345031</v>
      </c>
      <c r="B38153" s="2">
        <v>2471</v>
      </c>
      <c r="C38153" s="1" t="s">
        <v>306842</v>
      </c>
      <c r="D38153" s="1" t="s">
        <v>79548</v>
      </c>
      <c r="G38153" s="1" t="s">
        <v>95</v>
      </c>
      <c r="H38153" s="1" t="s">
        <v>25</v>
      </c>
      <c r="J38153" s="1" t="s">
        <v>26</v>
      </c>
      <c r="M38153" s="1">
        <v>73221900</v>
      </c>
      <c r="N38153" s="1">
        <v>2</v>
      </c>
      <c r="O38153" s="1" t="s">
        <v>79546</v>
      </c>
      <c r="P38153" s="1" t="s">
        <v>79547</v>
      </c>
      <c r="Q38153" s="1" t="s">
        <v>79548</v>
      </c>
    </row>
    <row r="38154" spans="1:17" s="1" customFormat="1" ht="12" x14ac:dyDescent="0.2">
      <c r="A38154" s="3" t="s">
        <v>345032</v>
      </c>
      <c r="B38154" s="2">
        <v>2471</v>
      </c>
      <c r="C38154" s="1" t="s">
        <v>306842</v>
      </c>
      <c r="D38154" s="1" t="s">
        <v>67896</v>
      </c>
      <c r="G38154" s="1" t="s">
        <v>95</v>
      </c>
      <c r="H38154" s="1" t="s">
        <v>25</v>
      </c>
      <c r="J38154" s="1" t="s">
        <v>26</v>
      </c>
      <c r="M38154" s="1">
        <v>73221900</v>
      </c>
      <c r="N38154" s="1">
        <v>2</v>
      </c>
      <c r="O38154" s="1" t="s">
        <v>67894</v>
      </c>
      <c r="P38154" s="1" t="s">
        <v>67895</v>
      </c>
      <c r="Q38154" s="1" t="s">
        <v>67896</v>
      </c>
    </row>
    <row r="38155" spans="1:17" s="1" customFormat="1" ht="12" x14ac:dyDescent="0.2">
      <c r="A38155" s="3" t="s">
        <v>345033</v>
      </c>
      <c r="B38155" s="2">
        <v>2552</v>
      </c>
      <c r="C38155" s="1" t="s">
        <v>306842</v>
      </c>
      <c r="D38155" s="1" t="s">
        <v>117920</v>
      </c>
      <c r="G38155" s="1" t="s">
        <v>95</v>
      </c>
      <c r="H38155" s="1" t="s">
        <v>25</v>
      </c>
      <c r="J38155" s="1" t="s">
        <v>26</v>
      </c>
      <c r="M38155" s="1">
        <v>73221900</v>
      </c>
      <c r="N38155" s="1">
        <v>2</v>
      </c>
      <c r="O38155" s="1" t="s">
        <v>117918</v>
      </c>
      <c r="P38155" s="1" t="s">
        <v>117919</v>
      </c>
      <c r="Q38155" s="1" t="s">
        <v>117920</v>
      </c>
    </row>
    <row r="38156" spans="1:17" s="1" customFormat="1" ht="12" x14ac:dyDescent="0.2">
      <c r="A38156" s="3" t="s">
        <v>345034</v>
      </c>
      <c r="B38156" s="2">
        <v>2471</v>
      </c>
      <c r="C38156" s="1" t="s">
        <v>306842</v>
      </c>
      <c r="D38156" s="1" t="s">
        <v>289954</v>
      </c>
      <c r="G38156" s="1" t="s">
        <v>95</v>
      </c>
      <c r="H38156" s="1" t="s">
        <v>25</v>
      </c>
      <c r="J38156" s="1" t="s">
        <v>26</v>
      </c>
      <c r="M38156" s="1">
        <v>73221900</v>
      </c>
      <c r="N38156" s="1">
        <v>2</v>
      </c>
      <c r="O38156" s="1" t="s">
        <v>289952</v>
      </c>
      <c r="P38156" s="1" t="s">
        <v>289953</v>
      </c>
      <c r="Q38156" s="1" t="s">
        <v>289954</v>
      </c>
    </row>
    <row r="38157" spans="1:17" s="1" customFormat="1" ht="12" x14ac:dyDescent="0.2">
      <c r="A38157" s="3" t="s">
        <v>345035</v>
      </c>
      <c r="B38157" s="2">
        <v>2471</v>
      </c>
      <c r="C38157" s="1" t="s">
        <v>306842</v>
      </c>
      <c r="D38157" s="1" t="s">
        <v>242184</v>
      </c>
      <c r="G38157" s="1" t="s">
        <v>95</v>
      </c>
      <c r="H38157" s="1" t="s">
        <v>25</v>
      </c>
      <c r="J38157" s="1" t="s">
        <v>26</v>
      </c>
      <c r="M38157" s="1">
        <v>73221900</v>
      </c>
      <c r="N38157" s="1">
        <v>2</v>
      </c>
      <c r="O38157" s="1" t="s">
        <v>242182</v>
      </c>
      <c r="P38157" s="1" t="s">
        <v>242183</v>
      </c>
      <c r="Q38157" s="1" t="s">
        <v>242184</v>
      </c>
    </row>
    <row r="38158" spans="1:17" s="1" customFormat="1" ht="12" x14ac:dyDescent="0.2">
      <c r="A38158" s="3" t="s">
        <v>345036</v>
      </c>
      <c r="B38158" s="2">
        <v>2471</v>
      </c>
      <c r="C38158" s="1" t="s">
        <v>306842</v>
      </c>
      <c r="D38158" s="1" t="s">
        <v>287494</v>
      </c>
      <c r="G38158" s="1" t="s">
        <v>95</v>
      </c>
      <c r="H38158" s="1" t="s">
        <v>25</v>
      </c>
      <c r="J38158" s="1" t="s">
        <v>26</v>
      </c>
      <c r="M38158" s="1">
        <v>73221900</v>
      </c>
      <c r="N38158" s="1">
        <v>2</v>
      </c>
      <c r="O38158" s="1" t="s">
        <v>287492</v>
      </c>
      <c r="P38158" s="1" t="s">
        <v>287493</v>
      </c>
      <c r="Q38158" s="1" t="s">
        <v>287494</v>
      </c>
    </row>
    <row r="38159" spans="1:17" s="1" customFormat="1" ht="12" x14ac:dyDescent="0.2">
      <c r="A38159" s="3" t="s">
        <v>345037</v>
      </c>
      <c r="B38159" s="2">
        <v>2471</v>
      </c>
      <c r="C38159" s="1" t="s">
        <v>306842</v>
      </c>
      <c r="D38159" s="1" t="s">
        <v>183260</v>
      </c>
      <c r="G38159" s="1" t="s">
        <v>95</v>
      </c>
      <c r="H38159" s="1" t="s">
        <v>25</v>
      </c>
      <c r="J38159" s="1" t="s">
        <v>26</v>
      </c>
      <c r="M38159" s="1">
        <v>73221900</v>
      </c>
      <c r="N38159" s="1">
        <v>2</v>
      </c>
      <c r="O38159" s="1" t="s">
        <v>183258</v>
      </c>
      <c r="P38159" s="1" t="s">
        <v>183259</v>
      </c>
      <c r="Q38159" s="1" t="s">
        <v>183260</v>
      </c>
    </row>
    <row r="38160" spans="1:17" s="1" customFormat="1" ht="12" x14ac:dyDescent="0.2">
      <c r="A38160" s="3" t="s">
        <v>345038</v>
      </c>
      <c r="B38160" s="2">
        <v>2471</v>
      </c>
      <c r="C38160" s="1" t="s">
        <v>306842</v>
      </c>
      <c r="D38160" s="1" t="s">
        <v>265762</v>
      </c>
      <c r="G38160" s="1" t="s">
        <v>95</v>
      </c>
      <c r="H38160" s="1" t="s">
        <v>25</v>
      </c>
      <c r="J38160" s="1" t="s">
        <v>26</v>
      </c>
      <c r="M38160" s="1">
        <v>73221900</v>
      </c>
      <c r="N38160" s="1">
        <v>2</v>
      </c>
      <c r="O38160" s="1" t="s">
        <v>265760</v>
      </c>
      <c r="P38160" s="1" t="s">
        <v>265761</v>
      </c>
      <c r="Q38160" s="1" t="s">
        <v>265762</v>
      </c>
    </row>
    <row r="38161" spans="1:17" s="1" customFormat="1" ht="12" x14ac:dyDescent="0.2">
      <c r="A38161" s="3" t="s">
        <v>345039</v>
      </c>
      <c r="B38161" s="2">
        <v>2067</v>
      </c>
      <c r="C38161" s="1" t="s">
        <v>306842</v>
      </c>
      <c r="D38161" s="1" t="s">
        <v>194357</v>
      </c>
      <c r="G38161" s="1" t="s">
        <v>95</v>
      </c>
      <c r="H38161" s="1" t="s">
        <v>25</v>
      </c>
      <c r="J38161" s="1" t="s">
        <v>26</v>
      </c>
      <c r="M38161" s="1">
        <v>73221900</v>
      </c>
      <c r="N38161" s="1">
        <v>2</v>
      </c>
      <c r="O38161" s="1" t="s">
        <v>194355</v>
      </c>
      <c r="P38161" s="1" t="s">
        <v>194356</v>
      </c>
      <c r="Q38161" s="1" t="s">
        <v>194357</v>
      </c>
    </row>
    <row r="38162" spans="1:17" s="1" customFormat="1" ht="12" x14ac:dyDescent="0.2">
      <c r="A38162" s="3" t="s">
        <v>345040</v>
      </c>
      <c r="B38162" s="2">
        <v>2067</v>
      </c>
      <c r="C38162" s="1" t="s">
        <v>306842</v>
      </c>
      <c r="D38162" s="1" t="s">
        <v>235498</v>
      </c>
      <c r="G38162" s="1" t="s">
        <v>95</v>
      </c>
      <c r="H38162" s="1" t="s">
        <v>25</v>
      </c>
      <c r="J38162" s="1" t="s">
        <v>26</v>
      </c>
      <c r="M38162" s="1">
        <v>73221900</v>
      </c>
      <c r="N38162" s="1">
        <v>2</v>
      </c>
      <c r="O38162" s="1" t="s">
        <v>235496</v>
      </c>
      <c r="P38162" s="1" t="s">
        <v>235497</v>
      </c>
      <c r="Q38162" s="1" t="s">
        <v>235498</v>
      </c>
    </row>
    <row r="38163" spans="1:17" s="1" customFormat="1" ht="12" x14ac:dyDescent="0.2">
      <c r="A38163" s="3" t="s">
        <v>345041</v>
      </c>
      <c r="B38163" s="2">
        <v>2067</v>
      </c>
      <c r="C38163" s="1" t="s">
        <v>306842</v>
      </c>
      <c r="D38163" s="1" t="s">
        <v>70427</v>
      </c>
      <c r="G38163" s="1" t="s">
        <v>95</v>
      </c>
      <c r="H38163" s="1" t="s">
        <v>25</v>
      </c>
      <c r="J38163" s="1" t="s">
        <v>26</v>
      </c>
      <c r="M38163" s="1">
        <v>73221900</v>
      </c>
      <c r="N38163" s="1">
        <v>2</v>
      </c>
      <c r="O38163" s="1" t="s">
        <v>70425</v>
      </c>
      <c r="P38163" s="1" t="s">
        <v>70426</v>
      </c>
      <c r="Q38163" s="1" t="s">
        <v>70427</v>
      </c>
    </row>
    <row r="38164" spans="1:17" s="1" customFormat="1" ht="12" x14ac:dyDescent="0.2">
      <c r="A38164" s="3" t="s">
        <v>345042</v>
      </c>
      <c r="B38164" s="2">
        <v>2067</v>
      </c>
      <c r="C38164" s="1" t="s">
        <v>306842</v>
      </c>
      <c r="D38164" s="1" t="s">
        <v>198623</v>
      </c>
      <c r="G38164" s="1" t="s">
        <v>95</v>
      </c>
      <c r="H38164" s="1" t="s">
        <v>25</v>
      </c>
      <c r="J38164" s="1" t="s">
        <v>26</v>
      </c>
      <c r="M38164" s="1">
        <v>73221900</v>
      </c>
      <c r="N38164" s="1">
        <v>2</v>
      </c>
      <c r="O38164" s="1" t="s">
        <v>198621</v>
      </c>
      <c r="P38164" s="1" t="s">
        <v>198622</v>
      </c>
      <c r="Q38164" s="1" t="s">
        <v>198623</v>
      </c>
    </row>
    <row r="38165" spans="1:17" s="1" customFormat="1" ht="12" x14ac:dyDescent="0.2">
      <c r="A38165" s="3" t="s">
        <v>345043</v>
      </c>
      <c r="B38165" s="2">
        <v>2471</v>
      </c>
      <c r="C38165" s="1" t="s">
        <v>306842</v>
      </c>
      <c r="D38165" s="1" t="s">
        <v>92806</v>
      </c>
      <c r="G38165" s="1" t="s">
        <v>95</v>
      </c>
      <c r="H38165" s="1" t="s">
        <v>25</v>
      </c>
      <c r="J38165" s="1" t="s">
        <v>26</v>
      </c>
      <c r="M38165" s="1">
        <v>73221900</v>
      </c>
      <c r="N38165" s="1">
        <v>2</v>
      </c>
      <c r="O38165" s="1" t="s">
        <v>92804</v>
      </c>
      <c r="P38165" s="1" t="s">
        <v>92805</v>
      </c>
      <c r="Q38165" s="1" t="s">
        <v>92806</v>
      </c>
    </row>
    <row r="38166" spans="1:17" s="1" customFormat="1" ht="12" x14ac:dyDescent="0.2">
      <c r="A38166" s="3" t="s">
        <v>345044</v>
      </c>
      <c r="B38166" s="2">
        <v>2471</v>
      </c>
      <c r="C38166" s="1" t="s">
        <v>306842</v>
      </c>
      <c r="D38166" s="1" t="s">
        <v>18863</v>
      </c>
      <c r="G38166" s="1" t="s">
        <v>37</v>
      </c>
      <c r="H38166" s="1" t="s">
        <v>37</v>
      </c>
      <c r="J38166" s="1" t="s">
        <v>37</v>
      </c>
      <c r="N38166" s="1">
        <v>2</v>
      </c>
      <c r="O38166" s="1" t="s">
        <v>18861</v>
      </c>
      <c r="P38166" s="1" t="s">
        <v>18862</v>
      </c>
      <c r="Q38166" s="1" t="s">
        <v>18863</v>
      </c>
    </row>
    <row r="38167" spans="1:17" s="1" customFormat="1" ht="12" x14ac:dyDescent="0.2">
      <c r="A38167" s="3" t="s">
        <v>345045</v>
      </c>
      <c r="B38167" s="2">
        <v>2471</v>
      </c>
      <c r="C38167" s="1" t="s">
        <v>306842</v>
      </c>
      <c r="D38167" s="1" t="s">
        <v>189626</v>
      </c>
      <c r="G38167" s="1" t="s">
        <v>37</v>
      </c>
      <c r="H38167" s="1" t="s">
        <v>37</v>
      </c>
      <c r="J38167" s="1" t="s">
        <v>37</v>
      </c>
      <c r="N38167" s="1">
        <v>2</v>
      </c>
      <c r="O38167" s="1" t="s">
        <v>205758</v>
      </c>
      <c r="P38167" s="1" t="s">
        <v>205759</v>
      </c>
      <c r="Q38167" s="1" t="s">
        <v>189626</v>
      </c>
    </row>
    <row r="38168" spans="1:17" s="1" customFormat="1" ht="12" x14ac:dyDescent="0.2">
      <c r="A38168" s="3" t="s">
        <v>345046</v>
      </c>
      <c r="B38168" s="2">
        <v>2471</v>
      </c>
      <c r="C38168" s="1" t="s">
        <v>306842</v>
      </c>
      <c r="D38168" s="1" t="s">
        <v>195095</v>
      </c>
      <c r="G38168" s="1" t="s">
        <v>37</v>
      </c>
      <c r="H38168" s="1" t="s">
        <v>37</v>
      </c>
      <c r="J38168" s="1" t="s">
        <v>37</v>
      </c>
      <c r="N38168" s="1">
        <v>2</v>
      </c>
      <c r="O38168" s="1" t="s">
        <v>305684</v>
      </c>
      <c r="P38168" s="1" t="s">
        <v>305685</v>
      </c>
      <c r="Q38168" s="1" t="s">
        <v>195095</v>
      </c>
    </row>
    <row r="38169" spans="1:17" s="1" customFormat="1" ht="12" x14ac:dyDescent="0.2">
      <c r="A38169" s="3" t="s">
        <v>345047</v>
      </c>
      <c r="B38169" s="2">
        <v>2471</v>
      </c>
      <c r="C38169" s="1" t="s">
        <v>306842</v>
      </c>
      <c r="D38169" s="1" t="s">
        <v>220893</v>
      </c>
      <c r="G38169" s="1" t="s">
        <v>37</v>
      </c>
      <c r="H38169" s="1" t="s">
        <v>37</v>
      </c>
      <c r="J38169" s="1" t="s">
        <v>37</v>
      </c>
      <c r="N38169" s="1">
        <v>2</v>
      </c>
      <c r="O38169" s="1" t="s">
        <v>238376</v>
      </c>
      <c r="P38169" s="1" t="s">
        <v>238377</v>
      </c>
      <c r="Q38169" s="1" t="s">
        <v>220893</v>
      </c>
    </row>
    <row r="38170" spans="1:17" s="1" customFormat="1" ht="12" x14ac:dyDescent="0.2">
      <c r="A38170" s="3" t="s">
        <v>345048</v>
      </c>
      <c r="B38170" s="2">
        <v>2628</v>
      </c>
      <c r="C38170" s="1" t="s">
        <v>306842</v>
      </c>
      <c r="D38170" s="1" t="s">
        <v>241722</v>
      </c>
      <c r="G38170" s="1" t="s">
        <v>95</v>
      </c>
      <c r="H38170" s="1" t="s">
        <v>25</v>
      </c>
      <c r="J38170" s="1" t="s">
        <v>246</v>
      </c>
      <c r="M38170" s="1">
        <v>73221900</v>
      </c>
      <c r="N38170" s="1">
        <v>2</v>
      </c>
      <c r="O38170" s="1" t="s">
        <v>241720</v>
      </c>
      <c r="P38170" s="1" t="s">
        <v>241721</v>
      </c>
      <c r="Q38170" s="1" t="s">
        <v>241722</v>
      </c>
    </row>
    <row r="38171" spans="1:17" s="1" customFormat="1" ht="12" x14ac:dyDescent="0.2">
      <c r="A38171" s="3" t="s">
        <v>345049</v>
      </c>
      <c r="B38171" s="2">
        <v>2628</v>
      </c>
      <c r="C38171" s="1" t="s">
        <v>306842</v>
      </c>
      <c r="D38171" s="1" t="s">
        <v>234874</v>
      </c>
      <c r="G38171" s="1" t="s">
        <v>95</v>
      </c>
      <c r="H38171" s="1" t="s">
        <v>25</v>
      </c>
      <c r="J38171" s="1" t="s">
        <v>246</v>
      </c>
      <c r="M38171" s="1">
        <v>73221900</v>
      </c>
      <c r="N38171" s="1">
        <v>2</v>
      </c>
      <c r="O38171" s="1" t="s">
        <v>234872</v>
      </c>
      <c r="P38171" s="1" t="s">
        <v>234873</v>
      </c>
      <c r="Q38171" s="1" t="s">
        <v>234874</v>
      </c>
    </row>
    <row r="38172" spans="1:17" s="1" customFormat="1" ht="12" x14ac:dyDescent="0.2">
      <c r="A38172" s="3" t="s">
        <v>345050</v>
      </c>
      <c r="B38172" s="2">
        <v>2628</v>
      </c>
      <c r="C38172" s="1" t="s">
        <v>306842</v>
      </c>
      <c r="D38172" s="1" t="s">
        <v>305701</v>
      </c>
      <c r="G38172" s="1" t="s">
        <v>95</v>
      </c>
      <c r="H38172" s="1" t="s">
        <v>25</v>
      </c>
      <c r="J38172" s="1" t="s">
        <v>246</v>
      </c>
      <c r="M38172" s="1">
        <v>73221900</v>
      </c>
      <c r="N38172" s="1">
        <v>2</v>
      </c>
      <c r="O38172" s="1" t="s">
        <v>305699</v>
      </c>
      <c r="P38172" s="1" t="s">
        <v>305700</v>
      </c>
      <c r="Q38172" s="1" t="s">
        <v>305701</v>
      </c>
    </row>
    <row r="38173" spans="1:17" s="1" customFormat="1" ht="12" x14ac:dyDescent="0.2">
      <c r="A38173" s="3" t="s">
        <v>345051</v>
      </c>
      <c r="B38173" s="2">
        <v>2852</v>
      </c>
      <c r="C38173" s="1" t="s">
        <v>306842</v>
      </c>
      <c r="D38173" s="1" t="s">
        <v>62918</v>
      </c>
      <c r="G38173" s="1" t="s">
        <v>95</v>
      </c>
      <c r="H38173" s="1" t="s">
        <v>25</v>
      </c>
      <c r="J38173" s="1" t="s">
        <v>246</v>
      </c>
      <c r="M38173" s="1">
        <v>73221900</v>
      </c>
      <c r="N38173" s="1">
        <v>2</v>
      </c>
      <c r="O38173" s="1" t="s">
        <v>62916</v>
      </c>
      <c r="P38173" s="1" t="s">
        <v>62917</v>
      </c>
      <c r="Q38173" s="1" t="s">
        <v>62918</v>
      </c>
    </row>
    <row r="38174" spans="1:17" s="1" customFormat="1" ht="12" x14ac:dyDescent="0.2">
      <c r="A38174" s="3" t="s">
        <v>345052</v>
      </c>
      <c r="B38174" s="2">
        <v>2628</v>
      </c>
      <c r="C38174" s="1" t="s">
        <v>306842</v>
      </c>
      <c r="D38174" s="1" t="s">
        <v>185185</v>
      </c>
      <c r="G38174" s="1" t="s">
        <v>95</v>
      </c>
      <c r="H38174" s="1" t="s">
        <v>25</v>
      </c>
      <c r="J38174" s="1" t="s">
        <v>246</v>
      </c>
      <c r="M38174" s="1">
        <v>73221900</v>
      </c>
      <c r="N38174" s="1">
        <v>2</v>
      </c>
      <c r="O38174" s="1" t="s">
        <v>185183</v>
      </c>
      <c r="P38174" s="1" t="s">
        <v>185184</v>
      </c>
      <c r="Q38174" s="1" t="s">
        <v>185185</v>
      </c>
    </row>
    <row r="38175" spans="1:17" s="1" customFormat="1" ht="12" x14ac:dyDescent="0.2">
      <c r="A38175" s="3" t="s">
        <v>345053</v>
      </c>
      <c r="B38175" s="2">
        <v>2628</v>
      </c>
      <c r="C38175" s="1" t="s">
        <v>306842</v>
      </c>
      <c r="D38175" s="1" t="s">
        <v>158769</v>
      </c>
      <c r="G38175" s="1" t="s">
        <v>95</v>
      </c>
      <c r="H38175" s="1" t="s">
        <v>25</v>
      </c>
      <c r="J38175" s="1" t="s">
        <v>246</v>
      </c>
      <c r="M38175" s="1">
        <v>73221900</v>
      </c>
      <c r="N38175" s="1">
        <v>2</v>
      </c>
      <c r="O38175" s="1" t="s">
        <v>158767</v>
      </c>
      <c r="P38175" s="1" t="s">
        <v>158768</v>
      </c>
      <c r="Q38175" s="1" t="s">
        <v>158769</v>
      </c>
    </row>
    <row r="38176" spans="1:17" s="1" customFormat="1" ht="12" x14ac:dyDescent="0.2">
      <c r="A38176" s="3" t="s">
        <v>345054</v>
      </c>
      <c r="B38176" s="2">
        <v>2852</v>
      </c>
      <c r="C38176" s="1" t="s">
        <v>306842</v>
      </c>
      <c r="D38176" s="1" t="s">
        <v>10516</v>
      </c>
      <c r="G38176" s="1" t="s">
        <v>95</v>
      </c>
      <c r="H38176" s="1" t="s">
        <v>25</v>
      </c>
      <c r="J38176" s="1" t="s">
        <v>246</v>
      </c>
      <c r="M38176" s="1">
        <v>73221900</v>
      </c>
      <c r="N38176" s="1">
        <v>2</v>
      </c>
      <c r="O38176" s="1" t="s">
        <v>10514</v>
      </c>
      <c r="P38176" s="1" t="s">
        <v>10515</v>
      </c>
      <c r="Q38176" s="1" t="s">
        <v>10516</v>
      </c>
    </row>
    <row r="38177" spans="1:17" s="1" customFormat="1" ht="12" x14ac:dyDescent="0.2">
      <c r="A38177" s="3" t="s">
        <v>345055</v>
      </c>
      <c r="B38177" s="2">
        <v>2628</v>
      </c>
      <c r="C38177" s="1" t="s">
        <v>306842</v>
      </c>
      <c r="D38177" s="1" t="s">
        <v>122672</v>
      </c>
      <c r="G38177" s="1" t="s">
        <v>95</v>
      </c>
      <c r="H38177" s="1" t="s">
        <v>25</v>
      </c>
      <c r="J38177" s="1" t="s">
        <v>246</v>
      </c>
      <c r="M38177" s="1">
        <v>73221900</v>
      </c>
      <c r="N38177" s="1">
        <v>2</v>
      </c>
      <c r="O38177" s="1" t="s">
        <v>122670</v>
      </c>
      <c r="P38177" s="1" t="s">
        <v>122671</v>
      </c>
      <c r="Q38177" s="1" t="s">
        <v>122672</v>
      </c>
    </row>
    <row r="38178" spans="1:17" s="1" customFormat="1" ht="12" x14ac:dyDescent="0.2">
      <c r="A38178" s="3" t="s">
        <v>345056</v>
      </c>
      <c r="B38178" s="2">
        <v>2852</v>
      </c>
      <c r="C38178" s="1" t="s">
        <v>306842</v>
      </c>
      <c r="D38178" s="1" t="s">
        <v>166316</v>
      </c>
      <c r="G38178" s="1" t="s">
        <v>95</v>
      </c>
      <c r="H38178" s="1" t="s">
        <v>25</v>
      </c>
      <c r="J38178" s="1" t="s">
        <v>246</v>
      </c>
      <c r="M38178" s="1">
        <v>73221900</v>
      </c>
      <c r="N38178" s="1">
        <v>2</v>
      </c>
      <c r="O38178" s="1" t="s">
        <v>166314</v>
      </c>
      <c r="P38178" s="1" t="s">
        <v>166315</v>
      </c>
      <c r="Q38178" s="1" t="s">
        <v>166316</v>
      </c>
    </row>
    <row r="38179" spans="1:17" s="1" customFormat="1" ht="12" x14ac:dyDescent="0.2">
      <c r="A38179" s="3" t="s">
        <v>345057</v>
      </c>
      <c r="B38179" s="2">
        <v>2852</v>
      </c>
      <c r="C38179" s="1" t="s">
        <v>306842</v>
      </c>
      <c r="D38179" s="1" t="s">
        <v>208087</v>
      </c>
      <c r="G38179" s="1" t="s">
        <v>95</v>
      </c>
      <c r="H38179" s="1" t="s">
        <v>25</v>
      </c>
      <c r="J38179" s="1" t="s">
        <v>246</v>
      </c>
      <c r="M38179" s="1">
        <v>73221900</v>
      </c>
      <c r="N38179" s="1">
        <v>2</v>
      </c>
      <c r="O38179" s="1" t="s">
        <v>208085</v>
      </c>
      <c r="P38179" s="1" t="s">
        <v>208086</v>
      </c>
      <c r="Q38179" s="1" t="s">
        <v>208087</v>
      </c>
    </row>
    <row r="38180" spans="1:17" s="1" customFormat="1" ht="12" x14ac:dyDescent="0.2">
      <c r="A38180" s="3" t="s">
        <v>345058</v>
      </c>
      <c r="B38180" s="2">
        <v>2852</v>
      </c>
      <c r="C38180" s="1" t="s">
        <v>306842</v>
      </c>
      <c r="D38180" s="1" t="s">
        <v>292434</v>
      </c>
      <c r="G38180" s="1" t="s">
        <v>95</v>
      </c>
      <c r="H38180" s="1" t="s">
        <v>25</v>
      </c>
      <c r="J38180" s="1" t="s">
        <v>246</v>
      </c>
      <c r="M38180" s="1">
        <v>73221900</v>
      </c>
      <c r="N38180" s="1">
        <v>2</v>
      </c>
      <c r="O38180" s="1" t="s">
        <v>292432</v>
      </c>
      <c r="P38180" s="1" t="s">
        <v>292433</v>
      </c>
      <c r="Q38180" s="1" t="s">
        <v>292434</v>
      </c>
    </row>
    <row r="38181" spans="1:17" s="1" customFormat="1" ht="12" x14ac:dyDescent="0.2">
      <c r="A38181" s="3" t="s">
        <v>345059</v>
      </c>
      <c r="B38181" s="2">
        <v>2628</v>
      </c>
      <c r="C38181" s="1" t="s">
        <v>306842</v>
      </c>
      <c r="D38181" s="1" t="s">
        <v>174582</v>
      </c>
      <c r="G38181" s="1" t="s">
        <v>37</v>
      </c>
      <c r="H38181" s="1" t="s">
        <v>37</v>
      </c>
      <c r="J38181" s="1" t="s">
        <v>37</v>
      </c>
      <c r="N38181" s="1">
        <v>2</v>
      </c>
      <c r="O38181" s="1" t="s">
        <v>174580</v>
      </c>
      <c r="P38181" s="1" t="s">
        <v>174581</v>
      </c>
      <c r="Q38181" s="1" t="s">
        <v>174582</v>
      </c>
    </row>
    <row r="38182" spans="1:17" s="1" customFormat="1" ht="12" x14ac:dyDescent="0.2">
      <c r="A38182" s="3" t="s">
        <v>345060</v>
      </c>
      <c r="B38182" s="2">
        <v>2628</v>
      </c>
      <c r="C38182" s="1" t="s">
        <v>306842</v>
      </c>
      <c r="D38182" s="1" t="s">
        <v>44725</v>
      </c>
      <c r="G38182" s="1" t="s">
        <v>37</v>
      </c>
      <c r="H38182" s="1" t="s">
        <v>37</v>
      </c>
      <c r="J38182" s="1" t="s">
        <v>37</v>
      </c>
      <c r="N38182" s="1">
        <v>2</v>
      </c>
      <c r="O38182" s="1" t="s">
        <v>44723</v>
      </c>
      <c r="P38182" s="1" t="s">
        <v>44724</v>
      </c>
      <c r="Q38182" s="1" t="s">
        <v>44725</v>
      </c>
    </row>
    <row r="38183" spans="1:17" s="1" customFormat="1" ht="12" x14ac:dyDescent="0.2">
      <c r="A38183" s="3" t="s">
        <v>345061</v>
      </c>
      <c r="B38183" s="2">
        <v>2628</v>
      </c>
      <c r="C38183" s="1" t="s">
        <v>306842</v>
      </c>
      <c r="D38183" s="1" t="s">
        <v>74180</v>
      </c>
      <c r="G38183" s="1" t="s">
        <v>37</v>
      </c>
      <c r="H38183" s="1" t="s">
        <v>37</v>
      </c>
      <c r="J38183" s="1" t="s">
        <v>37</v>
      </c>
      <c r="N38183" s="1">
        <v>2</v>
      </c>
      <c r="O38183" s="1" t="s">
        <v>74178</v>
      </c>
      <c r="P38183" s="1" t="s">
        <v>206753</v>
      </c>
      <c r="Q38183" s="1" t="s">
        <v>74180</v>
      </c>
    </row>
    <row r="38184" spans="1:17" s="1" customFormat="1" ht="12" x14ac:dyDescent="0.2">
      <c r="A38184" s="3" t="s">
        <v>345062</v>
      </c>
      <c r="B38184" s="2">
        <v>2852</v>
      </c>
      <c r="C38184" s="1" t="s">
        <v>306842</v>
      </c>
      <c r="D38184" s="1" t="s">
        <v>78741</v>
      </c>
      <c r="G38184" s="1" t="s">
        <v>37</v>
      </c>
      <c r="H38184" s="1" t="s">
        <v>37</v>
      </c>
      <c r="J38184" s="1" t="s">
        <v>37</v>
      </c>
      <c r="N38184" s="1">
        <v>2</v>
      </c>
      <c r="O38184" s="1" t="s">
        <v>78739</v>
      </c>
      <c r="P38184" s="1" t="s">
        <v>171921</v>
      </c>
      <c r="Q38184" s="1" t="s">
        <v>78741</v>
      </c>
    </row>
    <row r="38185" spans="1:17" s="1" customFormat="1" ht="12" x14ac:dyDescent="0.2">
      <c r="A38185" s="3" t="s">
        <v>345063</v>
      </c>
      <c r="B38185" s="2">
        <v>1065</v>
      </c>
      <c r="C38185" s="1" t="s">
        <v>306842</v>
      </c>
      <c r="D38185" s="1" t="s">
        <v>145575</v>
      </c>
      <c r="N38185" s="1">
        <v>2</v>
      </c>
      <c r="O38185" s="1" t="s">
        <v>145573</v>
      </c>
      <c r="P38185" s="1" t="s">
        <v>145574</v>
      </c>
      <c r="Q38185" s="1" t="s">
        <v>145575</v>
      </c>
    </row>
    <row r="38186" spans="1:17" s="1" customFormat="1" ht="12" x14ac:dyDescent="0.2">
      <c r="A38186" s="3" t="s">
        <v>345064</v>
      </c>
      <c r="B38186" s="2">
        <v>1065</v>
      </c>
      <c r="C38186" s="1" t="s">
        <v>306842</v>
      </c>
      <c r="D38186" s="1" t="s">
        <v>54596</v>
      </c>
      <c r="N38186" s="1">
        <v>2</v>
      </c>
      <c r="O38186" s="1" t="s">
        <v>54594</v>
      </c>
      <c r="P38186" s="1" t="s">
        <v>54595</v>
      </c>
      <c r="Q38186" s="1" t="s">
        <v>54596</v>
      </c>
    </row>
    <row r="38187" spans="1:17" s="1" customFormat="1" ht="12" x14ac:dyDescent="0.2">
      <c r="A38187" s="3" t="s">
        <v>345065</v>
      </c>
      <c r="B38187" s="2">
        <v>1065</v>
      </c>
      <c r="C38187" s="1" t="s">
        <v>306842</v>
      </c>
      <c r="D38187" s="1" t="s">
        <v>39995</v>
      </c>
      <c r="N38187" s="1">
        <v>2</v>
      </c>
      <c r="O38187" s="1" t="s">
        <v>39993</v>
      </c>
      <c r="P38187" s="1" t="s">
        <v>39994</v>
      </c>
      <c r="Q38187" s="1" t="s">
        <v>39995</v>
      </c>
    </row>
    <row r="38188" spans="1:17" s="1" customFormat="1" ht="12" x14ac:dyDescent="0.2">
      <c r="A38188" s="3" t="s">
        <v>345066</v>
      </c>
      <c r="B38188" s="2">
        <v>1065</v>
      </c>
      <c r="C38188" s="1" t="s">
        <v>306842</v>
      </c>
      <c r="D38188" s="1" t="s">
        <v>122653</v>
      </c>
      <c r="N38188" s="1">
        <v>2</v>
      </c>
      <c r="O38188" s="1" t="s">
        <v>122651</v>
      </c>
      <c r="P38188" s="1" t="s">
        <v>122652</v>
      </c>
      <c r="Q38188" s="1" t="s">
        <v>122653</v>
      </c>
    </row>
    <row r="38189" spans="1:17" s="1" customFormat="1" ht="12" x14ac:dyDescent="0.2">
      <c r="A38189" s="3" t="s">
        <v>345067</v>
      </c>
      <c r="B38189" s="2">
        <v>1065</v>
      </c>
      <c r="C38189" s="1" t="s">
        <v>306842</v>
      </c>
      <c r="D38189" s="1" t="s">
        <v>196921</v>
      </c>
      <c r="N38189" s="1">
        <v>2</v>
      </c>
      <c r="O38189" s="1" t="s">
        <v>196919</v>
      </c>
      <c r="P38189" s="1" t="s">
        <v>196920</v>
      </c>
      <c r="Q38189" s="1" t="s">
        <v>196921</v>
      </c>
    </row>
    <row r="38190" spans="1:17" s="1" customFormat="1" ht="12" x14ac:dyDescent="0.2">
      <c r="A38190" s="3" t="s">
        <v>345068</v>
      </c>
      <c r="B38190" s="2">
        <v>1065</v>
      </c>
      <c r="C38190" s="1" t="s">
        <v>306842</v>
      </c>
      <c r="D38190" s="1" t="s">
        <v>159286</v>
      </c>
      <c r="N38190" s="1">
        <v>2</v>
      </c>
      <c r="O38190" s="1" t="s">
        <v>159284</v>
      </c>
      <c r="P38190" s="1" t="s">
        <v>159285</v>
      </c>
      <c r="Q38190" s="1" t="s">
        <v>159286</v>
      </c>
    </row>
    <row r="38191" spans="1:17" s="1" customFormat="1" ht="12" x14ac:dyDescent="0.2">
      <c r="A38191" s="3" t="s">
        <v>345069</v>
      </c>
      <c r="B38191" s="2">
        <v>2852</v>
      </c>
      <c r="C38191" s="1" t="s">
        <v>306842</v>
      </c>
      <c r="D38191" s="1" t="s">
        <v>73114</v>
      </c>
      <c r="G38191" s="1" t="s">
        <v>95</v>
      </c>
      <c r="H38191" s="1" t="s">
        <v>25</v>
      </c>
      <c r="J38191" s="1" t="s">
        <v>246</v>
      </c>
      <c r="M38191" s="1">
        <v>73221900</v>
      </c>
      <c r="N38191" s="1">
        <v>2</v>
      </c>
      <c r="O38191" s="1" t="s">
        <v>73112</v>
      </c>
      <c r="P38191" s="1" t="s">
        <v>73113</v>
      </c>
      <c r="Q38191" s="1" t="s">
        <v>73114</v>
      </c>
    </row>
    <row r="38192" spans="1:17" s="1" customFormat="1" ht="12" x14ac:dyDescent="0.2">
      <c r="A38192" s="3" t="s">
        <v>345070</v>
      </c>
      <c r="B38192" s="2">
        <v>2628</v>
      </c>
      <c r="C38192" s="1" t="s">
        <v>306842</v>
      </c>
      <c r="D38192" s="1" t="s">
        <v>106787</v>
      </c>
      <c r="G38192" s="1" t="s">
        <v>95</v>
      </c>
      <c r="H38192" s="1" t="s">
        <v>25</v>
      </c>
      <c r="J38192" s="1" t="s">
        <v>246</v>
      </c>
      <c r="M38192" s="1">
        <v>73221900</v>
      </c>
      <c r="N38192" s="1">
        <v>2</v>
      </c>
      <c r="O38192" s="1" t="s">
        <v>106785</v>
      </c>
      <c r="P38192" s="1" t="s">
        <v>106786</v>
      </c>
      <c r="Q38192" s="1" t="s">
        <v>106787</v>
      </c>
    </row>
    <row r="38193" spans="1:17" s="1" customFormat="1" ht="12" x14ac:dyDescent="0.2">
      <c r="A38193" s="3" t="s">
        <v>345071</v>
      </c>
      <c r="B38193" s="2">
        <v>2628</v>
      </c>
      <c r="C38193" s="1" t="s">
        <v>306842</v>
      </c>
      <c r="D38193" s="1" t="s">
        <v>143626</v>
      </c>
      <c r="G38193" s="1" t="s">
        <v>95</v>
      </c>
      <c r="H38193" s="1" t="s">
        <v>25</v>
      </c>
      <c r="J38193" s="1" t="s">
        <v>246</v>
      </c>
      <c r="M38193" s="1">
        <v>73221900</v>
      </c>
      <c r="N38193" s="1">
        <v>2</v>
      </c>
      <c r="O38193" s="1" t="s">
        <v>143624</v>
      </c>
      <c r="P38193" s="1" t="s">
        <v>143625</v>
      </c>
      <c r="Q38193" s="1" t="s">
        <v>143626</v>
      </c>
    </row>
    <row r="38194" spans="1:17" s="1" customFormat="1" ht="12" x14ac:dyDescent="0.2">
      <c r="A38194" s="3" t="s">
        <v>345072</v>
      </c>
      <c r="B38194" s="2">
        <v>2628</v>
      </c>
      <c r="C38194" s="1" t="s">
        <v>306842</v>
      </c>
      <c r="D38194" s="1" t="s">
        <v>187411</v>
      </c>
      <c r="G38194" s="1" t="s">
        <v>95</v>
      </c>
      <c r="H38194" s="1" t="s">
        <v>25</v>
      </c>
      <c r="J38194" s="1" t="s">
        <v>246</v>
      </c>
      <c r="M38194" s="1">
        <v>73221900</v>
      </c>
      <c r="N38194" s="1">
        <v>2</v>
      </c>
      <c r="O38194" s="1" t="s">
        <v>187409</v>
      </c>
      <c r="P38194" s="1" t="s">
        <v>187410</v>
      </c>
      <c r="Q38194" s="1" t="s">
        <v>187411</v>
      </c>
    </row>
    <row r="38195" spans="1:17" s="1" customFormat="1" ht="12" x14ac:dyDescent="0.2">
      <c r="A38195" s="3" t="s">
        <v>345073</v>
      </c>
      <c r="B38195" s="2">
        <v>2852</v>
      </c>
      <c r="C38195" s="1" t="s">
        <v>306842</v>
      </c>
      <c r="D38195" s="1" t="s">
        <v>215728</v>
      </c>
      <c r="G38195" s="1" t="s">
        <v>95</v>
      </c>
      <c r="H38195" s="1" t="s">
        <v>25</v>
      </c>
      <c r="J38195" s="1" t="s">
        <v>246</v>
      </c>
      <c r="M38195" s="1">
        <v>73221900</v>
      </c>
      <c r="N38195" s="1">
        <v>2</v>
      </c>
      <c r="O38195" s="1" t="s">
        <v>215726</v>
      </c>
      <c r="P38195" s="1" t="s">
        <v>215727</v>
      </c>
      <c r="Q38195" s="1" t="s">
        <v>215728</v>
      </c>
    </row>
    <row r="38196" spans="1:17" s="1" customFormat="1" ht="12" x14ac:dyDescent="0.2">
      <c r="A38196" s="3" t="s">
        <v>345074</v>
      </c>
      <c r="B38196" s="2">
        <v>2628</v>
      </c>
      <c r="C38196" s="1" t="s">
        <v>306842</v>
      </c>
      <c r="D38196" s="1" t="s">
        <v>70997</v>
      </c>
      <c r="G38196" s="1" t="s">
        <v>95</v>
      </c>
      <c r="H38196" s="1" t="s">
        <v>25</v>
      </c>
      <c r="J38196" s="1" t="s">
        <v>246</v>
      </c>
      <c r="M38196" s="1">
        <v>73221900</v>
      </c>
      <c r="N38196" s="1">
        <v>2</v>
      </c>
      <c r="O38196" s="1" t="s">
        <v>70995</v>
      </c>
      <c r="P38196" s="1" t="s">
        <v>70996</v>
      </c>
      <c r="Q38196" s="1" t="s">
        <v>70997</v>
      </c>
    </row>
    <row r="38197" spans="1:17" s="1" customFormat="1" ht="12" x14ac:dyDescent="0.2">
      <c r="A38197" s="3" t="s">
        <v>345075</v>
      </c>
      <c r="B38197" s="2">
        <v>2628</v>
      </c>
      <c r="C38197" s="1" t="s">
        <v>306842</v>
      </c>
      <c r="D38197" s="1" t="s">
        <v>272006</v>
      </c>
      <c r="G38197" s="1" t="s">
        <v>95</v>
      </c>
      <c r="H38197" s="1" t="s">
        <v>25</v>
      </c>
      <c r="J38197" s="1" t="s">
        <v>246</v>
      </c>
      <c r="M38197" s="1">
        <v>73221900</v>
      </c>
      <c r="N38197" s="1">
        <v>2</v>
      </c>
      <c r="O38197" s="1" t="s">
        <v>272004</v>
      </c>
      <c r="P38197" s="1" t="s">
        <v>272005</v>
      </c>
      <c r="Q38197" s="1" t="s">
        <v>272006</v>
      </c>
    </row>
    <row r="38198" spans="1:17" s="1" customFormat="1" ht="12" x14ac:dyDescent="0.2">
      <c r="A38198" s="3" t="s">
        <v>345076</v>
      </c>
      <c r="B38198" s="2">
        <v>2628</v>
      </c>
      <c r="C38198" s="1" t="s">
        <v>306842</v>
      </c>
      <c r="D38198" s="1" t="s">
        <v>239644</v>
      </c>
      <c r="G38198" s="1" t="s">
        <v>95</v>
      </c>
      <c r="H38198" s="1" t="s">
        <v>25</v>
      </c>
      <c r="J38198" s="1" t="s">
        <v>246</v>
      </c>
      <c r="M38198" s="1">
        <v>73221900</v>
      </c>
      <c r="N38198" s="1">
        <v>2</v>
      </c>
      <c r="O38198" s="1" t="s">
        <v>239642</v>
      </c>
      <c r="P38198" s="1" t="s">
        <v>239643</v>
      </c>
      <c r="Q38198" s="1" t="s">
        <v>239644</v>
      </c>
    </row>
    <row r="38199" spans="1:17" s="1" customFormat="1" ht="12" x14ac:dyDescent="0.2">
      <c r="A38199" s="3" t="s">
        <v>345077</v>
      </c>
      <c r="B38199" s="2">
        <v>2628</v>
      </c>
      <c r="C38199" s="1" t="s">
        <v>306842</v>
      </c>
      <c r="D38199" s="1" t="s">
        <v>150498</v>
      </c>
      <c r="G38199" s="1" t="s">
        <v>95</v>
      </c>
      <c r="H38199" s="1" t="s">
        <v>25</v>
      </c>
      <c r="J38199" s="1" t="s">
        <v>246</v>
      </c>
      <c r="M38199" s="1">
        <v>73221900</v>
      </c>
      <c r="N38199" s="1">
        <v>2</v>
      </c>
      <c r="O38199" s="1" t="s">
        <v>150496</v>
      </c>
      <c r="P38199" s="1" t="s">
        <v>150497</v>
      </c>
      <c r="Q38199" s="1" t="s">
        <v>150498</v>
      </c>
    </row>
    <row r="38200" spans="1:17" s="1" customFormat="1" ht="12" x14ac:dyDescent="0.2">
      <c r="A38200" s="3" t="s">
        <v>345078</v>
      </c>
      <c r="B38200" s="2">
        <v>2628</v>
      </c>
      <c r="C38200" s="1" t="s">
        <v>306842</v>
      </c>
      <c r="D38200" s="1" t="s">
        <v>50217</v>
      </c>
      <c r="G38200" s="1" t="s">
        <v>95</v>
      </c>
      <c r="H38200" s="1" t="s">
        <v>25</v>
      </c>
      <c r="J38200" s="1" t="s">
        <v>246</v>
      </c>
      <c r="M38200" s="1">
        <v>73221900</v>
      </c>
      <c r="N38200" s="1">
        <v>2</v>
      </c>
      <c r="O38200" s="1" t="s">
        <v>50215</v>
      </c>
      <c r="P38200" s="1" t="s">
        <v>50216</v>
      </c>
      <c r="Q38200" s="1" t="s">
        <v>50217</v>
      </c>
    </row>
    <row r="38201" spans="1:17" s="1" customFormat="1" ht="12" x14ac:dyDescent="0.2">
      <c r="A38201" s="3" t="s">
        <v>345079</v>
      </c>
      <c r="B38201" s="2">
        <v>2328</v>
      </c>
      <c r="C38201" s="1" t="s">
        <v>306842</v>
      </c>
      <c r="D38201" s="1" t="s">
        <v>119040</v>
      </c>
      <c r="G38201" s="1" t="s">
        <v>95</v>
      </c>
      <c r="H38201" s="1" t="s">
        <v>25</v>
      </c>
      <c r="J38201" s="1" t="s">
        <v>246</v>
      </c>
      <c r="M38201" s="1">
        <v>73221900</v>
      </c>
      <c r="N38201" s="1">
        <v>2</v>
      </c>
      <c r="O38201" s="1" t="s">
        <v>119038</v>
      </c>
      <c r="P38201" s="1" t="s">
        <v>119039</v>
      </c>
      <c r="Q38201" s="1" t="s">
        <v>119040</v>
      </c>
    </row>
    <row r="38202" spans="1:17" s="1" customFormat="1" ht="12" x14ac:dyDescent="0.2">
      <c r="A38202" s="3" t="s">
        <v>345080</v>
      </c>
      <c r="B38202" s="2">
        <v>2328</v>
      </c>
      <c r="C38202" s="1" t="s">
        <v>306842</v>
      </c>
      <c r="D38202" s="1" t="s">
        <v>167064</v>
      </c>
      <c r="G38202" s="1" t="s">
        <v>95</v>
      </c>
      <c r="H38202" s="1" t="s">
        <v>25</v>
      </c>
      <c r="J38202" s="1" t="s">
        <v>246</v>
      </c>
      <c r="M38202" s="1">
        <v>73221900</v>
      </c>
      <c r="N38202" s="1">
        <v>2</v>
      </c>
      <c r="O38202" s="1" t="s">
        <v>167062</v>
      </c>
      <c r="P38202" s="1" t="s">
        <v>167063</v>
      </c>
      <c r="Q38202" s="1" t="s">
        <v>167064</v>
      </c>
    </row>
    <row r="38203" spans="1:17" s="1" customFormat="1" ht="12" x14ac:dyDescent="0.2">
      <c r="A38203" s="3" t="s">
        <v>345081</v>
      </c>
      <c r="B38203" s="2">
        <v>2328</v>
      </c>
      <c r="C38203" s="1" t="s">
        <v>306842</v>
      </c>
      <c r="D38203" s="1" t="s">
        <v>66137</v>
      </c>
      <c r="G38203" s="1" t="s">
        <v>95</v>
      </c>
      <c r="H38203" s="1" t="s">
        <v>25</v>
      </c>
      <c r="J38203" s="1" t="s">
        <v>246</v>
      </c>
      <c r="M38203" s="1">
        <v>73221900</v>
      </c>
      <c r="N38203" s="1">
        <v>2</v>
      </c>
      <c r="O38203" s="1" t="s">
        <v>66135</v>
      </c>
      <c r="P38203" s="1" t="s">
        <v>66136</v>
      </c>
      <c r="Q38203" s="1" t="s">
        <v>66137</v>
      </c>
    </row>
    <row r="38204" spans="1:17" s="1" customFormat="1" ht="12" x14ac:dyDescent="0.2">
      <c r="A38204" s="3" t="s">
        <v>345082</v>
      </c>
      <c r="B38204" s="2">
        <v>2328</v>
      </c>
      <c r="C38204" s="1" t="s">
        <v>306842</v>
      </c>
      <c r="D38204" s="1" t="s">
        <v>50902</v>
      </c>
      <c r="G38204" s="1" t="s">
        <v>95</v>
      </c>
      <c r="H38204" s="1" t="s">
        <v>25</v>
      </c>
      <c r="J38204" s="1" t="s">
        <v>246</v>
      </c>
      <c r="M38204" s="1">
        <v>73221900</v>
      </c>
      <c r="N38204" s="1">
        <v>2</v>
      </c>
      <c r="O38204" s="1" t="s">
        <v>50900</v>
      </c>
      <c r="P38204" s="1" t="s">
        <v>50901</v>
      </c>
      <c r="Q38204" s="1" t="s">
        <v>50902</v>
      </c>
    </row>
    <row r="38205" spans="1:17" s="1" customFormat="1" ht="12" x14ac:dyDescent="0.2">
      <c r="A38205" s="3" t="s">
        <v>345083</v>
      </c>
      <c r="B38205" s="2">
        <v>2628</v>
      </c>
      <c r="C38205" s="1" t="s">
        <v>306842</v>
      </c>
      <c r="D38205" s="1" t="s">
        <v>215518</v>
      </c>
      <c r="G38205" s="1" t="s">
        <v>95</v>
      </c>
      <c r="H38205" s="1" t="s">
        <v>25</v>
      </c>
      <c r="J38205" s="1" t="s">
        <v>246</v>
      </c>
      <c r="M38205" s="1">
        <v>73221900</v>
      </c>
      <c r="N38205" s="1">
        <v>2</v>
      </c>
      <c r="O38205" s="1" t="s">
        <v>215516</v>
      </c>
      <c r="P38205" s="1" t="s">
        <v>215517</v>
      </c>
      <c r="Q38205" s="1" t="s">
        <v>215518</v>
      </c>
    </row>
    <row r="38206" spans="1:17" s="1" customFormat="1" ht="12" x14ac:dyDescent="0.2">
      <c r="A38206" s="3" t="s">
        <v>345084</v>
      </c>
      <c r="B38206" s="2">
        <v>2628</v>
      </c>
      <c r="C38206" s="1" t="s">
        <v>306842</v>
      </c>
      <c r="D38206" s="1" t="s">
        <v>156087</v>
      </c>
      <c r="G38206" s="1" t="s">
        <v>37</v>
      </c>
      <c r="H38206" s="1" t="s">
        <v>37</v>
      </c>
      <c r="J38206" s="1" t="s">
        <v>37</v>
      </c>
      <c r="N38206" s="1">
        <v>2</v>
      </c>
      <c r="O38206" s="1" t="s">
        <v>156085</v>
      </c>
      <c r="P38206" s="1" t="s">
        <v>156086</v>
      </c>
      <c r="Q38206" s="1" t="s">
        <v>156087</v>
      </c>
    </row>
    <row r="38207" spans="1:17" s="1" customFormat="1" ht="12" x14ac:dyDescent="0.2">
      <c r="A38207" s="3" t="s">
        <v>345085</v>
      </c>
      <c r="B38207" s="2">
        <v>2628</v>
      </c>
      <c r="C38207" s="1" t="s">
        <v>306842</v>
      </c>
      <c r="D38207" s="1" t="s">
        <v>54298</v>
      </c>
      <c r="G38207" s="1" t="s">
        <v>37</v>
      </c>
      <c r="H38207" s="1" t="s">
        <v>37</v>
      </c>
      <c r="J38207" s="1" t="s">
        <v>37</v>
      </c>
      <c r="N38207" s="1">
        <v>2</v>
      </c>
      <c r="O38207" s="1" t="s">
        <v>54296</v>
      </c>
      <c r="P38207" s="1" t="s">
        <v>54297</v>
      </c>
      <c r="Q38207" s="1" t="s">
        <v>54298</v>
      </c>
    </row>
    <row r="38208" spans="1:17" s="1" customFormat="1" ht="12" x14ac:dyDescent="0.2">
      <c r="A38208" s="3" t="s">
        <v>345086</v>
      </c>
      <c r="B38208" s="2">
        <v>2628</v>
      </c>
      <c r="C38208" s="1" t="s">
        <v>306842</v>
      </c>
      <c r="D38208" s="1" t="s">
        <v>58911</v>
      </c>
      <c r="G38208" s="1" t="s">
        <v>37</v>
      </c>
      <c r="H38208" s="1" t="s">
        <v>37</v>
      </c>
      <c r="J38208" s="1" t="s">
        <v>37</v>
      </c>
      <c r="N38208" s="1">
        <v>2</v>
      </c>
      <c r="O38208" s="1" t="s">
        <v>228983</v>
      </c>
      <c r="P38208" s="1" t="s">
        <v>228984</v>
      </c>
      <c r="Q38208" s="1" t="s">
        <v>58911</v>
      </c>
    </row>
    <row r="38209" spans="1:17" s="1" customFormat="1" ht="12" x14ac:dyDescent="0.2">
      <c r="A38209" s="3" t="s">
        <v>345087</v>
      </c>
      <c r="B38209" s="2">
        <v>2628</v>
      </c>
      <c r="C38209" s="1" t="s">
        <v>306842</v>
      </c>
      <c r="D38209" s="1" t="s">
        <v>245985</v>
      </c>
      <c r="G38209" s="1" t="s">
        <v>37</v>
      </c>
      <c r="H38209" s="1" t="s">
        <v>37</v>
      </c>
      <c r="J38209" s="1" t="s">
        <v>37</v>
      </c>
      <c r="N38209" s="1">
        <v>2</v>
      </c>
      <c r="O38209" s="1" t="s">
        <v>258787</v>
      </c>
      <c r="P38209" s="1" t="s">
        <v>258788</v>
      </c>
      <c r="Q38209" s="1" t="s">
        <v>245985</v>
      </c>
    </row>
    <row r="38210" spans="1:17" s="1" customFormat="1" ht="12" x14ac:dyDescent="0.2">
      <c r="A38210" s="3" t="s">
        <v>345088</v>
      </c>
      <c r="B38210" s="2">
        <v>1849</v>
      </c>
      <c r="C38210" s="1" t="s">
        <v>306842</v>
      </c>
      <c r="D38210" s="1" t="s">
        <v>59500</v>
      </c>
      <c r="G38210" s="1" t="s">
        <v>95</v>
      </c>
      <c r="H38210" s="1" t="s">
        <v>5959</v>
      </c>
      <c r="J38210" s="1" t="s">
        <v>259</v>
      </c>
      <c r="M38210" s="1">
        <v>73221900</v>
      </c>
      <c r="N38210" s="1">
        <v>2</v>
      </c>
      <c r="O38210" s="1" t="s">
        <v>59498</v>
      </c>
      <c r="P38210" s="1" t="s">
        <v>59499</v>
      </c>
      <c r="Q38210" s="1" t="s">
        <v>59500</v>
      </c>
    </row>
    <row r="38211" spans="1:17" s="1" customFormat="1" ht="12" x14ac:dyDescent="0.2">
      <c r="A38211" s="3" t="s">
        <v>345089</v>
      </c>
      <c r="B38211" s="2">
        <v>1849</v>
      </c>
      <c r="C38211" s="1" t="s">
        <v>306842</v>
      </c>
      <c r="D38211" s="1" t="s">
        <v>275072</v>
      </c>
      <c r="G38211" s="1" t="s">
        <v>95</v>
      </c>
      <c r="H38211" s="1" t="s">
        <v>5959</v>
      </c>
      <c r="J38211" s="1" t="s">
        <v>259</v>
      </c>
      <c r="M38211" s="1">
        <v>73221900</v>
      </c>
      <c r="N38211" s="1">
        <v>2</v>
      </c>
      <c r="O38211" s="1" t="s">
        <v>275070</v>
      </c>
      <c r="P38211" s="1" t="s">
        <v>275071</v>
      </c>
      <c r="Q38211" s="1" t="s">
        <v>275072</v>
      </c>
    </row>
    <row r="38212" spans="1:17" s="1" customFormat="1" ht="12" x14ac:dyDescent="0.2">
      <c r="A38212" s="3" t="s">
        <v>345090</v>
      </c>
      <c r="B38212" s="2">
        <v>1849</v>
      </c>
      <c r="C38212" s="1" t="s">
        <v>306842</v>
      </c>
      <c r="D38212" s="1" t="s">
        <v>206479</v>
      </c>
      <c r="G38212" s="1" t="s">
        <v>95</v>
      </c>
      <c r="H38212" s="1" t="s">
        <v>5959</v>
      </c>
      <c r="J38212" s="1" t="s">
        <v>259</v>
      </c>
      <c r="M38212" s="1">
        <v>73221900</v>
      </c>
      <c r="N38212" s="1">
        <v>2</v>
      </c>
      <c r="O38212" s="1" t="s">
        <v>206477</v>
      </c>
      <c r="P38212" s="1" t="s">
        <v>206478</v>
      </c>
      <c r="Q38212" s="1" t="s">
        <v>206479</v>
      </c>
    </row>
    <row r="38213" spans="1:17" s="1" customFormat="1" ht="12" x14ac:dyDescent="0.2">
      <c r="A38213" s="3" t="s">
        <v>345091</v>
      </c>
      <c r="B38213" s="2">
        <v>1951</v>
      </c>
      <c r="C38213" s="1" t="s">
        <v>306842</v>
      </c>
      <c r="D38213" s="1" t="s">
        <v>225899</v>
      </c>
      <c r="G38213" s="1" t="s">
        <v>95</v>
      </c>
      <c r="H38213" s="1" t="s">
        <v>5959</v>
      </c>
      <c r="J38213" s="1" t="s">
        <v>259</v>
      </c>
      <c r="M38213" s="1">
        <v>73221900</v>
      </c>
      <c r="N38213" s="1">
        <v>2</v>
      </c>
      <c r="O38213" s="1" t="s">
        <v>225897</v>
      </c>
      <c r="P38213" s="1" t="s">
        <v>225898</v>
      </c>
      <c r="Q38213" s="1" t="s">
        <v>225899</v>
      </c>
    </row>
    <row r="38214" spans="1:17" s="1" customFormat="1" ht="12" x14ac:dyDescent="0.2">
      <c r="A38214" s="3" t="s">
        <v>345092</v>
      </c>
      <c r="B38214" s="2">
        <v>1849</v>
      </c>
      <c r="C38214" s="1" t="s">
        <v>306842</v>
      </c>
      <c r="D38214" s="1" t="s">
        <v>202737</v>
      </c>
      <c r="G38214" s="1" t="s">
        <v>95</v>
      </c>
      <c r="H38214" s="1" t="s">
        <v>5959</v>
      </c>
      <c r="J38214" s="1" t="s">
        <v>259</v>
      </c>
      <c r="M38214" s="1">
        <v>73221900</v>
      </c>
      <c r="N38214" s="1">
        <v>2</v>
      </c>
      <c r="O38214" s="1" t="s">
        <v>202735</v>
      </c>
      <c r="P38214" s="1" t="s">
        <v>202736</v>
      </c>
      <c r="Q38214" s="1" t="s">
        <v>202737</v>
      </c>
    </row>
    <row r="38215" spans="1:17" s="1" customFormat="1" ht="12" x14ac:dyDescent="0.2">
      <c r="A38215" s="3" t="s">
        <v>345093</v>
      </c>
      <c r="B38215" s="2">
        <v>1849</v>
      </c>
      <c r="C38215" s="1" t="s">
        <v>306842</v>
      </c>
      <c r="D38215" s="1" t="s">
        <v>37320</v>
      </c>
      <c r="G38215" s="1" t="s">
        <v>95</v>
      </c>
      <c r="H38215" s="1" t="s">
        <v>5959</v>
      </c>
      <c r="J38215" s="1" t="s">
        <v>259</v>
      </c>
      <c r="M38215" s="1">
        <v>73221900</v>
      </c>
      <c r="N38215" s="1">
        <v>2</v>
      </c>
      <c r="O38215" s="1" t="s">
        <v>37318</v>
      </c>
      <c r="P38215" s="1" t="s">
        <v>37319</v>
      </c>
      <c r="Q38215" s="1" t="s">
        <v>37320</v>
      </c>
    </row>
    <row r="38216" spans="1:17" s="1" customFormat="1" ht="12" x14ac:dyDescent="0.2">
      <c r="A38216" s="3" t="s">
        <v>345094</v>
      </c>
      <c r="B38216" s="2">
        <v>1951</v>
      </c>
      <c r="C38216" s="1" t="s">
        <v>306842</v>
      </c>
      <c r="D38216" s="1" t="s">
        <v>196305</v>
      </c>
      <c r="G38216" s="1" t="s">
        <v>95</v>
      </c>
      <c r="H38216" s="1" t="s">
        <v>5959</v>
      </c>
      <c r="J38216" s="1" t="s">
        <v>259</v>
      </c>
      <c r="M38216" s="1">
        <v>73221900</v>
      </c>
      <c r="N38216" s="1">
        <v>2</v>
      </c>
      <c r="O38216" s="1" t="s">
        <v>196303</v>
      </c>
      <c r="P38216" s="1" t="s">
        <v>196304</v>
      </c>
      <c r="Q38216" s="1" t="s">
        <v>196305</v>
      </c>
    </row>
    <row r="38217" spans="1:17" s="1" customFormat="1" ht="12" x14ac:dyDescent="0.2">
      <c r="A38217" s="3" t="s">
        <v>345095</v>
      </c>
      <c r="B38217" s="2">
        <v>1849</v>
      </c>
      <c r="C38217" s="1" t="s">
        <v>306842</v>
      </c>
      <c r="D38217" s="1" t="s">
        <v>118427</v>
      </c>
      <c r="G38217" s="1" t="s">
        <v>95</v>
      </c>
      <c r="H38217" s="1" t="s">
        <v>5959</v>
      </c>
      <c r="J38217" s="1" t="s">
        <v>259</v>
      </c>
      <c r="M38217" s="1">
        <v>73221900</v>
      </c>
      <c r="N38217" s="1">
        <v>2</v>
      </c>
      <c r="O38217" s="1" t="s">
        <v>118425</v>
      </c>
      <c r="P38217" s="1" t="s">
        <v>118426</v>
      </c>
      <c r="Q38217" s="1" t="s">
        <v>118427</v>
      </c>
    </row>
    <row r="38218" spans="1:17" s="1" customFormat="1" ht="12" x14ac:dyDescent="0.2">
      <c r="A38218" s="3" t="s">
        <v>345096</v>
      </c>
      <c r="B38218" s="2">
        <v>1951</v>
      </c>
      <c r="C38218" s="1" t="s">
        <v>306842</v>
      </c>
      <c r="D38218" s="1" t="s">
        <v>248702</v>
      </c>
      <c r="G38218" s="1" t="s">
        <v>95</v>
      </c>
      <c r="H38218" s="1" t="s">
        <v>5959</v>
      </c>
      <c r="J38218" s="1" t="s">
        <v>259</v>
      </c>
      <c r="M38218" s="1">
        <v>73221900</v>
      </c>
      <c r="N38218" s="1">
        <v>2</v>
      </c>
      <c r="O38218" s="1" t="s">
        <v>248700</v>
      </c>
      <c r="P38218" s="1" t="s">
        <v>248701</v>
      </c>
      <c r="Q38218" s="1" t="s">
        <v>248702</v>
      </c>
    </row>
    <row r="38219" spans="1:17" s="1" customFormat="1" ht="12" x14ac:dyDescent="0.2">
      <c r="A38219" s="3" t="s">
        <v>345097</v>
      </c>
      <c r="B38219" s="2">
        <v>1951</v>
      </c>
      <c r="C38219" s="1" t="s">
        <v>306842</v>
      </c>
      <c r="D38219" s="1" t="s">
        <v>31836</v>
      </c>
      <c r="G38219" s="1" t="s">
        <v>95</v>
      </c>
      <c r="H38219" s="1" t="s">
        <v>5959</v>
      </c>
      <c r="J38219" s="1" t="s">
        <v>259</v>
      </c>
      <c r="M38219" s="1">
        <v>73221900</v>
      </c>
      <c r="N38219" s="1">
        <v>2</v>
      </c>
      <c r="O38219" s="1" t="s">
        <v>31834</v>
      </c>
      <c r="P38219" s="1" t="s">
        <v>31835</v>
      </c>
      <c r="Q38219" s="1" t="s">
        <v>31836</v>
      </c>
    </row>
    <row r="38220" spans="1:17" s="1" customFormat="1" ht="12" x14ac:dyDescent="0.2">
      <c r="A38220" s="3" t="s">
        <v>345098</v>
      </c>
      <c r="B38220" s="2">
        <v>1951</v>
      </c>
      <c r="C38220" s="1" t="s">
        <v>306842</v>
      </c>
      <c r="D38220" s="1" t="s">
        <v>237119</v>
      </c>
      <c r="G38220" s="1" t="s">
        <v>95</v>
      </c>
      <c r="H38220" s="1" t="s">
        <v>5959</v>
      </c>
      <c r="J38220" s="1" t="s">
        <v>259</v>
      </c>
      <c r="M38220" s="1">
        <v>73221900</v>
      </c>
      <c r="N38220" s="1">
        <v>2</v>
      </c>
      <c r="O38220" s="1" t="s">
        <v>237117</v>
      </c>
      <c r="P38220" s="1" t="s">
        <v>237118</v>
      </c>
      <c r="Q38220" s="1" t="s">
        <v>237119</v>
      </c>
    </row>
    <row r="38221" spans="1:17" s="1" customFormat="1" ht="12" x14ac:dyDescent="0.2">
      <c r="A38221" s="3" t="s">
        <v>345099</v>
      </c>
      <c r="B38221" s="2">
        <v>1849</v>
      </c>
      <c r="C38221" s="1" t="s">
        <v>306842</v>
      </c>
      <c r="D38221" s="1" t="s">
        <v>219263</v>
      </c>
      <c r="G38221" s="1" t="s">
        <v>37</v>
      </c>
      <c r="H38221" s="1" t="s">
        <v>37</v>
      </c>
      <c r="J38221" s="1" t="s">
        <v>37</v>
      </c>
      <c r="N38221" s="1">
        <v>2</v>
      </c>
      <c r="O38221" s="1" t="s">
        <v>271917</v>
      </c>
      <c r="P38221" s="1" t="s">
        <v>271918</v>
      </c>
      <c r="Q38221" s="1" t="s">
        <v>219263</v>
      </c>
    </row>
    <row r="38222" spans="1:17" s="1" customFormat="1" ht="12" x14ac:dyDescent="0.2">
      <c r="A38222" s="3" t="s">
        <v>345100</v>
      </c>
      <c r="B38222" s="2">
        <v>1849</v>
      </c>
      <c r="C38222" s="1" t="s">
        <v>306842</v>
      </c>
      <c r="D38222" s="1" t="s">
        <v>118472</v>
      </c>
      <c r="G38222" s="1" t="s">
        <v>37</v>
      </c>
      <c r="H38222" s="1" t="s">
        <v>37</v>
      </c>
      <c r="J38222" s="1" t="s">
        <v>37</v>
      </c>
      <c r="N38222" s="1">
        <v>2</v>
      </c>
      <c r="O38222" s="1" t="s">
        <v>147392</v>
      </c>
      <c r="P38222" s="1" t="s">
        <v>147393</v>
      </c>
      <c r="Q38222" s="1" t="s">
        <v>118472</v>
      </c>
    </row>
    <row r="38223" spans="1:17" s="1" customFormat="1" ht="12" x14ac:dyDescent="0.2">
      <c r="A38223" s="3" t="s">
        <v>345101</v>
      </c>
      <c r="B38223" s="2">
        <v>1849</v>
      </c>
      <c r="C38223" s="1" t="s">
        <v>306842</v>
      </c>
      <c r="D38223" s="1" t="s">
        <v>92753</v>
      </c>
      <c r="G38223" s="1" t="s">
        <v>37</v>
      </c>
      <c r="H38223" s="1" t="s">
        <v>37</v>
      </c>
      <c r="J38223" s="1" t="s">
        <v>37</v>
      </c>
      <c r="N38223" s="1">
        <v>2</v>
      </c>
      <c r="O38223" s="1" t="s">
        <v>231921</v>
      </c>
      <c r="P38223" s="1" t="s">
        <v>231922</v>
      </c>
      <c r="Q38223" s="1" t="s">
        <v>92753</v>
      </c>
    </row>
    <row r="38224" spans="1:17" s="1" customFormat="1" ht="12" x14ac:dyDescent="0.2">
      <c r="A38224" s="3" t="s">
        <v>345102</v>
      </c>
      <c r="B38224" s="2">
        <v>1951</v>
      </c>
      <c r="C38224" s="1" t="s">
        <v>306842</v>
      </c>
      <c r="D38224" s="1" t="s">
        <v>142673</v>
      </c>
      <c r="G38224" s="1" t="s">
        <v>37</v>
      </c>
      <c r="H38224" s="1" t="s">
        <v>37</v>
      </c>
      <c r="J38224" s="1" t="s">
        <v>37</v>
      </c>
      <c r="N38224" s="1">
        <v>2</v>
      </c>
      <c r="O38224" s="1" t="s">
        <v>142671</v>
      </c>
      <c r="P38224" s="1" t="s">
        <v>142672</v>
      </c>
      <c r="Q38224" s="1" t="s">
        <v>142673</v>
      </c>
    </row>
    <row r="38225" spans="1:17" s="1" customFormat="1" ht="12" x14ac:dyDescent="0.2">
      <c r="A38225" s="3" t="s">
        <v>345103</v>
      </c>
      <c r="B38225" s="2">
        <v>916</v>
      </c>
      <c r="C38225" s="1" t="s">
        <v>306842</v>
      </c>
      <c r="D38225" s="1" t="s">
        <v>196313</v>
      </c>
      <c r="N38225" s="1">
        <v>2</v>
      </c>
      <c r="O38225" s="1" t="s">
        <v>196311</v>
      </c>
      <c r="P38225" s="1" t="s">
        <v>196312</v>
      </c>
      <c r="Q38225" s="1" t="s">
        <v>196313</v>
      </c>
    </row>
    <row r="38226" spans="1:17" s="1" customFormat="1" ht="12" x14ac:dyDescent="0.2">
      <c r="A38226" s="3" t="s">
        <v>345104</v>
      </c>
      <c r="B38226" s="2">
        <v>916</v>
      </c>
      <c r="C38226" s="1" t="s">
        <v>306842</v>
      </c>
      <c r="D38226" s="1" t="s">
        <v>225078</v>
      </c>
      <c r="N38226" s="1">
        <v>2</v>
      </c>
      <c r="O38226" s="1" t="s">
        <v>225076</v>
      </c>
      <c r="P38226" s="1" t="s">
        <v>225077</v>
      </c>
      <c r="Q38226" s="1" t="s">
        <v>225078</v>
      </c>
    </row>
    <row r="38227" spans="1:17" s="1" customFormat="1" ht="12" x14ac:dyDescent="0.2">
      <c r="A38227" s="3" t="s">
        <v>345105</v>
      </c>
      <c r="B38227" s="2">
        <v>916</v>
      </c>
      <c r="C38227" s="1" t="s">
        <v>306842</v>
      </c>
      <c r="D38227" s="1" t="s">
        <v>23713</v>
      </c>
      <c r="N38227" s="1">
        <v>2</v>
      </c>
      <c r="O38227" s="1" t="s">
        <v>23711</v>
      </c>
      <c r="P38227" s="1" t="s">
        <v>23712</v>
      </c>
      <c r="Q38227" s="1" t="s">
        <v>23713</v>
      </c>
    </row>
    <row r="38228" spans="1:17" s="1" customFormat="1" ht="12" x14ac:dyDescent="0.2">
      <c r="A38228" s="3" t="s">
        <v>345106</v>
      </c>
      <c r="B38228" s="2">
        <v>916</v>
      </c>
      <c r="C38228" s="1" t="s">
        <v>306842</v>
      </c>
      <c r="D38228" s="1" t="s">
        <v>287950</v>
      </c>
      <c r="N38228" s="1">
        <v>2</v>
      </c>
      <c r="O38228" s="1" t="s">
        <v>287948</v>
      </c>
      <c r="P38228" s="1" t="s">
        <v>287949</v>
      </c>
      <c r="Q38228" s="1" t="s">
        <v>287950</v>
      </c>
    </row>
    <row r="38229" spans="1:17" s="1" customFormat="1" ht="12" x14ac:dyDescent="0.2">
      <c r="A38229" s="3" t="s">
        <v>345107</v>
      </c>
      <c r="B38229" s="2">
        <v>916</v>
      </c>
      <c r="C38229" s="1" t="s">
        <v>306842</v>
      </c>
      <c r="D38229" s="1" t="s">
        <v>184234</v>
      </c>
      <c r="N38229" s="1">
        <v>2</v>
      </c>
      <c r="O38229" s="1" t="s">
        <v>184232</v>
      </c>
      <c r="P38229" s="1" t="s">
        <v>184233</v>
      </c>
      <c r="Q38229" s="1" t="s">
        <v>184234</v>
      </c>
    </row>
    <row r="38230" spans="1:17" s="1" customFormat="1" ht="12" x14ac:dyDescent="0.2">
      <c r="A38230" s="3" t="s">
        <v>345108</v>
      </c>
      <c r="B38230" s="2">
        <v>916</v>
      </c>
      <c r="C38230" s="1" t="s">
        <v>306842</v>
      </c>
      <c r="D38230" s="1" t="s">
        <v>12985</v>
      </c>
      <c r="N38230" s="1">
        <v>2</v>
      </c>
      <c r="O38230" s="1" t="s">
        <v>12983</v>
      </c>
      <c r="P38230" s="1" t="s">
        <v>12984</v>
      </c>
      <c r="Q38230" s="1" t="s">
        <v>12985</v>
      </c>
    </row>
    <row r="38231" spans="1:17" s="1" customFormat="1" ht="12" x14ac:dyDescent="0.2">
      <c r="A38231" s="3" t="s">
        <v>345109</v>
      </c>
      <c r="B38231" s="2">
        <v>1951</v>
      </c>
      <c r="C38231" s="1" t="s">
        <v>306842</v>
      </c>
      <c r="D38231" s="1" t="s">
        <v>197889</v>
      </c>
      <c r="G38231" s="1" t="s">
        <v>95</v>
      </c>
      <c r="H38231" s="1" t="s">
        <v>5959</v>
      </c>
      <c r="J38231" s="1" t="s">
        <v>259</v>
      </c>
      <c r="M38231" s="1">
        <v>73221900</v>
      </c>
      <c r="N38231" s="1">
        <v>2</v>
      </c>
      <c r="O38231" s="1" t="s">
        <v>197887</v>
      </c>
      <c r="P38231" s="1" t="s">
        <v>197888</v>
      </c>
      <c r="Q38231" s="1" t="s">
        <v>197889</v>
      </c>
    </row>
    <row r="38232" spans="1:17" s="1" customFormat="1" ht="12" x14ac:dyDescent="0.2">
      <c r="A38232" s="3" t="s">
        <v>345110</v>
      </c>
      <c r="B38232" s="2">
        <v>1849</v>
      </c>
      <c r="C38232" s="1" t="s">
        <v>306842</v>
      </c>
      <c r="D38232" s="1" t="s">
        <v>305789</v>
      </c>
      <c r="G38232" s="1" t="s">
        <v>95</v>
      </c>
      <c r="H38232" s="1" t="s">
        <v>5959</v>
      </c>
      <c r="J38232" s="1" t="s">
        <v>259</v>
      </c>
      <c r="M38232" s="1">
        <v>73221900</v>
      </c>
      <c r="N38232" s="1">
        <v>2</v>
      </c>
      <c r="O38232" s="1" t="s">
        <v>305787</v>
      </c>
      <c r="P38232" s="1" t="s">
        <v>305788</v>
      </c>
      <c r="Q38232" s="1" t="s">
        <v>305789</v>
      </c>
    </row>
    <row r="38233" spans="1:17" s="1" customFormat="1" ht="12" x14ac:dyDescent="0.2">
      <c r="A38233" s="3" t="s">
        <v>345111</v>
      </c>
      <c r="B38233" s="2">
        <v>1849</v>
      </c>
      <c r="C38233" s="1" t="s">
        <v>306842</v>
      </c>
      <c r="D38233" s="1" t="s">
        <v>112433</v>
      </c>
      <c r="G38233" s="1" t="s">
        <v>95</v>
      </c>
      <c r="H38233" s="1" t="s">
        <v>5959</v>
      </c>
      <c r="J38233" s="1" t="s">
        <v>259</v>
      </c>
      <c r="M38233" s="1">
        <v>73221900</v>
      </c>
      <c r="N38233" s="1">
        <v>2</v>
      </c>
      <c r="O38233" s="1" t="s">
        <v>112431</v>
      </c>
      <c r="P38233" s="1" t="s">
        <v>112432</v>
      </c>
      <c r="Q38233" s="1" t="s">
        <v>112433</v>
      </c>
    </row>
    <row r="38234" spans="1:17" s="1" customFormat="1" ht="12" x14ac:dyDescent="0.2">
      <c r="A38234" s="3" t="s">
        <v>345112</v>
      </c>
      <c r="B38234" s="2">
        <v>1849</v>
      </c>
      <c r="C38234" s="1" t="s">
        <v>306842</v>
      </c>
      <c r="D38234" s="1" t="s">
        <v>235900</v>
      </c>
      <c r="G38234" s="1" t="s">
        <v>95</v>
      </c>
      <c r="H38234" s="1" t="s">
        <v>5959</v>
      </c>
      <c r="J38234" s="1" t="s">
        <v>259</v>
      </c>
      <c r="M38234" s="1">
        <v>73221900</v>
      </c>
      <c r="N38234" s="1">
        <v>2</v>
      </c>
      <c r="O38234" s="1" t="s">
        <v>235898</v>
      </c>
      <c r="P38234" s="1" t="s">
        <v>235899</v>
      </c>
      <c r="Q38234" s="1" t="s">
        <v>235900</v>
      </c>
    </row>
    <row r="38235" spans="1:17" s="1" customFormat="1" ht="12" x14ac:dyDescent="0.2">
      <c r="A38235" s="3" t="s">
        <v>345113</v>
      </c>
      <c r="B38235" s="2">
        <v>1951</v>
      </c>
      <c r="C38235" s="1" t="s">
        <v>306842</v>
      </c>
      <c r="D38235" s="1" t="s">
        <v>157956</v>
      </c>
      <c r="G38235" s="1" t="s">
        <v>95</v>
      </c>
      <c r="H38235" s="1" t="s">
        <v>5959</v>
      </c>
      <c r="J38235" s="1" t="s">
        <v>259</v>
      </c>
      <c r="M38235" s="1">
        <v>73221900</v>
      </c>
      <c r="N38235" s="1">
        <v>2</v>
      </c>
      <c r="O38235" s="1" t="s">
        <v>157954</v>
      </c>
      <c r="P38235" s="1" t="s">
        <v>157955</v>
      </c>
      <c r="Q38235" s="1" t="s">
        <v>157956</v>
      </c>
    </row>
    <row r="38236" spans="1:17" s="1" customFormat="1" ht="12" x14ac:dyDescent="0.2">
      <c r="A38236" s="3" t="s">
        <v>345114</v>
      </c>
      <c r="B38236" s="2">
        <v>1849</v>
      </c>
      <c r="C38236" s="1" t="s">
        <v>306842</v>
      </c>
      <c r="D38236" s="1" t="s">
        <v>102210</v>
      </c>
      <c r="G38236" s="1" t="s">
        <v>95</v>
      </c>
      <c r="H38236" s="1" t="s">
        <v>5959</v>
      </c>
      <c r="J38236" s="1" t="s">
        <v>259</v>
      </c>
      <c r="M38236" s="1">
        <v>73221900</v>
      </c>
      <c r="N38236" s="1">
        <v>2</v>
      </c>
      <c r="O38236" s="1" t="s">
        <v>102208</v>
      </c>
      <c r="P38236" s="1" t="s">
        <v>102209</v>
      </c>
      <c r="Q38236" s="1" t="s">
        <v>102210</v>
      </c>
    </row>
    <row r="38237" spans="1:17" s="1" customFormat="1" ht="12" x14ac:dyDescent="0.2">
      <c r="A38237" s="3" t="s">
        <v>345115</v>
      </c>
      <c r="B38237" s="2">
        <v>1849</v>
      </c>
      <c r="C38237" s="1" t="s">
        <v>306842</v>
      </c>
      <c r="D38237" s="1" t="s">
        <v>83370</v>
      </c>
      <c r="G38237" s="1" t="s">
        <v>95</v>
      </c>
      <c r="H38237" s="1" t="s">
        <v>5959</v>
      </c>
      <c r="J38237" s="1" t="s">
        <v>259</v>
      </c>
      <c r="M38237" s="1">
        <v>73221900</v>
      </c>
      <c r="N38237" s="1">
        <v>2</v>
      </c>
      <c r="O38237" s="1" t="s">
        <v>83368</v>
      </c>
      <c r="P38237" s="1" t="s">
        <v>83369</v>
      </c>
      <c r="Q38237" s="1" t="s">
        <v>83370</v>
      </c>
    </row>
    <row r="38238" spans="1:17" s="1" customFormat="1" ht="12" x14ac:dyDescent="0.2">
      <c r="A38238" s="3" t="s">
        <v>345116</v>
      </c>
      <c r="B38238" s="2">
        <v>1849</v>
      </c>
      <c r="C38238" s="1" t="s">
        <v>306842</v>
      </c>
      <c r="D38238" s="1" t="s">
        <v>216261</v>
      </c>
      <c r="G38238" s="1" t="s">
        <v>95</v>
      </c>
      <c r="H38238" s="1" t="s">
        <v>5959</v>
      </c>
      <c r="J38238" s="1" t="s">
        <v>259</v>
      </c>
      <c r="M38238" s="1">
        <v>73221900</v>
      </c>
      <c r="N38238" s="1">
        <v>2</v>
      </c>
      <c r="O38238" s="1" t="s">
        <v>216259</v>
      </c>
      <c r="P38238" s="1" t="s">
        <v>216260</v>
      </c>
      <c r="Q38238" s="1" t="s">
        <v>216261</v>
      </c>
    </row>
    <row r="38239" spans="1:17" s="1" customFormat="1" ht="12" x14ac:dyDescent="0.2">
      <c r="A38239" s="3" t="s">
        <v>345117</v>
      </c>
      <c r="B38239" s="2">
        <v>1849</v>
      </c>
      <c r="C38239" s="1" t="s">
        <v>306842</v>
      </c>
      <c r="D38239" s="1" t="s">
        <v>187024</v>
      </c>
      <c r="G38239" s="1" t="s">
        <v>95</v>
      </c>
      <c r="H38239" s="1" t="s">
        <v>5959</v>
      </c>
      <c r="J38239" s="1" t="s">
        <v>259</v>
      </c>
      <c r="M38239" s="1">
        <v>73221900</v>
      </c>
      <c r="N38239" s="1">
        <v>2</v>
      </c>
      <c r="O38239" s="1" t="s">
        <v>187022</v>
      </c>
      <c r="P38239" s="1" t="s">
        <v>187023</v>
      </c>
      <c r="Q38239" s="1" t="s">
        <v>187024</v>
      </c>
    </row>
    <row r="38240" spans="1:17" s="1" customFormat="1" ht="12" x14ac:dyDescent="0.2">
      <c r="A38240" s="3" t="s">
        <v>345118</v>
      </c>
      <c r="B38240" s="2">
        <v>1849</v>
      </c>
      <c r="C38240" s="1" t="s">
        <v>306842</v>
      </c>
      <c r="D38240" s="1" t="s">
        <v>253584</v>
      </c>
      <c r="G38240" s="1" t="s">
        <v>95</v>
      </c>
      <c r="H38240" s="1" t="s">
        <v>5959</v>
      </c>
      <c r="J38240" s="1" t="s">
        <v>259</v>
      </c>
      <c r="M38240" s="1">
        <v>73221900</v>
      </c>
      <c r="N38240" s="1">
        <v>2</v>
      </c>
      <c r="O38240" s="1" t="s">
        <v>253582</v>
      </c>
      <c r="P38240" s="1" t="s">
        <v>253583</v>
      </c>
      <c r="Q38240" s="1" t="s">
        <v>253584</v>
      </c>
    </row>
    <row r="38241" spans="1:17" s="1" customFormat="1" ht="12" x14ac:dyDescent="0.2">
      <c r="A38241" s="3" t="s">
        <v>345119</v>
      </c>
      <c r="B38241" s="2">
        <v>1535</v>
      </c>
      <c r="C38241" s="1" t="s">
        <v>306842</v>
      </c>
      <c r="D38241" s="1" t="s">
        <v>254886</v>
      </c>
      <c r="G38241" s="1" t="s">
        <v>95</v>
      </c>
      <c r="H38241" s="1" t="s">
        <v>5959</v>
      </c>
      <c r="J38241" s="1" t="s">
        <v>259</v>
      </c>
      <c r="M38241" s="1">
        <v>73221900</v>
      </c>
      <c r="N38241" s="1">
        <v>2</v>
      </c>
      <c r="O38241" s="1" t="s">
        <v>254884</v>
      </c>
      <c r="P38241" s="1" t="s">
        <v>254885</v>
      </c>
      <c r="Q38241" s="1" t="s">
        <v>254886</v>
      </c>
    </row>
    <row r="38242" spans="1:17" s="1" customFormat="1" ht="12" x14ac:dyDescent="0.2">
      <c r="A38242" s="3" t="s">
        <v>345120</v>
      </c>
      <c r="B38242" s="2">
        <v>1535</v>
      </c>
      <c r="C38242" s="1" t="s">
        <v>306842</v>
      </c>
      <c r="D38242" s="1" t="s">
        <v>128627</v>
      </c>
      <c r="G38242" s="1" t="s">
        <v>95</v>
      </c>
      <c r="H38242" s="1" t="s">
        <v>5959</v>
      </c>
      <c r="J38242" s="1" t="s">
        <v>259</v>
      </c>
      <c r="M38242" s="1">
        <v>73221900</v>
      </c>
      <c r="N38242" s="1">
        <v>2</v>
      </c>
      <c r="O38242" s="1" t="s">
        <v>128625</v>
      </c>
      <c r="P38242" s="1" t="s">
        <v>128626</v>
      </c>
      <c r="Q38242" s="1" t="s">
        <v>128627</v>
      </c>
    </row>
    <row r="38243" spans="1:17" s="1" customFormat="1" ht="12" x14ac:dyDescent="0.2">
      <c r="A38243" s="3" t="s">
        <v>345121</v>
      </c>
      <c r="B38243" s="2">
        <v>1535</v>
      </c>
      <c r="C38243" s="1" t="s">
        <v>306842</v>
      </c>
      <c r="D38243" s="1" t="s">
        <v>209468</v>
      </c>
      <c r="G38243" s="1" t="s">
        <v>95</v>
      </c>
      <c r="H38243" s="1" t="s">
        <v>5959</v>
      </c>
      <c r="J38243" s="1" t="s">
        <v>259</v>
      </c>
      <c r="M38243" s="1">
        <v>73221900</v>
      </c>
      <c r="N38243" s="1">
        <v>2</v>
      </c>
      <c r="O38243" s="1" t="s">
        <v>209466</v>
      </c>
      <c r="P38243" s="1" t="s">
        <v>209467</v>
      </c>
      <c r="Q38243" s="1" t="s">
        <v>209468</v>
      </c>
    </row>
    <row r="38244" spans="1:17" s="1" customFormat="1" ht="12" x14ac:dyDescent="0.2">
      <c r="A38244" s="3" t="s">
        <v>345122</v>
      </c>
      <c r="B38244" s="2">
        <v>1535</v>
      </c>
      <c r="C38244" s="1" t="s">
        <v>306842</v>
      </c>
      <c r="D38244" s="1" t="s">
        <v>242745</v>
      </c>
      <c r="G38244" s="1" t="s">
        <v>95</v>
      </c>
      <c r="H38244" s="1" t="s">
        <v>5959</v>
      </c>
      <c r="J38244" s="1" t="s">
        <v>259</v>
      </c>
      <c r="M38244" s="1">
        <v>73221900</v>
      </c>
      <c r="N38244" s="1">
        <v>2</v>
      </c>
      <c r="O38244" s="1" t="s">
        <v>242743</v>
      </c>
      <c r="P38244" s="1" t="s">
        <v>242744</v>
      </c>
      <c r="Q38244" s="1" t="s">
        <v>242745</v>
      </c>
    </row>
    <row r="38245" spans="1:17" s="1" customFormat="1" ht="12" x14ac:dyDescent="0.2">
      <c r="A38245" s="3" t="s">
        <v>345123</v>
      </c>
      <c r="B38245" s="2">
        <v>1849</v>
      </c>
      <c r="C38245" s="1" t="s">
        <v>306842</v>
      </c>
      <c r="D38245" s="1" t="s">
        <v>270908</v>
      </c>
      <c r="G38245" s="1" t="s">
        <v>95</v>
      </c>
      <c r="H38245" s="1" t="s">
        <v>5959</v>
      </c>
      <c r="J38245" s="1" t="s">
        <v>259</v>
      </c>
      <c r="M38245" s="1">
        <v>73221900</v>
      </c>
      <c r="N38245" s="1">
        <v>2</v>
      </c>
      <c r="O38245" s="1" t="s">
        <v>270906</v>
      </c>
      <c r="P38245" s="1" t="s">
        <v>270907</v>
      </c>
      <c r="Q38245" s="1" t="s">
        <v>270908</v>
      </c>
    </row>
    <row r="38246" spans="1:17" s="1" customFormat="1" ht="12" x14ac:dyDescent="0.2">
      <c r="A38246" s="3" t="s">
        <v>345124</v>
      </c>
      <c r="B38246" s="2">
        <v>1849</v>
      </c>
      <c r="C38246" s="1" t="s">
        <v>306842</v>
      </c>
      <c r="D38246" s="1" t="s">
        <v>41630</v>
      </c>
      <c r="G38246" s="1" t="s">
        <v>37</v>
      </c>
      <c r="H38246" s="1" t="s">
        <v>37</v>
      </c>
      <c r="J38246" s="1" t="s">
        <v>37</v>
      </c>
      <c r="N38246" s="1">
        <v>2</v>
      </c>
      <c r="O38246" s="1" t="s">
        <v>41628</v>
      </c>
      <c r="P38246" s="1" t="s">
        <v>41629</v>
      </c>
      <c r="Q38246" s="1" t="s">
        <v>41630</v>
      </c>
    </row>
    <row r="38247" spans="1:17" s="1" customFormat="1" ht="12" x14ac:dyDescent="0.2">
      <c r="A38247" s="3" t="s">
        <v>345125</v>
      </c>
      <c r="B38247" s="2">
        <v>1849</v>
      </c>
      <c r="C38247" s="1" t="s">
        <v>306842</v>
      </c>
      <c r="D38247" s="1" t="s">
        <v>35199</v>
      </c>
      <c r="G38247" s="1" t="s">
        <v>37</v>
      </c>
      <c r="H38247" s="1" t="s">
        <v>37</v>
      </c>
      <c r="J38247" s="1" t="s">
        <v>37</v>
      </c>
      <c r="N38247" s="1">
        <v>2</v>
      </c>
      <c r="O38247" s="1" t="s">
        <v>35197</v>
      </c>
      <c r="P38247" s="1" t="s">
        <v>35198</v>
      </c>
      <c r="Q38247" s="1" t="s">
        <v>35199</v>
      </c>
    </row>
    <row r="38248" spans="1:17" s="1" customFormat="1" ht="12" x14ac:dyDescent="0.2">
      <c r="A38248" s="3" t="s">
        <v>345126</v>
      </c>
      <c r="B38248" s="2">
        <v>1849</v>
      </c>
      <c r="C38248" s="1" t="s">
        <v>306842</v>
      </c>
      <c r="D38248" s="1" t="s">
        <v>33103</v>
      </c>
      <c r="G38248" s="1" t="s">
        <v>37</v>
      </c>
      <c r="H38248" s="1" t="s">
        <v>37</v>
      </c>
      <c r="J38248" s="1" t="s">
        <v>37</v>
      </c>
      <c r="N38248" s="1">
        <v>2</v>
      </c>
      <c r="O38248" s="1" t="s">
        <v>74969</v>
      </c>
      <c r="P38248" s="1" t="s">
        <v>74970</v>
      </c>
      <c r="Q38248" s="1" t="s">
        <v>33103</v>
      </c>
    </row>
    <row r="38249" spans="1:17" s="1" customFormat="1" ht="12" x14ac:dyDescent="0.2">
      <c r="A38249" s="3" t="s">
        <v>345127</v>
      </c>
      <c r="B38249" s="2">
        <v>1871</v>
      </c>
      <c r="C38249" s="1" t="s">
        <v>306842</v>
      </c>
      <c r="D38249" s="1" t="s">
        <v>122453</v>
      </c>
      <c r="G38249" s="1" t="s">
        <v>95</v>
      </c>
      <c r="H38249" s="1" t="s">
        <v>5959</v>
      </c>
      <c r="J38249" s="1" t="s">
        <v>940</v>
      </c>
      <c r="M38249" s="1">
        <v>73221900</v>
      </c>
      <c r="N38249" s="1">
        <v>2</v>
      </c>
      <c r="O38249" s="1" t="s">
        <v>122451</v>
      </c>
      <c r="P38249" s="1" t="s">
        <v>122452</v>
      </c>
      <c r="Q38249" s="1" t="s">
        <v>122453</v>
      </c>
    </row>
    <row r="38250" spans="1:17" s="1" customFormat="1" ht="12" x14ac:dyDescent="0.2">
      <c r="A38250" s="3" t="s">
        <v>345128</v>
      </c>
      <c r="B38250" s="2">
        <v>1871</v>
      </c>
      <c r="C38250" s="1" t="s">
        <v>306842</v>
      </c>
      <c r="D38250" s="1" t="s">
        <v>151860</v>
      </c>
      <c r="G38250" s="1" t="s">
        <v>95</v>
      </c>
      <c r="H38250" s="1" t="s">
        <v>5959</v>
      </c>
      <c r="J38250" s="1" t="s">
        <v>940</v>
      </c>
      <c r="M38250" s="1">
        <v>73221900</v>
      </c>
      <c r="N38250" s="1">
        <v>2</v>
      </c>
      <c r="O38250" s="1" t="s">
        <v>151858</v>
      </c>
      <c r="P38250" s="1" t="s">
        <v>151859</v>
      </c>
      <c r="Q38250" s="1" t="s">
        <v>151860</v>
      </c>
    </row>
    <row r="38251" spans="1:17" s="1" customFormat="1" ht="12" x14ac:dyDescent="0.2">
      <c r="A38251" s="3" t="s">
        <v>345129</v>
      </c>
      <c r="B38251" s="2">
        <v>1871</v>
      </c>
      <c r="C38251" s="1" t="s">
        <v>306842</v>
      </c>
      <c r="D38251" s="1" t="s">
        <v>19368</v>
      </c>
      <c r="G38251" s="1" t="s">
        <v>95</v>
      </c>
      <c r="H38251" s="1" t="s">
        <v>5959</v>
      </c>
      <c r="J38251" s="1" t="s">
        <v>940</v>
      </c>
      <c r="M38251" s="1">
        <v>73221900</v>
      </c>
      <c r="N38251" s="1">
        <v>2</v>
      </c>
      <c r="O38251" s="1" t="s">
        <v>19366</v>
      </c>
      <c r="P38251" s="1" t="s">
        <v>19367</v>
      </c>
      <c r="Q38251" s="1" t="s">
        <v>19368</v>
      </c>
    </row>
    <row r="38252" spans="1:17" s="1" customFormat="1" ht="12" x14ac:dyDescent="0.2">
      <c r="A38252" s="3" t="s">
        <v>345130</v>
      </c>
      <c r="B38252" s="2">
        <v>2020</v>
      </c>
      <c r="C38252" s="1" t="s">
        <v>306842</v>
      </c>
      <c r="D38252" s="1" t="s">
        <v>214919</v>
      </c>
      <c r="G38252" s="1" t="s">
        <v>95</v>
      </c>
      <c r="H38252" s="1" t="s">
        <v>5959</v>
      </c>
      <c r="J38252" s="1" t="s">
        <v>940</v>
      </c>
      <c r="M38252" s="1">
        <v>73221900</v>
      </c>
      <c r="N38252" s="1">
        <v>2</v>
      </c>
      <c r="O38252" s="1" t="s">
        <v>214917</v>
      </c>
      <c r="P38252" s="1" t="s">
        <v>214918</v>
      </c>
      <c r="Q38252" s="1" t="s">
        <v>214919</v>
      </c>
    </row>
    <row r="38253" spans="1:17" s="1" customFormat="1" ht="12" x14ac:dyDescent="0.2">
      <c r="A38253" s="3" t="s">
        <v>345131</v>
      </c>
      <c r="B38253" s="2">
        <v>1871</v>
      </c>
      <c r="C38253" s="1" t="s">
        <v>306842</v>
      </c>
      <c r="D38253" s="1" t="s">
        <v>291625</v>
      </c>
      <c r="G38253" s="1" t="s">
        <v>95</v>
      </c>
      <c r="H38253" s="1" t="s">
        <v>5959</v>
      </c>
      <c r="J38253" s="1" t="s">
        <v>940</v>
      </c>
      <c r="M38253" s="1">
        <v>73221900</v>
      </c>
      <c r="N38253" s="1">
        <v>2</v>
      </c>
      <c r="O38253" s="1" t="s">
        <v>291623</v>
      </c>
      <c r="P38253" s="1" t="s">
        <v>291624</v>
      </c>
      <c r="Q38253" s="1" t="s">
        <v>291625</v>
      </c>
    </row>
    <row r="38254" spans="1:17" s="1" customFormat="1" ht="12" x14ac:dyDescent="0.2">
      <c r="A38254" s="3" t="s">
        <v>345132</v>
      </c>
      <c r="B38254" s="2">
        <v>1871</v>
      </c>
      <c r="C38254" s="1" t="s">
        <v>306842</v>
      </c>
      <c r="D38254" s="1" t="s">
        <v>281352</v>
      </c>
      <c r="G38254" s="1" t="s">
        <v>95</v>
      </c>
      <c r="H38254" s="1" t="s">
        <v>5959</v>
      </c>
      <c r="J38254" s="1" t="s">
        <v>940</v>
      </c>
      <c r="M38254" s="1">
        <v>73221900</v>
      </c>
      <c r="N38254" s="1">
        <v>2</v>
      </c>
      <c r="O38254" s="1" t="s">
        <v>281350</v>
      </c>
      <c r="P38254" s="1" t="s">
        <v>281351</v>
      </c>
      <c r="Q38254" s="1" t="s">
        <v>281352</v>
      </c>
    </row>
    <row r="38255" spans="1:17" s="1" customFormat="1" ht="12" x14ac:dyDescent="0.2">
      <c r="A38255" s="3" t="s">
        <v>345133</v>
      </c>
      <c r="B38255" s="2">
        <v>2020</v>
      </c>
      <c r="C38255" s="1" t="s">
        <v>306842</v>
      </c>
      <c r="D38255" s="1" t="s">
        <v>292362</v>
      </c>
      <c r="G38255" s="1" t="s">
        <v>95</v>
      </c>
      <c r="H38255" s="1" t="s">
        <v>5959</v>
      </c>
      <c r="J38255" s="1" t="s">
        <v>940</v>
      </c>
      <c r="M38255" s="1">
        <v>73221900</v>
      </c>
      <c r="N38255" s="1">
        <v>2</v>
      </c>
      <c r="O38255" s="1" t="s">
        <v>292360</v>
      </c>
      <c r="P38255" s="1" t="s">
        <v>292361</v>
      </c>
      <c r="Q38255" s="1" t="s">
        <v>292362</v>
      </c>
    </row>
    <row r="38256" spans="1:17" s="1" customFormat="1" ht="12" x14ac:dyDescent="0.2">
      <c r="A38256" s="3" t="s">
        <v>345134</v>
      </c>
      <c r="B38256" s="2">
        <v>1871</v>
      </c>
      <c r="C38256" s="1" t="s">
        <v>306842</v>
      </c>
      <c r="D38256" s="1" t="s">
        <v>255544</v>
      </c>
      <c r="G38256" s="1" t="s">
        <v>95</v>
      </c>
      <c r="H38256" s="1" t="s">
        <v>5959</v>
      </c>
      <c r="J38256" s="1" t="s">
        <v>940</v>
      </c>
      <c r="M38256" s="1">
        <v>73221900</v>
      </c>
      <c r="N38256" s="1">
        <v>2</v>
      </c>
      <c r="O38256" s="1" t="s">
        <v>255542</v>
      </c>
      <c r="P38256" s="1" t="s">
        <v>255543</v>
      </c>
      <c r="Q38256" s="1" t="s">
        <v>255544</v>
      </c>
    </row>
    <row r="38257" spans="1:17" s="1" customFormat="1" ht="12" x14ac:dyDescent="0.2">
      <c r="A38257" s="3" t="s">
        <v>345135</v>
      </c>
      <c r="B38257" s="2">
        <v>2020</v>
      </c>
      <c r="C38257" s="1" t="s">
        <v>306842</v>
      </c>
      <c r="D38257" s="1" t="s">
        <v>281879</v>
      </c>
      <c r="G38257" s="1" t="s">
        <v>95</v>
      </c>
      <c r="H38257" s="1" t="s">
        <v>5959</v>
      </c>
      <c r="J38257" s="1" t="s">
        <v>940</v>
      </c>
      <c r="M38257" s="1">
        <v>73221900</v>
      </c>
      <c r="N38257" s="1">
        <v>2</v>
      </c>
      <c r="O38257" s="1" t="s">
        <v>281877</v>
      </c>
      <c r="P38257" s="1" t="s">
        <v>281878</v>
      </c>
      <c r="Q38257" s="1" t="s">
        <v>281879</v>
      </c>
    </row>
    <row r="38258" spans="1:17" s="1" customFormat="1" ht="12" x14ac:dyDescent="0.2">
      <c r="A38258" s="3" t="s">
        <v>345136</v>
      </c>
      <c r="B38258" s="2">
        <v>2020</v>
      </c>
      <c r="C38258" s="1" t="s">
        <v>306842</v>
      </c>
      <c r="D38258" s="1" t="s">
        <v>192468</v>
      </c>
      <c r="G38258" s="1" t="s">
        <v>95</v>
      </c>
      <c r="H38258" s="1" t="s">
        <v>5959</v>
      </c>
      <c r="J38258" s="1" t="s">
        <v>940</v>
      </c>
      <c r="M38258" s="1">
        <v>73221900</v>
      </c>
      <c r="N38258" s="1">
        <v>2</v>
      </c>
      <c r="O38258" s="1" t="s">
        <v>192466</v>
      </c>
      <c r="P38258" s="1" t="s">
        <v>192467</v>
      </c>
      <c r="Q38258" s="1" t="s">
        <v>192468</v>
      </c>
    </row>
    <row r="38259" spans="1:17" s="1" customFormat="1" ht="12" x14ac:dyDescent="0.2">
      <c r="A38259" s="3" t="s">
        <v>345137</v>
      </c>
      <c r="B38259" s="2">
        <v>2020</v>
      </c>
      <c r="C38259" s="1" t="s">
        <v>306842</v>
      </c>
      <c r="D38259" s="1" t="s">
        <v>253662</v>
      </c>
      <c r="G38259" s="1" t="s">
        <v>95</v>
      </c>
      <c r="H38259" s="1" t="s">
        <v>5959</v>
      </c>
      <c r="J38259" s="1" t="s">
        <v>940</v>
      </c>
      <c r="M38259" s="1">
        <v>73221900</v>
      </c>
      <c r="N38259" s="1">
        <v>2</v>
      </c>
      <c r="O38259" s="1" t="s">
        <v>253660</v>
      </c>
      <c r="P38259" s="1" t="s">
        <v>253661</v>
      </c>
      <c r="Q38259" s="1" t="s">
        <v>253662</v>
      </c>
    </row>
    <row r="38260" spans="1:17" s="1" customFormat="1" ht="12" x14ac:dyDescent="0.2">
      <c r="A38260" s="3" t="s">
        <v>345138</v>
      </c>
      <c r="B38260" s="2">
        <v>1871</v>
      </c>
      <c r="C38260" s="1" t="s">
        <v>306842</v>
      </c>
      <c r="D38260" s="1" t="s">
        <v>74537</v>
      </c>
      <c r="G38260" s="1" t="s">
        <v>37</v>
      </c>
      <c r="H38260" s="1" t="s">
        <v>37</v>
      </c>
      <c r="J38260" s="1" t="s">
        <v>37</v>
      </c>
      <c r="N38260" s="1">
        <v>2</v>
      </c>
      <c r="O38260" s="1" t="s">
        <v>179975</v>
      </c>
      <c r="P38260" s="1" t="s">
        <v>179976</v>
      </c>
      <c r="Q38260" s="1" t="s">
        <v>74537</v>
      </c>
    </row>
    <row r="38261" spans="1:17" s="1" customFormat="1" ht="12" x14ac:dyDescent="0.2">
      <c r="A38261" s="3" t="s">
        <v>345139</v>
      </c>
      <c r="B38261" s="2">
        <v>1871</v>
      </c>
      <c r="C38261" s="1" t="s">
        <v>306842</v>
      </c>
      <c r="D38261" s="1" t="s">
        <v>210675</v>
      </c>
      <c r="G38261" s="1" t="s">
        <v>37</v>
      </c>
      <c r="H38261" s="1" t="s">
        <v>37</v>
      </c>
      <c r="J38261" s="1" t="s">
        <v>37</v>
      </c>
      <c r="N38261" s="1">
        <v>2</v>
      </c>
      <c r="O38261" s="1" t="s">
        <v>232537</v>
      </c>
      <c r="P38261" s="1" t="s">
        <v>232538</v>
      </c>
      <c r="Q38261" s="1" t="s">
        <v>210675</v>
      </c>
    </row>
    <row r="38262" spans="1:17" s="1" customFormat="1" ht="12" x14ac:dyDescent="0.2">
      <c r="A38262" s="3" t="s">
        <v>345140</v>
      </c>
      <c r="B38262" s="2">
        <v>1871</v>
      </c>
      <c r="C38262" s="1" t="s">
        <v>306842</v>
      </c>
      <c r="D38262" s="1" t="s">
        <v>207588</v>
      </c>
      <c r="G38262" s="1" t="s">
        <v>37</v>
      </c>
      <c r="H38262" s="1" t="s">
        <v>37</v>
      </c>
      <c r="J38262" s="1" t="s">
        <v>37</v>
      </c>
      <c r="N38262" s="1">
        <v>2</v>
      </c>
      <c r="O38262" s="1" t="s">
        <v>300481</v>
      </c>
      <c r="P38262" s="1" t="s">
        <v>300482</v>
      </c>
      <c r="Q38262" s="1" t="s">
        <v>207588</v>
      </c>
    </row>
    <row r="38263" spans="1:17" s="1" customFormat="1" ht="12" x14ac:dyDescent="0.2">
      <c r="A38263" s="3" t="s">
        <v>345141</v>
      </c>
      <c r="B38263" s="2">
        <v>2020</v>
      </c>
      <c r="C38263" s="1" t="s">
        <v>306842</v>
      </c>
      <c r="D38263" s="1" t="s">
        <v>65829</v>
      </c>
      <c r="G38263" s="1" t="s">
        <v>37</v>
      </c>
      <c r="H38263" s="1" t="s">
        <v>37</v>
      </c>
      <c r="J38263" s="1" t="s">
        <v>37</v>
      </c>
      <c r="N38263" s="1">
        <v>2</v>
      </c>
      <c r="O38263" s="1" t="s">
        <v>175999</v>
      </c>
      <c r="P38263" s="1" t="s">
        <v>176000</v>
      </c>
      <c r="Q38263" s="1" t="s">
        <v>65829</v>
      </c>
    </row>
    <row r="38264" spans="1:17" s="1" customFormat="1" ht="12" x14ac:dyDescent="0.2">
      <c r="A38264" s="3" t="s">
        <v>345142</v>
      </c>
      <c r="B38264" s="2">
        <v>880</v>
      </c>
      <c r="C38264" s="1" t="s">
        <v>306842</v>
      </c>
      <c r="D38264" s="1" t="s">
        <v>68460</v>
      </c>
      <c r="N38264" s="1">
        <v>2</v>
      </c>
      <c r="O38264" s="1" t="s">
        <v>68458</v>
      </c>
      <c r="P38264" s="1" t="s">
        <v>68459</v>
      </c>
      <c r="Q38264" s="1" t="s">
        <v>68460</v>
      </c>
    </row>
    <row r="38265" spans="1:17" s="1" customFormat="1" ht="12" x14ac:dyDescent="0.2">
      <c r="A38265" s="3" t="s">
        <v>345143</v>
      </c>
      <c r="B38265" s="2">
        <v>880</v>
      </c>
      <c r="C38265" s="1" t="s">
        <v>306842</v>
      </c>
      <c r="D38265" s="1" t="s">
        <v>149129</v>
      </c>
      <c r="N38265" s="1">
        <v>2</v>
      </c>
      <c r="O38265" s="1" t="s">
        <v>149127</v>
      </c>
      <c r="P38265" s="1" t="s">
        <v>149128</v>
      </c>
      <c r="Q38265" s="1" t="s">
        <v>149129</v>
      </c>
    </row>
    <row r="38266" spans="1:17" s="1" customFormat="1" ht="12" x14ac:dyDescent="0.2">
      <c r="A38266" s="3" t="s">
        <v>345144</v>
      </c>
      <c r="B38266" s="2">
        <v>880</v>
      </c>
      <c r="C38266" s="1" t="s">
        <v>306842</v>
      </c>
      <c r="D38266" s="1" t="s">
        <v>160327</v>
      </c>
      <c r="N38266" s="1">
        <v>2</v>
      </c>
      <c r="O38266" s="1" t="s">
        <v>160325</v>
      </c>
      <c r="P38266" s="1" t="s">
        <v>160326</v>
      </c>
      <c r="Q38266" s="1" t="s">
        <v>160327</v>
      </c>
    </row>
    <row r="38267" spans="1:17" s="1" customFormat="1" ht="12" x14ac:dyDescent="0.2">
      <c r="A38267" s="3" t="s">
        <v>345145</v>
      </c>
      <c r="B38267" s="2">
        <v>880</v>
      </c>
      <c r="C38267" s="1" t="s">
        <v>306842</v>
      </c>
      <c r="D38267" s="1" t="s">
        <v>275035</v>
      </c>
      <c r="N38267" s="1">
        <v>2</v>
      </c>
      <c r="O38267" s="1" t="s">
        <v>275033</v>
      </c>
      <c r="P38267" s="1" t="s">
        <v>275034</v>
      </c>
      <c r="Q38267" s="1" t="s">
        <v>275035</v>
      </c>
    </row>
    <row r="38268" spans="1:17" s="1" customFormat="1" ht="12" x14ac:dyDescent="0.2">
      <c r="A38268" s="3" t="s">
        <v>345146</v>
      </c>
      <c r="B38268" s="2">
        <v>880</v>
      </c>
      <c r="C38268" s="1" t="s">
        <v>306842</v>
      </c>
      <c r="D38268" s="1" t="s">
        <v>170959</v>
      </c>
      <c r="N38268" s="1">
        <v>2</v>
      </c>
      <c r="O38268" s="1" t="s">
        <v>170957</v>
      </c>
      <c r="P38268" s="1" t="s">
        <v>170958</v>
      </c>
      <c r="Q38268" s="1" t="s">
        <v>170959</v>
      </c>
    </row>
    <row r="38269" spans="1:17" s="1" customFormat="1" ht="12" x14ac:dyDescent="0.2">
      <c r="A38269" s="3" t="s">
        <v>345147</v>
      </c>
      <c r="B38269" s="2">
        <v>880</v>
      </c>
      <c r="C38269" s="1" t="s">
        <v>306842</v>
      </c>
      <c r="D38269" s="1" t="s">
        <v>284593</v>
      </c>
      <c r="N38269" s="1">
        <v>2</v>
      </c>
      <c r="O38269" s="1" t="s">
        <v>284591</v>
      </c>
      <c r="P38269" s="1" t="s">
        <v>284592</v>
      </c>
      <c r="Q38269" s="1" t="s">
        <v>284593</v>
      </c>
    </row>
    <row r="38270" spans="1:17" s="1" customFormat="1" ht="12" x14ac:dyDescent="0.2">
      <c r="A38270" s="3" t="s">
        <v>345148</v>
      </c>
      <c r="B38270" s="2">
        <v>2020</v>
      </c>
      <c r="C38270" s="1" t="s">
        <v>306842</v>
      </c>
      <c r="D38270" s="1" t="s">
        <v>89385</v>
      </c>
      <c r="G38270" s="1" t="s">
        <v>95</v>
      </c>
      <c r="H38270" s="1" t="s">
        <v>5959</v>
      </c>
      <c r="J38270" s="1" t="s">
        <v>940</v>
      </c>
      <c r="M38270" s="1">
        <v>73221900</v>
      </c>
      <c r="N38270" s="1">
        <v>2</v>
      </c>
      <c r="O38270" s="1" t="s">
        <v>89383</v>
      </c>
      <c r="P38270" s="1" t="s">
        <v>89384</v>
      </c>
      <c r="Q38270" s="1" t="s">
        <v>89385</v>
      </c>
    </row>
    <row r="38271" spans="1:17" s="1" customFormat="1" ht="12" x14ac:dyDescent="0.2">
      <c r="A38271" s="3" t="s">
        <v>345149</v>
      </c>
      <c r="B38271" s="2">
        <v>1871</v>
      </c>
      <c r="C38271" s="1" t="s">
        <v>306842</v>
      </c>
      <c r="D38271" s="1" t="s">
        <v>253490</v>
      </c>
      <c r="G38271" s="1" t="s">
        <v>95</v>
      </c>
      <c r="H38271" s="1" t="s">
        <v>5959</v>
      </c>
      <c r="J38271" s="1" t="s">
        <v>940</v>
      </c>
      <c r="M38271" s="1">
        <v>73221900</v>
      </c>
      <c r="N38271" s="1">
        <v>2</v>
      </c>
      <c r="O38271" s="1" t="s">
        <v>253488</v>
      </c>
      <c r="P38271" s="1" t="s">
        <v>253489</v>
      </c>
      <c r="Q38271" s="1" t="s">
        <v>253490</v>
      </c>
    </row>
    <row r="38272" spans="1:17" s="1" customFormat="1" ht="12" x14ac:dyDescent="0.2">
      <c r="A38272" s="3" t="s">
        <v>345150</v>
      </c>
      <c r="B38272" s="2">
        <v>1871</v>
      </c>
      <c r="C38272" s="1" t="s">
        <v>306842</v>
      </c>
      <c r="D38272" s="1" t="s">
        <v>78548</v>
      </c>
      <c r="G38272" s="1" t="s">
        <v>95</v>
      </c>
      <c r="H38272" s="1" t="s">
        <v>5959</v>
      </c>
      <c r="J38272" s="1" t="s">
        <v>940</v>
      </c>
      <c r="M38272" s="1">
        <v>73221900</v>
      </c>
      <c r="N38272" s="1">
        <v>2</v>
      </c>
      <c r="O38272" s="1" t="s">
        <v>78546</v>
      </c>
      <c r="P38272" s="1" t="s">
        <v>78547</v>
      </c>
      <c r="Q38272" s="1" t="s">
        <v>78548</v>
      </c>
    </row>
    <row r="38273" spans="1:17" s="1" customFormat="1" ht="12" x14ac:dyDescent="0.2">
      <c r="A38273" s="3" t="s">
        <v>345151</v>
      </c>
      <c r="B38273" s="2">
        <v>1871</v>
      </c>
      <c r="C38273" s="1" t="s">
        <v>306842</v>
      </c>
      <c r="D38273" s="1" t="s">
        <v>79368</v>
      </c>
      <c r="G38273" s="1" t="s">
        <v>95</v>
      </c>
      <c r="H38273" s="1" t="s">
        <v>5959</v>
      </c>
      <c r="J38273" s="1" t="s">
        <v>940</v>
      </c>
      <c r="M38273" s="1">
        <v>73221900</v>
      </c>
      <c r="N38273" s="1">
        <v>2</v>
      </c>
      <c r="O38273" s="1" t="s">
        <v>79366</v>
      </c>
      <c r="P38273" s="1" t="s">
        <v>79367</v>
      </c>
      <c r="Q38273" s="1" t="s">
        <v>79368</v>
      </c>
    </row>
    <row r="38274" spans="1:17" s="1" customFormat="1" ht="12" x14ac:dyDescent="0.2">
      <c r="A38274" s="3" t="s">
        <v>345152</v>
      </c>
      <c r="B38274" s="2">
        <v>2020</v>
      </c>
      <c r="C38274" s="1" t="s">
        <v>306842</v>
      </c>
      <c r="D38274" s="1" t="s">
        <v>58453</v>
      </c>
      <c r="G38274" s="1" t="s">
        <v>95</v>
      </c>
      <c r="H38274" s="1" t="s">
        <v>5959</v>
      </c>
      <c r="J38274" s="1" t="s">
        <v>940</v>
      </c>
      <c r="M38274" s="1">
        <v>73221900</v>
      </c>
      <c r="N38274" s="1">
        <v>2</v>
      </c>
      <c r="O38274" s="1" t="s">
        <v>58451</v>
      </c>
      <c r="P38274" s="1" t="s">
        <v>58452</v>
      </c>
      <c r="Q38274" s="1" t="s">
        <v>58453</v>
      </c>
    </row>
    <row r="38275" spans="1:17" s="1" customFormat="1" ht="12" x14ac:dyDescent="0.2">
      <c r="A38275" s="3" t="s">
        <v>345153</v>
      </c>
      <c r="B38275" s="2">
        <v>1871</v>
      </c>
      <c r="C38275" s="1" t="s">
        <v>306842</v>
      </c>
      <c r="D38275" s="1" t="s">
        <v>121302</v>
      </c>
      <c r="G38275" s="1" t="s">
        <v>95</v>
      </c>
      <c r="H38275" s="1" t="s">
        <v>5959</v>
      </c>
      <c r="J38275" s="1" t="s">
        <v>940</v>
      </c>
      <c r="M38275" s="1">
        <v>73221900</v>
      </c>
      <c r="N38275" s="1">
        <v>2</v>
      </c>
      <c r="O38275" s="1" t="s">
        <v>121300</v>
      </c>
      <c r="P38275" s="1" t="s">
        <v>121301</v>
      </c>
      <c r="Q38275" s="1" t="s">
        <v>121302</v>
      </c>
    </row>
    <row r="38276" spans="1:17" s="1" customFormat="1" ht="12" x14ac:dyDescent="0.2">
      <c r="A38276" s="3" t="s">
        <v>345154</v>
      </c>
      <c r="B38276" s="2">
        <v>1871</v>
      </c>
      <c r="C38276" s="1" t="s">
        <v>306842</v>
      </c>
      <c r="D38276" s="1" t="s">
        <v>195661</v>
      </c>
      <c r="G38276" s="1" t="s">
        <v>95</v>
      </c>
      <c r="H38276" s="1" t="s">
        <v>5959</v>
      </c>
      <c r="J38276" s="1" t="s">
        <v>940</v>
      </c>
      <c r="M38276" s="1">
        <v>73221900</v>
      </c>
      <c r="N38276" s="1">
        <v>2</v>
      </c>
      <c r="O38276" s="1" t="s">
        <v>195659</v>
      </c>
      <c r="P38276" s="1" t="s">
        <v>195660</v>
      </c>
      <c r="Q38276" s="1" t="s">
        <v>195661</v>
      </c>
    </row>
    <row r="38277" spans="1:17" s="1" customFormat="1" ht="12" x14ac:dyDescent="0.2">
      <c r="A38277" s="3" t="s">
        <v>345155</v>
      </c>
      <c r="B38277" s="2">
        <v>1871</v>
      </c>
      <c r="C38277" s="1" t="s">
        <v>306842</v>
      </c>
      <c r="D38277" s="1" t="s">
        <v>165511</v>
      </c>
      <c r="G38277" s="1" t="s">
        <v>95</v>
      </c>
      <c r="H38277" s="1" t="s">
        <v>5959</v>
      </c>
      <c r="J38277" s="1" t="s">
        <v>940</v>
      </c>
      <c r="M38277" s="1">
        <v>73221900</v>
      </c>
      <c r="N38277" s="1">
        <v>2</v>
      </c>
      <c r="O38277" s="1" t="s">
        <v>165509</v>
      </c>
      <c r="P38277" s="1" t="s">
        <v>165510</v>
      </c>
      <c r="Q38277" s="1" t="s">
        <v>165511</v>
      </c>
    </row>
    <row r="38278" spans="1:17" s="1" customFormat="1" ht="12" x14ac:dyDescent="0.2">
      <c r="A38278" s="3" t="s">
        <v>345156</v>
      </c>
      <c r="B38278" s="2">
        <v>1871</v>
      </c>
      <c r="C38278" s="1" t="s">
        <v>306842</v>
      </c>
      <c r="D38278" s="1" t="s">
        <v>107588</v>
      </c>
      <c r="G38278" s="1" t="s">
        <v>95</v>
      </c>
      <c r="H38278" s="1" t="s">
        <v>5959</v>
      </c>
      <c r="J38278" s="1" t="s">
        <v>940</v>
      </c>
      <c r="M38278" s="1">
        <v>73221900</v>
      </c>
      <c r="N38278" s="1">
        <v>2</v>
      </c>
      <c r="O38278" s="1" t="s">
        <v>107586</v>
      </c>
      <c r="P38278" s="1" t="s">
        <v>107587</v>
      </c>
      <c r="Q38278" s="1" t="s">
        <v>107588</v>
      </c>
    </row>
    <row r="38279" spans="1:17" s="1" customFormat="1" ht="12" x14ac:dyDescent="0.2">
      <c r="A38279" s="3" t="s">
        <v>345157</v>
      </c>
      <c r="B38279" s="2">
        <v>1871</v>
      </c>
      <c r="C38279" s="1" t="s">
        <v>306842</v>
      </c>
      <c r="D38279" s="1" t="s">
        <v>262281</v>
      </c>
      <c r="G38279" s="1" t="s">
        <v>95</v>
      </c>
      <c r="H38279" s="1" t="s">
        <v>5959</v>
      </c>
      <c r="J38279" s="1" t="s">
        <v>940</v>
      </c>
      <c r="M38279" s="1">
        <v>73221900</v>
      </c>
      <c r="N38279" s="1">
        <v>2</v>
      </c>
      <c r="O38279" s="1" t="s">
        <v>262279</v>
      </c>
      <c r="P38279" s="1" t="s">
        <v>262280</v>
      </c>
      <c r="Q38279" s="1" t="s">
        <v>262281</v>
      </c>
    </row>
    <row r="38280" spans="1:17" s="1" customFormat="1" ht="12" x14ac:dyDescent="0.2">
      <c r="A38280" s="3" t="s">
        <v>345158</v>
      </c>
      <c r="B38280" s="2">
        <v>1523</v>
      </c>
      <c r="C38280" s="1" t="s">
        <v>306842</v>
      </c>
      <c r="D38280" s="1" t="s">
        <v>170205</v>
      </c>
      <c r="G38280" s="1" t="s">
        <v>95</v>
      </c>
      <c r="H38280" s="1" t="s">
        <v>5959</v>
      </c>
      <c r="J38280" s="1" t="s">
        <v>940</v>
      </c>
      <c r="M38280" s="1">
        <v>73221900</v>
      </c>
      <c r="N38280" s="1">
        <v>2</v>
      </c>
      <c r="O38280" s="1" t="s">
        <v>170203</v>
      </c>
      <c r="P38280" s="1" t="s">
        <v>170204</v>
      </c>
      <c r="Q38280" s="1" t="s">
        <v>170205</v>
      </c>
    </row>
    <row r="38281" spans="1:17" s="1" customFormat="1" ht="12" x14ac:dyDescent="0.2">
      <c r="A38281" s="3" t="s">
        <v>345159</v>
      </c>
      <c r="B38281" s="2">
        <v>1523</v>
      </c>
      <c r="C38281" s="1" t="s">
        <v>306842</v>
      </c>
      <c r="D38281" s="1" t="s">
        <v>245622</v>
      </c>
      <c r="G38281" s="1" t="s">
        <v>95</v>
      </c>
      <c r="H38281" s="1" t="s">
        <v>5959</v>
      </c>
      <c r="J38281" s="1" t="s">
        <v>940</v>
      </c>
      <c r="M38281" s="1">
        <v>73221900</v>
      </c>
      <c r="N38281" s="1">
        <v>2</v>
      </c>
      <c r="O38281" s="1" t="s">
        <v>245620</v>
      </c>
      <c r="P38281" s="1" t="s">
        <v>245621</v>
      </c>
      <c r="Q38281" s="1" t="s">
        <v>245622</v>
      </c>
    </row>
    <row r="38282" spans="1:17" s="1" customFormat="1" ht="12" x14ac:dyDescent="0.2">
      <c r="A38282" s="3" t="s">
        <v>345160</v>
      </c>
      <c r="B38282" s="2">
        <v>1523</v>
      </c>
      <c r="C38282" s="1" t="s">
        <v>306842</v>
      </c>
      <c r="D38282" s="1" t="s">
        <v>227950</v>
      </c>
      <c r="G38282" s="1" t="s">
        <v>95</v>
      </c>
      <c r="H38282" s="1" t="s">
        <v>5959</v>
      </c>
      <c r="J38282" s="1" t="s">
        <v>940</v>
      </c>
      <c r="M38282" s="1">
        <v>73221900</v>
      </c>
      <c r="N38282" s="1">
        <v>2</v>
      </c>
      <c r="O38282" s="1" t="s">
        <v>227948</v>
      </c>
      <c r="P38282" s="1" t="s">
        <v>227949</v>
      </c>
      <c r="Q38282" s="1" t="s">
        <v>227950</v>
      </c>
    </row>
    <row r="38283" spans="1:17" s="1" customFormat="1" ht="12" x14ac:dyDescent="0.2">
      <c r="A38283" s="3" t="s">
        <v>345161</v>
      </c>
      <c r="B38283" s="2">
        <v>1523</v>
      </c>
      <c r="C38283" s="1" t="s">
        <v>306842</v>
      </c>
      <c r="D38283" s="1" t="s">
        <v>181162</v>
      </c>
      <c r="G38283" s="1" t="s">
        <v>95</v>
      </c>
      <c r="H38283" s="1" t="s">
        <v>5959</v>
      </c>
      <c r="J38283" s="1" t="s">
        <v>940</v>
      </c>
      <c r="M38283" s="1">
        <v>73221900</v>
      </c>
      <c r="N38283" s="1">
        <v>2</v>
      </c>
      <c r="O38283" s="1" t="s">
        <v>181160</v>
      </c>
      <c r="P38283" s="1" t="s">
        <v>181161</v>
      </c>
      <c r="Q38283" s="1" t="s">
        <v>181162</v>
      </c>
    </row>
    <row r="38284" spans="1:17" s="1" customFormat="1" ht="12" x14ac:dyDescent="0.2">
      <c r="A38284" s="3" t="s">
        <v>345162</v>
      </c>
      <c r="B38284" s="2">
        <v>1871</v>
      </c>
      <c r="C38284" s="1" t="s">
        <v>306842</v>
      </c>
      <c r="D38284" s="1" t="s">
        <v>194711</v>
      </c>
      <c r="G38284" s="1" t="s">
        <v>95</v>
      </c>
      <c r="H38284" s="1" t="s">
        <v>5959</v>
      </c>
      <c r="J38284" s="1" t="s">
        <v>940</v>
      </c>
      <c r="M38284" s="1">
        <v>73221900</v>
      </c>
      <c r="N38284" s="1">
        <v>2</v>
      </c>
      <c r="O38284" s="1" t="s">
        <v>194709</v>
      </c>
      <c r="P38284" s="1" t="s">
        <v>194710</v>
      </c>
      <c r="Q38284" s="1" t="s">
        <v>194711</v>
      </c>
    </row>
    <row r="38285" spans="1:17" s="1" customFormat="1" ht="12" x14ac:dyDescent="0.2">
      <c r="A38285" s="3" t="s">
        <v>345163</v>
      </c>
      <c r="B38285" s="2">
        <v>1871</v>
      </c>
      <c r="C38285" s="1" t="s">
        <v>306842</v>
      </c>
      <c r="D38285" s="1" t="s">
        <v>111582</v>
      </c>
      <c r="G38285" s="1" t="s">
        <v>37</v>
      </c>
      <c r="H38285" s="1" t="s">
        <v>37</v>
      </c>
      <c r="J38285" s="1" t="s">
        <v>37</v>
      </c>
      <c r="N38285" s="1">
        <v>2</v>
      </c>
      <c r="O38285" s="1" t="s">
        <v>111580</v>
      </c>
      <c r="P38285" s="1" t="s">
        <v>111581</v>
      </c>
      <c r="Q38285" s="1" t="s">
        <v>111582</v>
      </c>
    </row>
    <row r="38286" spans="1:17" s="1" customFormat="1" ht="12" x14ac:dyDescent="0.2">
      <c r="A38286" s="3" t="s">
        <v>345164</v>
      </c>
      <c r="B38286" s="2">
        <v>1871</v>
      </c>
      <c r="C38286" s="1" t="s">
        <v>306842</v>
      </c>
      <c r="D38286" s="1" t="s">
        <v>166345</v>
      </c>
      <c r="G38286" s="1" t="s">
        <v>37</v>
      </c>
      <c r="H38286" s="1" t="s">
        <v>37</v>
      </c>
      <c r="J38286" s="1" t="s">
        <v>37</v>
      </c>
      <c r="N38286" s="1">
        <v>2</v>
      </c>
      <c r="O38286" s="1" t="s">
        <v>249363</v>
      </c>
      <c r="P38286" s="1" t="s">
        <v>249364</v>
      </c>
      <c r="Q38286" s="1" t="s">
        <v>166345</v>
      </c>
    </row>
    <row r="38287" spans="1:17" s="1" customFormat="1" ht="12" x14ac:dyDescent="0.2">
      <c r="A38287" s="3" t="s">
        <v>345165</v>
      </c>
      <c r="B38287" s="2">
        <v>1871</v>
      </c>
      <c r="C38287" s="1" t="s">
        <v>306842</v>
      </c>
      <c r="D38287" s="1" t="s">
        <v>49730</v>
      </c>
      <c r="G38287" s="1" t="s">
        <v>37</v>
      </c>
      <c r="H38287" s="1" t="s">
        <v>37</v>
      </c>
      <c r="J38287" s="1" t="s">
        <v>37</v>
      </c>
      <c r="N38287" s="1">
        <v>2</v>
      </c>
      <c r="O38287" s="1" t="s">
        <v>304230</v>
      </c>
      <c r="P38287" s="1" t="s">
        <v>304231</v>
      </c>
      <c r="Q38287" s="1" t="s">
        <v>49730</v>
      </c>
    </row>
    <row r="38288" spans="1:17" s="1" customFormat="1" ht="12" x14ac:dyDescent="0.2">
      <c r="A38288" s="3" t="s">
        <v>345166</v>
      </c>
      <c r="B38288" s="2">
        <v>1871</v>
      </c>
      <c r="C38288" s="1" t="s">
        <v>306842</v>
      </c>
      <c r="D38288" s="1" t="s">
        <v>156006</v>
      </c>
      <c r="G38288" s="1" t="s">
        <v>37</v>
      </c>
      <c r="H38288" s="1" t="s">
        <v>37</v>
      </c>
      <c r="J38288" s="1" t="s">
        <v>37</v>
      </c>
      <c r="N38288" s="1">
        <v>2</v>
      </c>
      <c r="O38288" s="1" t="s">
        <v>156004</v>
      </c>
      <c r="P38288" s="1" t="s">
        <v>156005</v>
      </c>
      <c r="Q38288" s="1" t="s">
        <v>156006</v>
      </c>
    </row>
    <row r="38289" spans="1:17" s="1" customFormat="1" ht="12" x14ac:dyDescent="0.2">
      <c r="A38289" s="3" t="s">
        <v>345167</v>
      </c>
      <c r="B38289" s="2">
        <v>2118</v>
      </c>
      <c r="C38289" s="1" t="s">
        <v>306842</v>
      </c>
      <c r="D38289" s="1" t="s">
        <v>238331</v>
      </c>
      <c r="G38289" s="1" t="s">
        <v>95</v>
      </c>
      <c r="H38289" s="1" t="s">
        <v>5959</v>
      </c>
      <c r="J38289" s="1" t="s">
        <v>121</v>
      </c>
      <c r="M38289" s="1">
        <v>73221900</v>
      </c>
      <c r="N38289" s="1">
        <v>2</v>
      </c>
      <c r="O38289" s="1" t="s">
        <v>238329</v>
      </c>
      <c r="P38289" s="1" t="s">
        <v>238330</v>
      </c>
      <c r="Q38289" s="1" t="s">
        <v>238331</v>
      </c>
    </row>
    <row r="38290" spans="1:17" s="1" customFormat="1" ht="12" x14ac:dyDescent="0.2">
      <c r="A38290" s="3" t="s">
        <v>345168</v>
      </c>
      <c r="B38290" s="2">
        <v>2118</v>
      </c>
      <c r="C38290" s="1" t="s">
        <v>306842</v>
      </c>
      <c r="D38290" s="1" t="s">
        <v>233464</v>
      </c>
      <c r="G38290" s="1" t="s">
        <v>95</v>
      </c>
      <c r="H38290" s="1" t="s">
        <v>5959</v>
      </c>
      <c r="J38290" s="1" t="s">
        <v>121</v>
      </c>
      <c r="M38290" s="1">
        <v>73221900</v>
      </c>
      <c r="N38290" s="1">
        <v>2</v>
      </c>
      <c r="O38290" s="1" t="s">
        <v>233462</v>
      </c>
      <c r="P38290" s="1" t="s">
        <v>233463</v>
      </c>
      <c r="Q38290" s="1" t="s">
        <v>233464</v>
      </c>
    </row>
    <row r="38291" spans="1:17" s="1" customFormat="1" ht="12" x14ac:dyDescent="0.2">
      <c r="A38291" s="3" t="s">
        <v>345169</v>
      </c>
      <c r="B38291" s="2">
        <v>2118</v>
      </c>
      <c r="C38291" s="1" t="s">
        <v>306842</v>
      </c>
      <c r="D38291" s="1" t="s">
        <v>257098</v>
      </c>
      <c r="G38291" s="1" t="s">
        <v>95</v>
      </c>
      <c r="H38291" s="1" t="s">
        <v>5959</v>
      </c>
      <c r="J38291" s="1" t="s">
        <v>121</v>
      </c>
      <c r="M38291" s="1">
        <v>73221900</v>
      </c>
      <c r="N38291" s="1">
        <v>2</v>
      </c>
      <c r="O38291" s="1" t="s">
        <v>257096</v>
      </c>
      <c r="P38291" s="1" t="s">
        <v>257097</v>
      </c>
      <c r="Q38291" s="1" t="s">
        <v>257098</v>
      </c>
    </row>
    <row r="38292" spans="1:17" s="1" customFormat="1" ht="12" x14ac:dyDescent="0.2">
      <c r="A38292" s="3" t="s">
        <v>345170</v>
      </c>
      <c r="B38292" s="2">
        <v>2330</v>
      </c>
      <c r="C38292" s="1" t="s">
        <v>306842</v>
      </c>
      <c r="D38292" s="1" t="s">
        <v>132659</v>
      </c>
      <c r="G38292" s="1" t="s">
        <v>95</v>
      </c>
      <c r="H38292" s="1" t="s">
        <v>5959</v>
      </c>
      <c r="J38292" s="1" t="s">
        <v>121</v>
      </c>
      <c r="M38292" s="1">
        <v>73221900</v>
      </c>
      <c r="N38292" s="1">
        <v>2</v>
      </c>
      <c r="O38292" s="1" t="s">
        <v>132657</v>
      </c>
      <c r="P38292" s="1" t="s">
        <v>132658</v>
      </c>
      <c r="Q38292" s="1" t="s">
        <v>132659</v>
      </c>
    </row>
    <row r="38293" spans="1:17" s="1" customFormat="1" ht="12" x14ac:dyDescent="0.2">
      <c r="A38293" s="3" t="s">
        <v>345171</v>
      </c>
      <c r="B38293" s="2">
        <v>2118</v>
      </c>
      <c r="C38293" s="1" t="s">
        <v>306842</v>
      </c>
      <c r="D38293" s="1" t="s">
        <v>40158</v>
      </c>
      <c r="G38293" s="1" t="s">
        <v>95</v>
      </c>
      <c r="H38293" s="1" t="s">
        <v>5959</v>
      </c>
      <c r="J38293" s="1" t="s">
        <v>121</v>
      </c>
      <c r="M38293" s="1">
        <v>73221900</v>
      </c>
      <c r="N38293" s="1">
        <v>2</v>
      </c>
      <c r="O38293" s="1" t="s">
        <v>40156</v>
      </c>
      <c r="P38293" s="1" t="s">
        <v>40157</v>
      </c>
      <c r="Q38293" s="1" t="s">
        <v>40158</v>
      </c>
    </row>
    <row r="38294" spans="1:17" s="1" customFormat="1" ht="12" x14ac:dyDescent="0.2">
      <c r="A38294" s="3" t="s">
        <v>345172</v>
      </c>
      <c r="B38294" s="2">
        <v>2118</v>
      </c>
      <c r="C38294" s="1" t="s">
        <v>306842</v>
      </c>
      <c r="D38294" s="1" t="s">
        <v>195895</v>
      </c>
      <c r="G38294" s="1" t="s">
        <v>95</v>
      </c>
      <c r="H38294" s="1" t="s">
        <v>5959</v>
      </c>
      <c r="J38294" s="1" t="s">
        <v>121</v>
      </c>
      <c r="M38294" s="1">
        <v>73221900</v>
      </c>
      <c r="N38294" s="1">
        <v>2</v>
      </c>
      <c r="O38294" s="1" t="s">
        <v>195893</v>
      </c>
      <c r="P38294" s="1" t="s">
        <v>195894</v>
      </c>
      <c r="Q38294" s="1" t="s">
        <v>195895</v>
      </c>
    </row>
    <row r="38295" spans="1:17" s="1" customFormat="1" ht="12" x14ac:dyDescent="0.2">
      <c r="A38295" s="3" t="s">
        <v>345173</v>
      </c>
      <c r="B38295" s="2">
        <v>2330</v>
      </c>
      <c r="C38295" s="1" t="s">
        <v>306842</v>
      </c>
      <c r="D38295" s="1" t="s">
        <v>77756</v>
      </c>
      <c r="G38295" s="1" t="s">
        <v>95</v>
      </c>
      <c r="H38295" s="1" t="s">
        <v>5959</v>
      </c>
      <c r="J38295" s="1" t="s">
        <v>121</v>
      </c>
      <c r="M38295" s="1">
        <v>73221900</v>
      </c>
      <c r="N38295" s="1">
        <v>2</v>
      </c>
      <c r="O38295" s="1" t="s">
        <v>77754</v>
      </c>
      <c r="P38295" s="1" t="s">
        <v>77755</v>
      </c>
      <c r="Q38295" s="1" t="s">
        <v>77756</v>
      </c>
    </row>
    <row r="38296" spans="1:17" s="1" customFormat="1" ht="12" x14ac:dyDescent="0.2">
      <c r="A38296" s="3" t="s">
        <v>345174</v>
      </c>
      <c r="B38296" s="2">
        <v>2118</v>
      </c>
      <c r="C38296" s="1" t="s">
        <v>306842</v>
      </c>
      <c r="D38296" s="1" t="s">
        <v>207459</v>
      </c>
      <c r="G38296" s="1" t="s">
        <v>95</v>
      </c>
      <c r="H38296" s="1" t="s">
        <v>5959</v>
      </c>
      <c r="J38296" s="1" t="s">
        <v>121</v>
      </c>
      <c r="M38296" s="1">
        <v>73221900</v>
      </c>
      <c r="N38296" s="1">
        <v>2</v>
      </c>
      <c r="O38296" s="1" t="s">
        <v>207457</v>
      </c>
      <c r="P38296" s="1" t="s">
        <v>207458</v>
      </c>
      <c r="Q38296" s="1" t="s">
        <v>207459</v>
      </c>
    </row>
    <row r="38297" spans="1:17" s="1" customFormat="1" ht="12" x14ac:dyDescent="0.2">
      <c r="A38297" s="3" t="s">
        <v>345175</v>
      </c>
      <c r="B38297" s="2">
        <v>2330</v>
      </c>
      <c r="C38297" s="1" t="s">
        <v>306842</v>
      </c>
      <c r="D38297" s="1" t="s">
        <v>64375</v>
      </c>
      <c r="G38297" s="1" t="s">
        <v>95</v>
      </c>
      <c r="H38297" s="1" t="s">
        <v>5959</v>
      </c>
      <c r="J38297" s="1" t="s">
        <v>121</v>
      </c>
      <c r="M38297" s="1">
        <v>73221900</v>
      </c>
      <c r="N38297" s="1">
        <v>2</v>
      </c>
      <c r="O38297" s="1" t="s">
        <v>64373</v>
      </c>
      <c r="P38297" s="1" t="s">
        <v>64374</v>
      </c>
      <c r="Q38297" s="1" t="s">
        <v>64375</v>
      </c>
    </row>
    <row r="38298" spans="1:17" s="1" customFormat="1" ht="12" x14ac:dyDescent="0.2">
      <c r="A38298" s="3" t="s">
        <v>345176</v>
      </c>
      <c r="B38298" s="2">
        <v>2330</v>
      </c>
      <c r="C38298" s="1" t="s">
        <v>306842</v>
      </c>
      <c r="D38298" s="1" t="s">
        <v>165259</v>
      </c>
      <c r="G38298" s="1" t="s">
        <v>95</v>
      </c>
      <c r="H38298" s="1" t="s">
        <v>5959</v>
      </c>
      <c r="J38298" s="1" t="s">
        <v>121</v>
      </c>
      <c r="M38298" s="1">
        <v>73221900</v>
      </c>
      <c r="N38298" s="1">
        <v>2</v>
      </c>
      <c r="O38298" s="1" t="s">
        <v>165257</v>
      </c>
      <c r="P38298" s="1" t="s">
        <v>165258</v>
      </c>
      <c r="Q38298" s="1" t="s">
        <v>165259</v>
      </c>
    </row>
    <row r="38299" spans="1:17" s="1" customFormat="1" ht="12" x14ac:dyDescent="0.2">
      <c r="A38299" s="3" t="s">
        <v>345177</v>
      </c>
      <c r="B38299" s="2">
        <v>2330</v>
      </c>
      <c r="C38299" s="1" t="s">
        <v>306842</v>
      </c>
      <c r="D38299" s="1" t="s">
        <v>255775</v>
      </c>
      <c r="G38299" s="1" t="s">
        <v>95</v>
      </c>
      <c r="H38299" s="1" t="s">
        <v>5959</v>
      </c>
      <c r="J38299" s="1" t="s">
        <v>121</v>
      </c>
      <c r="M38299" s="1">
        <v>73221900</v>
      </c>
      <c r="N38299" s="1">
        <v>2</v>
      </c>
      <c r="O38299" s="1" t="s">
        <v>255773</v>
      </c>
      <c r="P38299" s="1" t="s">
        <v>255774</v>
      </c>
      <c r="Q38299" s="1" t="s">
        <v>255775</v>
      </c>
    </row>
    <row r="38300" spans="1:17" s="1" customFormat="1" ht="12" x14ac:dyDescent="0.2">
      <c r="A38300" s="3" t="s">
        <v>345178</v>
      </c>
      <c r="B38300" s="2">
        <v>2118</v>
      </c>
      <c r="C38300" s="1" t="s">
        <v>306842</v>
      </c>
      <c r="D38300" s="1" t="s">
        <v>19977</v>
      </c>
      <c r="G38300" s="1" t="s">
        <v>37</v>
      </c>
      <c r="H38300" s="1" t="s">
        <v>37</v>
      </c>
      <c r="J38300" s="1" t="s">
        <v>37</v>
      </c>
      <c r="N38300" s="1">
        <v>2</v>
      </c>
      <c r="O38300" s="1" t="s">
        <v>19975</v>
      </c>
      <c r="P38300" s="1" t="s">
        <v>19976</v>
      </c>
      <c r="Q38300" s="1" t="s">
        <v>19977</v>
      </c>
    </row>
    <row r="38301" spans="1:17" s="1" customFormat="1" ht="12" x14ac:dyDescent="0.2">
      <c r="A38301" s="3" t="s">
        <v>345179</v>
      </c>
      <c r="B38301" s="2">
        <v>2118</v>
      </c>
      <c r="C38301" s="1" t="s">
        <v>306842</v>
      </c>
      <c r="D38301" s="1" t="s">
        <v>113881</v>
      </c>
      <c r="G38301" s="1" t="s">
        <v>37</v>
      </c>
      <c r="H38301" s="1" t="s">
        <v>37</v>
      </c>
      <c r="J38301" s="1" t="s">
        <v>37</v>
      </c>
      <c r="N38301" s="1">
        <v>2</v>
      </c>
      <c r="O38301" s="1" t="s">
        <v>281037</v>
      </c>
      <c r="P38301" s="1" t="s">
        <v>281038</v>
      </c>
      <c r="Q38301" s="1" t="s">
        <v>113881</v>
      </c>
    </row>
    <row r="38302" spans="1:17" s="1" customFormat="1" ht="12" x14ac:dyDescent="0.2">
      <c r="A38302" s="3" t="s">
        <v>345180</v>
      </c>
      <c r="B38302" s="2">
        <v>2118</v>
      </c>
      <c r="C38302" s="1" t="s">
        <v>306842</v>
      </c>
      <c r="D38302" s="1" t="s">
        <v>159993</v>
      </c>
      <c r="G38302" s="1" t="s">
        <v>37</v>
      </c>
      <c r="H38302" s="1" t="s">
        <v>37</v>
      </c>
      <c r="J38302" s="1" t="s">
        <v>37</v>
      </c>
      <c r="N38302" s="1">
        <v>2</v>
      </c>
      <c r="O38302" s="1" t="s">
        <v>209916</v>
      </c>
      <c r="P38302" s="1" t="s">
        <v>209917</v>
      </c>
      <c r="Q38302" s="1" t="s">
        <v>159993</v>
      </c>
    </row>
    <row r="38303" spans="1:17" s="1" customFormat="1" ht="12" x14ac:dyDescent="0.2">
      <c r="A38303" s="3" t="s">
        <v>345181</v>
      </c>
      <c r="B38303" s="2">
        <v>2330</v>
      </c>
      <c r="C38303" s="1" t="s">
        <v>306842</v>
      </c>
      <c r="D38303" s="1" t="s">
        <v>40861</v>
      </c>
      <c r="G38303" s="1" t="s">
        <v>37</v>
      </c>
      <c r="H38303" s="1" t="s">
        <v>37</v>
      </c>
      <c r="J38303" s="1" t="s">
        <v>37</v>
      </c>
      <c r="N38303" s="1">
        <v>2</v>
      </c>
      <c r="O38303" s="1" t="s">
        <v>40859</v>
      </c>
      <c r="P38303" s="1" t="s">
        <v>40860</v>
      </c>
      <c r="Q38303" s="1" t="s">
        <v>40861</v>
      </c>
    </row>
    <row r="38304" spans="1:17" s="1" customFormat="1" ht="12" x14ac:dyDescent="0.2">
      <c r="A38304" s="3" t="s">
        <v>345182</v>
      </c>
      <c r="B38304" s="2">
        <v>1003</v>
      </c>
      <c r="C38304" s="1" t="s">
        <v>306842</v>
      </c>
      <c r="D38304" s="1" t="s">
        <v>149125</v>
      </c>
      <c r="N38304" s="1">
        <v>2</v>
      </c>
      <c r="O38304" s="1" t="s">
        <v>149123</v>
      </c>
      <c r="P38304" s="1" t="s">
        <v>149124</v>
      </c>
      <c r="Q38304" s="1" t="s">
        <v>149125</v>
      </c>
    </row>
    <row r="38305" spans="1:17" s="1" customFormat="1" ht="12" x14ac:dyDescent="0.2">
      <c r="A38305" s="3" t="s">
        <v>345183</v>
      </c>
      <c r="B38305" s="2">
        <v>1003</v>
      </c>
      <c r="C38305" s="1" t="s">
        <v>306842</v>
      </c>
      <c r="D38305" s="1" t="s">
        <v>258956</v>
      </c>
      <c r="N38305" s="1">
        <v>2</v>
      </c>
      <c r="O38305" s="1" t="s">
        <v>258954</v>
      </c>
      <c r="P38305" s="1" t="s">
        <v>258955</v>
      </c>
      <c r="Q38305" s="1" t="s">
        <v>258956</v>
      </c>
    </row>
    <row r="38306" spans="1:17" s="1" customFormat="1" ht="12" x14ac:dyDescent="0.2">
      <c r="A38306" s="3" t="s">
        <v>345184</v>
      </c>
      <c r="B38306" s="2">
        <v>1003</v>
      </c>
      <c r="C38306" s="1" t="s">
        <v>306842</v>
      </c>
      <c r="D38306" s="1" t="s">
        <v>81101</v>
      </c>
      <c r="N38306" s="1">
        <v>2</v>
      </c>
      <c r="O38306" s="1" t="s">
        <v>81099</v>
      </c>
      <c r="P38306" s="1" t="s">
        <v>81100</v>
      </c>
      <c r="Q38306" s="1" t="s">
        <v>81101</v>
      </c>
    </row>
    <row r="38307" spans="1:17" s="1" customFormat="1" ht="12" x14ac:dyDescent="0.2">
      <c r="A38307" s="3" t="s">
        <v>345185</v>
      </c>
      <c r="B38307" s="2">
        <v>1003</v>
      </c>
      <c r="C38307" s="1" t="s">
        <v>306842</v>
      </c>
      <c r="D38307" s="1" t="s">
        <v>49038</v>
      </c>
      <c r="N38307" s="1">
        <v>2</v>
      </c>
      <c r="O38307" s="1" t="s">
        <v>49036</v>
      </c>
      <c r="P38307" s="1" t="s">
        <v>49037</v>
      </c>
      <c r="Q38307" s="1" t="s">
        <v>49038</v>
      </c>
    </row>
    <row r="38308" spans="1:17" s="1" customFormat="1" ht="12" x14ac:dyDescent="0.2">
      <c r="A38308" s="3" t="s">
        <v>345186</v>
      </c>
      <c r="B38308" s="2">
        <v>1003</v>
      </c>
      <c r="C38308" s="1" t="s">
        <v>306842</v>
      </c>
      <c r="D38308" s="1" t="s">
        <v>47334</v>
      </c>
      <c r="N38308" s="1">
        <v>2</v>
      </c>
      <c r="O38308" s="1" t="s">
        <v>47332</v>
      </c>
      <c r="P38308" s="1" t="s">
        <v>47333</v>
      </c>
      <c r="Q38308" s="1" t="s">
        <v>47334</v>
      </c>
    </row>
    <row r="38309" spans="1:17" s="1" customFormat="1" ht="12" x14ac:dyDescent="0.2">
      <c r="A38309" s="3" t="s">
        <v>345187</v>
      </c>
      <c r="B38309" s="2">
        <v>1003</v>
      </c>
      <c r="C38309" s="1" t="s">
        <v>306842</v>
      </c>
      <c r="D38309" s="1" t="s">
        <v>223713</v>
      </c>
      <c r="N38309" s="1">
        <v>2</v>
      </c>
      <c r="O38309" s="1" t="s">
        <v>223711</v>
      </c>
      <c r="P38309" s="1" t="s">
        <v>223712</v>
      </c>
      <c r="Q38309" s="1" t="s">
        <v>223713</v>
      </c>
    </row>
    <row r="38310" spans="1:17" s="1" customFormat="1" ht="12" x14ac:dyDescent="0.2">
      <c r="A38310" s="3" t="s">
        <v>345188</v>
      </c>
      <c r="B38310" s="2">
        <v>2330</v>
      </c>
      <c r="C38310" s="1" t="s">
        <v>306842</v>
      </c>
      <c r="D38310" s="1" t="s">
        <v>241414</v>
      </c>
      <c r="G38310" s="1" t="s">
        <v>95</v>
      </c>
      <c r="H38310" s="1" t="s">
        <v>5959</v>
      </c>
      <c r="J38310" s="1" t="s">
        <v>121</v>
      </c>
      <c r="M38310" s="1">
        <v>73221900</v>
      </c>
      <c r="N38310" s="1">
        <v>2</v>
      </c>
      <c r="O38310" s="1" t="s">
        <v>241412</v>
      </c>
      <c r="P38310" s="1" t="s">
        <v>241413</v>
      </c>
      <c r="Q38310" s="1" t="s">
        <v>241414</v>
      </c>
    </row>
    <row r="38311" spans="1:17" s="1" customFormat="1" ht="12" x14ac:dyDescent="0.2">
      <c r="A38311" s="3" t="s">
        <v>345189</v>
      </c>
      <c r="B38311" s="2">
        <v>2118</v>
      </c>
      <c r="C38311" s="1" t="s">
        <v>306842</v>
      </c>
      <c r="D38311" s="1" t="s">
        <v>303315</v>
      </c>
      <c r="G38311" s="1" t="s">
        <v>95</v>
      </c>
      <c r="H38311" s="1" t="s">
        <v>5959</v>
      </c>
      <c r="J38311" s="1" t="s">
        <v>121</v>
      </c>
      <c r="M38311" s="1">
        <v>73221900</v>
      </c>
      <c r="N38311" s="1">
        <v>2</v>
      </c>
      <c r="O38311" s="1" t="s">
        <v>303313</v>
      </c>
      <c r="P38311" s="1" t="s">
        <v>303314</v>
      </c>
      <c r="Q38311" s="1" t="s">
        <v>303315</v>
      </c>
    </row>
    <row r="38312" spans="1:17" s="1" customFormat="1" ht="12" x14ac:dyDescent="0.2">
      <c r="A38312" s="3" t="s">
        <v>345190</v>
      </c>
      <c r="B38312" s="2">
        <v>2118</v>
      </c>
      <c r="C38312" s="1" t="s">
        <v>306842</v>
      </c>
      <c r="D38312" s="1" t="s">
        <v>47377</v>
      </c>
      <c r="G38312" s="1" t="s">
        <v>95</v>
      </c>
      <c r="H38312" s="1" t="s">
        <v>5959</v>
      </c>
      <c r="J38312" s="1" t="s">
        <v>121</v>
      </c>
      <c r="M38312" s="1">
        <v>73221900</v>
      </c>
      <c r="N38312" s="1">
        <v>2</v>
      </c>
      <c r="O38312" s="1" t="s">
        <v>47375</v>
      </c>
      <c r="P38312" s="1" t="s">
        <v>47376</v>
      </c>
      <c r="Q38312" s="1" t="s">
        <v>47377</v>
      </c>
    </row>
    <row r="38313" spans="1:17" s="1" customFormat="1" ht="12" x14ac:dyDescent="0.2">
      <c r="A38313" s="3" t="s">
        <v>345191</v>
      </c>
      <c r="B38313" s="2">
        <v>2118</v>
      </c>
      <c r="C38313" s="1" t="s">
        <v>306842</v>
      </c>
      <c r="D38313" s="1" t="s">
        <v>63463</v>
      </c>
      <c r="G38313" s="1" t="s">
        <v>95</v>
      </c>
      <c r="H38313" s="1" t="s">
        <v>5959</v>
      </c>
      <c r="J38313" s="1" t="s">
        <v>121</v>
      </c>
      <c r="M38313" s="1">
        <v>73221900</v>
      </c>
      <c r="N38313" s="1">
        <v>2</v>
      </c>
      <c r="O38313" s="1" t="s">
        <v>63461</v>
      </c>
      <c r="P38313" s="1" t="s">
        <v>63462</v>
      </c>
      <c r="Q38313" s="1" t="s">
        <v>63463</v>
      </c>
    </row>
    <row r="38314" spans="1:17" s="1" customFormat="1" ht="12" x14ac:dyDescent="0.2">
      <c r="A38314" s="3" t="s">
        <v>345192</v>
      </c>
      <c r="B38314" s="2">
        <v>2330</v>
      </c>
      <c r="C38314" s="1" t="s">
        <v>306842</v>
      </c>
      <c r="D38314" s="1" t="s">
        <v>214879</v>
      </c>
      <c r="G38314" s="1" t="s">
        <v>95</v>
      </c>
      <c r="H38314" s="1" t="s">
        <v>5959</v>
      </c>
      <c r="J38314" s="1" t="s">
        <v>121</v>
      </c>
      <c r="M38314" s="1">
        <v>73221900</v>
      </c>
      <c r="N38314" s="1">
        <v>2</v>
      </c>
      <c r="O38314" s="1" t="s">
        <v>214877</v>
      </c>
      <c r="P38314" s="1" t="s">
        <v>214878</v>
      </c>
      <c r="Q38314" s="1" t="s">
        <v>214879</v>
      </c>
    </row>
    <row r="38315" spans="1:17" s="1" customFormat="1" ht="12" x14ac:dyDescent="0.2">
      <c r="A38315" s="3" t="s">
        <v>345193</v>
      </c>
      <c r="B38315" s="2">
        <v>2118</v>
      </c>
      <c r="C38315" s="1" t="s">
        <v>306842</v>
      </c>
      <c r="D38315" s="1" t="s">
        <v>138258</v>
      </c>
      <c r="G38315" s="1" t="s">
        <v>95</v>
      </c>
      <c r="H38315" s="1" t="s">
        <v>5959</v>
      </c>
      <c r="J38315" s="1" t="s">
        <v>121</v>
      </c>
      <c r="M38315" s="1">
        <v>73221900</v>
      </c>
      <c r="N38315" s="1">
        <v>2</v>
      </c>
      <c r="O38315" s="1" t="s">
        <v>138256</v>
      </c>
      <c r="P38315" s="1" t="s">
        <v>138257</v>
      </c>
      <c r="Q38315" s="1" t="s">
        <v>138258</v>
      </c>
    </row>
    <row r="38316" spans="1:17" s="1" customFormat="1" ht="12" x14ac:dyDescent="0.2">
      <c r="A38316" s="3" t="s">
        <v>345194</v>
      </c>
      <c r="B38316" s="2">
        <v>2118</v>
      </c>
      <c r="C38316" s="1" t="s">
        <v>306842</v>
      </c>
      <c r="D38316" s="1" t="s">
        <v>77298</v>
      </c>
      <c r="G38316" s="1" t="s">
        <v>95</v>
      </c>
      <c r="H38316" s="1" t="s">
        <v>5959</v>
      </c>
      <c r="J38316" s="1" t="s">
        <v>121</v>
      </c>
      <c r="M38316" s="1">
        <v>73221900</v>
      </c>
      <c r="N38316" s="1">
        <v>2</v>
      </c>
      <c r="O38316" s="1" t="s">
        <v>77296</v>
      </c>
      <c r="P38316" s="1" t="s">
        <v>77297</v>
      </c>
      <c r="Q38316" s="1" t="s">
        <v>77298</v>
      </c>
    </row>
    <row r="38317" spans="1:17" s="1" customFormat="1" ht="12" x14ac:dyDescent="0.2">
      <c r="A38317" s="3" t="s">
        <v>345195</v>
      </c>
      <c r="B38317" s="2">
        <v>2118</v>
      </c>
      <c r="C38317" s="1" t="s">
        <v>306842</v>
      </c>
      <c r="D38317" s="1" t="s">
        <v>50476</v>
      </c>
      <c r="G38317" s="1" t="s">
        <v>95</v>
      </c>
      <c r="H38317" s="1" t="s">
        <v>5959</v>
      </c>
      <c r="J38317" s="1" t="s">
        <v>121</v>
      </c>
      <c r="M38317" s="1">
        <v>73221900</v>
      </c>
      <c r="N38317" s="1">
        <v>2</v>
      </c>
      <c r="O38317" s="1" t="s">
        <v>50474</v>
      </c>
      <c r="P38317" s="1" t="s">
        <v>50475</v>
      </c>
      <c r="Q38317" s="1" t="s">
        <v>50476</v>
      </c>
    </row>
    <row r="38318" spans="1:17" s="1" customFormat="1" ht="12" x14ac:dyDescent="0.2">
      <c r="A38318" s="3" t="s">
        <v>345196</v>
      </c>
      <c r="B38318" s="2">
        <v>2118</v>
      </c>
      <c r="C38318" s="1" t="s">
        <v>306842</v>
      </c>
      <c r="D38318" s="1" t="s">
        <v>290453</v>
      </c>
      <c r="G38318" s="1" t="s">
        <v>95</v>
      </c>
      <c r="H38318" s="1" t="s">
        <v>5959</v>
      </c>
      <c r="J38318" s="1" t="s">
        <v>121</v>
      </c>
      <c r="M38318" s="1">
        <v>73221900</v>
      </c>
      <c r="N38318" s="1">
        <v>2</v>
      </c>
      <c r="O38318" s="1" t="s">
        <v>290451</v>
      </c>
      <c r="P38318" s="1" t="s">
        <v>290452</v>
      </c>
      <c r="Q38318" s="1" t="s">
        <v>290453</v>
      </c>
    </row>
    <row r="38319" spans="1:17" s="1" customFormat="1" ht="12" x14ac:dyDescent="0.2">
      <c r="A38319" s="3" t="s">
        <v>345197</v>
      </c>
      <c r="B38319" s="2">
        <v>2118</v>
      </c>
      <c r="C38319" s="1" t="s">
        <v>306842</v>
      </c>
      <c r="D38319" s="1" t="s">
        <v>237712</v>
      </c>
      <c r="G38319" s="1" t="s">
        <v>95</v>
      </c>
      <c r="H38319" s="1" t="s">
        <v>5959</v>
      </c>
      <c r="J38319" s="1" t="s">
        <v>121</v>
      </c>
      <c r="M38319" s="1">
        <v>73221900</v>
      </c>
      <c r="N38319" s="1">
        <v>2</v>
      </c>
      <c r="O38319" s="1" t="s">
        <v>237710</v>
      </c>
      <c r="P38319" s="1" t="s">
        <v>237711</v>
      </c>
      <c r="Q38319" s="1" t="s">
        <v>237712</v>
      </c>
    </row>
    <row r="38320" spans="1:17" s="1" customFormat="1" ht="12" x14ac:dyDescent="0.2">
      <c r="A38320" s="3" t="s">
        <v>345198</v>
      </c>
      <c r="B38320" s="2">
        <v>1874</v>
      </c>
      <c r="C38320" s="1" t="s">
        <v>306842</v>
      </c>
      <c r="D38320" s="1" t="s">
        <v>252148</v>
      </c>
      <c r="G38320" s="1" t="s">
        <v>95</v>
      </c>
      <c r="H38320" s="1" t="s">
        <v>5959</v>
      </c>
      <c r="J38320" s="1" t="s">
        <v>121</v>
      </c>
      <c r="M38320" s="1">
        <v>73221900</v>
      </c>
      <c r="N38320" s="1">
        <v>2</v>
      </c>
      <c r="O38320" s="1" t="s">
        <v>252146</v>
      </c>
      <c r="P38320" s="1" t="s">
        <v>252147</v>
      </c>
      <c r="Q38320" s="1" t="s">
        <v>252148</v>
      </c>
    </row>
    <row r="38321" spans="1:17" s="1" customFormat="1" ht="12" x14ac:dyDescent="0.2">
      <c r="A38321" s="3" t="s">
        <v>345199</v>
      </c>
      <c r="B38321" s="2">
        <v>1874</v>
      </c>
      <c r="C38321" s="1" t="s">
        <v>306842</v>
      </c>
      <c r="D38321" s="1" t="s">
        <v>86704</v>
      </c>
      <c r="G38321" s="1" t="s">
        <v>95</v>
      </c>
      <c r="H38321" s="1" t="s">
        <v>5959</v>
      </c>
      <c r="J38321" s="1" t="s">
        <v>121</v>
      </c>
      <c r="M38321" s="1">
        <v>73221900</v>
      </c>
      <c r="N38321" s="1">
        <v>2</v>
      </c>
      <c r="O38321" s="1" t="s">
        <v>86702</v>
      </c>
      <c r="P38321" s="1" t="s">
        <v>86703</v>
      </c>
      <c r="Q38321" s="1" t="s">
        <v>86704</v>
      </c>
    </row>
    <row r="38322" spans="1:17" s="1" customFormat="1" ht="12" x14ac:dyDescent="0.2">
      <c r="A38322" s="3" t="s">
        <v>345200</v>
      </c>
      <c r="B38322" s="2">
        <v>1874</v>
      </c>
      <c r="C38322" s="1" t="s">
        <v>306842</v>
      </c>
      <c r="D38322" s="1" t="s">
        <v>91920</v>
      </c>
      <c r="G38322" s="1" t="s">
        <v>95</v>
      </c>
      <c r="H38322" s="1" t="s">
        <v>5959</v>
      </c>
      <c r="J38322" s="1" t="s">
        <v>121</v>
      </c>
      <c r="M38322" s="1">
        <v>73221900</v>
      </c>
      <c r="N38322" s="1">
        <v>2</v>
      </c>
      <c r="O38322" s="1" t="s">
        <v>91918</v>
      </c>
      <c r="P38322" s="1" t="s">
        <v>91919</v>
      </c>
      <c r="Q38322" s="1" t="s">
        <v>91920</v>
      </c>
    </row>
    <row r="38323" spans="1:17" s="1" customFormat="1" ht="12" x14ac:dyDescent="0.2">
      <c r="A38323" s="3" t="s">
        <v>345201</v>
      </c>
      <c r="B38323" s="2">
        <v>1874</v>
      </c>
      <c r="C38323" s="1" t="s">
        <v>306842</v>
      </c>
      <c r="D38323" s="1" t="s">
        <v>208349</v>
      </c>
      <c r="G38323" s="1" t="s">
        <v>95</v>
      </c>
      <c r="H38323" s="1" t="s">
        <v>5959</v>
      </c>
      <c r="J38323" s="1" t="s">
        <v>121</v>
      </c>
      <c r="M38323" s="1">
        <v>73221900</v>
      </c>
      <c r="N38323" s="1">
        <v>2</v>
      </c>
      <c r="O38323" s="1" t="s">
        <v>208347</v>
      </c>
      <c r="P38323" s="1" t="s">
        <v>208348</v>
      </c>
      <c r="Q38323" s="1" t="s">
        <v>208349</v>
      </c>
    </row>
    <row r="38324" spans="1:17" s="1" customFormat="1" ht="12" x14ac:dyDescent="0.2">
      <c r="A38324" s="3" t="s">
        <v>345202</v>
      </c>
      <c r="B38324" s="2">
        <v>2118</v>
      </c>
      <c r="C38324" s="1" t="s">
        <v>306842</v>
      </c>
      <c r="D38324" s="1" t="s">
        <v>241520</v>
      </c>
      <c r="G38324" s="1" t="s">
        <v>95</v>
      </c>
      <c r="H38324" s="1" t="s">
        <v>5959</v>
      </c>
      <c r="J38324" s="1" t="s">
        <v>121</v>
      </c>
      <c r="M38324" s="1">
        <v>73221900</v>
      </c>
      <c r="N38324" s="1">
        <v>2</v>
      </c>
      <c r="O38324" s="1" t="s">
        <v>241518</v>
      </c>
      <c r="P38324" s="1" t="s">
        <v>241519</v>
      </c>
      <c r="Q38324" s="1" t="s">
        <v>241520</v>
      </c>
    </row>
    <row r="38325" spans="1:17" s="1" customFormat="1" ht="12" x14ac:dyDescent="0.2">
      <c r="A38325" s="3" t="s">
        <v>345203</v>
      </c>
      <c r="B38325" s="2">
        <v>2118</v>
      </c>
      <c r="C38325" s="1" t="s">
        <v>306842</v>
      </c>
      <c r="D38325" s="1" t="s">
        <v>34057</v>
      </c>
      <c r="G38325" s="1" t="s">
        <v>37</v>
      </c>
      <c r="H38325" s="1" t="s">
        <v>37</v>
      </c>
      <c r="J38325" s="1" t="s">
        <v>37</v>
      </c>
      <c r="N38325" s="1">
        <v>2</v>
      </c>
      <c r="O38325" s="1" t="s">
        <v>253537</v>
      </c>
      <c r="P38325" s="1" t="s">
        <v>253538</v>
      </c>
      <c r="Q38325" s="1" t="s">
        <v>34057</v>
      </c>
    </row>
    <row r="38326" spans="1:17" s="1" customFormat="1" ht="12" x14ac:dyDescent="0.2">
      <c r="A38326" s="3" t="s">
        <v>345204</v>
      </c>
      <c r="B38326" s="2">
        <v>2118</v>
      </c>
      <c r="C38326" s="1" t="s">
        <v>306842</v>
      </c>
      <c r="D38326" s="1" t="s">
        <v>29879</v>
      </c>
      <c r="G38326" s="1" t="s">
        <v>37</v>
      </c>
      <c r="H38326" s="1" t="s">
        <v>37</v>
      </c>
      <c r="J38326" s="1" t="s">
        <v>37</v>
      </c>
      <c r="N38326" s="1">
        <v>2</v>
      </c>
      <c r="O38326" s="1" t="s">
        <v>246064</v>
      </c>
      <c r="P38326" s="1" t="s">
        <v>246065</v>
      </c>
      <c r="Q38326" s="1" t="s">
        <v>29879</v>
      </c>
    </row>
    <row r="38327" spans="1:17" s="1" customFormat="1" ht="12" x14ac:dyDescent="0.2">
      <c r="A38327" s="3" t="s">
        <v>345205</v>
      </c>
      <c r="B38327" s="2">
        <v>2118</v>
      </c>
      <c r="C38327" s="1" t="s">
        <v>306842</v>
      </c>
      <c r="D38327" s="1" t="s">
        <v>189672</v>
      </c>
      <c r="G38327" s="1" t="s">
        <v>37</v>
      </c>
      <c r="H38327" s="1" t="s">
        <v>37</v>
      </c>
      <c r="J38327" s="1" t="s">
        <v>37</v>
      </c>
      <c r="N38327" s="1">
        <v>2</v>
      </c>
      <c r="O38327" s="1" t="s">
        <v>232479</v>
      </c>
      <c r="P38327" s="1" t="s">
        <v>232480</v>
      </c>
      <c r="Q38327" s="1" t="s">
        <v>189672</v>
      </c>
    </row>
    <row r="38328" spans="1:17" s="1" customFormat="1" ht="12" x14ac:dyDescent="0.2">
      <c r="A38328" s="3" t="s">
        <v>345206</v>
      </c>
      <c r="B38328" s="2">
        <v>2118</v>
      </c>
      <c r="C38328" s="1" t="s">
        <v>306842</v>
      </c>
      <c r="D38328" s="1" t="s">
        <v>8320</v>
      </c>
      <c r="G38328" s="1" t="s">
        <v>37</v>
      </c>
      <c r="H38328" s="1" t="s">
        <v>37</v>
      </c>
      <c r="J38328" s="1" t="s">
        <v>37</v>
      </c>
      <c r="N38328" s="1">
        <v>2</v>
      </c>
      <c r="O38328" s="1" t="s">
        <v>8318</v>
      </c>
      <c r="P38328" s="1" t="s">
        <v>8319</v>
      </c>
      <c r="Q38328" s="1" t="s">
        <v>8320</v>
      </c>
    </row>
    <row r="38329" spans="1:17" s="1" customFormat="1" ht="12" x14ac:dyDescent="0.2">
      <c r="A38329" s="3" t="s">
        <v>345207</v>
      </c>
      <c r="B38329" s="2">
        <v>2566</v>
      </c>
      <c r="C38329" s="1" t="s">
        <v>306842</v>
      </c>
      <c r="D38329" s="1" t="s">
        <v>183037</v>
      </c>
      <c r="G38329" s="1" t="s">
        <v>95</v>
      </c>
      <c r="H38329" s="1" t="s">
        <v>5959</v>
      </c>
      <c r="J38329" s="1" t="s">
        <v>26</v>
      </c>
      <c r="M38329" s="1">
        <v>73221900</v>
      </c>
      <c r="N38329" s="1">
        <v>2</v>
      </c>
      <c r="O38329" s="1" t="s">
        <v>183035</v>
      </c>
      <c r="P38329" s="1" t="s">
        <v>183036</v>
      </c>
      <c r="Q38329" s="1" t="s">
        <v>183037</v>
      </c>
    </row>
    <row r="38330" spans="1:17" s="1" customFormat="1" ht="12" x14ac:dyDescent="0.2">
      <c r="A38330" s="3" t="s">
        <v>345208</v>
      </c>
      <c r="B38330" s="2">
        <v>2566</v>
      </c>
      <c r="C38330" s="1" t="s">
        <v>306842</v>
      </c>
      <c r="D38330" s="1" t="s">
        <v>288829</v>
      </c>
      <c r="G38330" s="1" t="s">
        <v>95</v>
      </c>
      <c r="H38330" s="1" t="s">
        <v>5959</v>
      </c>
      <c r="J38330" s="1" t="s">
        <v>26</v>
      </c>
      <c r="M38330" s="1">
        <v>73221900</v>
      </c>
      <c r="N38330" s="1">
        <v>2</v>
      </c>
      <c r="O38330" s="1" t="s">
        <v>288827</v>
      </c>
      <c r="P38330" s="1" t="s">
        <v>288828</v>
      </c>
      <c r="Q38330" s="1" t="s">
        <v>288829</v>
      </c>
    </row>
    <row r="38331" spans="1:17" s="1" customFormat="1" ht="12" x14ac:dyDescent="0.2">
      <c r="A38331" s="3" t="s">
        <v>345209</v>
      </c>
      <c r="B38331" s="2">
        <v>2566</v>
      </c>
      <c r="C38331" s="1" t="s">
        <v>306842</v>
      </c>
      <c r="D38331" s="1" t="s">
        <v>246376</v>
      </c>
      <c r="G38331" s="1" t="s">
        <v>95</v>
      </c>
      <c r="H38331" s="1" t="s">
        <v>5959</v>
      </c>
      <c r="J38331" s="1" t="s">
        <v>26</v>
      </c>
      <c r="M38331" s="1">
        <v>73221900</v>
      </c>
      <c r="N38331" s="1">
        <v>2</v>
      </c>
      <c r="O38331" s="1" t="s">
        <v>246374</v>
      </c>
      <c r="P38331" s="1" t="s">
        <v>246375</v>
      </c>
      <c r="Q38331" s="1" t="s">
        <v>246376</v>
      </c>
    </row>
    <row r="38332" spans="1:17" s="1" customFormat="1" ht="12" x14ac:dyDescent="0.2">
      <c r="A38332" s="3" t="s">
        <v>345210</v>
      </c>
      <c r="B38332" s="2">
        <v>2649</v>
      </c>
      <c r="C38332" s="1" t="s">
        <v>306842</v>
      </c>
      <c r="D38332" s="1" t="s">
        <v>70111</v>
      </c>
      <c r="G38332" s="1" t="s">
        <v>95</v>
      </c>
      <c r="H38332" s="1" t="s">
        <v>5959</v>
      </c>
      <c r="J38332" s="1" t="s">
        <v>26</v>
      </c>
      <c r="M38332" s="1">
        <v>73221900</v>
      </c>
      <c r="N38332" s="1">
        <v>2</v>
      </c>
      <c r="O38332" s="1" t="s">
        <v>70109</v>
      </c>
      <c r="P38332" s="1" t="s">
        <v>70110</v>
      </c>
      <c r="Q38332" s="1" t="s">
        <v>70111</v>
      </c>
    </row>
    <row r="38333" spans="1:17" s="1" customFormat="1" ht="12" x14ac:dyDescent="0.2">
      <c r="A38333" s="3" t="s">
        <v>345211</v>
      </c>
      <c r="B38333" s="2">
        <v>2566</v>
      </c>
      <c r="C38333" s="1" t="s">
        <v>306842</v>
      </c>
      <c r="D38333" s="1" t="s">
        <v>196882</v>
      </c>
      <c r="G38333" s="1" t="s">
        <v>95</v>
      </c>
      <c r="H38333" s="1" t="s">
        <v>5959</v>
      </c>
      <c r="J38333" s="1" t="s">
        <v>26</v>
      </c>
      <c r="M38333" s="1">
        <v>73221900</v>
      </c>
      <c r="N38333" s="1">
        <v>2</v>
      </c>
      <c r="O38333" s="1" t="s">
        <v>196880</v>
      </c>
      <c r="P38333" s="1" t="s">
        <v>196881</v>
      </c>
      <c r="Q38333" s="1" t="s">
        <v>196882</v>
      </c>
    </row>
    <row r="38334" spans="1:17" s="1" customFormat="1" ht="12" x14ac:dyDescent="0.2">
      <c r="A38334" s="3" t="s">
        <v>345212</v>
      </c>
      <c r="B38334" s="2">
        <v>2566</v>
      </c>
      <c r="C38334" s="1" t="s">
        <v>306842</v>
      </c>
      <c r="D38334" s="1" t="s">
        <v>248998</v>
      </c>
      <c r="G38334" s="1" t="s">
        <v>95</v>
      </c>
      <c r="H38334" s="1" t="s">
        <v>5959</v>
      </c>
      <c r="J38334" s="1" t="s">
        <v>26</v>
      </c>
      <c r="M38334" s="1">
        <v>73221900</v>
      </c>
      <c r="N38334" s="1">
        <v>2</v>
      </c>
      <c r="O38334" s="1" t="s">
        <v>248996</v>
      </c>
      <c r="P38334" s="1" t="s">
        <v>248997</v>
      </c>
      <c r="Q38334" s="1" t="s">
        <v>248998</v>
      </c>
    </row>
    <row r="38335" spans="1:17" s="1" customFormat="1" ht="12" x14ac:dyDescent="0.2">
      <c r="A38335" s="3" t="s">
        <v>345213</v>
      </c>
      <c r="B38335" s="2">
        <v>2649</v>
      </c>
      <c r="C38335" s="1" t="s">
        <v>306842</v>
      </c>
      <c r="D38335" s="1" t="s">
        <v>240730</v>
      </c>
      <c r="G38335" s="1" t="s">
        <v>95</v>
      </c>
      <c r="H38335" s="1" t="s">
        <v>5959</v>
      </c>
      <c r="J38335" s="1" t="s">
        <v>26</v>
      </c>
      <c r="M38335" s="1">
        <v>73221900</v>
      </c>
      <c r="N38335" s="1">
        <v>2</v>
      </c>
      <c r="O38335" s="1" t="s">
        <v>240728</v>
      </c>
      <c r="P38335" s="1" t="s">
        <v>240729</v>
      </c>
      <c r="Q38335" s="1" t="s">
        <v>240730</v>
      </c>
    </row>
    <row r="38336" spans="1:17" s="1" customFormat="1" ht="12" x14ac:dyDescent="0.2">
      <c r="A38336" s="3" t="s">
        <v>345214</v>
      </c>
      <c r="B38336" s="2">
        <v>2566</v>
      </c>
      <c r="C38336" s="1" t="s">
        <v>306842</v>
      </c>
      <c r="D38336" s="1" t="s">
        <v>218365</v>
      </c>
      <c r="G38336" s="1" t="s">
        <v>95</v>
      </c>
      <c r="H38336" s="1" t="s">
        <v>5959</v>
      </c>
      <c r="J38336" s="1" t="s">
        <v>26</v>
      </c>
      <c r="M38336" s="1">
        <v>73221900</v>
      </c>
      <c r="N38336" s="1">
        <v>2</v>
      </c>
      <c r="O38336" s="1" t="s">
        <v>218363</v>
      </c>
      <c r="P38336" s="1" t="s">
        <v>218364</v>
      </c>
      <c r="Q38336" s="1" t="s">
        <v>218365</v>
      </c>
    </row>
    <row r="38337" spans="1:17" s="1" customFormat="1" ht="12" x14ac:dyDescent="0.2">
      <c r="A38337" s="3" t="s">
        <v>345215</v>
      </c>
      <c r="B38337" s="2">
        <v>2649</v>
      </c>
      <c r="C38337" s="1" t="s">
        <v>306842</v>
      </c>
      <c r="D38337" s="1" t="s">
        <v>240000</v>
      </c>
      <c r="G38337" s="1" t="s">
        <v>95</v>
      </c>
      <c r="H38337" s="1" t="s">
        <v>5959</v>
      </c>
      <c r="J38337" s="1" t="s">
        <v>26</v>
      </c>
      <c r="M38337" s="1">
        <v>73221900</v>
      </c>
      <c r="N38337" s="1">
        <v>2</v>
      </c>
      <c r="O38337" s="1" t="s">
        <v>239998</v>
      </c>
      <c r="P38337" s="1" t="s">
        <v>239999</v>
      </c>
      <c r="Q38337" s="1" t="s">
        <v>240000</v>
      </c>
    </row>
    <row r="38338" spans="1:17" s="1" customFormat="1" ht="12" x14ac:dyDescent="0.2">
      <c r="A38338" s="3" t="s">
        <v>345216</v>
      </c>
      <c r="B38338" s="2">
        <v>2649</v>
      </c>
      <c r="C38338" s="1" t="s">
        <v>306842</v>
      </c>
      <c r="D38338" s="1" t="s">
        <v>52621</v>
      </c>
      <c r="G38338" s="1" t="s">
        <v>95</v>
      </c>
      <c r="H38338" s="1" t="s">
        <v>5959</v>
      </c>
      <c r="J38338" s="1" t="s">
        <v>26</v>
      </c>
      <c r="M38338" s="1">
        <v>73221900</v>
      </c>
      <c r="N38338" s="1">
        <v>2</v>
      </c>
      <c r="O38338" s="1" t="s">
        <v>52619</v>
      </c>
      <c r="P38338" s="1" t="s">
        <v>52620</v>
      </c>
      <c r="Q38338" s="1" t="s">
        <v>52621</v>
      </c>
    </row>
    <row r="38339" spans="1:17" s="1" customFormat="1" ht="12" x14ac:dyDescent="0.2">
      <c r="A38339" s="3" t="s">
        <v>345217</v>
      </c>
      <c r="B38339" s="2">
        <v>2649</v>
      </c>
      <c r="C38339" s="1" t="s">
        <v>306842</v>
      </c>
      <c r="D38339" s="1" t="s">
        <v>37361</v>
      </c>
      <c r="G38339" s="1" t="s">
        <v>95</v>
      </c>
      <c r="H38339" s="1" t="s">
        <v>5959</v>
      </c>
      <c r="J38339" s="1" t="s">
        <v>26</v>
      </c>
      <c r="M38339" s="1">
        <v>73221900</v>
      </c>
      <c r="N38339" s="1">
        <v>2</v>
      </c>
      <c r="O38339" s="1" t="s">
        <v>37359</v>
      </c>
      <c r="P38339" s="1" t="s">
        <v>37360</v>
      </c>
      <c r="Q38339" s="1" t="s">
        <v>37361</v>
      </c>
    </row>
    <row r="38340" spans="1:17" s="1" customFormat="1" ht="12" x14ac:dyDescent="0.2">
      <c r="A38340" s="3" t="s">
        <v>345218</v>
      </c>
      <c r="B38340" s="2">
        <v>2566</v>
      </c>
      <c r="C38340" s="1" t="s">
        <v>306842</v>
      </c>
      <c r="D38340" s="1" t="s">
        <v>63490</v>
      </c>
      <c r="G38340" s="1" t="s">
        <v>37</v>
      </c>
      <c r="H38340" s="1" t="s">
        <v>37</v>
      </c>
      <c r="J38340" s="1" t="s">
        <v>37</v>
      </c>
      <c r="N38340" s="1">
        <v>2</v>
      </c>
      <c r="O38340" s="1" t="s">
        <v>63488</v>
      </c>
      <c r="P38340" s="1" t="s">
        <v>63489</v>
      </c>
      <c r="Q38340" s="1" t="s">
        <v>63490</v>
      </c>
    </row>
    <row r="38341" spans="1:17" s="1" customFormat="1" ht="12" x14ac:dyDescent="0.2">
      <c r="A38341" s="3" t="s">
        <v>345219</v>
      </c>
      <c r="B38341" s="2">
        <v>2566</v>
      </c>
      <c r="C38341" s="1" t="s">
        <v>306842</v>
      </c>
      <c r="D38341" s="1" t="s">
        <v>60853</v>
      </c>
      <c r="G38341" s="1" t="s">
        <v>37</v>
      </c>
      <c r="H38341" s="1" t="s">
        <v>37</v>
      </c>
      <c r="J38341" s="1" t="s">
        <v>37</v>
      </c>
      <c r="N38341" s="1">
        <v>2</v>
      </c>
      <c r="O38341" s="1" t="s">
        <v>60851</v>
      </c>
      <c r="P38341" s="1" t="s">
        <v>60852</v>
      </c>
      <c r="Q38341" s="1" t="s">
        <v>60853</v>
      </c>
    </row>
    <row r="38342" spans="1:17" s="1" customFormat="1" ht="12" x14ac:dyDescent="0.2">
      <c r="A38342" s="3" t="s">
        <v>345220</v>
      </c>
      <c r="B38342" s="2">
        <v>2566</v>
      </c>
      <c r="C38342" s="1" t="s">
        <v>306842</v>
      </c>
      <c r="D38342" s="1" t="s">
        <v>22728</v>
      </c>
      <c r="G38342" s="1" t="s">
        <v>37</v>
      </c>
      <c r="H38342" s="1" t="s">
        <v>37</v>
      </c>
      <c r="J38342" s="1" t="s">
        <v>37</v>
      </c>
      <c r="N38342" s="1">
        <v>2</v>
      </c>
      <c r="O38342" s="1" t="s">
        <v>297744</v>
      </c>
      <c r="P38342" s="1" t="s">
        <v>297745</v>
      </c>
      <c r="Q38342" s="1" t="s">
        <v>22728</v>
      </c>
    </row>
    <row r="38343" spans="1:17" s="1" customFormat="1" ht="12" x14ac:dyDescent="0.2">
      <c r="A38343" s="3" t="s">
        <v>345221</v>
      </c>
      <c r="B38343" s="2">
        <v>2649</v>
      </c>
      <c r="C38343" s="1" t="s">
        <v>306842</v>
      </c>
      <c r="D38343" s="1" t="s">
        <v>47814</v>
      </c>
      <c r="G38343" s="1" t="s">
        <v>37</v>
      </c>
      <c r="H38343" s="1" t="s">
        <v>37</v>
      </c>
      <c r="J38343" s="1" t="s">
        <v>37</v>
      </c>
      <c r="N38343" s="1">
        <v>2</v>
      </c>
      <c r="O38343" s="1" t="s">
        <v>175384</v>
      </c>
      <c r="P38343" s="1" t="s">
        <v>175385</v>
      </c>
      <c r="Q38343" s="1" t="s">
        <v>47814</v>
      </c>
    </row>
    <row r="38344" spans="1:17" s="1" customFormat="1" ht="12" x14ac:dyDescent="0.2">
      <c r="A38344" s="3" t="s">
        <v>345222</v>
      </c>
      <c r="B38344" s="2">
        <v>1054</v>
      </c>
      <c r="C38344" s="1" t="s">
        <v>306842</v>
      </c>
      <c r="D38344" s="1" t="s">
        <v>103834</v>
      </c>
      <c r="N38344" s="1">
        <v>2</v>
      </c>
      <c r="O38344" s="1" t="s">
        <v>103832</v>
      </c>
      <c r="P38344" s="1" t="s">
        <v>103833</v>
      </c>
      <c r="Q38344" s="1" t="s">
        <v>103834</v>
      </c>
    </row>
    <row r="38345" spans="1:17" s="1" customFormat="1" ht="12" x14ac:dyDescent="0.2">
      <c r="A38345" s="3" t="s">
        <v>345223</v>
      </c>
      <c r="B38345" s="2">
        <v>1054</v>
      </c>
      <c r="C38345" s="1" t="s">
        <v>306842</v>
      </c>
      <c r="D38345" s="1" t="s">
        <v>192437</v>
      </c>
      <c r="N38345" s="1">
        <v>2</v>
      </c>
      <c r="O38345" s="1" t="s">
        <v>192435</v>
      </c>
      <c r="P38345" s="1" t="s">
        <v>192436</v>
      </c>
      <c r="Q38345" s="1" t="s">
        <v>192437</v>
      </c>
    </row>
    <row r="38346" spans="1:17" s="1" customFormat="1" ht="12" x14ac:dyDescent="0.2">
      <c r="A38346" s="3" t="s">
        <v>345224</v>
      </c>
      <c r="B38346" s="2">
        <v>1054</v>
      </c>
      <c r="C38346" s="1" t="s">
        <v>306842</v>
      </c>
      <c r="D38346" s="1" t="s">
        <v>116660</v>
      </c>
      <c r="N38346" s="1">
        <v>2</v>
      </c>
      <c r="O38346" s="1" t="s">
        <v>116658</v>
      </c>
      <c r="P38346" s="1" t="s">
        <v>116659</v>
      </c>
      <c r="Q38346" s="1" t="s">
        <v>116660</v>
      </c>
    </row>
    <row r="38347" spans="1:17" s="1" customFormat="1" ht="12" x14ac:dyDescent="0.2">
      <c r="A38347" s="3" t="s">
        <v>345225</v>
      </c>
      <c r="B38347" s="2">
        <v>1054</v>
      </c>
      <c r="C38347" s="1" t="s">
        <v>306842</v>
      </c>
      <c r="D38347" s="1" t="s">
        <v>256739</v>
      </c>
      <c r="N38347" s="1">
        <v>2</v>
      </c>
      <c r="O38347" s="1" t="s">
        <v>256737</v>
      </c>
      <c r="P38347" s="1" t="s">
        <v>256738</v>
      </c>
      <c r="Q38347" s="1" t="s">
        <v>256739</v>
      </c>
    </row>
    <row r="38348" spans="1:17" s="1" customFormat="1" ht="12" x14ac:dyDescent="0.2">
      <c r="A38348" s="3" t="s">
        <v>345226</v>
      </c>
      <c r="B38348" s="2">
        <v>1054</v>
      </c>
      <c r="C38348" s="1" t="s">
        <v>306842</v>
      </c>
      <c r="D38348" s="1" t="s">
        <v>218452</v>
      </c>
      <c r="N38348" s="1">
        <v>2</v>
      </c>
      <c r="O38348" s="1" t="s">
        <v>218450</v>
      </c>
      <c r="P38348" s="1" t="s">
        <v>218451</v>
      </c>
      <c r="Q38348" s="1" t="s">
        <v>218452</v>
      </c>
    </row>
    <row r="38349" spans="1:17" s="1" customFormat="1" ht="12" x14ac:dyDescent="0.2">
      <c r="A38349" s="3" t="s">
        <v>345227</v>
      </c>
      <c r="B38349" s="2">
        <v>1054</v>
      </c>
      <c r="C38349" s="1" t="s">
        <v>306842</v>
      </c>
      <c r="D38349" s="1" t="s">
        <v>212582</v>
      </c>
      <c r="N38349" s="1">
        <v>2</v>
      </c>
      <c r="O38349" s="1" t="s">
        <v>212580</v>
      </c>
      <c r="P38349" s="1" t="s">
        <v>212581</v>
      </c>
      <c r="Q38349" s="1" t="s">
        <v>212582</v>
      </c>
    </row>
    <row r="38350" spans="1:17" s="1" customFormat="1" ht="12" x14ac:dyDescent="0.2">
      <c r="A38350" s="3" t="s">
        <v>345228</v>
      </c>
      <c r="B38350" s="2">
        <v>2649</v>
      </c>
      <c r="C38350" s="1" t="s">
        <v>306842</v>
      </c>
      <c r="D38350" s="1" t="s">
        <v>242237</v>
      </c>
      <c r="G38350" s="1" t="s">
        <v>95</v>
      </c>
      <c r="H38350" s="1" t="s">
        <v>5959</v>
      </c>
      <c r="J38350" s="1" t="s">
        <v>26</v>
      </c>
      <c r="M38350" s="1">
        <v>73221900</v>
      </c>
      <c r="N38350" s="1">
        <v>2</v>
      </c>
      <c r="O38350" s="1" t="s">
        <v>242235</v>
      </c>
      <c r="P38350" s="1" t="s">
        <v>242236</v>
      </c>
      <c r="Q38350" s="1" t="s">
        <v>242237</v>
      </c>
    </row>
    <row r="38351" spans="1:17" s="1" customFormat="1" ht="12" x14ac:dyDescent="0.2">
      <c r="A38351" s="3" t="s">
        <v>345229</v>
      </c>
      <c r="B38351" s="2">
        <v>2566</v>
      </c>
      <c r="C38351" s="1" t="s">
        <v>306842</v>
      </c>
      <c r="D38351" s="1" t="s">
        <v>37886</v>
      </c>
      <c r="G38351" s="1" t="s">
        <v>95</v>
      </c>
      <c r="H38351" s="1" t="s">
        <v>5959</v>
      </c>
      <c r="J38351" s="1" t="s">
        <v>26</v>
      </c>
      <c r="M38351" s="1">
        <v>73221900</v>
      </c>
      <c r="N38351" s="1">
        <v>2</v>
      </c>
      <c r="O38351" s="1" t="s">
        <v>37884</v>
      </c>
      <c r="P38351" s="1" t="s">
        <v>37885</v>
      </c>
      <c r="Q38351" s="1" t="s">
        <v>37886</v>
      </c>
    </row>
    <row r="38352" spans="1:17" s="1" customFormat="1" ht="12" x14ac:dyDescent="0.2">
      <c r="A38352" s="3" t="s">
        <v>345230</v>
      </c>
      <c r="B38352" s="2">
        <v>2566</v>
      </c>
      <c r="C38352" s="1" t="s">
        <v>306842</v>
      </c>
      <c r="D38352" s="1" t="s">
        <v>85660</v>
      </c>
      <c r="G38352" s="1" t="s">
        <v>95</v>
      </c>
      <c r="H38352" s="1" t="s">
        <v>5959</v>
      </c>
      <c r="J38352" s="1" t="s">
        <v>26</v>
      </c>
      <c r="M38352" s="1">
        <v>73221900</v>
      </c>
      <c r="N38352" s="1">
        <v>2</v>
      </c>
      <c r="O38352" s="1" t="s">
        <v>85658</v>
      </c>
      <c r="P38352" s="1" t="s">
        <v>85659</v>
      </c>
      <c r="Q38352" s="1" t="s">
        <v>85660</v>
      </c>
    </row>
    <row r="38353" spans="1:17" s="1" customFormat="1" ht="12" x14ac:dyDescent="0.2">
      <c r="A38353" s="3" t="s">
        <v>345231</v>
      </c>
      <c r="B38353" s="2">
        <v>2566</v>
      </c>
      <c r="C38353" s="1" t="s">
        <v>306842</v>
      </c>
      <c r="D38353" s="1" t="s">
        <v>18545</v>
      </c>
      <c r="G38353" s="1" t="s">
        <v>95</v>
      </c>
      <c r="H38353" s="1" t="s">
        <v>5959</v>
      </c>
      <c r="J38353" s="1" t="s">
        <v>26</v>
      </c>
      <c r="M38353" s="1">
        <v>73221900</v>
      </c>
      <c r="N38353" s="1">
        <v>2</v>
      </c>
      <c r="O38353" s="1" t="s">
        <v>18543</v>
      </c>
      <c r="P38353" s="1" t="s">
        <v>18544</v>
      </c>
      <c r="Q38353" s="1" t="s">
        <v>18545</v>
      </c>
    </row>
    <row r="38354" spans="1:17" s="1" customFormat="1" ht="12" x14ac:dyDescent="0.2">
      <c r="A38354" s="3" t="s">
        <v>345232</v>
      </c>
      <c r="B38354" s="2">
        <v>2649</v>
      </c>
      <c r="C38354" s="1" t="s">
        <v>306842</v>
      </c>
      <c r="D38354" s="1" t="s">
        <v>252218</v>
      </c>
      <c r="G38354" s="1" t="s">
        <v>95</v>
      </c>
      <c r="H38354" s="1" t="s">
        <v>5959</v>
      </c>
      <c r="J38354" s="1" t="s">
        <v>26</v>
      </c>
      <c r="M38354" s="1">
        <v>73221900</v>
      </c>
      <c r="N38354" s="1">
        <v>2</v>
      </c>
      <c r="O38354" s="1" t="s">
        <v>252216</v>
      </c>
      <c r="P38354" s="1" t="s">
        <v>252217</v>
      </c>
      <c r="Q38354" s="1" t="s">
        <v>252218</v>
      </c>
    </row>
    <row r="38355" spans="1:17" s="1" customFormat="1" ht="12" x14ac:dyDescent="0.2">
      <c r="A38355" s="3" t="s">
        <v>345233</v>
      </c>
      <c r="B38355" s="2">
        <v>2566</v>
      </c>
      <c r="C38355" s="1" t="s">
        <v>306842</v>
      </c>
      <c r="D38355" s="1" t="s">
        <v>203865</v>
      </c>
      <c r="G38355" s="1" t="s">
        <v>95</v>
      </c>
      <c r="H38355" s="1" t="s">
        <v>5959</v>
      </c>
      <c r="J38355" s="1" t="s">
        <v>26</v>
      </c>
      <c r="M38355" s="1">
        <v>73221900</v>
      </c>
      <c r="N38355" s="1">
        <v>2</v>
      </c>
      <c r="O38355" s="1" t="s">
        <v>203863</v>
      </c>
      <c r="P38355" s="1" t="s">
        <v>203864</v>
      </c>
      <c r="Q38355" s="1" t="s">
        <v>203865</v>
      </c>
    </row>
    <row r="38356" spans="1:17" s="1" customFormat="1" ht="12" x14ac:dyDescent="0.2">
      <c r="A38356" s="3" t="s">
        <v>345234</v>
      </c>
      <c r="B38356" s="2">
        <v>2566</v>
      </c>
      <c r="C38356" s="1" t="s">
        <v>306842</v>
      </c>
      <c r="D38356" s="1" t="s">
        <v>70085</v>
      </c>
      <c r="G38356" s="1" t="s">
        <v>95</v>
      </c>
      <c r="H38356" s="1" t="s">
        <v>5959</v>
      </c>
      <c r="J38356" s="1" t="s">
        <v>26</v>
      </c>
      <c r="M38356" s="1">
        <v>73221900</v>
      </c>
      <c r="N38356" s="1">
        <v>2</v>
      </c>
      <c r="O38356" s="1" t="s">
        <v>70083</v>
      </c>
      <c r="P38356" s="1" t="s">
        <v>70084</v>
      </c>
      <c r="Q38356" s="1" t="s">
        <v>70085</v>
      </c>
    </row>
    <row r="38357" spans="1:17" s="1" customFormat="1" ht="12" x14ac:dyDescent="0.2">
      <c r="A38357" s="3" t="s">
        <v>345235</v>
      </c>
      <c r="B38357" s="2">
        <v>2566</v>
      </c>
      <c r="C38357" s="1" t="s">
        <v>306842</v>
      </c>
      <c r="D38357" s="1" t="s">
        <v>146463</v>
      </c>
      <c r="G38357" s="1" t="s">
        <v>95</v>
      </c>
      <c r="H38357" s="1" t="s">
        <v>5959</v>
      </c>
      <c r="J38357" s="1" t="s">
        <v>26</v>
      </c>
      <c r="M38357" s="1">
        <v>73221900</v>
      </c>
      <c r="N38357" s="1">
        <v>2</v>
      </c>
      <c r="O38357" s="1" t="s">
        <v>146461</v>
      </c>
      <c r="P38357" s="1" t="s">
        <v>146462</v>
      </c>
      <c r="Q38357" s="1" t="s">
        <v>146463</v>
      </c>
    </row>
    <row r="38358" spans="1:17" s="1" customFormat="1" ht="12" x14ac:dyDescent="0.2">
      <c r="A38358" s="3" t="s">
        <v>345236</v>
      </c>
      <c r="B38358" s="2">
        <v>2566</v>
      </c>
      <c r="C38358" s="1" t="s">
        <v>306842</v>
      </c>
      <c r="D38358" s="1" t="s">
        <v>128358</v>
      </c>
      <c r="G38358" s="1" t="s">
        <v>95</v>
      </c>
      <c r="H38358" s="1" t="s">
        <v>5959</v>
      </c>
      <c r="J38358" s="1" t="s">
        <v>26</v>
      </c>
      <c r="M38358" s="1">
        <v>73221900</v>
      </c>
      <c r="N38358" s="1">
        <v>2</v>
      </c>
      <c r="O38358" s="1" t="s">
        <v>128356</v>
      </c>
      <c r="P38358" s="1" t="s">
        <v>128357</v>
      </c>
      <c r="Q38358" s="1" t="s">
        <v>128358</v>
      </c>
    </row>
    <row r="38359" spans="1:17" s="1" customFormat="1" ht="12" x14ac:dyDescent="0.2">
      <c r="A38359" s="3" t="s">
        <v>345237</v>
      </c>
      <c r="B38359" s="2">
        <v>2566</v>
      </c>
      <c r="C38359" s="1" t="s">
        <v>306842</v>
      </c>
      <c r="D38359" s="1" t="s">
        <v>68189</v>
      </c>
      <c r="G38359" s="1" t="s">
        <v>95</v>
      </c>
      <c r="H38359" s="1" t="s">
        <v>5959</v>
      </c>
      <c r="J38359" s="1" t="s">
        <v>26</v>
      </c>
      <c r="M38359" s="1">
        <v>73221900</v>
      </c>
      <c r="N38359" s="1">
        <v>2</v>
      </c>
      <c r="O38359" s="1" t="s">
        <v>68187</v>
      </c>
      <c r="P38359" s="1" t="s">
        <v>68188</v>
      </c>
      <c r="Q38359" s="1" t="s">
        <v>68189</v>
      </c>
    </row>
    <row r="38360" spans="1:17" s="1" customFormat="1" ht="12" x14ac:dyDescent="0.2">
      <c r="A38360" s="3" t="s">
        <v>345238</v>
      </c>
      <c r="B38360" s="2">
        <v>2146</v>
      </c>
      <c r="C38360" s="1" t="s">
        <v>306842</v>
      </c>
      <c r="D38360" s="1" t="s">
        <v>270994</v>
      </c>
      <c r="G38360" s="1" t="s">
        <v>95</v>
      </c>
      <c r="H38360" s="1" t="s">
        <v>5959</v>
      </c>
      <c r="J38360" s="1" t="s">
        <v>26</v>
      </c>
      <c r="M38360" s="1">
        <v>73221900</v>
      </c>
      <c r="N38360" s="1">
        <v>2</v>
      </c>
      <c r="O38360" s="1" t="s">
        <v>270992</v>
      </c>
      <c r="P38360" s="1" t="s">
        <v>270993</v>
      </c>
      <c r="Q38360" s="1" t="s">
        <v>270994</v>
      </c>
    </row>
    <row r="38361" spans="1:17" s="1" customFormat="1" ht="12" x14ac:dyDescent="0.2">
      <c r="A38361" s="3" t="s">
        <v>345239</v>
      </c>
      <c r="B38361" s="2">
        <v>2146</v>
      </c>
      <c r="C38361" s="1" t="s">
        <v>306842</v>
      </c>
      <c r="D38361" s="1" t="s">
        <v>147147</v>
      </c>
      <c r="G38361" s="1" t="s">
        <v>95</v>
      </c>
      <c r="H38361" s="1" t="s">
        <v>5959</v>
      </c>
      <c r="J38361" s="1" t="s">
        <v>26</v>
      </c>
      <c r="M38361" s="1">
        <v>73221900</v>
      </c>
      <c r="N38361" s="1">
        <v>2</v>
      </c>
      <c r="O38361" s="1" t="s">
        <v>147145</v>
      </c>
      <c r="P38361" s="1" t="s">
        <v>147146</v>
      </c>
      <c r="Q38361" s="1" t="s">
        <v>147147</v>
      </c>
    </row>
    <row r="38362" spans="1:17" s="1" customFormat="1" ht="12" x14ac:dyDescent="0.2">
      <c r="A38362" s="3" t="s">
        <v>345240</v>
      </c>
      <c r="B38362" s="2">
        <v>2146</v>
      </c>
      <c r="C38362" s="1" t="s">
        <v>306842</v>
      </c>
      <c r="D38362" s="1" t="s">
        <v>231861</v>
      </c>
      <c r="G38362" s="1" t="s">
        <v>95</v>
      </c>
      <c r="H38362" s="1" t="s">
        <v>5959</v>
      </c>
      <c r="J38362" s="1" t="s">
        <v>26</v>
      </c>
      <c r="M38362" s="1">
        <v>73221900</v>
      </c>
      <c r="N38362" s="1">
        <v>2</v>
      </c>
      <c r="O38362" s="1" t="s">
        <v>231859</v>
      </c>
      <c r="P38362" s="1" t="s">
        <v>231860</v>
      </c>
      <c r="Q38362" s="1" t="s">
        <v>231861</v>
      </c>
    </row>
    <row r="38363" spans="1:17" s="1" customFormat="1" ht="12" x14ac:dyDescent="0.2">
      <c r="A38363" s="3" t="s">
        <v>345241</v>
      </c>
      <c r="B38363" s="2">
        <v>2146</v>
      </c>
      <c r="C38363" s="1" t="s">
        <v>306842</v>
      </c>
      <c r="D38363" s="1" t="s">
        <v>21762</v>
      </c>
      <c r="G38363" s="1" t="s">
        <v>95</v>
      </c>
      <c r="H38363" s="1" t="s">
        <v>5959</v>
      </c>
      <c r="J38363" s="1" t="s">
        <v>26</v>
      </c>
      <c r="M38363" s="1">
        <v>73221900</v>
      </c>
      <c r="N38363" s="1">
        <v>2</v>
      </c>
      <c r="O38363" s="1" t="s">
        <v>21760</v>
      </c>
      <c r="P38363" s="1" t="s">
        <v>21761</v>
      </c>
      <c r="Q38363" s="1" t="s">
        <v>21762</v>
      </c>
    </row>
    <row r="38364" spans="1:17" s="1" customFormat="1" ht="12" x14ac:dyDescent="0.2">
      <c r="A38364" s="3" t="s">
        <v>345242</v>
      </c>
      <c r="B38364" s="2">
        <v>2566</v>
      </c>
      <c r="C38364" s="1" t="s">
        <v>306842</v>
      </c>
      <c r="D38364" s="1" t="s">
        <v>53161</v>
      </c>
      <c r="G38364" s="1" t="s">
        <v>95</v>
      </c>
      <c r="H38364" s="1" t="s">
        <v>5959</v>
      </c>
      <c r="J38364" s="1" t="s">
        <v>26</v>
      </c>
      <c r="M38364" s="1">
        <v>73221900</v>
      </c>
      <c r="N38364" s="1">
        <v>2</v>
      </c>
      <c r="O38364" s="1" t="s">
        <v>53159</v>
      </c>
      <c r="P38364" s="1" t="s">
        <v>53160</v>
      </c>
      <c r="Q38364" s="1" t="s">
        <v>53161</v>
      </c>
    </row>
    <row r="38365" spans="1:17" s="1" customFormat="1" ht="12" x14ac:dyDescent="0.2">
      <c r="A38365" s="3" t="s">
        <v>345243</v>
      </c>
      <c r="B38365" s="2">
        <v>2566</v>
      </c>
      <c r="C38365" s="1" t="s">
        <v>306842</v>
      </c>
      <c r="D38365" s="1" t="s">
        <v>58141</v>
      </c>
      <c r="G38365" s="1" t="s">
        <v>37</v>
      </c>
      <c r="H38365" s="1" t="s">
        <v>37</v>
      </c>
      <c r="J38365" s="1" t="s">
        <v>37</v>
      </c>
      <c r="N38365" s="1">
        <v>2</v>
      </c>
      <c r="O38365" s="1" t="s">
        <v>176815</v>
      </c>
      <c r="P38365" s="1" t="s">
        <v>176816</v>
      </c>
      <c r="Q38365" s="1" t="s">
        <v>58141</v>
      </c>
    </row>
    <row r="38366" spans="1:17" s="1" customFormat="1" ht="12" x14ac:dyDescent="0.2">
      <c r="A38366" s="3" t="s">
        <v>345244</v>
      </c>
      <c r="B38366" s="2">
        <v>2566</v>
      </c>
      <c r="C38366" s="1" t="s">
        <v>306842</v>
      </c>
      <c r="D38366" s="1" t="s">
        <v>78107</v>
      </c>
      <c r="G38366" s="1" t="s">
        <v>37</v>
      </c>
      <c r="H38366" s="1" t="s">
        <v>37</v>
      </c>
      <c r="J38366" s="1" t="s">
        <v>37</v>
      </c>
      <c r="N38366" s="1">
        <v>2</v>
      </c>
      <c r="O38366" s="1" t="s">
        <v>289721</v>
      </c>
      <c r="P38366" s="1" t="s">
        <v>289722</v>
      </c>
      <c r="Q38366" s="1" t="s">
        <v>78107</v>
      </c>
    </row>
    <row r="38367" spans="1:17" s="1" customFormat="1" ht="12" x14ac:dyDescent="0.2">
      <c r="A38367" s="3" t="s">
        <v>345245</v>
      </c>
      <c r="B38367" s="2">
        <v>2566</v>
      </c>
      <c r="C38367" s="1" t="s">
        <v>306842</v>
      </c>
      <c r="D38367" s="1" t="s">
        <v>164267</v>
      </c>
      <c r="G38367" s="1" t="s">
        <v>37</v>
      </c>
      <c r="H38367" s="1" t="s">
        <v>37</v>
      </c>
      <c r="J38367" s="1" t="s">
        <v>37</v>
      </c>
      <c r="N38367" s="1">
        <v>2</v>
      </c>
      <c r="O38367" s="1" t="s">
        <v>253074</v>
      </c>
      <c r="P38367" s="1" t="s">
        <v>253075</v>
      </c>
      <c r="Q38367" s="1" t="s">
        <v>164267</v>
      </c>
    </row>
    <row r="38368" spans="1:17" s="1" customFormat="1" ht="12" x14ac:dyDescent="0.2">
      <c r="A38368" s="3" t="s">
        <v>345246</v>
      </c>
      <c r="B38368" s="2">
        <v>2566</v>
      </c>
      <c r="C38368" s="1" t="s">
        <v>306842</v>
      </c>
      <c r="D38368" s="1" t="s">
        <v>60848</v>
      </c>
      <c r="G38368" s="1" t="s">
        <v>37</v>
      </c>
      <c r="H38368" s="1" t="s">
        <v>37</v>
      </c>
      <c r="J38368" s="1" t="s">
        <v>37</v>
      </c>
      <c r="N38368" s="1">
        <v>2</v>
      </c>
      <c r="O38368" s="1" t="s">
        <v>60846</v>
      </c>
      <c r="P38368" s="1" t="s">
        <v>60847</v>
      </c>
      <c r="Q38368" s="1" t="s">
        <v>60848</v>
      </c>
    </row>
    <row r="38369" spans="1:17" s="1" customFormat="1" ht="12" x14ac:dyDescent="0.2">
      <c r="A38369" s="3" t="s">
        <v>345247</v>
      </c>
      <c r="B38369" s="2">
        <v>2730</v>
      </c>
      <c r="C38369" s="1" t="s">
        <v>306842</v>
      </c>
      <c r="D38369" s="1" t="s">
        <v>188523</v>
      </c>
      <c r="G38369" s="1" t="s">
        <v>95</v>
      </c>
      <c r="H38369" s="1" t="s">
        <v>5959</v>
      </c>
      <c r="J38369" s="1" t="s">
        <v>246</v>
      </c>
      <c r="M38369" s="1">
        <v>73221900</v>
      </c>
      <c r="N38369" s="1">
        <v>2</v>
      </c>
      <c r="O38369" s="1" t="s">
        <v>188521</v>
      </c>
      <c r="P38369" s="1" t="s">
        <v>188522</v>
      </c>
      <c r="Q38369" s="1" t="s">
        <v>188523</v>
      </c>
    </row>
    <row r="38370" spans="1:17" s="1" customFormat="1" ht="12" x14ac:dyDescent="0.2">
      <c r="A38370" s="3" t="s">
        <v>345248</v>
      </c>
      <c r="B38370" s="2">
        <v>2730</v>
      </c>
      <c r="C38370" s="1" t="s">
        <v>306842</v>
      </c>
      <c r="D38370" s="1" t="s">
        <v>142827</v>
      </c>
      <c r="G38370" s="1" t="s">
        <v>95</v>
      </c>
      <c r="H38370" s="1" t="s">
        <v>5959</v>
      </c>
      <c r="J38370" s="1" t="s">
        <v>246</v>
      </c>
      <c r="M38370" s="1">
        <v>73221900</v>
      </c>
      <c r="N38370" s="1">
        <v>2</v>
      </c>
      <c r="O38370" s="1" t="s">
        <v>142825</v>
      </c>
      <c r="P38370" s="1" t="s">
        <v>142826</v>
      </c>
      <c r="Q38370" s="1" t="s">
        <v>142827</v>
      </c>
    </row>
    <row r="38371" spans="1:17" s="1" customFormat="1" ht="12" x14ac:dyDescent="0.2">
      <c r="A38371" s="3" t="s">
        <v>345249</v>
      </c>
      <c r="B38371" s="2">
        <v>2730</v>
      </c>
      <c r="C38371" s="1" t="s">
        <v>306842</v>
      </c>
      <c r="D38371" s="1" t="s">
        <v>196443</v>
      </c>
      <c r="G38371" s="1" t="s">
        <v>95</v>
      </c>
      <c r="H38371" s="1" t="s">
        <v>5959</v>
      </c>
      <c r="J38371" s="1" t="s">
        <v>246</v>
      </c>
      <c r="M38371" s="1">
        <v>73221900</v>
      </c>
      <c r="N38371" s="1">
        <v>2</v>
      </c>
      <c r="O38371" s="1" t="s">
        <v>196441</v>
      </c>
      <c r="P38371" s="1" t="s">
        <v>196442</v>
      </c>
      <c r="Q38371" s="1" t="s">
        <v>196443</v>
      </c>
    </row>
    <row r="38372" spans="1:17" s="1" customFormat="1" ht="12" x14ac:dyDescent="0.2">
      <c r="A38372" s="3" t="s">
        <v>345250</v>
      </c>
      <c r="B38372" s="2">
        <v>2961</v>
      </c>
      <c r="C38372" s="1" t="s">
        <v>306842</v>
      </c>
      <c r="D38372" s="1" t="s">
        <v>23024</v>
      </c>
      <c r="G38372" s="1" t="s">
        <v>95</v>
      </c>
      <c r="H38372" s="1" t="s">
        <v>5959</v>
      </c>
      <c r="J38372" s="1" t="s">
        <v>246</v>
      </c>
      <c r="M38372" s="1">
        <v>73221900</v>
      </c>
      <c r="N38372" s="1">
        <v>2</v>
      </c>
      <c r="O38372" s="1" t="s">
        <v>23022</v>
      </c>
      <c r="P38372" s="1" t="s">
        <v>23023</v>
      </c>
      <c r="Q38372" s="1" t="s">
        <v>23024</v>
      </c>
    </row>
    <row r="38373" spans="1:17" s="1" customFormat="1" ht="12" x14ac:dyDescent="0.2">
      <c r="A38373" s="3" t="s">
        <v>345251</v>
      </c>
      <c r="B38373" s="2">
        <v>2730</v>
      </c>
      <c r="C38373" s="1" t="s">
        <v>306842</v>
      </c>
      <c r="D38373" s="1" t="s">
        <v>143129</v>
      </c>
      <c r="G38373" s="1" t="s">
        <v>95</v>
      </c>
      <c r="H38373" s="1" t="s">
        <v>5959</v>
      </c>
      <c r="J38373" s="1" t="s">
        <v>246</v>
      </c>
      <c r="M38373" s="1">
        <v>73221900</v>
      </c>
      <c r="N38373" s="1">
        <v>2</v>
      </c>
      <c r="O38373" s="1" t="s">
        <v>143127</v>
      </c>
      <c r="P38373" s="1" t="s">
        <v>143128</v>
      </c>
      <c r="Q38373" s="1" t="s">
        <v>143129</v>
      </c>
    </row>
    <row r="38374" spans="1:17" s="1" customFormat="1" ht="12" x14ac:dyDescent="0.2">
      <c r="A38374" s="3" t="s">
        <v>345252</v>
      </c>
      <c r="B38374" s="2">
        <v>2730</v>
      </c>
      <c r="C38374" s="1" t="s">
        <v>306842</v>
      </c>
      <c r="D38374" s="1" t="s">
        <v>295281</v>
      </c>
      <c r="G38374" s="1" t="s">
        <v>95</v>
      </c>
      <c r="H38374" s="1" t="s">
        <v>5959</v>
      </c>
      <c r="J38374" s="1" t="s">
        <v>246</v>
      </c>
      <c r="M38374" s="1">
        <v>73221900</v>
      </c>
      <c r="N38374" s="1">
        <v>2</v>
      </c>
      <c r="O38374" s="1" t="s">
        <v>295279</v>
      </c>
      <c r="P38374" s="1" t="s">
        <v>295280</v>
      </c>
      <c r="Q38374" s="1" t="s">
        <v>295281</v>
      </c>
    </row>
    <row r="38375" spans="1:17" s="1" customFormat="1" ht="12" x14ac:dyDescent="0.2">
      <c r="A38375" s="3" t="s">
        <v>345253</v>
      </c>
      <c r="B38375" s="2">
        <v>2961</v>
      </c>
      <c r="C38375" s="1" t="s">
        <v>306842</v>
      </c>
      <c r="D38375" s="1" t="s">
        <v>300770</v>
      </c>
      <c r="G38375" s="1" t="s">
        <v>95</v>
      </c>
      <c r="H38375" s="1" t="s">
        <v>5959</v>
      </c>
      <c r="J38375" s="1" t="s">
        <v>246</v>
      </c>
      <c r="M38375" s="1">
        <v>73221900</v>
      </c>
      <c r="N38375" s="1">
        <v>2</v>
      </c>
      <c r="O38375" s="1" t="s">
        <v>300768</v>
      </c>
      <c r="P38375" s="1" t="s">
        <v>300769</v>
      </c>
      <c r="Q38375" s="1" t="s">
        <v>300770</v>
      </c>
    </row>
    <row r="38376" spans="1:17" s="1" customFormat="1" ht="12" x14ac:dyDescent="0.2">
      <c r="A38376" s="3" t="s">
        <v>345254</v>
      </c>
      <c r="B38376" s="2">
        <v>2730</v>
      </c>
      <c r="C38376" s="1" t="s">
        <v>306842</v>
      </c>
      <c r="D38376" s="1" t="s">
        <v>220816</v>
      </c>
      <c r="G38376" s="1" t="s">
        <v>95</v>
      </c>
      <c r="H38376" s="1" t="s">
        <v>5959</v>
      </c>
      <c r="J38376" s="1" t="s">
        <v>246</v>
      </c>
      <c r="M38376" s="1">
        <v>73221900</v>
      </c>
      <c r="N38376" s="1">
        <v>2</v>
      </c>
      <c r="O38376" s="1" t="s">
        <v>220814</v>
      </c>
      <c r="P38376" s="1" t="s">
        <v>220815</v>
      </c>
      <c r="Q38376" s="1" t="s">
        <v>220816</v>
      </c>
    </row>
    <row r="38377" spans="1:17" s="1" customFormat="1" ht="12" x14ac:dyDescent="0.2">
      <c r="A38377" s="3" t="s">
        <v>345255</v>
      </c>
      <c r="B38377" s="2">
        <v>2961</v>
      </c>
      <c r="C38377" s="1" t="s">
        <v>306842</v>
      </c>
      <c r="D38377" s="1" t="s">
        <v>120552</v>
      </c>
      <c r="G38377" s="1" t="s">
        <v>95</v>
      </c>
      <c r="H38377" s="1" t="s">
        <v>5959</v>
      </c>
      <c r="J38377" s="1" t="s">
        <v>246</v>
      </c>
      <c r="M38377" s="1">
        <v>73221900</v>
      </c>
      <c r="N38377" s="1">
        <v>2</v>
      </c>
      <c r="O38377" s="1" t="s">
        <v>120550</v>
      </c>
      <c r="P38377" s="1" t="s">
        <v>120551</v>
      </c>
      <c r="Q38377" s="1" t="s">
        <v>120552</v>
      </c>
    </row>
    <row r="38378" spans="1:17" s="1" customFormat="1" ht="12" x14ac:dyDescent="0.2">
      <c r="A38378" s="3" t="s">
        <v>345256</v>
      </c>
      <c r="B38378" s="2">
        <v>2961</v>
      </c>
      <c r="C38378" s="1" t="s">
        <v>306842</v>
      </c>
      <c r="D38378" s="1" t="s">
        <v>223417</v>
      </c>
      <c r="G38378" s="1" t="s">
        <v>95</v>
      </c>
      <c r="H38378" s="1" t="s">
        <v>5959</v>
      </c>
      <c r="J38378" s="1" t="s">
        <v>246</v>
      </c>
      <c r="M38378" s="1">
        <v>73221900</v>
      </c>
      <c r="N38378" s="1">
        <v>2</v>
      </c>
      <c r="O38378" s="1" t="s">
        <v>223415</v>
      </c>
      <c r="P38378" s="1" t="s">
        <v>223416</v>
      </c>
      <c r="Q38378" s="1" t="s">
        <v>223417</v>
      </c>
    </row>
    <row r="38379" spans="1:17" s="1" customFormat="1" ht="12" x14ac:dyDescent="0.2">
      <c r="A38379" s="3" t="s">
        <v>345257</v>
      </c>
      <c r="B38379" s="2">
        <v>2961</v>
      </c>
      <c r="C38379" s="1" t="s">
        <v>306842</v>
      </c>
      <c r="D38379" s="1" t="s">
        <v>38831</v>
      </c>
      <c r="G38379" s="1" t="s">
        <v>95</v>
      </c>
      <c r="H38379" s="1" t="s">
        <v>5959</v>
      </c>
      <c r="J38379" s="1" t="s">
        <v>246</v>
      </c>
      <c r="M38379" s="1">
        <v>73221900</v>
      </c>
      <c r="N38379" s="1">
        <v>2</v>
      </c>
      <c r="O38379" s="1" t="s">
        <v>38829</v>
      </c>
      <c r="P38379" s="1" t="s">
        <v>38830</v>
      </c>
      <c r="Q38379" s="1" t="s">
        <v>38831</v>
      </c>
    </row>
    <row r="38380" spans="1:17" s="1" customFormat="1" ht="12" x14ac:dyDescent="0.2">
      <c r="A38380" s="3" t="s">
        <v>345258</v>
      </c>
      <c r="B38380" s="2">
        <v>2730</v>
      </c>
      <c r="C38380" s="1" t="s">
        <v>306842</v>
      </c>
      <c r="D38380" s="1" t="s">
        <v>145146</v>
      </c>
      <c r="G38380" s="1" t="s">
        <v>37</v>
      </c>
      <c r="H38380" s="1" t="s">
        <v>37</v>
      </c>
      <c r="J38380" s="1" t="s">
        <v>37</v>
      </c>
      <c r="N38380" s="1">
        <v>2</v>
      </c>
      <c r="O38380" s="1" t="s">
        <v>217307</v>
      </c>
      <c r="P38380" s="1" t="s">
        <v>217308</v>
      </c>
      <c r="Q38380" s="1" t="s">
        <v>145146</v>
      </c>
    </row>
    <row r="38381" spans="1:17" s="1" customFormat="1" ht="12" x14ac:dyDescent="0.2">
      <c r="A38381" s="3" t="s">
        <v>345259</v>
      </c>
      <c r="B38381" s="2">
        <v>2730</v>
      </c>
      <c r="C38381" s="1" t="s">
        <v>306842</v>
      </c>
      <c r="D38381" s="1" t="s">
        <v>23647</v>
      </c>
      <c r="G38381" s="1" t="s">
        <v>37</v>
      </c>
      <c r="H38381" s="1" t="s">
        <v>37</v>
      </c>
      <c r="J38381" s="1" t="s">
        <v>37</v>
      </c>
      <c r="N38381" s="1">
        <v>2</v>
      </c>
      <c r="O38381" s="1" t="s">
        <v>126034</v>
      </c>
      <c r="P38381" s="1" t="s">
        <v>126035</v>
      </c>
      <c r="Q38381" s="1" t="s">
        <v>23647</v>
      </c>
    </row>
    <row r="38382" spans="1:17" s="1" customFormat="1" ht="12" x14ac:dyDescent="0.2">
      <c r="A38382" s="3" t="s">
        <v>345260</v>
      </c>
      <c r="B38382" s="2">
        <v>2730</v>
      </c>
      <c r="C38382" s="1" t="s">
        <v>306842</v>
      </c>
      <c r="D38382" s="1" t="s">
        <v>101695</v>
      </c>
      <c r="G38382" s="1" t="s">
        <v>37</v>
      </c>
      <c r="H38382" s="1" t="s">
        <v>37</v>
      </c>
      <c r="J38382" s="1" t="s">
        <v>37</v>
      </c>
      <c r="N38382" s="1">
        <v>2</v>
      </c>
      <c r="O38382" s="1" t="s">
        <v>247643</v>
      </c>
      <c r="P38382" s="1" t="s">
        <v>247644</v>
      </c>
      <c r="Q38382" s="1" t="s">
        <v>101695</v>
      </c>
    </row>
    <row r="38383" spans="1:17" s="1" customFormat="1" ht="12" x14ac:dyDescent="0.2">
      <c r="A38383" s="3" t="s">
        <v>345261</v>
      </c>
      <c r="B38383" s="2">
        <v>2961</v>
      </c>
      <c r="C38383" s="1" t="s">
        <v>306842</v>
      </c>
      <c r="D38383" s="1" t="s">
        <v>74783</v>
      </c>
      <c r="G38383" s="1" t="s">
        <v>37</v>
      </c>
      <c r="H38383" s="1" t="s">
        <v>37</v>
      </c>
      <c r="J38383" s="1" t="s">
        <v>37</v>
      </c>
      <c r="N38383" s="1">
        <v>2</v>
      </c>
      <c r="O38383" s="1" t="s">
        <v>74781</v>
      </c>
      <c r="P38383" s="1" t="s">
        <v>74782</v>
      </c>
      <c r="Q38383" s="1" t="s">
        <v>74783</v>
      </c>
    </row>
    <row r="38384" spans="1:17" s="1" customFormat="1" ht="12" x14ac:dyDescent="0.2">
      <c r="A38384" s="3" t="s">
        <v>345262</v>
      </c>
      <c r="B38384" s="2">
        <v>1100</v>
      </c>
      <c r="C38384" s="1" t="s">
        <v>306842</v>
      </c>
      <c r="D38384" s="1" t="s">
        <v>212186</v>
      </c>
      <c r="N38384" s="1">
        <v>2</v>
      </c>
      <c r="O38384" s="1" t="s">
        <v>212184</v>
      </c>
      <c r="P38384" s="1" t="s">
        <v>212185</v>
      </c>
      <c r="Q38384" s="1" t="s">
        <v>212186</v>
      </c>
    </row>
    <row r="38385" spans="1:17" s="1" customFormat="1" ht="12" x14ac:dyDescent="0.2">
      <c r="A38385" s="3" t="s">
        <v>345263</v>
      </c>
      <c r="B38385" s="2">
        <v>1100</v>
      </c>
      <c r="C38385" s="1" t="s">
        <v>306842</v>
      </c>
      <c r="D38385" s="1" t="s">
        <v>158838</v>
      </c>
      <c r="N38385" s="1">
        <v>2</v>
      </c>
      <c r="O38385" s="1" t="s">
        <v>158836</v>
      </c>
      <c r="P38385" s="1" t="s">
        <v>158837</v>
      </c>
      <c r="Q38385" s="1" t="s">
        <v>158838</v>
      </c>
    </row>
    <row r="38386" spans="1:17" s="1" customFormat="1" ht="12" x14ac:dyDescent="0.2">
      <c r="A38386" s="3" t="s">
        <v>345264</v>
      </c>
      <c r="B38386" s="2">
        <v>1100</v>
      </c>
      <c r="C38386" s="1" t="s">
        <v>306842</v>
      </c>
      <c r="D38386" s="1" t="s">
        <v>295995</v>
      </c>
      <c r="N38386" s="1">
        <v>2</v>
      </c>
      <c r="O38386" s="1" t="s">
        <v>295993</v>
      </c>
      <c r="P38386" s="1" t="s">
        <v>295994</v>
      </c>
      <c r="Q38386" s="1" t="s">
        <v>295995</v>
      </c>
    </row>
    <row r="38387" spans="1:17" s="1" customFormat="1" ht="12" x14ac:dyDescent="0.2">
      <c r="A38387" s="3" t="s">
        <v>345265</v>
      </c>
      <c r="B38387" s="2">
        <v>1100</v>
      </c>
      <c r="C38387" s="1" t="s">
        <v>306842</v>
      </c>
      <c r="D38387" s="1" t="s">
        <v>217416</v>
      </c>
      <c r="N38387" s="1">
        <v>2</v>
      </c>
      <c r="O38387" s="1" t="s">
        <v>217414</v>
      </c>
      <c r="P38387" s="1" t="s">
        <v>217415</v>
      </c>
      <c r="Q38387" s="1" t="s">
        <v>217416</v>
      </c>
    </row>
    <row r="38388" spans="1:17" s="1" customFormat="1" ht="12" x14ac:dyDescent="0.2">
      <c r="A38388" s="3" t="s">
        <v>345266</v>
      </c>
      <c r="B38388" s="2">
        <v>1100</v>
      </c>
      <c r="C38388" s="1" t="s">
        <v>306842</v>
      </c>
      <c r="D38388" s="1" t="s">
        <v>244402</v>
      </c>
      <c r="N38388" s="1">
        <v>2</v>
      </c>
      <c r="O38388" s="1" t="s">
        <v>244400</v>
      </c>
      <c r="P38388" s="1" t="s">
        <v>244401</v>
      </c>
      <c r="Q38388" s="1" t="s">
        <v>244402</v>
      </c>
    </row>
    <row r="38389" spans="1:17" s="1" customFormat="1" ht="12" x14ac:dyDescent="0.2">
      <c r="A38389" s="3" t="s">
        <v>345267</v>
      </c>
      <c r="B38389" s="2">
        <v>1100</v>
      </c>
      <c r="C38389" s="1" t="s">
        <v>306842</v>
      </c>
      <c r="D38389" s="1" t="s">
        <v>124161</v>
      </c>
      <c r="N38389" s="1">
        <v>2</v>
      </c>
      <c r="O38389" s="1" t="s">
        <v>124159</v>
      </c>
      <c r="P38389" s="1" t="s">
        <v>124160</v>
      </c>
      <c r="Q38389" s="1" t="s">
        <v>124161</v>
      </c>
    </row>
    <row r="38390" spans="1:17" s="1" customFormat="1" ht="12" x14ac:dyDescent="0.2">
      <c r="A38390" s="3" t="s">
        <v>345268</v>
      </c>
      <c r="B38390" s="2">
        <v>2961</v>
      </c>
      <c r="C38390" s="1" t="s">
        <v>306842</v>
      </c>
      <c r="D38390" s="1" t="s">
        <v>173625</v>
      </c>
      <c r="G38390" s="1" t="s">
        <v>95</v>
      </c>
      <c r="H38390" s="1" t="s">
        <v>5959</v>
      </c>
      <c r="J38390" s="1" t="s">
        <v>246</v>
      </c>
      <c r="M38390" s="1">
        <v>73221900</v>
      </c>
      <c r="N38390" s="1">
        <v>2</v>
      </c>
      <c r="O38390" s="1" t="s">
        <v>173623</v>
      </c>
      <c r="P38390" s="1" t="s">
        <v>173624</v>
      </c>
      <c r="Q38390" s="1" t="s">
        <v>173625</v>
      </c>
    </row>
    <row r="38391" spans="1:17" s="1" customFormat="1" ht="12" x14ac:dyDescent="0.2">
      <c r="A38391" s="3" t="s">
        <v>345269</v>
      </c>
      <c r="B38391" s="2">
        <v>2730</v>
      </c>
      <c r="C38391" s="1" t="s">
        <v>306842</v>
      </c>
      <c r="D38391" s="1" t="s">
        <v>195580</v>
      </c>
      <c r="G38391" s="1" t="s">
        <v>95</v>
      </c>
      <c r="H38391" s="1" t="s">
        <v>5959</v>
      </c>
      <c r="J38391" s="1" t="s">
        <v>246</v>
      </c>
      <c r="M38391" s="1">
        <v>73221900</v>
      </c>
      <c r="N38391" s="1">
        <v>2</v>
      </c>
      <c r="O38391" s="1" t="s">
        <v>195578</v>
      </c>
      <c r="P38391" s="1" t="s">
        <v>195579</v>
      </c>
      <c r="Q38391" s="1" t="s">
        <v>195580</v>
      </c>
    </row>
    <row r="38392" spans="1:17" s="1" customFormat="1" ht="12" x14ac:dyDescent="0.2">
      <c r="A38392" s="3" t="s">
        <v>345270</v>
      </c>
      <c r="B38392" s="2">
        <v>2730</v>
      </c>
      <c r="C38392" s="1" t="s">
        <v>306842</v>
      </c>
      <c r="D38392" s="1" t="s">
        <v>206069</v>
      </c>
      <c r="G38392" s="1" t="s">
        <v>95</v>
      </c>
      <c r="H38392" s="1" t="s">
        <v>5959</v>
      </c>
      <c r="J38392" s="1" t="s">
        <v>246</v>
      </c>
      <c r="M38392" s="1">
        <v>73221900</v>
      </c>
      <c r="N38392" s="1">
        <v>2</v>
      </c>
      <c r="O38392" s="1" t="s">
        <v>206067</v>
      </c>
      <c r="P38392" s="1" t="s">
        <v>206068</v>
      </c>
      <c r="Q38392" s="1" t="s">
        <v>206069</v>
      </c>
    </row>
    <row r="38393" spans="1:17" s="1" customFormat="1" ht="12" x14ac:dyDescent="0.2">
      <c r="A38393" s="3" t="s">
        <v>345271</v>
      </c>
      <c r="B38393" s="2">
        <v>2730</v>
      </c>
      <c r="C38393" s="1" t="s">
        <v>306842</v>
      </c>
      <c r="D38393" s="1" t="s">
        <v>86226</v>
      </c>
      <c r="G38393" s="1" t="s">
        <v>95</v>
      </c>
      <c r="H38393" s="1" t="s">
        <v>5959</v>
      </c>
      <c r="J38393" s="1" t="s">
        <v>246</v>
      </c>
      <c r="M38393" s="1">
        <v>73221900</v>
      </c>
      <c r="N38393" s="1">
        <v>2</v>
      </c>
      <c r="O38393" s="1" t="s">
        <v>86224</v>
      </c>
      <c r="P38393" s="1" t="s">
        <v>86225</v>
      </c>
      <c r="Q38393" s="1" t="s">
        <v>86226</v>
      </c>
    </row>
    <row r="38394" spans="1:17" s="1" customFormat="1" ht="12" x14ac:dyDescent="0.2">
      <c r="A38394" s="3" t="s">
        <v>345272</v>
      </c>
      <c r="B38394" s="2">
        <v>2961</v>
      </c>
      <c r="C38394" s="1" t="s">
        <v>306842</v>
      </c>
      <c r="D38394" s="1" t="s">
        <v>209772</v>
      </c>
      <c r="G38394" s="1" t="s">
        <v>95</v>
      </c>
      <c r="H38394" s="1" t="s">
        <v>5959</v>
      </c>
      <c r="J38394" s="1" t="s">
        <v>246</v>
      </c>
      <c r="M38394" s="1">
        <v>73221900</v>
      </c>
      <c r="N38394" s="1">
        <v>2</v>
      </c>
      <c r="O38394" s="1" t="s">
        <v>209770</v>
      </c>
      <c r="P38394" s="1" t="s">
        <v>209771</v>
      </c>
      <c r="Q38394" s="1" t="s">
        <v>209772</v>
      </c>
    </row>
    <row r="38395" spans="1:17" s="1" customFormat="1" ht="12" x14ac:dyDescent="0.2">
      <c r="A38395" s="3" t="s">
        <v>345273</v>
      </c>
      <c r="B38395" s="2">
        <v>2730</v>
      </c>
      <c r="C38395" s="1" t="s">
        <v>306842</v>
      </c>
      <c r="D38395" s="1" t="s">
        <v>70863</v>
      </c>
      <c r="G38395" s="1" t="s">
        <v>95</v>
      </c>
      <c r="H38395" s="1" t="s">
        <v>5959</v>
      </c>
      <c r="J38395" s="1" t="s">
        <v>246</v>
      </c>
      <c r="M38395" s="1">
        <v>73221900</v>
      </c>
      <c r="N38395" s="1">
        <v>2</v>
      </c>
      <c r="O38395" s="1" t="s">
        <v>70861</v>
      </c>
      <c r="P38395" s="1" t="s">
        <v>70862</v>
      </c>
      <c r="Q38395" s="1" t="s">
        <v>70863</v>
      </c>
    </row>
    <row r="38396" spans="1:17" s="1" customFormat="1" ht="12" x14ac:dyDescent="0.2">
      <c r="A38396" s="3" t="s">
        <v>345274</v>
      </c>
      <c r="B38396" s="2">
        <v>2730</v>
      </c>
      <c r="C38396" s="1" t="s">
        <v>306842</v>
      </c>
      <c r="D38396" s="1" t="s">
        <v>254761</v>
      </c>
      <c r="G38396" s="1" t="s">
        <v>95</v>
      </c>
      <c r="H38396" s="1" t="s">
        <v>5959</v>
      </c>
      <c r="J38396" s="1" t="s">
        <v>246</v>
      </c>
      <c r="M38396" s="1">
        <v>73221900</v>
      </c>
      <c r="N38396" s="1">
        <v>2</v>
      </c>
      <c r="O38396" s="1" t="s">
        <v>254759</v>
      </c>
      <c r="P38396" s="1" t="s">
        <v>254760</v>
      </c>
      <c r="Q38396" s="1" t="s">
        <v>254761</v>
      </c>
    </row>
    <row r="38397" spans="1:17" s="1" customFormat="1" ht="12" x14ac:dyDescent="0.2">
      <c r="A38397" s="3" t="s">
        <v>345275</v>
      </c>
      <c r="B38397" s="2">
        <v>2730</v>
      </c>
      <c r="C38397" s="1" t="s">
        <v>306842</v>
      </c>
      <c r="D38397" s="1" t="s">
        <v>27228</v>
      </c>
      <c r="G38397" s="1" t="s">
        <v>95</v>
      </c>
      <c r="H38397" s="1" t="s">
        <v>5959</v>
      </c>
      <c r="J38397" s="1" t="s">
        <v>246</v>
      </c>
      <c r="M38397" s="1">
        <v>73221900</v>
      </c>
      <c r="N38397" s="1">
        <v>2</v>
      </c>
      <c r="O38397" s="1" t="s">
        <v>27226</v>
      </c>
      <c r="P38397" s="1" t="s">
        <v>27227</v>
      </c>
      <c r="Q38397" s="1" t="s">
        <v>27228</v>
      </c>
    </row>
    <row r="38398" spans="1:17" s="1" customFormat="1" ht="12" x14ac:dyDescent="0.2">
      <c r="A38398" s="3" t="s">
        <v>345276</v>
      </c>
      <c r="B38398" s="2">
        <v>2730</v>
      </c>
      <c r="C38398" s="1" t="s">
        <v>306842</v>
      </c>
      <c r="D38398" s="1" t="s">
        <v>258472</v>
      </c>
      <c r="G38398" s="1" t="s">
        <v>95</v>
      </c>
      <c r="H38398" s="1" t="s">
        <v>5959</v>
      </c>
      <c r="J38398" s="1" t="s">
        <v>246</v>
      </c>
      <c r="M38398" s="1">
        <v>73221900</v>
      </c>
      <c r="N38398" s="1">
        <v>2</v>
      </c>
      <c r="O38398" s="1" t="s">
        <v>258470</v>
      </c>
      <c r="P38398" s="1" t="s">
        <v>258471</v>
      </c>
      <c r="Q38398" s="1" t="s">
        <v>258472</v>
      </c>
    </row>
    <row r="38399" spans="1:17" s="1" customFormat="1" ht="12" x14ac:dyDescent="0.2">
      <c r="A38399" s="3" t="s">
        <v>345277</v>
      </c>
      <c r="B38399" s="2">
        <v>2730</v>
      </c>
      <c r="C38399" s="1" t="s">
        <v>306842</v>
      </c>
      <c r="D38399" s="1" t="s">
        <v>57698</v>
      </c>
      <c r="G38399" s="1" t="s">
        <v>95</v>
      </c>
      <c r="H38399" s="1" t="s">
        <v>5959</v>
      </c>
      <c r="J38399" s="1" t="s">
        <v>246</v>
      </c>
      <c r="M38399" s="1">
        <v>73221900</v>
      </c>
      <c r="N38399" s="1">
        <v>2</v>
      </c>
      <c r="O38399" s="1" t="s">
        <v>57696</v>
      </c>
      <c r="P38399" s="1" t="s">
        <v>57697</v>
      </c>
      <c r="Q38399" s="1" t="s">
        <v>57698</v>
      </c>
    </row>
    <row r="38400" spans="1:17" s="1" customFormat="1" ht="12" x14ac:dyDescent="0.2">
      <c r="A38400" s="3" t="s">
        <v>345278</v>
      </c>
      <c r="B38400" s="2">
        <v>2416</v>
      </c>
      <c r="C38400" s="1" t="s">
        <v>306842</v>
      </c>
      <c r="D38400" s="1" t="s">
        <v>99925</v>
      </c>
      <c r="G38400" s="1" t="s">
        <v>95</v>
      </c>
      <c r="H38400" s="1" t="s">
        <v>5959</v>
      </c>
      <c r="J38400" s="1" t="s">
        <v>246</v>
      </c>
      <c r="M38400" s="1">
        <v>73221900</v>
      </c>
      <c r="N38400" s="1">
        <v>2</v>
      </c>
      <c r="O38400" s="1" t="s">
        <v>99923</v>
      </c>
      <c r="P38400" s="1" t="s">
        <v>99924</v>
      </c>
      <c r="Q38400" s="1" t="s">
        <v>99925</v>
      </c>
    </row>
    <row r="38401" spans="1:17" s="1" customFormat="1" ht="12" x14ac:dyDescent="0.2">
      <c r="A38401" s="3" t="s">
        <v>345279</v>
      </c>
      <c r="B38401" s="2">
        <v>2416</v>
      </c>
      <c r="C38401" s="1" t="s">
        <v>306842</v>
      </c>
      <c r="D38401" s="1" t="s">
        <v>20693</v>
      </c>
      <c r="G38401" s="1" t="s">
        <v>95</v>
      </c>
      <c r="H38401" s="1" t="s">
        <v>5959</v>
      </c>
      <c r="J38401" s="1" t="s">
        <v>246</v>
      </c>
      <c r="M38401" s="1">
        <v>73221900</v>
      </c>
      <c r="N38401" s="1">
        <v>2</v>
      </c>
      <c r="O38401" s="1" t="s">
        <v>20691</v>
      </c>
      <c r="P38401" s="1" t="s">
        <v>20692</v>
      </c>
      <c r="Q38401" s="1" t="s">
        <v>20693</v>
      </c>
    </row>
    <row r="38402" spans="1:17" s="1" customFormat="1" ht="12" x14ac:dyDescent="0.2">
      <c r="A38402" s="3" t="s">
        <v>345280</v>
      </c>
      <c r="B38402" s="2">
        <v>2416</v>
      </c>
      <c r="C38402" s="1" t="s">
        <v>306842</v>
      </c>
      <c r="D38402" s="1" t="s">
        <v>195782</v>
      </c>
      <c r="G38402" s="1" t="s">
        <v>95</v>
      </c>
      <c r="H38402" s="1" t="s">
        <v>5959</v>
      </c>
      <c r="J38402" s="1" t="s">
        <v>246</v>
      </c>
      <c r="M38402" s="1">
        <v>73221900</v>
      </c>
      <c r="N38402" s="1">
        <v>2</v>
      </c>
      <c r="O38402" s="1" t="s">
        <v>195780</v>
      </c>
      <c r="P38402" s="1" t="s">
        <v>195781</v>
      </c>
      <c r="Q38402" s="1" t="s">
        <v>195782</v>
      </c>
    </row>
    <row r="38403" spans="1:17" s="1" customFormat="1" ht="12" x14ac:dyDescent="0.2">
      <c r="A38403" s="3" t="s">
        <v>345281</v>
      </c>
      <c r="B38403" s="2">
        <v>2416</v>
      </c>
      <c r="C38403" s="1" t="s">
        <v>306842</v>
      </c>
      <c r="D38403" s="1" t="s">
        <v>46090</v>
      </c>
      <c r="G38403" s="1" t="s">
        <v>95</v>
      </c>
      <c r="H38403" s="1" t="s">
        <v>5959</v>
      </c>
      <c r="J38403" s="1" t="s">
        <v>246</v>
      </c>
      <c r="M38403" s="1">
        <v>73221900</v>
      </c>
      <c r="N38403" s="1">
        <v>2</v>
      </c>
      <c r="O38403" s="1" t="s">
        <v>46088</v>
      </c>
      <c r="P38403" s="1" t="s">
        <v>46089</v>
      </c>
      <c r="Q38403" s="1" t="s">
        <v>46090</v>
      </c>
    </row>
    <row r="38404" spans="1:17" s="1" customFormat="1" ht="12" x14ac:dyDescent="0.2">
      <c r="A38404" s="3" t="s">
        <v>345282</v>
      </c>
      <c r="B38404" s="2">
        <v>2730</v>
      </c>
      <c r="C38404" s="1" t="s">
        <v>306842</v>
      </c>
      <c r="D38404" s="1" t="s">
        <v>5961</v>
      </c>
      <c r="G38404" s="1" t="s">
        <v>95</v>
      </c>
      <c r="H38404" s="1" t="s">
        <v>5959</v>
      </c>
      <c r="J38404" s="1" t="s">
        <v>246</v>
      </c>
      <c r="M38404" s="1">
        <v>73221900</v>
      </c>
      <c r="N38404" s="1">
        <v>2</v>
      </c>
      <c r="O38404" s="1" t="s">
        <v>5958</v>
      </c>
      <c r="P38404" s="1" t="s">
        <v>5960</v>
      </c>
      <c r="Q38404" s="1" t="s">
        <v>5961</v>
      </c>
    </row>
    <row r="38405" spans="1:17" s="1" customFormat="1" ht="12" x14ac:dyDescent="0.2">
      <c r="A38405" s="3" t="s">
        <v>345283</v>
      </c>
      <c r="B38405" s="2">
        <v>2730</v>
      </c>
      <c r="C38405" s="1" t="s">
        <v>306842</v>
      </c>
      <c r="D38405" s="1" t="s">
        <v>156976</v>
      </c>
      <c r="G38405" s="1" t="s">
        <v>37</v>
      </c>
      <c r="H38405" s="1" t="s">
        <v>37</v>
      </c>
      <c r="J38405" s="1" t="s">
        <v>37</v>
      </c>
      <c r="N38405" s="1">
        <v>2</v>
      </c>
      <c r="O38405" s="1" t="s">
        <v>159212</v>
      </c>
      <c r="P38405" s="1" t="s">
        <v>159213</v>
      </c>
      <c r="Q38405" s="1" t="s">
        <v>156976</v>
      </c>
    </row>
    <row r="38406" spans="1:17" s="1" customFormat="1" ht="12" x14ac:dyDescent="0.2">
      <c r="A38406" s="3" t="s">
        <v>345284</v>
      </c>
      <c r="B38406" s="2">
        <v>2730</v>
      </c>
      <c r="C38406" s="1" t="s">
        <v>306842</v>
      </c>
      <c r="D38406" s="1" t="s">
        <v>57142</v>
      </c>
      <c r="G38406" s="1" t="s">
        <v>37</v>
      </c>
      <c r="H38406" s="1" t="s">
        <v>37</v>
      </c>
      <c r="J38406" s="1" t="s">
        <v>37</v>
      </c>
      <c r="N38406" s="1">
        <v>2</v>
      </c>
      <c r="O38406" s="1" t="s">
        <v>293983</v>
      </c>
      <c r="P38406" s="1" t="s">
        <v>293984</v>
      </c>
      <c r="Q38406" s="1" t="s">
        <v>57142</v>
      </c>
    </row>
    <row r="38407" spans="1:17" s="1" customFormat="1" ht="12" x14ac:dyDescent="0.2">
      <c r="A38407" s="3" t="s">
        <v>345285</v>
      </c>
      <c r="B38407" s="2">
        <v>2730</v>
      </c>
      <c r="C38407" s="1" t="s">
        <v>306842</v>
      </c>
      <c r="D38407" s="1" t="s">
        <v>132799</v>
      </c>
      <c r="G38407" s="1" t="s">
        <v>37</v>
      </c>
      <c r="H38407" s="1" t="s">
        <v>37</v>
      </c>
      <c r="J38407" s="1" t="s">
        <v>37</v>
      </c>
      <c r="N38407" s="1">
        <v>2</v>
      </c>
      <c r="O38407" s="1" t="s">
        <v>251240</v>
      </c>
      <c r="P38407" s="1" t="s">
        <v>251241</v>
      </c>
      <c r="Q38407" s="1" t="s">
        <v>132799</v>
      </c>
    </row>
    <row r="38408" spans="1:17" s="1" customFormat="1" ht="12" x14ac:dyDescent="0.2">
      <c r="A38408" s="3" t="s">
        <v>345286</v>
      </c>
      <c r="B38408" s="2">
        <v>2730</v>
      </c>
      <c r="C38408" s="1" t="s">
        <v>306842</v>
      </c>
      <c r="D38408" s="1" t="s">
        <v>62462</v>
      </c>
      <c r="G38408" s="1" t="s">
        <v>37</v>
      </c>
      <c r="H38408" s="1" t="s">
        <v>37</v>
      </c>
      <c r="J38408" s="1" t="s">
        <v>37</v>
      </c>
      <c r="N38408" s="1">
        <v>2</v>
      </c>
      <c r="O38408" s="1" t="s">
        <v>62460</v>
      </c>
      <c r="P38408" s="1" t="s">
        <v>62461</v>
      </c>
      <c r="Q38408" s="1" t="s">
        <v>62462</v>
      </c>
    </row>
    <row r="38409" spans="1:17" s="1" customFormat="1" ht="12" x14ac:dyDescent="0.2">
      <c r="A38409" s="3" t="s">
        <v>345287</v>
      </c>
      <c r="B38409" s="2">
        <v>379</v>
      </c>
      <c r="C38409" s="1" t="s">
        <v>306842</v>
      </c>
      <c r="D38409" s="1" t="s">
        <v>143329</v>
      </c>
      <c r="G38409" s="1" t="s">
        <v>24</v>
      </c>
      <c r="H38409" s="1" t="s">
        <v>1014</v>
      </c>
      <c r="J38409" s="1" t="s">
        <v>259</v>
      </c>
      <c r="M38409" s="1">
        <v>73221900</v>
      </c>
      <c r="N38409" s="1">
        <v>2</v>
      </c>
      <c r="O38409" s="1" t="s">
        <v>143327</v>
      </c>
      <c r="P38409" s="1" t="s">
        <v>143328</v>
      </c>
      <c r="Q38409" s="1" t="s">
        <v>143329</v>
      </c>
    </row>
    <row r="38410" spans="1:17" s="1" customFormat="1" ht="12" x14ac:dyDescent="0.2">
      <c r="A38410" s="3" t="s">
        <v>345288</v>
      </c>
      <c r="B38410" s="2">
        <v>379</v>
      </c>
      <c r="C38410" s="1" t="s">
        <v>306842</v>
      </c>
      <c r="D38410" s="1" t="s">
        <v>174202</v>
      </c>
      <c r="G38410" s="1" t="s">
        <v>24</v>
      </c>
      <c r="H38410" s="1" t="s">
        <v>1014</v>
      </c>
      <c r="J38410" s="1" t="s">
        <v>259</v>
      </c>
      <c r="M38410" s="1">
        <v>73221900</v>
      </c>
      <c r="N38410" s="1">
        <v>2</v>
      </c>
      <c r="O38410" s="1" t="s">
        <v>174200</v>
      </c>
      <c r="P38410" s="1" t="s">
        <v>174201</v>
      </c>
      <c r="Q38410" s="1" t="s">
        <v>174202</v>
      </c>
    </row>
    <row r="38411" spans="1:17" s="1" customFormat="1" ht="12" x14ac:dyDescent="0.2">
      <c r="A38411" s="3" t="s">
        <v>345289</v>
      </c>
      <c r="B38411" s="2">
        <v>379</v>
      </c>
      <c r="C38411" s="1" t="s">
        <v>306842</v>
      </c>
      <c r="D38411" s="1" t="s">
        <v>130268</v>
      </c>
      <c r="G38411" s="1" t="s">
        <v>24</v>
      </c>
      <c r="H38411" s="1" t="s">
        <v>1014</v>
      </c>
      <c r="J38411" s="1" t="s">
        <v>259</v>
      </c>
      <c r="M38411" s="1">
        <v>73221900</v>
      </c>
      <c r="N38411" s="1">
        <v>2</v>
      </c>
      <c r="O38411" s="1" t="s">
        <v>130266</v>
      </c>
      <c r="P38411" s="1" t="s">
        <v>130267</v>
      </c>
      <c r="Q38411" s="1" t="s">
        <v>130268</v>
      </c>
    </row>
    <row r="38412" spans="1:17" s="1" customFormat="1" ht="12" x14ac:dyDescent="0.2">
      <c r="A38412" s="3" t="s">
        <v>345290</v>
      </c>
      <c r="B38412" s="2">
        <v>391</v>
      </c>
      <c r="C38412" s="1" t="s">
        <v>306842</v>
      </c>
      <c r="D38412" s="1" t="s">
        <v>265958</v>
      </c>
      <c r="G38412" s="1" t="s">
        <v>24</v>
      </c>
      <c r="H38412" s="1" t="s">
        <v>1014</v>
      </c>
      <c r="J38412" s="1" t="s">
        <v>259</v>
      </c>
      <c r="M38412" s="1">
        <v>73221900</v>
      </c>
      <c r="N38412" s="1">
        <v>2</v>
      </c>
      <c r="O38412" s="1" t="s">
        <v>265956</v>
      </c>
      <c r="P38412" s="1" t="s">
        <v>265957</v>
      </c>
      <c r="Q38412" s="1" t="s">
        <v>265958</v>
      </c>
    </row>
    <row r="38413" spans="1:17" s="1" customFormat="1" ht="12" x14ac:dyDescent="0.2">
      <c r="A38413" s="3" t="s">
        <v>345291</v>
      </c>
      <c r="B38413" s="2">
        <v>379</v>
      </c>
      <c r="C38413" s="1" t="s">
        <v>306842</v>
      </c>
      <c r="D38413" s="1" t="s">
        <v>85106</v>
      </c>
      <c r="G38413" s="1" t="s">
        <v>24</v>
      </c>
      <c r="H38413" s="1" t="s">
        <v>1014</v>
      </c>
      <c r="J38413" s="1" t="s">
        <v>259</v>
      </c>
      <c r="M38413" s="1">
        <v>73221900</v>
      </c>
      <c r="N38413" s="1">
        <v>2</v>
      </c>
      <c r="O38413" s="1" t="s">
        <v>85104</v>
      </c>
      <c r="P38413" s="1" t="s">
        <v>85105</v>
      </c>
      <c r="Q38413" s="1" t="s">
        <v>85106</v>
      </c>
    </row>
    <row r="38414" spans="1:17" s="1" customFormat="1" ht="12" x14ac:dyDescent="0.2">
      <c r="A38414" s="3" t="s">
        <v>345292</v>
      </c>
      <c r="B38414" s="2">
        <v>379</v>
      </c>
      <c r="C38414" s="1" t="s">
        <v>306842</v>
      </c>
      <c r="D38414" s="1" t="s">
        <v>55973</v>
      </c>
      <c r="G38414" s="1" t="s">
        <v>24</v>
      </c>
      <c r="H38414" s="1" t="s">
        <v>1014</v>
      </c>
      <c r="J38414" s="1" t="s">
        <v>259</v>
      </c>
      <c r="M38414" s="1">
        <v>73221900</v>
      </c>
      <c r="N38414" s="1">
        <v>2</v>
      </c>
      <c r="O38414" s="1" t="s">
        <v>55971</v>
      </c>
      <c r="P38414" s="1" t="s">
        <v>55972</v>
      </c>
      <c r="Q38414" s="1" t="s">
        <v>55973</v>
      </c>
    </row>
    <row r="38415" spans="1:17" s="1" customFormat="1" ht="12" x14ac:dyDescent="0.2">
      <c r="A38415" s="3" t="s">
        <v>345293</v>
      </c>
      <c r="B38415" s="2">
        <v>391</v>
      </c>
      <c r="C38415" s="1" t="s">
        <v>306842</v>
      </c>
      <c r="D38415" s="1" t="s">
        <v>219316</v>
      </c>
      <c r="G38415" s="1" t="s">
        <v>24</v>
      </c>
      <c r="H38415" s="1" t="s">
        <v>1014</v>
      </c>
      <c r="J38415" s="1" t="s">
        <v>259</v>
      </c>
      <c r="M38415" s="1">
        <v>73221900</v>
      </c>
      <c r="N38415" s="1">
        <v>2</v>
      </c>
      <c r="O38415" s="1" t="s">
        <v>219314</v>
      </c>
      <c r="P38415" s="1" t="s">
        <v>219315</v>
      </c>
      <c r="Q38415" s="1" t="s">
        <v>219316</v>
      </c>
    </row>
    <row r="38416" spans="1:17" s="1" customFormat="1" ht="12" x14ac:dyDescent="0.2">
      <c r="A38416" s="3" t="s">
        <v>345294</v>
      </c>
      <c r="B38416" s="2">
        <v>379</v>
      </c>
      <c r="C38416" s="1" t="s">
        <v>306842</v>
      </c>
      <c r="D38416" s="1" t="s">
        <v>213764</v>
      </c>
      <c r="G38416" s="1" t="s">
        <v>24</v>
      </c>
      <c r="H38416" s="1" t="s">
        <v>1014</v>
      </c>
      <c r="J38416" s="1" t="s">
        <v>259</v>
      </c>
      <c r="M38416" s="1">
        <v>73221900</v>
      </c>
      <c r="N38416" s="1">
        <v>2</v>
      </c>
      <c r="O38416" s="1" t="s">
        <v>213762</v>
      </c>
      <c r="P38416" s="1" t="s">
        <v>213763</v>
      </c>
      <c r="Q38416" s="1" t="s">
        <v>213764</v>
      </c>
    </row>
    <row r="38417" spans="1:17" s="1" customFormat="1" ht="12" x14ac:dyDescent="0.2">
      <c r="A38417" s="3" t="s">
        <v>345295</v>
      </c>
      <c r="B38417" s="2">
        <v>391</v>
      </c>
      <c r="C38417" s="1" t="s">
        <v>306842</v>
      </c>
      <c r="D38417" s="1" t="s">
        <v>111534</v>
      </c>
      <c r="G38417" s="1" t="s">
        <v>24</v>
      </c>
      <c r="H38417" s="1" t="s">
        <v>1014</v>
      </c>
      <c r="J38417" s="1" t="s">
        <v>259</v>
      </c>
      <c r="M38417" s="1">
        <v>73221900</v>
      </c>
      <c r="N38417" s="1">
        <v>2</v>
      </c>
      <c r="O38417" s="1" t="s">
        <v>111532</v>
      </c>
      <c r="P38417" s="1" t="s">
        <v>111533</v>
      </c>
      <c r="Q38417" s="1" t="s">
        <v>111534</v>
      </c>
    </row>
    <row r="38418" spans="1:17" s="1" customFormat="1" ht="12" x14ac:dyDescent="0.2">
      <c r="A38418" s="3" t="s">
        <v>345296</v>
      </c>
      <c r="B38418" s="2">
        <v>391</v>
      </c>
      <c r="C38418" s="1" t="s">
        <v>306842</v>
      </c>
      <c r="D38418" s="1" t="s">
        <v>274699</v>
      </c>
      <c r="G38418" s="1" t="s">
        <v>24</v>
      </c>
      <c r="H38418" s="1" t="s">
        <v>1014</v>
      </c>
      <c r="J38418" s="1" t="s">
        <v>259</v>
      </c>
      <c r="M38418" s="1">
        <v>73221900</v>
      </c>
      <c r="N38418" s="1">
        <v>2</v>
      </c>
      <c r="O38418" s="1" t="s">
        <v>274697</v>
      </c>
      <c r="P38418" s="1" t="s">
        <v>274698</v>
      </c>
      <c r="Q38418" s="1" t="s">
        <v>274699</v>
      </c>
    </row>
    <row r="38419" spans="1:17" s="1" customFormat="1" ht="12" x14ac:dyDescent="0.2">
      <c r="A38419" s="3" t="s">
        <v>345297</v>
      </c>
      <c r="B38419" s="2">
        <v>391</v>
      </c>
      <c r="C38419" s="1" t="s">
        <v>306842</v>
      </c>
      <c r="D38419" s="1" t="s">
        <v>270212</v>
      </c>
      <c r="G38419" s="1" t="s">
        <v>24</v>
      </c>
      <c r="H38419" s="1" t="s">
        <v>1014</v>
      </c>
      <c r="J38419" s="1" t="s">
        <v>259</v>
      </c>
      <c r="M38419" s="1">
        <v>73221900</v>
      </c>
      <c r="N38419" s="1">
        <v>2</v>
      </c>
      <c r="O38419" s="1" t="s">
        <v>270210</v>
      </c>
      <c r="P38419" s="1" t="s">
        <v>270211</v>
      </c>
      <c r="Q38419" s="1" t="s">
        <v>270212</v>
      </c>
    </row>
    <row r="38420" spans="1:17" s="1" customFormat="1" ht="12" x14ac:dyDescent="0.2">
      <c r="A38420" s="3" t="s">
        <v>345298</v>
      </c>
      <c r="B38420" s="2">
        <v>379</v>
      </c>
      <c r="C38420" s="1" t="s">
        <v>306842</v>
      </c>
      <c r="D38420" s="1" t="s">
        <v>176678</v>
      </c>
      <c r="G38420" s="1" t="s">
        <v>37</v>
      </c>
      <c r="H38420" s="1" t="s">
        <v>37</v>
      </c>
      <c r="J38420" s="1" t="s">
        <v>37</v>
      </c>
      <c r="N38420" s="1">
        <v>2</v>
      </c>
      <c r="O38420" s="1" t="s">
        <v>176676</v>
      </c>
      <c r="P38420" s="1" t="s">
        <v>230920</v>
      </c>
      <c r="Q38420" s="1" t="s">
        <v>176678</v>
      </c>
    </row>
    <row r="38421" spans="1:17" s="1" customFormat="1" ht="12" x14ac:dyDescent="0.2">
      <c r="A38421" s="3" t="s">
        <v>345299</v>
      </c>
      <c r="B38421" s="2">
        <v>379</v>
      </c>
      <c r="C38421" s="1" t="s">
        <v>306842</v>
      </c>
      <c r="D38421" s="1" t="s">
        <v>105283</v>
      </c>
      <c r="G38421" s="1" t="s">
        <v>37</v>
      </c>
      <c r="H38421" s="1" t="s">
        <v>37</v>
      </c>
      <c r="J38421" s="1" t="s">
        <v>37</v>
      </c>
      <c r="N38421" s="1">
        <v>2</v>
      </c>
      <c r="O38421" s="1" t="s">
        <v>105281</v>
      </c>
      <c r="P38421" s="1" t="s">
        <v>105282</v>
      </c>
      <c r="Q38421" s="1" t="s">
        <v>105283</v>
      </c>
    </row>
    <row r="38422" spans="1:17" s="1" customFormat="1" ht="12" x14ac:dyDescent="0.2">
      <c r="A38422" s="3" t="s">
        <v>345300</v>
      </c>
      <c r="B38422" s="2">
        <v>379</v>
      </c>
      <c r="C38422" s="1" t="s">
        <v>306842</v>
      </c>
      <c r="D38422" s="1" t="s">
        <v>87234</v>
      </c>
      <c r="G38422" s="1" t="s">
        <v>37</v>
      </c>
      <c r="H38422" s="1" t="s">
        <v>37</v>
      </c>
      <c r="J38422" s="1" t="s">
        <v>37</v>
      </c>
      <c r="N38422" s="1">
        <v>2</v>
      </c>
      <c r="O38422" s="1" t="s">
        <v>87232</v>
      </c>
      <c r="P38422" s="1" t="s">
        <v>105134</v>
      </c>
      <c r="Q38422" s="1" t="s">
        <v>87234</v>
      </c>
    </row>
    <row r="38423" spans="1:17" s="1" customFormat="1" ht="12" x14ac:dyDescent="0.2">
      <c r="A38423" s="3" t="s">
        <v>345301</v>
      </c>
      <c r="B38423" s="2">
        <v>391</v>
      </c>
      <c r="C38423" s="1" t="s">
        <v>306842</v>
      </c>
      <c r="D38423" s="1" t="s">
        <v>68858</v>
      </c>
      <c r="G38423" s="1" t="s">
        <v>37</v>
      </c>
      <c r="H38423" s="1" t="s">
        <v>37</v>
      </c>
      <c r="J38423" s="1" t="s">
        <v>37</v>
      </c>
      <c r="N38423" s="1">
        <v>2</v>
      </c>
      <c r="O38423" s="1" t="s">
        <v>68856</v>
      </c>
      <c r="P38423" s="1" t="s">
        <v>68857</v>
      </c>
      <c r="Q38423" s="1" t="s">
        <v>68858</v>
      </c>
    </row>
    <row r="38424" spans="1:17" s="1" customFormat="1" ht="12" x14ac:dyDescent="0.2">
      <c r="A38424" s="3" t="s">
        <v>345302</v>
      </c>
      <c r="B38424" s="2">
        <v>250</v>
      </c>
      <c r="C38424" s="1" t="s">
        <v>306842</v>
      </c>
      <c r="D38424" s="1" t="s">
        <v>187606</v>
      </c>
      <c r="N38424" s="1">
        <v>2</v>
      </c>
      <c r="O38424" s="1" t="s">
        <v>187604</v>
      </c>
      <c r="P38424" s="1" t="s">
        <v>187605</v>
      </c>
      <c r="Q38424" s="1" t="s">
        <v>187606</v>
      </c>
    </row>
    <row r="38425" spans="1:17" s="1" customFormat="1" ht="12" x14ac:dyDescent="0.2">
      <c r="A38425" s="3" t="s">
        <v>345303</v>
      </c>
      <c r="B38425" s="2">
        <v>250</v>
      </c>
      <c r="C38425" s="1" t="s">
        <v>306842</v>
      </c>
      <c r="D38425" s="1" t="s">
        <v>111049</v>
      </c>
      <c r="N38425" s="1">
        <v>2</v>
      </c>
      <c r="O38425" s="1" t="s">
        <v>111047</v>
      </c>
      <c r="P38425" s="1" t="s">
        <v>111048</v>
      </c>
      <c r="Q38425" s="1" t="s">
        <v>111049</v>
      </c>
    </row>
    <row r="38426" spans="1:17" s="1" customFormat="1" ht="12" x14ac:dyDescent="0.2">
      <c r="A38426" s="3" t="s">
        <v>345304</v>
      </c>
      <c r="B38426" s="2">
        <v>250</v>
      </c>
      <c r="C38426" s="1" t="s">
        <v>306842</v>
      </c>
      <c r="D38426" s="1" t="s">
        <v>282888</v>
      </c>
      <c r="N38426" s="1">
        <v>2</v>
      </c>
      <c r="O38426" s="1" t="s">
        <v>282886</v>
      </c>
      <c r="P38426" s="1" t="s">
        <v>282887</v>
      </c>
      <c r="Q38426" s="1" t="s">
        <v>282888</v>
      </c>
    </row>
    <row r="38427" spans="1:17" s="1" customFormat="1" ht="12" x14ac:dyDescent="0.2">
      <c r="A38427" s="3" t="s">
        <v>345305</v>
      </c>
      <c r="B38427" s="2">
        <v>250</v>
      </c>
      <c r="C38427" s="1" t="s">
        <v>306842</v>
      </c>
      <c r="D38427" s="1" t="s">
        <v>92370</v>
      </c>
      <c r="N38427" s="1">
        <v>2</v>
      </c>
      <c r="O38427" s="1" t="s">
        <v>92368</v>
      </c>
      <c r="P38427" s="1" t="s">
        <v>92369</v>
      </c>
      <c r="Q38427" s="1" t="s">
        <v>92370</v>
      </c>
    </row>
    <row r="38428" spans="1:17" s="1" customFormat="1" ht="12" x14ac:dyDescent="0.2">
      <c r="A38428" s="3" t="s">
        <v>345306</v>
      </c>
      <c r="B38428" s="2">
        <v>250</v>
      </c>
      <c r="C38428" s="1" t="s">
        <v>306842</v>
      </c>
      <c r="D38428" s="1" t="s">
        <v>146862</v>
      </c>
      <c r="N38428" s="1">
        <v>2</v>
      </c>
      <c r="O38428" s="1" t="s">
        <v>146860</v>
      </c>
      <c r="P38428" s="1" t="s">
        <v>146861</v>
      </c>
      <c r="Q38428" s="1" t="s">
        <v>146862</v>
      </c>
    </row>
    <row r="38429" spans="1:17" s="1" customFormat="1" ht="12" x14ac:dyDescent="0.2">
      <c r="A38429" s="3" t="s">
        <v>345307</v>
      </c>
      <c r="B38429" s="2">
        <v>250</v>
      </c>
      <c r="C38429" s="1" t="s">
        <v>306842</v>
      </c>
      <c r="D38429" s="1" t="s">
        <v>51251</v>
      </c>
      <c r="N38429" s="1">
        <v>2</v>
      </c>
      <c r="O38429" s="1" t="s">
        <v>51249</v>
      </c>
      <c r="P38429" s="1" t="s">
        <v>51250</v>
      </c>
      <c r="Q38429" s="1" t="s">
        <v>51251</v>
      </c>
    </row>
    <row r="38430" spans="1:17" s="1" customFormat="1" ht="12" x14ac:dyDescent="0.2">
      <c r="A38430" s="3" t="s">
        <v>345308</v>
      </c>
      <c r="B38430" s="2">
        <v>391</v>
      </c>
      <c r="C38430" s="1" t="s">
        <v>306842</v>
      </c>
      <c r="D38430" s="1" t="s">
        <v>292783</v>
      </c>
      <c r="G38430" s="1" t="s">
        <v>24</v>
      </c>
      <c r="H38430" s="1" t="s">
        <v>1014</v>
      </c>
      <c r="J38430" s="1" t="s">
        <v>259</v>
      </c>
      <c r="M38430" s="1">
        <v>73221900</v>
      </c>
      <c r="N38430" s="1">
        <v>2</v>
      </c>
      <c r="O38430" s="1" t="s">
        <v>292781</v>
      </c>
      <c r="P38430" s="1" t="s">
        <v>292782</v>
      </c>
      <c r="Q38430" s="1" t="s">
        <v>292783</v>
      </c>
    </row>
    <row r="38431" spans="1:17" s="1" customFormat="1" ht="12" x14ac:dyDescent="0.2">
      <c r="A38431" s="3" t="s">
        <v>345309</v>
      </c>
      <c r="B38431" s="2">
        <v>379</v>
      </c>
      <c r="C38431" s="1" t="s">
        <v>306842</v>
      </c>
      <c r="D38431" s="1" t="s">
        <v>101014</v>
      </c>
      <c r="G38431" s="1" t="s">
        <v>24</v>
      </c>
      <c r="H38431" s="1" t="s">
        <v>1014</v>
      </c>
      <c r="J38431" s="1" t="s">
        <v>259</v>
      </c>
      <c r="M38431" s="1">
        <v>73221900</v>
      </c>
      <c r="N38431" s="1">
        <v>2</v>
      </c>
      <c r="O38431" s="1" t="s">
        <v>101012</v>
      </c>
      <c r="P38431" s="1" t="s">
        <v>101013</v>
      </c>
      <c r="Q38431" s="1" t="s">
        <v>101014</v>
      </c>
    </row>
    <row r="38432" spans="1:17" s="1" customFormat="1" ht="12" x14ac:dyDescent="0.2">
      <c r="A38432" s="3" t="s">
        <v>345310</v>
      </c>
      <c r="B38432" s="2">
        <v>379</v>
      </c>
      <c r="C38432" s="1" t="s">
        <v>306842</v>
      </c>
      <c r="D38432" s="1" t="s">
        <v>167476</v>
      </c>
      <c r="G38432" s="1" t="s">
        <v>24</v>
      </c>
      <c r="H38432" s="1" t="s">
        <v>1014</v>
      </c>
      <c r="J38432" s="1" t="s">
        <v>259</v>
      </c>
      <c r="M38432" s="1">
        <v>73221900</v>
      </c>
      <c r="N38432" s="1">
        <v>2</v>
      </c>
      <c r="O38432" s="1" t="s">
        <v>167474</v>
      </c>
      <c r="P38432" s="1" t="s">
        <v>167475</v>
      </c>
      <c r="Q38432" s="1" t="s">
        <v>167476</v>
      </c>
    </row>
    <row r="38433" spans="1:17" s="1" customFormat="1" ht="12" x14ac:dyDescent="0.2">
      <c r="A38433" s="3" t="s">
        <v>345311</v>
      </c>
      <c r="B38433" s="2">
        <v>379</v>
      </c>
      <c r="C38433" s="1" t="s">
        <v>306842</v>
      </c>
      <c r="D38433" s="1" t="s">
        <v>301320</v>
      </c>
      <c r="G38433" s="1" t="s">
        <v>24</v>
      </c>
      <c r="H38433" s="1" t="s">
        <v>1014</v>
      </c>
      <c r="J38433" s="1" t="s">
        <v>259</v>
      </c>
      <c r="M38433" s="1">
        <v>73221900</v>
      </c>
      <c r="N38433" s="1">
        <v>2</v>
      </c>
      <c r="O38433" s="1" t="s">
        <v>301318</v>
      </c>
      <c r="P38433" s="1" t="s">
        <v>301319</v>
      </c>
      <c r="Q38433" s="1" t="s">
        <v>301320</v>
      </c>
    </row>
    <row r="38434" spans="1:17" s="1" customFormat="1" ht="12" x14ac:dyDescent="0.2">
      <c r="A38434" s="3" t="s">
        <v>345312</v>
      </c>
      <c r="B38434" s="2">
        <v>391</v>
      </c>
      <c r="C38434" s="1" t="s">
        <v>306842</v>
      </c>
      <c r="D38434" s="1" t="s">
        <v>46046</v>
      </c>
      <c r="G38434" s="1" t="s">
        <v>24</v>
      </c>
      <c r="H38434" s="1" t="s">
        <v>1014</v>
      </c>
      <c r="J38434" s="1" t="s">
        <v>259</v>
      </c>
      <c r="M38434" s="1">
        <v>73221900</v>
      </c>
      <c r="N38434" s="1">
        <v>2</v>
      </c>
      <c r="O38434" s="1" t="s">
        <v>46044</v>
      </c>
      <c r="P38434" s="1" t="s">
        <v>46045</v>
      </c>
      <c r="Q38434" s="1" t="s">
        <v>46046</v>
      </c>
    </row>
    <row r="38435" spans="1:17" s="1" customFormat="1" ht="12" x14ac:dyDescent="0.2">
      <c r="A38435" s="3" t="s">
        <v>345313</v>
      </c>
      <c r="B38435" s="2">
        <v>379</v>
      </c>
      <c r="C38435" s="1" t="s">
        <v>306842</v>
      </c>
      <c r="D38435" s="1" t="s">
        <v>189000</v>
      </c>
      <c r="G38435" s="1" t="s">
        <v>24</v>
      </c>
      <c r="H38435" s="1" t="s">
        <v>1014</v>
      </c>
      <c r="J38435" s="1" t="s">
        <v>259</v>
      </c>
      <c r="M38435" s="1">
        <v>73221900</v>
      </c>
      <c r="N38435" s="1">
        <v>2</v>
      </c>
      <c r="O38435" s="1" t="s">
        <v>188998</v>
      </c>
      <c r="P38435" s="1" t="s">
        <v>188999</v>
      </c>
      <c r="Q38435" s="1" t="s">
        <v>189000</v>
      </c>
    </row>
    <row r="38436" spans="1:17" s="1" customFormat="1" ht="12" x14ac:dyDescent="0.2">
      <c r="A38436" s="3" t="s">
        <v>345314</v>
      </c>
      <c r="B38436" s="2">
        <v>379</v>
      </c>
      <c r="C38436" s="1" t="s">
        <v>306842</v>
      </c>
      <c r="D38436" s="1" t="s">
        <v>13502</v>
      </c>
      <c r="G38436" s="1" t="s">
        <v>24</v>
      </c>
      <c r="H38436" s="1" t="s">
        <v>1014</v>
      </c>
      <c r="J38436" s="1" t="s">
        <v>259</v>
      </c>
      <c r="M38436" s="1">
        <v>73221900</v>
      </c>
      <c r="N38436" s="1">
        <v>2</v>
      </c>
      <c r="O38436" s="1" t="s">
        <v>13500</v>
      </c>
      <c r="P38436" s="1" t="s">
        <v>13501</v>
      </c>
      <c r="Q38436" s="1" t="s">
        <v>13502</v>
      </c>
    </row>
    <row r="38437" spans="1:17" s="1" customFormat="1" ht="12" x14ac:dyDescent="0.2">
      <c r="A38437" s="3" t="s">
        <v>345315</v>
      </c>
      <c r="B38437" s="2">
        <v>379</v>
      </c>
      <c r="C38437" s="1" t="s">
        <v>306842</v>
      </c>
      <c r="D38437" s="1" t="s">
        <v>274856</v>
      </c>
      <c r="G38437" s="1" t="s">
        <v>24</v>
      </c>
      <c r="H38437" s="1" t="s">
        <v>1014</v>
      </c>
      <c r="J38437" s="1" t="s">
        <v>259</v>
      </c>
      <c r="M38437" s="1">
        <v>73221900</v>
      </c>
      <c r="N38437" s="1">
        <v>2</v>
      </c>
      <c r="O38437" s="1" t="s">
        <v>274854</v>
      </c>
      <c r="P38437" s="1" t="s">
        <v>274855</v>
      </c>
      <c r="Q38437" s="1" t="s">
        <v>274856</v>
      </c>
    </row>
    <row r="38438" spans="1:17" s="1" customFormat="1" ht="12" x14ac:dyDescent="0.2">
      <c r="A38438" s="3" t="s">
        <v>345316</v>
      </c>
      <c r="B38438" s="2">
        <v>379</v>
      </c>
      <c r="C38438" s="1" t="s">
        <v>306842</v>
      </c>
      <c r="D38438" s="1" t="s">
        <v>295410</v>
      </c>
      <c r="G38438" s="1" t="s">
        <v>24</v>
      </c>
      <c r="H38438" s="1" t="s">
        <v>1014</v>
      </c>
      <c r="J38438" s="1" t="s">
        <v>259</v>
      </c>
      <c r="M38438" s="1">
        <v>73221900</v>
      </c>
      <c r="N38438" s="1">
        <v>2</v>
      </c>
      <c r="O38438" s="1" t="s">
        <v>295408</v>
      </c>
      <c r="P38438" s="1" t="s">
        <v>295409</v>
      </c>
      <c r="Q38438" s="1" t="s">
        <v>295410</v>
      </c>
    </row>
    <row r="38439" spans="1:17" s="1" customFormat="1" ht="12" x14ac:dyDescent="0.2">
      <c r="A38439" s="3" t="s">
        <v>345317</v>
      </c>
      <c r="B38439" s="2">
        <v>379</v>
      </c>
      <c r="C38439" s="1" t="s">
        <v>306842</v>
      </c>
      <c r="D38439" s="1" t="s">
        <v>174104</v>
      </c>
      <c r="G38439" s="1" t="s">
        <v>24</v>
      </c>
      <c r="H38439" s="1" t="s">
        <v>1014</v>
      </c>
      <c r="J38439" s="1" t="s">
        <v>259</v>
      </c>
      <c r="M38439" s="1">
        <v>73221900</v>
      </c>
      <c r="N38439" s="1">
        <v>2</v>
      </c>
      <c r="O38439" s="1" t="s">
        <v>174102</v>
      </c>
      <c r="P38439" s="1" t="s">
        <v>174103</v>
      </c>
      <c r="Q38439" s="1" t="s">
        <v>174104</v>
      </c>
    </row>
    <row r="38440" spans="1:17" s="1" customFormat="1" ht="12" x14ac:dyDescent="0.2">
      <c r="A38440" s="3" t="s">
        <v>345318</v>
      </c>
      <c r="B38440" s="2">
        <v>323</v>
      </c>
      <c r="C38440" s="1" t="s">
        <v>306842</v>
      </c>
      <c r="D38440" s="1" t="s">
        <v>12409</v>
      </c>
      <c r="G38440" s="1" t="s">
        <v>24</v>
      </c>
      <c r="H38440" s="1" t="s">
        <v>1014</v>
      </c>
      <c r="J38440" s="1" t="s">
        <v>259</v>
      </c>
      <c r="M38440" s="1">
        <v>73221900</v>
      </c>
      <c r="N38440" s="1">
        <v>2</v>
      </c>
      <c r="O38440" s="1" t="s">
        <v>12407</v>
      </c>
      <c r="P38440" s="1" t="s">
        <v>12408</v>
      </c>
      <c r="Q38440" s="1" t="s">
        <v>12409</v>
      </c>
    </row>
    <row r="38441" spans="1:17" s="1" customFormat="1" ht="12" x14ac:dyDescent="0.2">
      <c r="A38441" s="3" t="s">
        <v>345319</v>
      </c>
      <c r="B38441" s="2">
        <v>323</v>
      </c>
      <c r="C38441" s="1" t="s">
        <v>306842</v>
      </c>
      <c r="D38441" s="1" t="s">
        <v>240630</v>
      </c>
      <c r="G38441" s="1" t="s">
        <v>24</v>
      </c>
      <c r="H38441" s="1" t="s">
        <v>1014</v>
      </c>
      <c r="J38441" s="1" t="s">
        <v>259</v>
      </c>
      <c r="M38441" s="1">
        <v>73221900</v>
      </c>
      <c r="N38441" s="1">
        <v>2</v>
      </c>
      <c r="O38441" s="1" t="s">
        <v>240628</v>
      </c>
      <c r="P38441" s="1" t="s">
        <v>240629</v>
      </c>
      <c r="Q38441" s="1" t="s">
        <v>240630</v>
      </c>
    </row>
    <row r="38442" spans="1:17" s="1" customFormat="1" ht="12" x14ac:dyDescent="0.2">
      <c r="A38442" s="3" t="s">
        <v>345320</v>
      </c>
      <c r="B38442" s="2">
        <v>323</v>
      </c>
      <c r="C38442" s="1" t="s">
        <v>306842</v>
      </c>
      <c r="D38442" s="1" t="s">
        <v>137805</v>
      </c>
      <c r="G38442" s="1" t="s">
        <v>24</v>
      </c>
      <c r="H38442" s="1" t="s">
        <v>1014</v>
      </c>
      <c r="J38442" s="1" t="s">
        <v>259</v>
      </c>
      <c r="M38442" s="1">
        <v>73221900</v>
      </c>
      <c r="N38442" s="1">
        <v>2</v>
      </c>
      <c r="O38442" s="1" t="s">
        <v>137803</v>
      </c>
      <c r="P38442" s="1" t="s">
        <v>137804</v>
      </c>
      <c r="Q38442" s="1" t="s">
        <v>137805</v>
      </c>
    </row>
    <row r="38443" spans="1:17" s="1" customFormat="1" ht="12" x14ac:dyDescent="0.2">
      <c r="A38443" s="3" t="s">
        <v>345321</v>
      </c>
      <c r="B38443" s="2">
        <v>323</v>
      </c>
      <c r="C38443" s="1" t="s">
        <v>306842</v>
      </c>
      <c r="D38443" s="1" t="s">
        <v>197681</v>
      </c>
      <c r="G38443" s="1" t="s">
        <v>24</v>
      </c>
      <c r="H38443" s="1" t="s">
        <v>1014</v>
      </c>
      <c r="J38443" s="1" t="s">
        <v>259</v>
      </c>
      <c r="M38443" s="1">
        <v>73221900</v>
      </c>
      <c r="N38443" s="1">
        <v>2</v>
      </c>
      <c r="O38443" s="1" t="s">
        <v>197679</v>
      </c>
      <c r="P38443" s="1" t="s">
        <v>197680</v>
      </c>
      <c r="Q38443" s="1" t="s">
        <v>197681</v>
      </c>
    </row>
    <row r="38444" spans="1:17" s="1" customFormat="1" ht="12" x14ac:dyDescent="0.2">
      <c r="A38444" s="3" t="s">
        <v>345322</v>
      </c>
      <c r="B38444" s="2">
        <v>379</v>
      </c>
      <c r="C38444" s="1" t="s">
        <v>306842</v>
      </c>
      <c r="D38444" s="1" t="s">
        <v>152583</v>
      </c>
      <c r="G38444" s="1" t="s">
        <v>24</v>
      </c>
      <c r="H38444" s="1" t="s">
        <v>1014</v>
      </c>
      <c r="J38444" s="1" t="s">
        <v>259</v>
      </c>
      <c r="M38444" s="1">
        <v>73221900</v>
      </c>
      <c r="N38444" s="1">
        <v>2</v>
      </c>
      <c r="O38444" s="1" t="s">
        <v>152581</v>
      </c>
      <c r="P38444" s="1" t="s">
        <v>152582</v>
      </c>
      <c r="Q38444" s="1" t="s">
        <v>152583</v>
      </c>
    </row>
    <row r="38445" spans="1:17" s="1" customFormat="1" ht="12" x14ac:dyDescent="0.2">
      <c r="A38445" s="3" t="s">
        <v>345323</v>
      </c>
      <c r="B38445" s="2">
        <v>379</v>
      </c>
      <c r="C38445" s="1" t="s">
        <v>306842</v>
      </c>
      <c r="D38445" s="1" t="s">
        <v>47920</v>
      </c>
      <c r="G38445" s="1" t="s">
        <v>37</v>
      </c>
      <c r="H38445" s="1" t="s">
        <v>37</v>
      </c>
      <c r="J38445" s="1" t="s">
        <v>37</v>
      </c>
      <c r="N38445" s="1">
        <v>2</v>
      </c>
      <c r="O38445" s="1" t="s">
        <v>47918</v>
      </c>
      <c r="P38445" s="1" t="s">
        <v>47919</v>
      </c>
      <c r="Q38445" s="1" t="s">
        <v>47920</v>
      </c>
    </row>
    <row r="38446" spans="1:17" s="1" customFormat="1" ht="12" x14ac:dyDescent="0.2">
      <c r="A38446" s="3" t="s">
        <v>345324</v>
      </c>
      <c r="B38446" s="2">
        <v>379</v>
      </c>
      <c r="C38446" s="1" t="s">
        <v>306842</v>
      </c>
      <c r="D38446" s="1" t="s">
        <v>203351</v>
      </c>
      <c r="G38446" s="1" t="s">
        <v>37</v>
      </c>
      <c r="H38446" s="1" t="s">
        <v>37</v>
      </c>
      <c r="J38446" s="1" t="s">
        <v>37</v>
      </c>
      <c r="N38446" s="1">
        <v>2</v>
      </c>
      <c r="O38446" s="1" t="s">
        <v>203349</v>
      </c>
      <c r="P38446" s="1" t="s">
        <v>203350</v>
      </c>
      <c r="Q38446" s="1" t="s">
        <v>203351</v>
      </c>
    </row>
    <row r="38447" spans="1:17" s="1" customFormat="1" ht="12" x14ac:dyDescent="0.2">
      <c r="A38447" s="3" t="s">
        <v>345325</v>
      </c>
      <c r="B38447" s="2">
        <v>379</v>
      </c>
      <c r="C38447" s="1" t="s">
        <v>306842</v>
      </c>
      <c r="D38447" s="1" t="s">
        <v>56240</v>
      </c>
      <c r="G38447" s="1" t="s">
        <v>37</v>
      </c>
      <c r="H38447" s="1" t="s">
        <v>37</v>
      </c>
      <c r="J38447" s="1" t="s">
        <v>37</v>
      </c>
      <c r="N38447" s="1">
        <v>2</v>
      </c>
      <c r="O38447" s="1" t="s">
        <v>204999</v>
      </c>
      <c r="P38447" s="1" t="s">
        <v>205000</v>
      </c>
      <c r="Q38447" s="1" t="s">
        <v>56240</v>
      </c>
    </row>
    <row r="38448" spans="1:17" s="1" customFormat="1" ht="12" x14ac:dyDescent="0.2">
      <c r="A38448" s="3" t="s">
        <v>345326</v>
      </c>
      <c r="B38448" s="2">
        <v>379</v>
      </c>
      <c r="C38448" s="1" t="s">
        <v>306842</v>
      </c>
      <c r="D38448" s="1" t="s">
        <v>11487</v>
      </c>
      <c r="G38448" s="1" t="s">
        <v>37</v>
      </c>
      <c r="H38448" s="1" t="s">
        <v>37</v>
      </c>
      <c r="J38448" s="1" t="s">
        <v>37</v>
      </c>
      <c r="N38448" s="1">
        <v>2</v>
      </c>
      <c r="O38448" s="1" t="s">
        <v>11485</v>
      </c>
      <c r="P38448" s="1" t="s">
        <v>11486</v>
      </c>
      <c r="Q38448" s="1" t="s">
        <v>11487</v>
      </c>
    </row>
    <row r="38449" spans="1:17" s="1" customFormat="1" ht="12" x14ac:dyDescent="0.2">
      <c r="A38449" s="3" t="s">
        <v>345327</v>
      </c>
      <c r="B38449" s="2">
        <v>414</v>
      </c>
      <c r="C38449" s="1" t="s">
        <v>306842</v>
      </c>
      <c r="D38449" s="1" t="s">
        <v>252651</v>
      </c>
      <c r="G38449" s="1" t="s">
        <v>24</v>
      </c>
      <c r="H38449" s="1" t="s">
        <v>1014</v>
      </c>
      <c r="J38449" s="1" t="s">
        <v>121</v>
      </c>
      <c r="M38449" s="1">
        <v>73221900</v>
      </c>
      <c r="N38449" s="1">
        <v>2</v>
      </c>
      <c r="O38449" s="1" t="s">
        <v>252649</v>
      </c>
      <c r="P38449" s="1" t="s">
        <v>252650</v>
      </c>
      <c r="Q38449" s="1" t="s">
        <v>252651</v>
      </c>
    </row>
    <row r="38450" spans="1:17" s="1" customFormat="1" ht="12" x14ac:dyDescent="0.2">
      <c r="A38450" s="3" t="s">
        <v>345328</v>
      </c>
      <c r="B38450" s="2">
        <v>414</v>
      </c>
      <c r="C38450" s="1" t="s">
        <v>306842</v>
      </c>
      <c r="D38450" s="1" t="s">
        <v>190962</v>
      </c>
      <c r="G38450" s="1" t="s">
        <v>24</v>
      </c>
      <c r="H38450" s="1" t="s">
        <v>1014</v>
      </c>
      <c r="J38450" s="1" t="s">
        <v>121</v>
      </c>
      <c r="M38450" s="1">
        <v>73221900</v>
      </c>
      <c r="N38450" s="1">
        <v>2</v>
      </c>
      <c r="O38450" s="1" t="s">
        <v>190960</v>
      </c>
      <c r="P38450" s="1" t="s">
        <v>190961</v>
      </c>
      <c r="Q38450" s="1" t="s">
        <v>190962</v>
      </c>
    </row>
    <row r="38451" spans="1:17" s="1" customFormat="1" ht="12" x14ac:dyDescent="0.2">
      <c r="A38451" s="3" t="s">
        <v>345329</v>
      </c>
      <c r="B38451" s="2">
        <v>414</v>
      </c>
      <c r="C38451" s="1" t="s">
        <v>306842</v>
      </c>
      <c r="D38451" s="1" t="s">
        <v>164809</v>
      </c>
      <c r="G38451" s="1" t="s">
        <v>24</v>
      </c>
      <c r="H38451" s="1" t="s">
        <v>1014</v>
      </c>
      <c r="J38451" s="1" t="s">
        <v>121</v>
      </c>
      <c r="M38451" s="1">
        <v>73221900</v>
      </c>
      <c r="N38451" s="1">
        <v>2</v>
      </c>
      <c r="O38451" s="1" t="s">
        <v>164807</v>
      </c>
      <c r="P38451" s="1" t="s">
        <v>164808</v>
      </c>
      <c r="Q38451" s="1" t="s">
        <v>164809</v>
      </c>
    </row>
    <row r="38452" spans="1:17" s="1" customFormat="1" ht="12" x14ac:dyDescent="0.2">
      <c r="A38452" s="3" t="s">
        <v>345330</v>
      </c>
      <c r="B38452" s="2">
        <v>444</v>
      </c>
      <c r="C38452" s="1" t="s">
        <v>306842</v>
      </c>
      <c r="D38452" s="1" t="s">
        <v>229303</v>
      </c>
      <c r="G38452" s="1" t="s">
        <v>24</v>
      </c>
      <c r="H38452" s="1" t="s">
        <v>1014</v>
      </c>
      <c r="J38452" s="1" t="s">
        <v>121</v>
      </c>
      <c r="M38452" s="1">
        <v>73221900</v>
      </c>
      <c r="N38452" s="1">
        <v>2</v>
      </c>
      <c r="O38452" s="1" t="s">
        <v>229301</v>
      </c>
      <c r="P38452" s="1" t="s">
        <v>229302</v>
      </c>
      <c r="Q38452" s="1" t="s">
        <v>229303</v>
      </c>
    </row>
    <row r="38453" spans="1:17" s="1" customFormat="1" ht="12" x14ac:dyDescent="0.2">
      <c r="A38453" s="3" t="s">
        <v>345331</v>
      </c>
      <c r="B38453" s="2">
        <v>414</v>
      </c>
      <c r="C38453" s="1" t="s">
        <v>306842</v>
      </c>
      <c r="D38453" s="1" t="s">
        <v>30923</v>
      </c>
      <c r="G38453" s="1" t="s">
        <v>24</v>
      </c>
      <c r="H38453" s="1" t="s">
        <v>1014</v>
      </c>
      <c r="J38453" s="1" t="s">
        <v>121</v>
      </c>
      <c r="M38453" s="1">
        <v>73221900</v>
      </c>
      <c r="N38453" s="1">
        <v>2</v>
      </c>
      <c r="O38453" s="1" t="s">
        <v>30921</v>
      </c>
      <c r="P38453" s="1" t="s">
        <v>30922</v>
      </c>
      <c r="Q38453" s="1" t="s">
        <v>30923</v>
      </c>
    </row>
    <row r="38454" spans="1:17" s="1" customFormat="1" ht="12" x14ac:dyDescent="0.2">
      <c r="A38454" s="3" t="s">
        <v>345332</v>
      </c>
      <c r="B38454" s="2">
        <v>414</v>
      </c>
      <c r="C38454" s="1" t="s">
        <v>306842</v>
      </c>
      <c r="D38454" s="1" t="s">
        <v>103152</v>
      </c>
      <c r="G38454" s="1" t="s">
        <v>24</v>
      </c>
      <c r="H38454" s="1" t="s">
        <v>1014</v>
      </c>
      <c r="J38454" s="1" t="s">
        <v>121</v>
      </c>
      <c r="M38454" s="1">
        <v>73221900</v>
      </c>
      <c r="N38454" s="1">
        <v>2</v>
      </c>
      <c r="O38454" s="1" t="s">
        <v>103150</v>
      </c>
      <c r="P38454" s="1" t="s">
        <v>103151</v>
      </c>
      <c r="Q38454" s="1" t="s">
        <v>103152</v>
      </c>
    </row>
    <row r="38455" spans="1:17" s="1" customFormat="1" ht="12" x14ac:dyDescent="0.2">
      <c r="A38455" s="3" t="s">
        <v>345333</v>
      </c>
      <c r="B38455" s="2">
        <v>444</v>
      </c>
      <c r="C38455" s="1" t="s">
        <v>306842</v>
      </c>
      <c r="D38455" s="1" t="s">
        <v>17326</v>
      </c>
      <c r="G38455" s="1" t="s">
        <v>24</v>
      </c>
      <c r="H38455" s="1" t="s">
        <v>1014</v>
      </c>
      <c r="J38455" s="1" t="s">
        <v>121</v>
      </c>
      <c r="M38455" s="1">
        <v>73221900</v>
      </c>
      <c r="N38455" s="1">
        <v>2</v>
      </c>
      <c r="O38455" s="1" t="s">
        <v>17324</v>
      </c>
      <c r="P38455" s="1" t="s">
        <v>17325</v>
      </c>
      <c r="Q38455" s="1" t="s">
        <v>17326</v>
      </c>
    </row>
    <row r="38456" spans="1:17" s="1" customFormat="1" ht="12" x14ac:dyDescent="0.2">
      <c r="A38456" s="3" t="s">
        <v>345334</v>
      </c>
      <c r="B38456" s="2">
        <v>414</v>
      </c>
      <c r="C38456" s="1" t="s">
        <v>306842</v>
      </c>
      <c r="D38456" s="1" t="s">
        <v>187939</v>
      </c>
      <c r="G38456" s="1" t="s">
        <v>24</v>
      </c>
      <c r="H38456" s="1" t="s">
        <v>1014</v>
      </c>
      <c r="J38456" s="1" t="s">
        <v>121</v>
      </c>
      <c r="M38456" s="1">
        <v>73221900</v>
      </c>
      <c r="N38456" s="1">
        <v>2</v>
      </c>
      <c r="O38456" s="1" t="s">
        <v>187937</v>
      </c>
      <c r="P38456" s="1" t="s">
        <v>187938</v>
      </c>
      <c r="Q38456" s="1" t="s">
        <v>187939</v>
      </c>
    </row>
    <row r="38457" spans="1:17" s="1" customFormat="1" ht="12" x14ac:dyDescent="0.2">
      <c r="A38457" s="3" t="s">
        <v>345335</v>
      </c>
      <c r="B38457" s="2">
        <v>444</v>
      </c>
      <c r="C38457" s="1" t="s">
        <v>306842</v>
      </c>
      <c r="D38457" s="1" t="s">
        <v>147723</v>
      </c>
      <c r="G38457" s="1" t="s">
        <v>24</v>
      </c>
      <c r="H38457" s="1" t="s">
        <v>1014</v>
      </c>
      <c r="J38457" s="1" t="s">
        <v>121</v>
      </c>
      <c r="M38457" s="1">
        <v>73221900</v>
      </c>
      <c r="N38457" s="1">
        <v>2</v>
      </c>
      <c r="O38457" s="1" t="s">
        <v>147721</v>
      </c>
      <c r="P38457" s="1" t="s">
        <v>147722</v>
      </c>
      <c r="Q38457" s="1" t="s">
        <v>147723</v>
      </c>
    </row>
    <row r="38458" spans="1:17" s="1" customFormat="1" ht="12" x14ac:dyDescent="0.2">
      <c r="A38458" s="3" t="s">
        <v>345336</v>
      </c>
      <c r="B38458" s="2">
        <v>444</v>
      </c>
      <c r="C38458" s="1" t="s">
        <v>306842</v>
      </c>
      <c r="D38458" s="1" t="s">
        <v>193139</v>
      </c>
      <c r="G38458" s="1" t="s">
        <v>24</v>
      </c>
      <c r="H38458" s="1" t="s">
        <v>1014</v>
      </c>
      <c r="J38458" s="1" t="s">
        <v>121</v>
      </c>
      <c r="M38458" s="1">
        <v>73221900</v>
      </c>
      <c r="N38458" s="1">
        <v>2</v>
      </c>
      <c r="O38458" s="1" t="s">
        <v>193137</v>
      </c>
      <c r="P38458" s="1" t="s">
        <v>193138</v>
      </c>
      <c r="Q38458" s="1" t="s">
        <v>193139</v>
      </c>
    </row>
    <row r="38459" spans="1:17" s="1" customFormat="1" ht="12" x14ac:dyDescent="0.2">
      <c r="A38459" s="3" t="s">
        <v>345337</v>
      </c>
      <c r="B38459" s="2">
        <v>444</v>
      </c>
      <c r="C38459" s="1" t="s">
        <v>306842</v>
      </c>
      <c r="D38459" s="1" t="s">
        <v>303932</v>
      </c>
      <c r="G38459" s="1" t="s">
        <v>24</v>
      </c>
      <c r="H38459" s="1" t="s">
        <v>1014</v>
      </c>
      <c r="J38459" s="1" t="s">
        <v>121</v>
      </c>
      <c r="M38459" s="1">
        <v>73221900</v>
      </c>
      <c r="N38459" s="1">
        <v>2</v>
      </c>
      <c r="O38459" s="1" t="s">
        <v>303930</v>
      </c>
      <c r="P38459" s="1" t="s">
        <v>303931</v>
      </c>
      <c r="Q38459" s="1" t="s">
        <v>303932</v>
      </c>
    </row>
    <row r="38460" spans="1:17" s="1" customFormat="1" ht="12" x14ac:dyDescent="0.2">
      <c r="A38460" s="3" t="s">
        <v>345338</v>
      </c>
      <c r="B38460" s="2">
        <v>414</v>
      </c>
      <c r="C38460" s="1" t="s">
        <v>306842</v>
      </c>
      <c r="D38460" s="1" t="s">
        <v>70715</v>
      </c>
      <c r="G38460" s="1" t="s">
        <v>37</v>
      </c>
      <c r="H38460" s="1" t="s">
        <v>37</v>
      </c>
      <c r="J38460" s="1" t="s">
        <v>37</v>
      </c>
      <c r="N38460" s="1">
        <v>2</v>
      </c>
      <c r="O38460" s="1" t="s">
        <v>70713</v>
      </c>
      <c r="P38460" s="1" t="s">
        <v>306170</v>
      </c>
      <c r="Q38460" s="1" t="s">
        <v>70715</v>
      </c>
    </row>
    <row r="38461" spans="1:17" s="1" customFormat="1" ht="12" x14ac:dyDescent="0.2">
      <c r="A38461" s="3" t="s">
        <v>345339</v>
      </c>
      <c r="B38461" s="2">
        <v>414</v>
      </c>
      <c r="C38461" s="1" t="s">
        <v>306842</v>
      </c>
      <c r="D38461" s="1" t="s">
        <v>35086</v>
      </c>
      <c r="G38461" s="1" t="s">
        <v>37</v>
      </c>
      <c r="H38461" s="1" t="s">
        <v>37</v>
      </c>
      <c r="J38461" s="1" t="s">
        <v>37</v>
      </c>
      <c r="N38461" s="1">
        <v>2</v>
      </c>
      <c r="O38461" s="1" t="s">
        <v>35084</v>
      </c>
      <c r="P38461" s="1" t="s">
        <v>35085</v>
      </c>
      <c r="Q38461" s="1" t="s">
        <v>35086</v>
      </c>
    </row>
    <row r="38462" spans="1:17" s="1" customFormat="1" ht="12" x14ac:dyDescent="0.2">
      <c r="A38462" s="3" t="s">
        <v>345340</v>
      </c>
      <c r="B38462" s="2">
        <v>414</v>
      </c>
      <c r="C38462" s="1" t="s">
        <v>306842</v>
      </c>
      <c r="D38462" s="1" t="s">
        <v>67833</v>
      </c>
      <c r="G38462" s="1" t="s">
        <v>37</v>
      </c>
      <c r="H38462" s="1" t="s">
        <v>37</v>
      </c>
      <c r="J38462" s="1" t="s">
        <v>37</v>
      </c>
      <c r="N38462" s="1">
        <v>2</v>
      </c>
      <c r="O38462" s="1" t="s">
        <v>67831</v>
      </c>
      <c r="P38462" s="1" t="s">
        <v>67832</v>
      </c>
      <c r="Q38462" s="1" t="s">
        <v>67833</v>
      </c>
    </row>
    <row r="38463" spans="1:17" s="1" customFormat="1" ht="12" x14ac:dyDescent="0.2">
      <c r="A38463" s="3" t="s">
        <v>345341</v>
      </c>
      <c r="B38463" s="2">
        <v>444</v>
      </c>
      <c r="C38463" s="1" t="s">
        <v>306842</v>
      </c>
      <c r="D38463" s="1" t="s">
        <v>45150</v>
      </c>
      <c r="G38463" s="1" t="s">
        <v>37</v>
      </c>
      <c r="H38463" s="1" t="s">
        <v>37</v>
      </c>
      <c r="J38463" s="1" t="s">
        <v>37</v>
      </c>
      <c r="N38463" s="1">
        <v>2</v>
      </c>
      <c r="O38463" s="1" t="s">
        <v>45148</v>
      </c>
      <c r="P38463" s="1" t="s">
        <v>45149</v>
      </c>
      <c r="Q38463" s="1" t="s">
        <v>45150</v>
      </c>
    </row>
    <row r="38464" spans="1:17" s="1" customFormat="1" ht="12" x14ac:dyDescent="0.2">
      <c r="A38464" s="3" t="s">
        <v>345342</v>
      </c>
      <c r="B38464" s="2">
        <v>262</v>
      </c>
      <c r="C38464" s="1" t="s">
        <v>306842</v>
      </c>
      <c r="D38464" s="1" t="s">
        <v>173366</v>
      </c>
      <c r="N38464" s="1">
        <v>2</v>
      </c>
      <c r="O38464" s="1" t="s">
        <v>173364</v>
      </c>
      <c r="P38464" s="1" t="s">
        <v>173365</v>
      </c>
      <c r="Q38464" s="1" t="s">
        <v>173366</v>
      </c>
    </row>
    <row r="38465" spans="1:17" s="1" customFormat="1" ht="12" x14ac:dyDescent="0.2">
      <c r="A38465" s="3" t="s">
        <v>345343</v>
      </c>
      <c r="B38465" s="2">
        <v>262</v>
      </c>
      <c r="C38465" s="1" t="s">
        <v>306842</v>
      </c>
      <c r="D38465" s="1" t="s">
        <v>264216</v>
      </c>
      <c r="N38465" s="1">
        <v>2</v>
      </c>
      <c r="O38465" s="1" t="s">
        <v>264214</v>
      </c>
      <c r="P38465" s="1" t="s">
        <v>264215</v>
      </c>
      <c r="Q38465" s="1" t="s">
        <v>264216</v>
      </c>
    </row>
    <row r="38466" spans="1:17" s="1" customFormat="1" ht="12" x14ac:dyDescent="0.2">
      <c r="A38466" s="3" t="s">
        <v>345344</v>
      </c>
      <c r="B38466" s="2">
        <v>262</v>
      </c>
      <c r="C38466" s="1" t="s">
        <v>306842</v>
      </c>
      <c r="D38466" s="1" t="s">
        <v>249352</v>
      </c>
      <c r="N38466" s="1">
        <v>2</v>
      </c>
      <c r="O38466" s="1" t="s">
        <v>249350</v>
      </c>
      <c r="P38466" s="1" t="s">
        <v>249351</v>
      </c>
      <c r="Q38466" s="1" t="s">
        <v>249352</v>
      </c>
    </row>
    <row r="38467" spans="1:17" s="1" customFormat="1" ht="12" x14ac:dyDescent="0.2">
      <c r="A38467" s="3" t="s">
        <v>345345</v>
      </c>
      <c r="B38467" s="2">
        <v>262</v>
      </c>
      <c r="C38467" s="1" t="s">
        <v>306842</v>
      </c>
      <c r="D38467" s="1" t="s">
        <v>217013</v>
      </c>
      <c r="N38467" s="1">
        <v>2</v>
      </c>
      <c r="O38467" s="1" t="s">
        <v>217011</v>
      </c>
      <c r="P38467" s="1" t="s">
        <v>217012</v>
      </c>
      <c r="Q38467" s="1" t="s">
        <v>217013</v>
      </c>
    </row>
    <row r="38468" spans="1:17" s="1" customFormat="1" ht="12" x14ac:dyDescent="0.2">
      <c r="A38468" s="3" t="s">
        <v>345346</v>
      </c>
      <c r="B38468" s="2">
        <v>262</v>
      </c>
      <c r="C38468" s="1" t="s">
        <v>306842</v>
      </c>
      <c r="D38468" s="1" t="s">
        <v>261921</v>
      </c>
      <c r="N38468" s="1">
        <v>2</v>
      </c>
      <c r="O38468" s="1" t="s">
        <v>261919</v>
      </c>
      <c r="P38468" s="1" t="s">
        <v>261920</v>
      </c>
      <c r="Q38468" s="1" t="s">
        <v>261921</v>
      </c>
    </row>
    <row r="38469" spans="1:17" s="1" customFormat="1" ht="12" x14ac:dyDescent="0.2">
      <c r="A38469" s="3" t="s">
        <v>345347</v>
      </c>
      <c r="B38469" s="2">
        <v>262</v>
      </c>
      <c r="C38469" s="1" t="s">
        <v>306842</v>
      </c>
      <c r="D38469" s="1" t="s">
        <v>289432</v>
      </c>
      <c r="N38469" s="1">
        <v>2</v>
      </c>
      <c r="O38469" s="1" t="s">
        <v>289430</v>
      </c>
      <c r="P38469" s="1" t="s">
        <v>289431</v>
      </c>
      <c r="Q38469" s="1" t="s">
        <v>289432</v>
      </c>
    </row>
    <row r="38470" spans="1:17" s="1" customFormat="1" ht="12" x14ac:dyDescent="0.2">
      <c r="A38470" s="3" t="s">
        <v>345348</v>
      </c>
      <c r="B38470" s="2">
        <v>444</v>
      </c>
      <c r="C38470" s="1" t="s">
        <v>306842</v>
      </c>
      <c r="D38470" s="1" t="s">
        <v>255115</v>
      </c>
      <c r="G38470" s="1" t="s">
        <v>24</v>
      </c>
      <c r="H38470" s="1" t="s">
        <v>1014</v>
      </c>
      <c r="J38470" s="1" t="s">
        <v>121</v>
      </c>
      <c r="M38470" s="1">
        <v>73221900</v>
      </c>
      <c r="N38470" s="1">
        <v>2</v>
      </c>
      <c r="O38470" s="1" t="s">
        <v>255113</v>
      </c>
      <c r="P38470" s="1" t="s">
        <v>255114</v>
      </c>
      <c r="Q38470" s="1" t="s">
        <v>255115</v>
      </c>
    </row>
    <row r="38471" spans="1:17" s="1" customFormat="1" ht="12" x14ac:dyDescent="0.2">
      <c r="A38471" s="3" t="s">
        <v>345349</v>
      </c>
      <c r="B38471" s="2">
        <v>414</v>
      </c>
      <c r="C38471" s="1" t="s">
        <v>306842</v>
      </c>
      <c r="D38471" s="1" t="s">
        <v>67636</v>
      </c>
      <c r="G38471" s="1" t="s">
        <v>24</v>
      </c>
      <c r="H38471" s="1" t="s">
        <v>1014</v>
      </c>
      <c r="J38471" s="1" t="s">
        <v>121</v>
      </c>
      <c r="M38471" s="1">
        <v>73221900</v>
      </c>
      <c r="N38471" s="1">
        <v>2</v>
      </c>
      <c r="O38471" s="1" t="s">
        <v>67634</v>
      </c>
      <c r="P38471" s="1" t="s">
        <v>67635</v>
      </c>
      <c r="Q38471" s="1" t="s">
        <v>67636</v>
      </c>
    </row>
    <row r="38472" spans="1:17" s="1" customFormat="1" ht="12" x14ac:dyDescent="0.2">
      <c r="A38472" s="3" t="s">
        <v>345350</v>
      </c>
      <c r="B38472" s="2">
        <v>414</v>
      </c>
      <c r="C38472" s="1" t="s">
        <v>306842</v>
      </c>
      <c r="D38472" s="1" t="s">
        <v>97644</v>
      </c>
      <c r="G38472" s="1" t="s">
        <v>24</v>
      </c>
      <c r="H38472" s="1" t="s">
        <v>1014</v>
      </c>
      <c r="J38472" s="1" t="s">
        <v>121</v>
      </c>
      <c r="M38472" s="1">
        <v>73221900</v>
      </c>
      <c r="N38472" s="1">
        <v>2</v>
      </c>
      <c r="O38472" s="1" t="s">
        <v>97642</v>
      </c>
      <c r="P38472" s="1" t="s">
        <v>97643</v>
      </c>
      <c r="Q38472" s="1" t="s">
        <v>97644</v>
      </c>
    </row>
    <row r="38473" spans="1:17" s="1" customFormat="1" ht="12" x14ac:dyDescent="0.2">
      <c r="A38473" s="3" t="s">
        <v>345351</v>
      </c>
      <c r="B38473" s="2">
        <v>414</v>
      </c>
      <c r="C38473" s="1" t="s">
        <v>306842</v>
      </c>
      <c r="D38473" s="1" t="s">
        <v>135689</v>
      </c>
      <c r="G38473" s="1" t="s">
        <v>24</v>
      </c>
      <c r="H38473" s="1" t="s">
        <v>1014</v>
      </c>
      <c r="J38473" s="1" t="s">
        <v>121</v>
      </c>
      <c r="M38473" s="1">
        <v>73221900</v>
      </c>
      <c r="N38473" s="1">
        <v>2</v>
      </c>
      <c r="O38473" s="1" t="s">
        <v>135687</v>
      </c>
      <c r="P38473" s="1" t="s">
        <v>135688</v>
      </c>
      <c r="Q38473" s="1" t="s">
        <v>135689</v>
      </c>
    </row>
    <row r="38474" spans="1:17" s="1" customFormat="1" ht="12" x14ac:dyDescent="0.2">
      <c r="A38474" s="3" t="s">
        <v>345352</v>
      </c>
      <c r="B38474" s="2">
        <v>444</v>
      </c>
      <c r="C38474" s="1" t="s">
        <v>306842</v>
      </c>
      <c r="D38474" s="1" t="s">
        <v>115343</v>
      </c>
      <c r="G38474" s="1" t="s">
        <v>24</v>
      </c>
      <c r="H38474" s="1" t="s">
        <v>1014</v>
      </c>
      <c r="J38474" s="1" t="s">
        <v>121</v>
      </c>
      <c r="M38474" s="1">
        <v>73221900</v>
      </c>
      <c r="N38474" s="1">
        <v>2</v>
      </c>
      <c r="O38474" s="1" t="s">
        <v>115341</v>
      </c>
      <c r="P38474" s="1" t="s">
        <v>115342</v>
      </c>
      <c r="Q38474" s="1" t="s">
        <v>115343</v>
      </c>
    </row>
    <row r="38475" spans="1:17" s="1" customFormat="1" ht="12" x14ac:dyDescent="0.2">
      <c r="A38475" s="3" t="s">
        <v>345353</v>
      </c>
      <c r="B38475" s="2">
        <v>414</v>
      </c>
      <c r="C38475" s="1" t="s">
        <v>306842</v>
      </c>
      <c r="D38475" s="1" t="s">
        <v>69257</v>
      </c>
      <c r="G38475" s="1" t="s">
        <v>24</v>
      </c>
      <c r="H38475" s="1" t="s">
        <v>1014</v>
      </c>
      <c r="J38475" s="1" t="s">
        <v>121</v>
      </c>
      <c r="M38475" s="1">
        <v>73221900</v>
      </c>
      <c r="N38475" s="1">
        <v>2</v>
      </c>
      <c r="O38475" s="1" t="s">
        <v>69255</v>
      </c>
      <c r="P38475" s="1" t="s">
        <v>69256</v>
      </c>
      <c r="Q38475" s="1" t="s">
        <v>69257</v>
      </c>
    </row>
    <row r="38476" spans="1:17" s="1" customFormat="1" ht="12" x14ac:dyDescent="0.2">
      <c r="A38476" s="3" t="s">
        <v>345354</v>
      </c>
      <c r="B38476" s="2">
        <v>414</v>
      </c>
      <c r="C38476" s="1" t="s">
        <v>306842</v>
      </c>
      <c r="D38476" s="1" t="s">
        <v>174434</v>
      </c>
      <c r="G38476" s="1" t="s">
        <v>24</v>
      </c>
      <c r="H38476" s="1" t="s">
        <v>1014</v>
      </c>
      <c r="J38476" s="1" t="s">
        <v>121</v>
      </c>
      <c r="M38476" s="1">
        <v>73221900</v>
      </c>
      <c r="N38476" s="1">
        <v>2</v>
      </c>
      <c r="O38476" s="1" t="s">
        <v>174432</v>
      </c>
      <c r="P38476" s="1" t="s">
        <v>174433</v>
      </c>
      <c r="Q38476" s="1" t="s">
        <v>174434</v>
      </c>
    </row>
    <row r="38477" spans="1:17" s="1" customFormat="1" ht="12" x14ac:dyDescent="0.2">
      <c r="A38477" s="3" t="s">
        <v>345355</v>
      </c>
      <c r="B38477" s="2">
        <v>414</v>
      </c>
      <c r="C38477" s="1" t="s">
        <v>306842</v>
      </c>
      <c r="D38477" s="1" t="s">
        <v>15780</v>
      </c>
      <c r="G38477" s="1" t="s">
        <v>24</v>
      </c>
      <c r="H38477" s="1" t="s">
        <v>1014</v>
      </c>
      <c r="J38477" s="1" t="s">
        <v>121</v>
      </c>
      <c r="M38477" s="1">
        <v>73221900</v>
      </c>
      <c r="N38477" s="1">
        <v>2</v>
      </c>
      <c r="O38477" s="1" t="s">
        <v>15778</v>
      </c>
      <c r="P38477" s="1" t="s">
        <v>15779</v>
      </c>
      <c r="Q38477" s="1" t="s">
        <v>15780</v>
      </c>
    </row>
    <row r="38478" spans="1:17" s="1" customFormat="1" ht="12" x14ac:dyDescent="0.2">
      <c r="A38478" s="3" t="s">
        <v>345356</v>
      </c>
      <c r="B38478" s="2">
        <v>414</v>
      </c>
      <c r="C38478" s="1" t="s">
        <v>306842</v>
      </c>
      <c r="D38478" s="1" t="s">
        <v>53699</v>
      </c>
      <c r="G38478" s="1" t="s">
        <v>24</v>
      </c>
      <c r="H38478" s="1" t="s">
        <v>1014</v>
      </c>
      <c r="J38478" s="1" t="s">
        <v>121</v>
      </c>
      <c r="M38478" s="1">
        <v>73221900</v>
      </c>
      <c r="N38478" s="1">
        <v>2</v>
      </c>
      <c r="O38478" s="1" t="s">
        <v>53697</v>
      </c>
      <c r="P38478" s="1" t="s">
        <v>53698</v>
      </c>
      <c r="Q38478" s="1" t="s">
        <v>53699</v>
      </c>
    </row>
    <row r="38479" spans="1:17" s="1" customFormat="1" ht="12" x14ac:dyDescent="0.2">
      <c r="A38479" s="3" t="s">
        <v>345357</v>
      </c>
      <c r="B38479" s="2">
        <v>414</v>
      </c>
      <c r="C38479" s="1" t="s">
        <v>306842</v>
      </c>
      <c r="D38479" s="1" t="s">
        <v>101102</v>
      </c>
      <c r="G38479" s="1" t="s">
        <v>24</v>
      </c>
      <c r="H38479" s="1" t="s">
        <v>1014</v>
      </c>
      <c r="J38479" s="1" t="s">
        <v>121</v>
      </c>
      <c r="M38479" s="1">
        <v>73221900</v>
      </c>
      <c r="N38479" s="1">
        <v>2</v>
      </c>
      <c r="O38479" s="1" t="s">
        <v>101100</v>
      </c>
      <c r="P38479" s="1" t="s">
        <v>101101</v>
      </c>
      <c r="Q38479" s="1" t="s">
        <v>101102</v>
      </c>
    </row>
    <row r="38480" spans="1:17" s="1" customFormat="1" ht="12" x14ac:dyDescent="0.2">
      <c r="A38480" s="3" t="s">
        <v>345358</v>
      </c>
      <c r="B38480" s="2">
        <v>381</v>
      </c>
      <c r="C38480" s="1" t="s">
        <v>306842</v>
      </c>
      <c r="D38480" s="1" t="s">
        <v>13269</v>
      </c>
      <c r="G38480" s="1" t="s">
        <v>24</v>
      </c>
      <c r="H38480" s="1" t="s">
        <v>1014</v>
      </c>
      <c r="J38480" s="1" t="s">
        <v>121</v>
      </c>
      <c r="M38480" s="1">
        <v>73221900</v>
      </c>
      <c r="N38480" s="1">
        <v>2</v>
      </c>
      <c r="O38480" s="1" t="s">
        <v>13267</v>
      </c>
      <c r="P38480" s="1" t="s">
        <v>13268</v>
      </c>
      <c r="Q38480" s="1" t="s">
        <v>13269</v>
      </c>
    </row>
    <row r="38481" spans="1:17" s="1" customFormat="1" ht="12" x14ac:dyDescent="0.2">
      <c r="A38481" s="3" t="s">
        <v>345359</v>
      </c>
      <c r="B38481" s="2">
        <v>381</v>
      </c>
      <c r="C38481" s="1" t="s">
        <v>306842</v>
      </c>
      <c r="D38481" s="1" t="s">
        <v>164548</v>
      </c>
      <c r="G38481" s="1" t="s">
        <v>24</v>
      </c>
      <c r="H38481" s="1" t="s">
        <v>1014</v>
      </c>
      <c r="J38481" s="1" t="s">
        <v>121</v>
      </c>
      <c r="M38481" s="1">
        <v>73221900</v>
      </c>
      <c r="N38481" s="1">
        <v>2</v>
      </c>
      <c r="O38481" s="1" t="s">
        <v>164546</v>
      </c>
      <c r="P38481" s="1" t="s">
        <v>164547</v>
      </c>
      <c r="Q38481" s="1" t="s">
        <v>164548</v>
      </c>
    </row>
    <row r="38482" spans="1:17" s="1" customFormat="1" ht="12" x14ac:dyDescent="0.2">
      <c r="A38482" s="3" t="s">
        <v>345360</v>
      </c>
      <c r="B38482" s="2">
        <v>381</v>
      </c>
      <c r="C38482" s="1" t="s">
        <v>306842</v>
      </c>
      <c r="D38482" s="1" t="s">
        <v>170923</v>
      </c>
      <c r="G38482" s="1" t="s">
        <v>24</v>
      </c>
      <c r="H38482" s="1" t="s">
        <v>1014</v>
      </c>
      <c r="J38482" s="1" t="s">
        <v>121</v>
      </c>
      <c r="M38482" s="1">
        <v>73221900</v>
      </c>
      <c r="N38482" s="1">
        <v>2</v>
      </c>
      <c r="O38482" s="1" t="s">
        <v>170921</v>
      </c>
      <c r="P38482" s="1" t="s">
        <v>170922</v>
      </c>
      <c r="Q38482" s="1" t="s">
        <v>170923</v>
      </c>
    </row>
    <row r="38483" spans="1:17" s="1" customFormat="1" ht="12" x14ac:dyDescent="0.2">
      <c r="A38483" s="3" t="s">
        <v>345361</v>
      </c>
      <c r="B38483" s="2">
        <v>381</v>
      </c>
      <c r="C38483" s="1" t="s">
        <v>306842</v>
      </c>
      <c r="D38483" s="1" t="s">
        <v>228300</v>
      </c>
      <c r="G38483" s="1" t="s">
        <v>24</v>
      </c>
      <c r="H38483" s="1" t="s">
        <v>1014</v>
      </c>
      <c r="J38483" s="1" t="s">
        <v>121</v>
      </c>
      <c r="M38483" s="1">
        <v>73221900</v>
      </c>
      <c r="N38483" s="1">
        <v>2</v>
      </c>
      <c r="O38483" s="1" t="s">
        <v>228298</v>
      </c>
      <c r="P38483" s="1" t="s">
        <v>228299</v>
      </c>
      <c r="Q38483" s="1" t="s">
        <v>228300</v>
      </c>
    </row>
    <row r="38484" spans="1:17" s="1" customFormat="1" ht="12" x14ac:dyDescent="0.2">
      <c r="A38484" s="3" t="s">
        <v>345362</v>
      </c>
      <c r="B38484" s="2">
        <v>414</v>
      </c>
      <c r="C38484" s="1" t="s">
        <v>306842</v>
      </c>
      <c r="D38484" s="1" t="s">
        <v>305052</v>
      </c>
      <c r="G38484" s="1" t="s">
        <v>24</v>
      </c>
      <c r="H38484" s="1" t="s">
        <v>1014</v>
      </c>
      <c r="J38484" s="1" t="s">
        <v>121</v>
      </c>
      <c r="M38484" s="1">
        <v>73221900</v>
      </c>
      <c r="N38484" s="1">
        <v>2</v>
      </c>
      <c r="O38484" s="1" t="s">
        <v>305050</v>
      </c>
      <c r="P38484" s="1" t="s">
        <v>305051</v>
      </c>
      <c r="Q38484" s="1" t="s">
        <v>305052</v>
      </c>
    </row>
    <row r="38485" spans="1:17" s="1" customFormat="1" ht="12" x14ac:dyDescent="0.2">
      <c r="A38485" s="3" t="s">
        <v>345363</v>
      </c>
      <c r="B38485" s="2">
        <v>414</v>
      </c>
      <c r="C38485" s="1" t="s">
        <v>306842</v>
      </c>
      <c r="D38485" s="1" t="s">
        <v>145739</v>
      </c>
      <c r="G38485" s="1" t="s">
        <v>37</v>
      </c>
      <c r="H38485" s="1" t="s">
        <v>37</v>
      </c>
      <c r="J38485" s="1" t="s">
        <v>37</v>
      </c>
      <c r="N38485" s="1">
        <v>2</v>
      </c>
      <c r="O38485" s="1" t="s">
        <v>145737</v>
      </c>
      <c r="P38485" s="1" t="s">
        <v>145738</v>
      </c>
      <c r="Q38485" s="1" t="s">
        <v>145739</v>
      </c>
    </row>
    <row r="38486" spans="1:17" s="1" customFormat="1" ht="12" x14ac:dyDescent="0.2">
      <c r="A38486" s="3" t="s">
        <v>345364</v>
      </c>
      <c r="B38486" s="2">
        <v>414</v>
      </c>
      <c r="C38486" s="1" t="s">
        <v>306842</v>
      </c>
      <c r="D38486" s="1" t="s">
        <v>195986</v>
      </c>
      <c r="G38486" s="1" t="s">
        <v>37</v>
      </c>
      <c r="H38486" s="1" t="s">
        <v>37</v>
      </c>
      <c r="J38486" s="1" t="s">
        <v>37</v>
      </c>
      <c r="N38486" s="1">
        <v>2</v>
      </c>
      <c r="O38486" s="1" t="s">
        <v>225615</v>
      </c>
      <c r="P38486" s="1" t="s">
        <v>225616</v>
      </c>
      <c r="Q38486" s="1" t="s">
        <v>195986</v>
      </c>
    </row>
    <row r="38487" spans="1:17" s="1" customFormat="1" ht="12" x14ac:dyDescent="0.2">
      <c r="A38487" s="3" t="s">
        <v>345365</v>
      </c>
      <c r="B38487" s="2">
        <v>414</v>
      </c>
      <c r="C38487" s="1" t="s">
        <v>306842</v>
      </c>
      <c r="D38487" s="1" t="s">
        <v>45408</v>
      </c>
      <c r="G38487" s="1" t="s">
        <v>37</v>
      </c>
      <c r="H38487" s="1" t="s">
        <v>37</v>
      </c>
      <c r="J38487" s="1" t="s">
        <v>37</v>
      </c>
      <c r="N38487" s="1">
        <v>2</v>
      </c>
      <c r="O38487" s="1" t="s">
        <v>45406</v>
      </c>
      <c r="P38487" s="1" t="s">
        <v>45407</v>
      </c>
      <c r="Q38487" s="1" t="s">
        <v>45408</v>
      </c>
    </row>
    <row r="38488" spans="1:17" s="1" customFormat="1" ht="12" x14ac:dyDescent="0.2">
      <c r="A38488" s="3" t="s">
        <v>345366</v>
      </c>
      <c r="B38488" s="2">
        <v>414</v>
      </c>
      <c r="C38488" s="1" t="s">
        <v>306842</v>
      </c>
      <c r="D38488" s="1" t="s">
        <v>96355</v>
      </c>
      <c r="G38488" s="1" t="s">
        <v>37</v>
      </c>
      <c r="H38488" s="1" t="s">
        <v>37</v>
      </c>
      <c r="J38488" s="1" t="s">
        <v>37</v>
      </c>
      <c r="N38488" s="1">
        <v>2</v>
      </c>
      <c r="O38488" s="1" t="s">
        <v>208761</v>
      </c>
      <c r="P38488" s="1" t="s">
        <v>208762</v>
      </c>
      <c r="Q38488" s="1" t="s">
        <v>96355</v>
      </c>
    </row>
    <row r="38489" spans="1:17" s="1" customFormat="1" ht="12" x14ac:dyDescent="0.2">
      <c r="A38489" s="3" t="s">
        <v>345367</v>
      </c>
      <c r="B38489" s="2">
        <v>475</v>
      </c>
      <c r="C38489" s="1" t="s">
        <v>306842</v>
      </c>
      <c r="D38489" s="1" t="s">
        <v>306356</v>
      </c>
      <c r="G38489" s="1" t="s">
        <v>24</v>
      </c>
      <c r="H38489" s="1" t="s">
        <v>1014</v>
      </c>
      <c r="J38489" s="1" t="s">
        <v>26</v>
      </c>
      <c r="M38489" s="1">
        <v>73221900</v>
      </c>
      <c r="N38489" s="1">
        <v>2</v>
      </c>
      <c r="O38489" s="1" t="s">
        <v>306354</v>
      </c>
      <c r="P38489" s="1" t="s">
        <v>306355</v>
      </c>
      <c r="Q38489" s="1" t="s">
        <v>306356</v>
      </c>
    </row>
    <row r="38490" spans="1:17" s="1" customFormat="1" ht="12" x14ac:dyDescent="0.2">
      <c r="A38490" s="3" t="s">
        <v>345368</v>
      </c>
      <c r="B38490" s="2">
        <v>475</v>
      </c>
      <c r="C38490" s="1" t="s">
        <v>306842</v>
      </c>
      <c r="D38490" s="1" t="s">
        <v>188526</v>
      </c>
      <c r="G38490" s="1" t="s">
        <v>24</v>
      </c>
      <c r="H38490" s="1" t="s">
        <v>1014</v>
      </c>
      <c r="J38490" s="1" t="s">
        <v>26</v>
      </c>
      <c r="M38490" s="1">
        <v>73221900</v>
      </c>
      <c r="N38490" s="1">
        <v>2</v>
      </c>
      <c r="O38490" s="1" t="s">
        <v>188524</v>
      </c>
      <c r="P38490" s="1" t="s">
        <v>188525</v>
      </c>
      <c r="Q38490" s="1" t="s">
        <v>188526</v>
      </c>
    </row>
    <row r="38491" spans="1:17" s="1" customFormat="1" ht="12" x14ac:dyDescent="0.2">
      <c r="A38491" s="3" t="s">
        <v>345369</v>
      </c>
      <c r="B38491" s="2">
        <v>475</v>
      </c>
      <c r="C38491" s="1" t="s">
        <v>306842</v>
      </c>
      <c r="D38491" s="1" t="s">
        <v>266136</v>
      </c>
      <c r="G38491" s="1" t="s">
        <v>24</v>
      </c>
      <c r="H38491" s="1" t="s">
        <v>1014</v>
      </c>
      <c r="J38491" s="1" t="s">
        <v>26</v>
      </c>
      <c r="M38491" s="1">
        <v>73221900</v>
      </c>
      <c r="N38491" s="1">
        <v>2</v>
      </c>
      <c r="O38491" s="1" t="s">
        <v>266134</v>
      </c>
      <c r="P38491" s="1" t="s">
        <v>266135</v>
      </c>
      <c r="Q38491" s="1" t="s">
        <v>266136</v>
      </c>
    </row>
    <row r="38492" spans="1:17" s="1" customFormat="1" ht="12" x14ac:dyDescent="0.2">
      <c r="A38492" s="3" t="s">
        <v>345370</v>
      </c>
      <c r="B38492" s="2">
        <v>488</v>
      </c>
      <c r="C38492" s="1" t="s">
        <v>306842</v>
      </c>
      <c r="D38492" s="1" t="s">
        <v>126684</v>
      </c>
      <c r="G38492" s="1" t="s">
        <v>24</v>
      </c>
      <c r="H38492" s="1" t="s">
        <v>1014</v>
      </c>
      <c r="J38492" s="1" t="s">
        <v>26</v>
      </c>
      <c r="M38492" s="1">
        <v>73221900</v>
      </c>
      <c r="N38492" s="1">
        <v>2</v>
      </c>
      <c r="O38492" s="1" t="s">
        <v>126682</v>
      </c>
      <c r="P38492" s="1" t="s">
        <v>126683</v>
      </c>
      <c r="Q38492" s="1" t="s">
        <v>126684</v>
      </c>
    </row>
    <row r="38493" spans="1:17" s="1" customFormat="1" ht="12" x14ac:dyDescent="0.2">
      <c r="A38493" s="3" t="s">
        <v>345371</v>
      </c>
      <c r="B38493" s="2">
        <v>475</v>
      </c>
      <c r="C38493" s="1" t="s">
        <v>306842</v>
      </c>
      <c r="D38493" s="1" t="s">
        <v>95059</v>
      </c>
      <c r="G38493" s="1" t="s">
        <v>24</v>
      </c>
      <c r="H38493" s="1" t="s">
        <v>1014</v>
      </c>
      <c r="J38493" s="1" t="s">
        <v>26</v>
      </c>
      <c r="M38493" s="1">
        <v>73221900</v>
      </c>
      <c r="N38493" s="1">
        <v>2</v>
      </c>
      <c r="O38493" s="1" t="s">
        <v>95057</v>
      </c>
      <c r="P38493" s="1" t="s">
        <v>95058</v>
      </c>
      <c r="Q38493" s="1" t="s">
        <v>95059</v>
      </c>
    </row>
    <row r="38494" spans="1:17" s="1" customFormat="1" ht="12" x14ac:dyDescent="0.2">
      <c r="A38494" s="3" t="s">
        <v>345372</v>
      </c>
      <c r="B38494" s="2">
        <v>475</v>
      </c>
      <c r="C38494" s="1" t="s">
        <v>306842</v>
      </c>
      <c r="D38494" s="1" t="s">
        <v>199375</v>
      </c>
      <c r="G38494" s="1" t="s">
        <v>24</v>
      </c>
      <c r="H38494" s="1" t="s">
        <v>1014</v>
      </c>
      <c r="J38494" s="1" t="s">
        <v>26</v>
      </c>
      <c r="M38494" s="1">
        <v>73221900</v>
      </c>
      <c r="N38494" s="1">
        <v>2</v>
      </c>
      <c r="O38494" s="1" t="s">
        <v>199373</v>
      </c>
      <c r="P38494" s="1" t="s">
        <v>199374</v>
      </c>
      <c r="Q38494" s="1" t="s">
        <v>199375</v>
      </c>
    </row>
    <row r="38495" spans="1:17" s="1" customFormat="1" ht="12" x14ac:dyDescent="0.2">
      <c r="A38495" s="3" t="s">
        <v>345373</v>
      </c>
      <c r="B38495" s="2">
        <v>488</v>
      </c>
      <c r="C38495" s="1" t="s">
        <v>306842</v>
      </c>
      <c r="D38495" s="1" t="s">
        <v>52144</v>
      </c>
      <c r="G38495" s="1" t="s">
        <v>24</v>
      </c>
      <c r="H38495" s="1" t="s">
        <v>1014</v>
      </c>
      <c r="J38495" s="1" t="s">
        <v>26</v>
      </c>
      <c r="M38495" s="1">
        <v>73221900</v>
      </c>
      <c r="N38495" s="1">
        <v>2</v>
      </c>
      <c r="O38495" s="1" t="s">
        <v>52142</v>
      </c>
      <c r="P38495" s="1" t="s">
        <v>52143</v>
      </c>
      <c r="Q38495" s="1" t="s">
        <v>52144</v>
      </c>
    </row>
    <row r="38496" spans="1:17" s="1" customFormat="1" ht="12" x14ac:dyDescent="0.2">
      <c r="A38496" s="3" t="s">
        <v>345374</v>
      </c>
      <c r="B38496" s="2">
        <v>475</v>
      </c>
      <c r="C38496" s="1" t="s">
        <v>306842</v>
      </c>
      <c r="D38496" s="1" t="s">
        <v>271625</v>
      </c>
      <c r="G38496" s="1" t="s">
        <v>24</v>
      </c>
      <c r="H38496" s="1" t="s">
        <v>1014</v>
      </c>
      <c r="J38496" s="1" t="s">
        <v>26</v>
      </c>
      <c r="M38496" s="1">
        <v>73221900</v>
      </c>
      <c r="N38496" s="1">
        <v>2</v>
      </c>
      <c r="O38496" s="1" t="s">
        <v>271623</v>
      </c>
      <c r="P38496" s="1" t="s">
        <v>271624</v>
      </c>
      <c r="Q38496" s="1" t="s">
        <v>271625</v>
      </c>
    </row>
    <row r="38497" spans="1:17" s="1" customFormat="1" ht="12" x14ac:dyDescent="0.2">
      <c r="A38497" s="3" t="s">
        <v>345375</v>
      </c>
      <c r="B38497" s="2">
        <v>488</v>
      </c>
      <c r="C38497" s="1" t="s">
        <v>306842</v>
      </c>
      <c r="D38497" s="1" t="s">
        <v>196438</v>
      </c>
      <c r="G38497" s="1" t="s">
        <v>24</v>
      </c>
      <c r="H38497" s="1" t="s">
        <v>1014</v>
      </c>
      <c r="J38497" s="1" t="s">
        <v>26</v>
      </c>
      <c r="M38497" s="1">
        <v>73221900</v>
      </c>
      <c r="N38497" s="1">
        <v>2</v>
      </c>
      <c r="O38497" s="1" t="s">
        <v>196436</v>
      </c>
      <c r="P38497" s="1" t="s">
        <v>196437</v>
      </c>
      <c r="Q38497" s="1" t="s">
        <v>196438</v>
      </c>
    </row>
    <row r="38498" spans="1:17" s="1" customFormat="1" ht="12" x14ac:dyDescent="0.2">
      <c r="A38498" s="3" t="s">
        <v>345376</v>
      </c>
      <c r="B38498" s="2">
        <v>488</v>
      </c>
      <c r="C38498" s="1" t="s">
        <v>306842</v>
      </c>
      <c r="D38498" s="1" t="s">
        <v>10904</v>
      </c>
      <c r="G38498" s="1" t="s">
        <v>24</v>
      </c>
      <c r="H38498" s="1" t="s">
        <v>1014</v>
      </c>
      <c r="J38498" s="1" t="s">
        <v>26</v>
      </c>
      <c r="M38498" s="1">
        <v>73221900</v>
      </c>
      <c r="N38498" s="1">
        <v>2</v>
      </c>
      <c r="O38498" s="1" t="s">
        <v>10902</v>
      </c>
      <c r="P38498" s="1" t="s">
        <v>10903</v>
      </c>
      <c r="Q38498" s="1" t="s">
        <v>10904</v>
      </c>
    </row>
    <row r="38499" spans="1:17" s="1" customFormat="1" ht="12" x14ac:dyDescent="0.2">
      <c r="A38499" s="3" t="s">
        <v>345377</v>
      </c>
      <c r="B38499" s="2">
        <v>488</v>
      </c>
      <c r="C38499" s="1" t="s">
        <v>306842</v>
      </c>
      <c r="D38499" s="1" t="s">
        <v>176125</v>
      </c>
      <c r="G38499" s="1" t="s">
        <v>24</v>
      </c>
      <c r="H38499" s="1" t="s">
        <v>1014</v>
      </c>
      <c r="J38499" s="1" t="s">
        <v>26</v>
      </c>
      <c r="M38499" s="1">
        <v>73221900</v>
      </c>
      <c r="N38499" s="1">
        <v>2</v>
      </c>
      <c r="O38499" s="1" t="s">
        <v>176123</v>
      </c>
      <c r="P38499" s="1" t="s">
        <v>176124</v>
      </c>
      <c r="Q38499" s="1" t="s">
        <v>176125</v>
      </c>
    </row>
    <row r="38500" spans="1:17" s="1" customFormat="1" ht="12" x14ac:dyDescent="0.2">
      <c r="A38500" s="3" t="s">
        <v>345378</v>
      </c>
      <c r="B38500" s="2">
        <v>475</v>
      </c>
      <c r="C38500" s="1" t="s">
        <v>306842</v>
      </c>
      <c r="D38500" s="1" t="s">
        <v>195387</v>
      </c>
      <c r="G38500" s="1" t="s">
        <v>37</v>
      </c>
      <c r="H38500" s="1" t="s">
        <v>37</v>
      </c>
      <c r="J38500" s="1" t="s">
        <v>37</v>
      </c>
      <c r="N38500" s="1">
        <v>2</v>
      </c>
      <c r="O38500" s="1" t="s">
        <v>195385</v>
      </c>
      <c r="P38500" s="1" t="s">
        <v>195386</v>
      </c>
      <c r="Q38500" s="1" t="s">
        <v>195387</v>
      </c>
    </row>
    <row r="38501" spans="1:17" s="1" customFormat="1" ht="12" x14ac:dyDescent="0.2">
      <c r="A38501" s="3" t="s">
        <v>345379</v>
      </c>
      <c r="B38501" s="2">
        <v>475</v>
      </c>
      <c r="C38501" s="1" t="s">
        <v>306842</v>
      </c>
      <c r="D38501" s="1" t="s">
        <v>220258</v>
      </c>
      <c r="G38501" s="1" t="s">
        <v>37</v>
      </c>
      <c r="H38501" s="1" t="s">
        <v>37</v>
      </c>
      <c r="J38501" s="1" t="s">
        <v>37</v>
      </c>
      <c r="N38501" s="1">
        <v>2</v>
      </c>
      <c r="O38501" s="1" t="s">
        <v>220256</v>
      </c>
      <c r="P38501" s="1" t="s">
        <v>268533</v>
      </c>
      <c r="Q38501" s="1" t="s">
        <v>220258</v>
      </c>
    </row>
    <row r="38502" spans="1:17" s="1" customFormat="1" ht="12" x14ac:dyDescent="0.2">
      <c r="A38502" s="3" t="s">
        <v>345380</v>
      </c>
      <c r="B38502" s="2">
        <v>475</v>
      </c>
      <c r="C38502" s="1" t="s">
        <v>306842</v>
      </c>
      <c r="D38502" s="1" t="s">
        <v>148773</v>
      </c>
      <c r="G38502" s="1" t="s">
        <v>37</v>
      </c>
      <c r="H38502" s="1" t="s">
        <v>37</v>
      </c>
      <c r="J38502" s="1" t="s">
        <v>37</v>
      </c>
      <c r="N38502" s="1">
        <v>2</v>
      </c>
      <c r="O38502" s="1" t="s">
        <v>148771</v>
      </c>
      <c r="P38502" s="1" t="s">
        <v>257756</v>
      </c>
      <c r="Q38502" s="1" t="s">
        <v>148773</v>
      </c>
    </row>
    <row r="38503" spans="1:17" s="1" customFormat="1" ht="12" x14ac:dyDescent="0.2">
      <c r="A38503" s="3" t="s">
        <v>345381</v>
      </c>
      <c r="B38503" s="2">
        <v>488</v>
      </c>
      <c r="C38503" s="1" t="s">
        <v>306842</v>
      </c>
      <c r="D38503" s="1" t="s">
        <v>167236</v>
      </c>
      <c r="G38503" s="1" t="s">
        <v>37</v>
      </c>
      <c r="H38503" s="1" t="s">
        <v>37</v>
      </c>
      <c r="J38503" s="1" t="s">
        <v>37</v>
      </c>
      <c r="N38503" s="1">
        <v>2</v>
      </c>
      <c r="O38503" s="1" t="s">
        <v>167234</v>
      </c>
      <c r="P38503" s="1" t="s">
        <v>285441</v>
      </c>
      <c r="Q38503" s="1" t="s">
        <v>167236</v>
      </c>
    </row>
    <row r="38504" spans="1:17" s="1" customFormat="1" ht="12" x14ac:dyDescent="0.2">
      <c r="A38504" s="3" t="s">
        <v>345382</v>
      </c>
      <c r="B38504" s="2">
        <v>271</v>
      </c>
      <c r="C38504" s="1" t="s">
        <v>306842</v>
      </c>
      <c r="D38504" s="1" t="s">
        <v>296036</v>
      </c>
      <c r="N38504" s="1">
        <v>2</v>
      </c>
      <c r="O38504" s="1" t="s">
        <v>296034</v>
      </c>
      <c r="P38504" s="1" t="s">
        <v>296035</v>
      </c>
      <c r="Q38504" s="1" t="s">
        <v>296036</v>
      </c>
    </row>
    <row r="38505" spans="1:17" s="1" customFormat="1" ht="12" x14ac:dyDescent="0.2">
      <c r="A38505" s="3" t="s">
        <v>345383</v>
      </c>
      <c r="B38505" s="2">
        <v>271</v>
      </c>
      <c r="C38505" s="1" t="s">
        <v>306842</v>
      </c>
      <c r="D38505" s="1" t="s">
        <v>54009</v>
      </c>
      <c r="N38505" s="1">
        <v>2</v>
      </c>
      <c r="O38505" s="1" t="s">
        <v>54007</v>
      </c>
      <c r="P38505" s="1" t="s">
        <v>54008</v>
      </c>
      <c r="Q38505" s="1" t="s">
        <v>54009</v>
      </c>
    </row>
    <row r="38506" spans="1:17" s="1" customFormat="1" ht="12" x14ac:dyDescent="0.2">
      <c r="A38506" s="3" t="s">
        <v>345384</v>
      </c>
      <c r="B38506" s="2">
        <v>271</v>
      </c>
      <c r="C38506" s="1" t="s">
        <v>306842</v>
      </c>
      <c r="D38506" s="1" t="s">
        <v>275293</v>
      </c>
      <c r="N38506" s="1">
        <v>2</v>
      </c>
      <c r="O38506" s="1" t="s">
        <v>275291</v>
      </c>
      <c r="P38506" s="1" t="s">
        <v>275292</v>
      </c>
      <c r="Q38506" s="1" t="s">
        <v>275293</v>
      </c>
    </row>
    <row r="38507" spans="1:17" s="1" customFormat="1" ht="12" x14ac:dyDescent="0.2">
      <c r="A38507" s="3" t="s">
        <v>345385</v>
      </c>
      <c r="B38507" s="2">
        <v>271</v>
      </c>
      <c r="C38507" s="1" t="s">
        <v>306842</v>
      </c>
      <c r="D38507" s="1" t="s">
        <v>182356</v>
      </c>
      <c r="N38507" s="1">
        <v>2</v>
      </c>
      <c r="O38507" s="1" t="s">
        <v>182354</v>
      </c>
      <c r="P38507" s="1" t="s">
        <v>182355</v>
      </c>
      <c r="Q38507" s="1" t="s">
        <v>182356</v>
      </c>
    </row>
    <row r="38508" spans="1:17" s="1" customFormat="1" ht="12" x14ac:dyDescent="0.2">
      <c r="A38508" s="3" t="s">
        <v>345386</v>
      </c>
      <c r="B38508" s="2">
        <v>271</v>
      </c>
      <c r="C38508" s="1" t="s">
        <v>306842</v>
      </c>
      <c r="D38508" s="1" t="s">
        <v>20065</v>
      </c>
      <c r="N38508" s="1">
        <v>2</v>
      </c>
      <c r="O38508" s="1" t="s">
        <v>20063</v>
      </c>
      <c r="P38508" s="1" t="s">
        <v>20064</v>
      </c>
      <c r="Q38508" s="1" t="s">
        <v>20065</v>
      </c>
    </row>
    <row r="38509" spans="1:17" s="1" customFormat="1" ht="12" x14ac:dyDescent="0.2">
      <c r="A38509" s="3" t="s">
        <v>345387</v>
      </c>
      <c r="B38509" s="2">
        <v>271</v>
      </c>
      <c r="C38509" s="1" t="s">
        <v>306842</v>
      </c>
      <c r="D38509" s="1" t="s">
        <v>295704</v>
      </c>
      <c r="N38509" s="1">
        <v>2</v>
      </c>
      <c r="O38509" s="1" t="s">
        <v>295702</v>
      </c>
      <c r="P38509" s="1" t="s">
        <v>295703</v>
      </c>
      <c r="Q38509" s="1" t="s">
        <v>295704</v>
      </c>
    </row>
    <row r="38510" spans="1:17" s="1" customFormat="1" ht="12" x14ac:dyDescent="0.2">
      <c r="A38510" s="3" t="s">
        <v>345388</v>
      </c>
      <c r="B38510" s="2">
        <v>488</v>
      </c>
      <c r="C38510" s="1" t="s">
        <v>306842</v>
      </c>
      <c r="D38510" s="1" t="s">
        <v>91930</v>
      </c>
      <c r="G38510" s="1" t="s">
        <v>24</v>
      </c>
      <c r="H38510" s="1" t="s">
        <v>1014</v>
      </c>
      <c r="J38510" s="1" t="s">
        <v>26</v>
      </c>
      <c r="M38510" s="1">
        <v>73221900</v>
      </c>
      <c r="N38510" s="1">
        <v>2</v>
      </c>
      <c r="O38510" s="1" t="s">
        <v>91928</v>
      </c>
      <c r="P38510" s="1" t="s">
        <v>91929</v>
      </c>
      <c r="Q38510" s="1" t="s">
        <v>91930</v>
      </c>
    </row>
    <row r="38511" spans="1:17" s="1" customFormat="1" ht="12" x14ac:dyDescent="0.2">
      <c r="A38511" s="3" t="s">
        <v>345389</v>
      </c>
      <c r="B38511" s="2">
        <v>475</v>
      </c>
      <c r="C38511" s="1" t="s">
        <v>306842</v>
      </c>
      <c r="D38511" s="1" t="s">
        <v>45697</v>
      </c>
      <c r="G38511" s="1" t="s">
        <v>24</v>
      </c>
      <c r="H38511" s="1" t="s">
        <v>1014</v>
      </c>
      <c r="J38511" s="1" t="s">
        <v>26</v>
      </c>
      <c r="M38511" s="1">
        <v>73221900</v>
      </c>
      <c r="N38511" s="1">
        <v>2</v>
      </c>
      <c r="O38511" s="1" t="s">
        <v>45695</v>
      </c>
      <c r="P38511" s="1" t="s">
        <v>45696</v>
      </c>
      <c r="Q38511" s="1" t="s">
        <v>45697</v>
      </c>
    </row>
    <row r="38512" spans="1:17" s="1" customFormat="1" ht="12" x14ac:dyDescent="0.2">
      <c r="A38512" s="3" t="s">
        <v>345390</v>
      </c>
      <c r="B38512" s="2">
        <v>475</v>
      </c>
      <c r="C38512" s="1" t="s">
        <v>306842</v>
      </c>
      <c r="D38512" s="1" t="s">
        <v>268844</v>
      </c>
      <c r="G38512" s="1" t="s">
        <v>24</v>
      </c>
      <c r="H38512" s="1" t="s">
        <v>1014</v>
      </c>
      <c r="J38512" s="1" t="s">
        <v>26</v>
      </c>
      <c r="M38512" s="1">
        <v>73221900</v>
      </c>
      <c r="N38512" s="1">
        <v>2</v>
      </c>
      <c r="O38512" s="1" t="s">
        <v>268842</v>
      </c>
      <c r="P38512" s="1" t="s">
        <v>268843</v>
      </c>
      <c r="Q38512" s="1" t="s">
        <v>268844</v>
      </c>
    </row>
    <row r="38513" spans="1:17" s="1" customFormat="1" ht="12" x14ac:dyDescent="0.2">
      <c r="A38513" s="3" t="s">
        <v>345391</v>
      </c>
      <c r="B38513" s="2">
        <v>475</v>
      </c>
      <c r="C38513" s="1" t="s">
        <v>306842</v>
      </c>
      <c r="D38513" s="1" t="s">
        <v>223371</v>
      </c>
      <c r="G38513" s="1" t="s">
        <v>24</v>
      </c>
      <c r="H38513" s="1" t="s">
        <v>1014</v>
      </c>
      <c r="J38513" s="1" t="s">
        <v>26</v>
      </c>
      <c r="M38513" s="1">
        <v>73221900</v>
      </c>
      <c r="N38513" s="1">
        <v>2</v>
      </c>
      <c r="O38513" s="1" t="s">
        <v>223369</v>
      </c>
      <c r="P38513" s="1" t="s">
        <v>223370</v>
      </c>
      <c r="Q38513" s="1" t="s">
        <v>223371</v>
      </c>
    </row>
    <row r="38514" spans="1:17" s="1" customFormat="1" ht="12" x14ac:dyDescent="0.2">
      <c r="A38514" s="3" t="s">
        <v>345392</v>
      </c>
      <c r="B38514" s="2">
        <v>488</v>
      </c>
      <c r="C38514" s="1" t="s">
        <v>306842</v>
      </c>
      <c r="D38514" s="1" t="s">
        <v>239058</v>
      </c>
      <c r="G38514" s="1" t="s">
        <v>24</v>
      </c>
      <c r="H38514" s="1" t="s">
        <v>1014</v>
      </c>
      <c r="J38514" s="1" t="s">
        <v>26</v>
      </c>
      <c r="M38514" s="1">
        <v>73221900</v>
      </c>
      <c r="N38514" s="1">
        <v>2</v>
      </c>
      <c r="O38514" s="1" t="s">
        <v>239056</v>
      </c>
      <c r="P38514" s="1" t="s">
        <v>239057</v>
      </c>
      <c r="Q38514" s="1" t="s">
        <v>239058</v>
      </c>
    </row>
    <row r="38515" spans="1:17" s="1" customFormat="1" ht="12" x14ac:dyDescent="0.2">
      <c r="A38515" s="3" t="s">
        <v>345393</v>
      </c>
      <c r="B38515" s="2">
        <v>475</v>
      </c>
      <c r="C38515" s="1" t="s">
        <v>306842</v>
      </c>
      <c r="D38515" s="1" t="s">
        <v>170407</v>
      </c>
      <c r="G38515" s="1" t="s">
        <v>24</v>
      </c>
      <c r="H38515" s="1" t="s">
        <v>1014</v>
      </c>
      <c r="J38515" s="1" t="s">
        <v>26</v>
      </c>
      <c r="M38515" s="1">
        <v>73221900</v>
      </c>
      <c r="N38515" s="1">
        <v>2</v>
      </c>
      <c r="O38515" s="1" t="s">
        <v>170405</v>
      </c>
      <c r="P38515" s="1" t="s">
        <v>170406</v>
      </c>
      <c r="Q38515" s="1" t="s">
        <v>170407</v>
      </c>
    </row>
    <row r="38516" spans="1:17" s="1" customFormat="1" ht="12" x14ac:dyDescent="0.2">
      <c r="A38516" s="3" t="s">
        <v>345394</v>
      </c>
      <c r="B38516" s="2">
        <v>475</v>
      </c>
      <c r="C38516" s="1" t="s">
        <v>306842</v>
      </c>
      <c r="D38516" s="1" t="s">
        <v>143830</v>
      </c>
      <c r="G38516" s="1" t="s">
        <v>24</v>
      </c>
      <c r="H38516" s="1" t="s">
        <v>1014</v>
      </c>
      <c r="J38516" s="1" t="s">
        <v>26</v>
      </c>
      <c r="M38516" s="1">
        <v>73221900</v>
      </c>
      <c r="N38516" s="1">
        <v>2</v>
      </c>
      <c r="O38516" s="1" t="s">
        <v>143828</v>
      </c>
      <c r="P38516" s="1" t="s">
        <v>143829</v>
      </c>
      <c r="Q38516" s="1" t="s">
        <v>143830</v>
      </c>
    </row>
    <row r="38517" spans="1:17" s="1" customFormat="1" ht="12" x14ac:dyDescent="0.2">
      <c r="A38517" s="3" t="s">
        <v>345395</v>
      </c>
      <c r="B38517" s="2">
        <v>475</v>
      </c>
      <c r="C38517" s="1" t="s">
        <v>306842</v>
      </c>
      <c r="D38517" s="1" t="s">
        <v>114389</v>
      </c>
      <c r="G38517" s="1" t="s">
        <v>24</v>
      </c>
      <c r="H38517" s="1" t="s">
        <v>1014</v>
      </c>
      <c r="J38517" s="1" t="s">
        <v>26</v>
      </c>
      <c r="M38517" s="1">
        <v>73221900</v>
      </c>
      <c r="N38517" s="1">
        <v>2</v>
      </c>
      <c r="O38517" s="1" t="s">
        <v>114387</v>
      </c>
      <c r="P38517" s="1" t="s">
        <v>114388</v>
      </c>
      <c r="Q38517" s="1" t="s">
        <v>114389</v>
      </c>
    </row>
    <row r="38518" spans="1:17" s="1" customFormat="1" ht="12" x14ac:dyDescent="0.2">
      <c r="A38518" s="3" t="s">
        <v>345396</v>
      </c>
      <c r="B38518" s="2">
        <v>475</v>
      </c>
      <c r="C38518" s="1" t="s">
        <v>306842</v>
      </c>
      <c r="D38518" s="1" t="s">
        <v>166351</v>
      </c>
      <c r="G38518" s="1" t="s">
        <v>24</v>
      </c>
      <c r="H38518" s="1" t="s">
        <v>1014</v>
      </c>
      <c r="J38518" s="1" t="s">
        <v>26</v>
      </c>
      <c r="M38518" s="1">
        <v>73221900</v>
      </c>
      <c r="N38518" s="1">
        <v>2</v>
      </c>
      <c r="O38518" s="1" t="s">
        <v>166349</v>
      </c>
      <c r="P38518" s="1" t="s">
        <v>166350</v>
      </c>
      <c r="Q38518" s="1" t="s">
        <v>166351</v>
      </c>
    </row>
    <row r="38519" spans="1:17" s="1" customFormat="1" ht="12" x14ac:dyDescent="0.2">
      <c r="A38519" s="3" t="s">
        <v>345397</v>
      </c>
      <c r="B38519" s="2">
        <v>475</v>
      </c>
      <c r="C38519" s="1" t="s">
        <v>306842</v>
      </c>
      <c r="D38519" s="1" t="s">
        <v>63844</v>
      </c>
      <c r="G38519" s="1" t="s">
        <v>24</v>
      </c>
      <c r="H38519" s="1" t="s">
        <v>1014</v>
      </c>
      <c r="J38519" s="1" t="s">
        <v>26</v>
      </c>
      <c r="M38519" s="1">
        <v>73221900</v>
      </c>
      <c r="N38519" s="1">
        <v>2</v>
      </c>
      <c r="O38519" s="1" t="s">
        <v>63842</v>
      </c>
      <c r="P38519" s="1" t="s">
        <v>63843</v>
      </c>
      <c r="Q38519" s="1" t="s">
        <v>63844</v>
      </c>
    </row>
    <row r="38520" spans="1:17" s="1" customFormat="1" ht="12" x14ac:dyDescent="0.2">
      <c r="A38520" s="3" t="s">
        <v>345398</v>
      </c>
      <c r="B38520" s="2">
        <v>419</v>
      </c>
      <c r="C38520" s="1" t="s">
        <v>306842</v>
      </c>
      <c r="D38520" s="1" t="s">
        <v>261461</v>
      </c>
      <c r="G38520" s="1" t="s">
        <v>24</v>
      </c>
      <c r="H38520" s="1" t="s">
        <v>1014</v>
      </c>
      <c r="J38520" s="1" t="s">
        <v>26</v>
      </c>
      <c r="M38520" s="1">
        <v>73221900</v>
      </c>
      <c r="N38520" s="1">
        <v>2</v>
      </c>
      <c r="O38520" s="1" t="s">
        <v>261459</v>
      </c>
      <c r="P38520" s="1" t="s">
        <v>261460</v>
      </c>
      <c r="Q38520" s="1" t="s">
        <v>261461</v>
      </c>
    </row>
    <row r="38521" spans="1:17" s="1" customFormat="1" ht="12" x14ac:dyDescent="0.2">
      <c r="A38521" s="3" t="s">
        <v>345399</v>
      </c>
      <c r="B38521" s="2">
        <v>419</v>
      </c>
      <c r="C38521" s="1" t="s">
        <v>306842</v>
      </c>
      <c r="D38521" s="1" t="s">
        <v>92678</v>
      </c>
      <c r="G38521" s="1" t="s">
        <v>24</v>
      </c>
      <c r="H38521" s="1" t="s">
        <v>1014</v>
      </c>
      <c r="J38521" s="1" t="s">
        <v>26</v>
      </c>
      <c r="M38521" s="1">
        <v>73221900</v>
      </c>
      <c r="N38521" s="1">
        <v>2</v>
      </c>
      <c r="O38521" s="1" t="s">
        <v>92676</v>
      </c>
      <c r="P38521" s="1" t="s">
        <v>92677</v>
      </c>
      <c r="Q38521" s="1" t="s">
        <v>92678</v>
      </c>
    </row>
    <row r="38522" spans="1:17" s="1" customFormat="1" ht="12" x14ac:dyDescent="0.2">
      <c r="A38522" s="3" t="s">
        <v>345400</v>
      </c>
      <c r="B38522" s="2">
        <v>419</v>
      </c>
      <c r="C38522" s="1" t="s">
        <v>306842</v>
      </c>
      <c r="D38522" s="1" t="s">
        <v>81295</v>
      </c>
      <c r="G38522" s="1" t="s">
        <v>24</v>
      </c>
      <c r="H38522" s="1" t="s">
        <v>1014</v>
      </c>
      <c r="J38522" s="1" t="s">
        <v>26</v>
      </c>
      <c r="M38522" s="1">
        <v>73221900</v>
      </c>
      <c r="N38522" s="1">
        <v>2</v>
      </c>
      <c r="O38522" s="1" t="s">
        <v>81293</v>
      </c>
      <c r="P38522" s="1" t="s">
        <v>81294</v>
      </c>
      <c r="Q38522" s="1" t="s">
        <v>81295</v>
      </c>
    </row>
    <row r="38523" spans="1:17" s="1" customFormat="1" ht="12" x14ac:dyDescent="0.2">
      <c r="A38523" s="3" t="s">
        <v>345401</v>
      </c>
      <c r="B38523" s="2">
        <v>419</v>
      </c>
      <c r="C38523" s="1" t="s">
        <v>306842</v>
      </c>
      <c r="D38523" s="1" t="s">
        <v>253909</v>
      </c>
      <c r="G38523" s="1" t="s">
        <v>24</v>
      </c>
      <c r="H38523" s="1" t="s">
        <v>1014</v>
      </c>
      <c r="J38523" s="1" t="s">
        <v>26</v>
      </c>
      <c r="M38523" s="1">
        <v>73221900</v>
      </c>
      <c r="N38523" s="1">
        <v>2</v>
      </c>
      <c r="O38523" s="1" t="s">
        <v>253907</v>
      </c>
      <c r="P38523" s="1" t="s">
        <v>253908</v>
      </c>
      <c r="Q38523" s="1" t="s">
        <v>253909</v>
      </c>
    </row>
    <row r="38524" spans="1:17" s="1" customFormat="1" ht="12" x14ac:dyDescent="0.2">
      <c r="A38524" s="3" t="s">
        <v>345402</v>
      </c>
      <c r="B38524" s="2">
        <v>475</v>
      </c>
      <c r="C38524" s="1" t="s">
        <v>306842</v>
      </c>
      <c r="D38524" s="1" t="s">
        <v>188443</v>
      </c>
      <c r="G38524" s="1" t="s">
        <v>24</v>
      </c>
      <c r="H38524" s="1" t="s">
        <v>1014</v>
      </c>
      <c r="J38524" s="1" t="s">
        <v>26</v>
      </c>
      <c r="M38524" s="1">
        <v>73221900</v>
      </c>
      <c r="N38524" s="1">
        <v>2</v>
      </c>
      <c r="O38524" s="1" t="s">
        <v>188441</v>
      </c>
      <c r="P38524" s="1" t="s">
        <v>188442</v>
      </c>
      <c r="Q38524" s="1" t="s">
        <v>188443</v>
      </c>
    </row>
    <row r="38525" spans="1:17" s="1" customFormat="1" ht="12" x14ac:dyDescent="0.2">
      <c r="A38525" s="3" t="s">
        <v>345403</v>
      </c>
      <c r="B38525" s="2">
        <v>475</v>
      </c>
      <c r="C38525" s="1" t="s">
        <v>306842</v>
      </c>
      <c r="D38525" s="1" t="s">
        <v>198256</v>
      </c>
      <c r="G38525" s="1" t="s">
        <v>37</v>
      </c>
      <c r="H38525" s="1" t="s">
        <v>37</v>
      </c>
      <c r="J38525" s="1" t="s">
        <v>37</v>
      </c>
      <c r="N38525" s="1">
        <v>2</v>
      </c>
      <c r="O38525" s="1" t="s">
        <v>290016</v>
      </c>
      <c r="P38525" s="1" t="s">
        <v>290017</v>
      </c>
      <c r="Q38525" s="1" t="s">
        <v>198256</v>
      </c>
    </row>
    <row r="38526" spans="1:17" s="1" customFormat="1" ht="12" x14ac:dyDescent="0.2">
      <c r="A38526" s="3" t="s">
        <v>345404</v>
      </c>
      <c r="B38526" s="2">
        <v>475</v>
      </c>
      <c r="C38526" s="1" t="s">
        <v>306842</v>
      </c>
      <c r="D38526" s="1" t="s">
        <v>202285</v>
      </c>
      <c r="G38526" s="1" t="s">
        <v>37</v>
      </c>
      <c r="H38526" s="1" t="s">
        <v>37</v>
      </c>
      <c r="J38526" s="1" t="s">
        <v>37</v>
      </c>
      <c r="N38526" s="1">
        <v>2</v>
      </c>
      <c r="O38526" s="1" t="s">
        <v>202283</v>
      </c>
      <c r="P38526" s="1" t="s">
        <v>202284</v>
      </c>
      <c r="Q38526" s="1" t="s">
        <v>202285</v>
      </c>
    </row>
    <row r="38527" spans="1:17" s="1" customFormat="1" ht="12" x14ac:dyDescent="0.2">
      <c r="A38527" s="3" t="s">
        <v>345405</v>
      </c>
      <c r="B38527" s="2">
        <v>475</v>
      </c>
      <c r="C38527" s="1" t="s">
        <v>306842</v>
      </c>
      <c r="D38527" s="1" t="s">
        <v>46725</v>
      </c>
      <c r="G38527" s="1" t="s">
        <v>37</v>
      </c>
      <c r="H38527" s="1" t="s">
        <v>37</v>
      </c>
      <c r="J38527" s="1" t="s">
        <v>37</v>
      </c>
      <c r="N38527" s="1">
        <v>2</v>
      </c>
      <c r="O38527" s="1" t="s">
        <v>297804</v>
      </c>
      <c r="P38527" s="1" t="s">
        <v>297805</v>
      </c>
      <c r="Q38527" s="1" t="s">
        <v>46725</v>
      </c>
    </row>
    <row r="38528" spans="1:17" s="1" customFormat="1" ht="12" x14ac:dyDescent="0.2">
      <c r="A38528" s="3" t="s">
        <v>345406</v>
      </c>
      <c r="B38528" s="2">
        <v>475</v>
      </c>
      <c r="C38528" s="1" t="s">
        <v>306842</v>
      </c>
      <c r="D38528" s="1" t="s">
        <v>131186</v>
      </c>
      <c r="G38528" s="1" t="s">
        <v>37</v>
      </c>
      <c r="H38528" s="1" t="s">
        <v>37</v>
      </c>
      <c r="J38528" s="1" t="s">
        <v>37</v>
      </c>
      <c r="N38528" s="1">
        <v>2</v>
      </c>
      <c r="O38528" s="1" t="s">
        <v>131184</v>
      </c>
      <c r="P38528" s="1" t="s">
        <v>131185</v>
      </c>
      <c r="Q38528" s="1" t="s">
        <v>131186</v>
      </c>
    </row>
    <row r="38529" spans="1:17" s="1" customFormat="1" ht="12" x14ac:dyDescent="0.2">
      <c r="A38529" s="3" t="s">
        <v>345407</v>
      </c>
      <c r="B38529" s="2">
        <v>500</v>
      </c>
      <c r="C38529" s="1" t="s">
        <v>306842</v>
      </c>
      <c r="D38529" s="1" t="s">
        <v>237142</v>
      </c>
      <c r="G38529" s="1" t="s">
        <v>24</v>
      </c>
      <c r="H38529" s="1" t="s">
        <v>1014</v>
      </c>
      <c r="J38529" s="1" t="s">
        <v>246</v>
      </c>
      <c r="M38529" s="1">
        <v>73221900</v>
      </c>
      <c r="N38529" s="1">
        <v>2</v>
      </c>
      <c r="O38529" s="1" t="s">
        <v>237140</v>
      </c>
      <c r="P38529" s="1" t="s">
        <v>237141</v>
      </c>
      <c r="Q38529" s="1" t="s">
        <v>237142</v>
      </c>
    </row>
    <row r="38530" spans="1:17" s="1" customFormat="1" ht="12" x14ac:dyDescent="0.2">
      <c r="A38530" s="3" t="s">
        <v>345408</v>
      </c>
      <c r="B38530" s="2">
        <v>500</v>
      </c>
      <c r="C38530" s="1" t="s">
        <v>306842</v>
      </c>
      <c r="D38530" s="1" t="s">
        <v>292770</v>
      </c>
      <c r="G38530" s="1" t="s">
        <v>24</v>
      </c>
      <c r="H38530" s="1" t="s">
        <v>1014</v>
      </c>
      <c r="J38530" s="1" t="s">
        <v>246</v>
      </c>
      <c r="M38530" s="1">
        <v>73221900</v>
      </c>
      <c r="N38530" s="1">
        <v>2</v>
      </c>
      <c r="O38530" s="1" t="s">
        <v>292768</v>
      </c>
      <c r="P38530" s="1" t="s">
        <v>292769</v>
      </c>
      <c r="Q38530" s="1" t="s">
        <v>292770</v>
      </c>
    </row>
    <row r="38531" spans="1:17" s="1" customFormat="1" ht="12" x14ac:dyDescent="0.2">
      <c r="A38531" s="3" t="s">
        <v>345409</v>
      </c>
      <c r="B38531" s="2">
        <v>500</v>
      </c>
      <c r="C38531" s="1" t="s">
        <v>306842</v>
      </c>
      <c r="D38531" s="1" t="s">
        <v>111522</v>
      </c>
      <c r="G38531" s="1" t="s">
        <v>24</v>
      </c>
      <c r="H38531" s="1" t="s">
        <v>1014</v>
      </c>
      <c r="J38531" s="1" t="s">
        <v>246</v>
      </c>
      <c r="M38531" s="1">
        <v>73221900</v>
      </c>
      <c r="N38531" s="1">
        <v>2</v>
      </c>
      <c r="O38531" s="1" t="s">
        <v>111520</v>
      </c>
      <c r="P38531" s="1" t="s">
        <v>111521</v>
      </c>
      <c r="Q38531" s="1" t="s">
        <v>111522</v>
      </c>
    </row>
    <row r="38532" spans="1:17" s="1" customFormat="1" ht="12" x14ac:dyDescent="0.2">
      <c r="A38532" s="3" t="s">
        <v>345410</v>
      </c>
      <c r="B38532" s="2">
        <v>531</v>
      </c>
      <c r="C38532" s="1" t="s">
        <v>306842</v>
      </c>
      <c r="D38532" s="1" t="s">
        <v>207379</v>
      </c>
      <c r="G38532" s="1" t="s">
        <v>24</v>
      </c>
      <c r="H38532" s="1" t="s">
        <v>1014</v>
      </c>
      <c r="J38532" s="1" t="s">
        <v>246</v>
      </c>
      <c r="M38532" s="1">
        <v>73221900</v>
      </c>
      <c r="N38532" s="1">
        <v>2</v>
      </c>
      <c r="O38532" s="1" t="s">
        <v>207377</v>
      </c>
      <c r="P38532" s="1" t="s">
        <v>207378</v>
      </c>
      <c r="Q38532" s="1" t="s">
        <v>207379</v>
      </c>
    </row>
    <row r="38533" spans="1:17" s="1" customFormat="1" ht="12" x14ac:dyDescent="0.2">
      <c r="A38533" s="3" t="s">
        <v>345411</v>
      </c>
      <c r="B38533" s="2">
        <v>500</v>
      </c>
      <c r="C38533" s="1" t="s">
        <v>306842</v>
      </c>
      <c r="D38533" s="1" t="s">
        <v>83220</v>
      </c>
      <c r="G38533" s="1" t="s">
        <v>24</v>
      </c>
      <c r="H38533" s="1" t="s">
        <v>1014</v>
      </c>
      <c r="J38533" s="1" t="s">
        <v>246</v>
      </c>
      <c r="M38533" s="1">
        <v>73221900</v>
      </c>
      <c r="N38533" s="1">
        <v>2</v>
      </c>
      <c r="O38533" s="1" t="s">
        <v>83218</v>
      </c>
      <c r="P38533" s="1" t="s">
        <v>83219</v>
      </c>
      <c r="Q38533" s="1" t="s">
        <v>83220</v>
      </c>
    </row>
    <row r="38534" spans="1:17" s="1" customFormat="1" ht="12" x14ac:dyDescent="0.2">
      <c r="A38534" s="3" t="s">
        <v>345412</v>
      </c>
      <c r="B38534" s="2">
        <v>500</v>
      </c>
      <c r="C38534" s="1" t="s">
        <v>306842</v>
      </c>
      <c r="D38534" s="1" t="s">
        <v>195218</v>
      </c>
      <c r="G38534" s="1" t="s">
        <v>24</v>
      </c>
      <c r="H38534" s="1" t="s">
        <v>1014</v>
      </c>
      <c r="J38534" s="1" t="s">
        <v>246</v>
      </c>
      <c r="M38534" s="1">
        <v>73221900</v>
      </c>
      <c r="N38534" s="1">
        <v>2</v>
      </c>
      <c r="O38534" s="1" t="s">
        <v>195216</v>
      </c>
      <c r="P38534" s="1" t="s">
        <v>195217</v>
      </c>
      <c r="Q38534" s="1" t="s">
        <v>195218</v>
      </c>
    </row>
    <row r="38535" spans="1:17" s="1" customFormat="1" ht="12" x14ac:dyDescent="0.2">
      <c r="A38535" s="3" t="s">
        <v>345413</v>
      </c>
      <c r="B38535" s="2">
        <v>531</v>
      </c>
      <c r="C38535" s="1" t="s">
        <v>306842</v>
      </c>
      <c r="D38535" s="1" t="s">
        <v>31314</v>
      </c>
      <c r="G38535" s="1" t="s">
        <v>24</v>
      </c>
      <c r="H38535" s="1" t="s">
        <v>1014</v>
      </c>
      <c r="J38535" s="1" t="s">
        <v>246</v>
      </c>
      <c r="M38535" s="1">
        <v>73221900</v>
      </c>
      <c r="N38535" s="1">
        <v>2</v>
      </c>
      <c r="O38535" s="1" t="s">
        <v>31312</v>
      </c>
      <c r="P38535" s="1" t="s">
        <v>31313</v>
      </c>
      <c r="Q38535" s="1" t="s">
        <v>31314</v>
      </c>
    </row>
    <row r="38536" spans="1:17" s="1" customFormat="1" ht="12" x14ac:dyDescent="0.2">
      <c r="A38536" s="3" t="s">
        <v>345414</v>
      </c>
      <c r="B38536" s="2">
        <v>500</v>
      </c>
      <c r="C38536" s="1" t="s">
        <v>306842</v>
      </c>
      <c r="D38536" s="1" t="s">
        <v>154344</v>
      </c>
      <c r="G38536" s="1" t="s">
        <v>24</v>
      </c>
      <c r="H38536" s="1" t="s">
        <v>1014</v>
      </c>
      <c r="J38536" s="1" t="s">
        <v>246</v>
      </c>
      <c r="M38536" s="1">
        <v>73221900</v>
      </c>
      <c r="N38536" s="1">
        <v>2</v>
      </c>
      <c r="O38536" s="1" t="s">
        <v>154342</v>
      </c>
      <c r="P38536" s="1" t="s">
        <v>154343</v>
      </c>
      <c r="Q38536" s="1" t="s">
        <v>154344</v>
      </c>
    </row>
    <row r="38537" spans="1:17" s="1" customFormat="1" ht="12" x14ac:dyDescent="0.2">
      <c r="A38537" s="3" t="s">
        <v>345415</v>
      </c>
      <c r="B38537" s="2">
        <v>531</v>
      </c>
      <c r="C38537" s="1" t="s">
        <v>306842</v>
      </c>
      <c r="D38537" s="1" t="s">
        <v>261208</v>
      </c>
      <c r="G38537" s="1" t="s">
        <v>24</v>
      </c>
      <c r="H38537" s="1" t="s">
        <v>1014</v>
      </c>
      <c r="J38537" s="1" t="s">
        <v>246</v>
      </c>
      <c r="M38537" s="1">
        <v>73221900</v>
      </c>
      <c r="N38537" s="1">
        <v>2</v>
      </c>
      <c r="O38537" s="1" t="s">
        <v>261206</v>
      </c>
      <c r="P38537" s="1" t="s">
        <v>261207</v>
      </c>
      <c r="Q38537" s="1" t="s">
        <v>261208</v>
      </c>
    </row>
    <row r="38538" spans="1:17" s="1" customFormat="1" ht="12" x14ac:dyDescent="0.2">
      <c r="A38538" s="3" t="s">
        <v>345416</v>
      </c>
      <c r="B38538" s="2">
        <v>531</v>
      </c>
      <c r="C38538" s="1" t="s">
        <v>306842</v>
      </c>
      <c r="D38538" s="1" t="s">
        <v>249383</v>
      </c>
      <c r="G38538" s="1" t="s">
        <v>24</v>
      </c>
      <c r="H38538" s="1" t="s">
        <v>1014</v>
      </c>
      <c r="J38538" s="1" t="s">
        <v>246</v>
      </c>
      <c r="M38538" s="1">
        <v>73221900</v>
      </c>
      <c r="N38538" s="1">
        <v>2</v>
      </c>
      <c r="O38538" s="1" t="s">
        <v>249381</v>
      </c>
      <c r="P38538" s="1" t="s">
        <v>249382</v>
      </c>
      <c r="Q38538" s="1" t="s">
        <v>249383</v>
      </c>
    </row>
    <row r="38539" spans="1:17" s="1" customFormat="1" ht="12" x14ac:dyDescent="0.2">
      <c r="A38539" s="3" t="s">
        <v>345417</v>
      </c>
      <c r="B38539" s="2">
        <v>531</v>
      </c>
      <c r="C38539" s="1" t="s">
        <v>306842</v>
      </c>
      <c r="D38539" s="1" t="s">
        <v>262809</v>
      </c>
      <c r="G38539" s="1" t="s">
        <v>24</v>
      </c>
      <c r="H38539" s="1" t="s">
        <v>1014</v>
      </c>
      <c r="J38539" s="1" t="s">
        <v>246</v>
      </c>
      <c r="M38539" s="1">
        <v>73221900</v>
      </c>
      <c r="N38539" s="1">
        <v>2</v>
      </c>
      <c r="O38539" s="1" t="s">
        <v>262807</v>
      </c>
      <c r="P38539" s="1" t="s">
        <v>262808</v>
      </c>
      <c r="Q38539" s="1" t="s">
        <v>262809</v>
      </c>
    </row>
    <row r="38540" spans="1:17" s="1" customFormat="1" ht="12" x14ac:dyDescent="0.2">
      <c r="A38540" s="3" t="s">
        <v>345418</v>
      </c>
      <c r="B38540" s="2">
        <v>500</v>
      </c>
      <c r="C38540" s="1" t="s">
        <v>306842</v>
      </c>
      <c r="D38540" s="1" t="s">
        <v>258892</v>
      </c>
      <c r="G38540" s="1" t="s">
        <v>37</v>
      </c>
      <c r="H38540" s="1" t="s">
        <v>37</v>
      </c>
      <c r="J38540" s="1" t="s">
        <v>37</v>
      </c>
      <c r="N38540" s="1">
        <v>2</v>
      </c>
      <c r="O38540" s="1" t="s">
        <v>258890</v>
      </c>
      <c r="P38540" s="1" t="s">
        <v>286968</v>
      </c>
      <c r="Q38540" s="1" t="s">
        <v>258892</v>
      </c>
    </row>
    <row r="38541" spans="1:17" s="1" customFormat="1" ht="12" x14ac:dyDescent="0.2">
      <c r="A38541" s="3" t="s">
        <v>345419</v>
      </c>
      <c r="B38541" s="2">
        <v>500</v>
      </c>
      <c r="C38541" s="1" t="s">
        <v>306842</v>
      </c>
      <c r="D38541" s="1" t="s">
        <v>60172</v>
      </c>
      <c r="G38541" s="1" t="s">
        <v>37</v>
      </c>
      <c r="H38541" s="1" t="s">
        <v>37</v>
      </c>
      <c r="J38541" s="1" t="s">
        <v>37</v>
      </c>
      <c r="N38541" s="1">
        <v>2</v>
      </c>
      <c r="O38541" s="1" t="s">
        <v>60170</v>
      </c>
      <c r="P38541" s="1" t="s">
        <v>283546</v>
      </c>
      <c r="Q38541" s="1" t="s">
        <v>60172</v>
      </c>
    </row>
    <row r="38542" spans="1:17" s="1" customFormat="1" ht="12" x14ac:dyDescent="0.2">
      <c r="A38542" s="3" t="s">
        <v>345420</v>
      </c>
      <c r="B38542" s="2">
        <v>500</v>
      </c>
      <c r="C38542" s="1" t="s">
        <v>306842</v>
      </c>
      <c r="D38542" s="1" t="s">
        <v>109314</v>
      </c>
      <c r="G38542" s="1" t="s">
        <v>37</v>
      </c>
      <c r="H38542" s="1" t="s">
        <v>37</v>
      </c>
      <c r="J38542" s="1" t="s">
        <v>37</v>
      </c>
      <c r="N38542" s="1">
        <v>2</v>
      </c>
      <c r="O38542" s="1" t="s">
        <v>109312</v>
      </c>
      <c r="P38542" s="1" t="s">
        <v>146285</v>
      </c>
      <c r="Q38542" s="1" t="s">
        <v>109314</v>
      </c>
    </row>
    <row r="38543" spans="1:17" s="1" customFormat="1" ht="12" x14ac:dyDescent="0.2">
      <c r="A38543" s="3" t="s">
        <v>345421</v>
      </c>
      <c r="B38543" s="2">
        <v>531</v>
      </c>
      <c r="C38543" s="1" t="s">
        <v>306842</v>
      </c>
      <c r="D38543" s="1" t="s">
        <v>216504</v>
      </c>
      <c r="G38543" s="1" t="s">
        <v>37</v>
      </c>
      <c r="H38543" s="1" t="s">
        <v>37</v>
      </c>
      <c r="J38543" s="1" t="s">
        <v>37</v>
      </c>
      <c r="N38543" s="1">
        <v>2</v>
      </c>
      <c r="O38543" s="1" t="s">
        <v>216502</v>
      </c>
      <c r="P38543" s="1" t="s">
        <v>216503</v>
      </c>
      <c r="Q38543" s="1" t="s">
        <v>216504</v>
      </c>
    </row>
    <row r="38544" spans="1:17" s="1" customFormat="1" ht="12" x14ac:dyDescent="0.2">
      <c r="A38544" s="3" t="s">
        <v>345422</v>
      </c>
      <c r="B38544" s="2">
        <v>279</v>
      </c>
      <c r="C38544" s="1" t="s">
        <v>306842</v>
      </c>
      <c r="D38544" s="1" t="s">
        <v>255666</v>
      </c>
      <c r="N38544" s="1">
        <v>2</v>
      </c>
      <c r="O38544" s="1" t="s">
        <v>255664</v>
      </c>
      <c r="P38544" s="1" t="s">
        <v>255665</v>
      </c>
      <c r="Q38544" s="1" t="s">
        <v>255666</v>
      </c>
    </row>
    <row r="38545" spans="1:17" s="1" customFormat="1" ht="12" x14ac:dyDescent="0.2">
      <c r="A38545" s="3" t="s">
        <v>345423</v>
      </c>
      <c r="B38545" s="2">
        <v>279</v>
      </c>
      <c r="C38545" s="1" t="s">
        <v>306842</v>
      </c>
      <c r="D38545" s="1" t="s">
        <v>92517</v>
      </c>
      <c r="N38545" s="1">
        <v>2</v>
      </c>
      <c r="O38545" s="1" t="s">
        <v>92515</v>
      </c>
      <c r="P38545" s="1" t="s">
        <v>92516</v>
      </c>
      <c r="Q38545" s="1" t="s">
        <v>92517</v>
      </c>
    </row>
    <row r="38546" spans="1:17" s="1" customFormat="1" ht="12" x14ac:dyDescent="0.2">
      <c r="A38546" s="3" t="s">
        <v>345424</v>
      </c>
      <c r="B38546" s="2">
        <v>279</v>
      </c>
      <c r="C38546" s="1" t="s">
        <v>306842</v>
      </c>
      <c r="D38546" s="1" t="s">
        <v>74590</v>
      </c>
      <c r="N38546" s="1">
        <v>2</v>
      </c>
      <c r="O38546" s="1" t="s">
        <v>74588</v>
      </c>
      <c r="P38546" s="1" t="s">
        <v>74589</v>
      </c>
      <c r="Q38546" s="1" t="s">
        <v>74590</v>
      </c>
    </row>
    <row r="38547" spans="1:17" s="1" customFormat="1" ht="12" x14ac:dyDescent="0.2">
      <c r="A38547" s="3" t="s">
        <v>345425</v>
      </c>
      <c r="B38547" s="2">
        <v>279</v>
      </c>
      <c r="C38547" s="1" t="s">
        <v>306842</v>
      </c>
      <c r="D38547" s="1" t="s">
        <v>155785</v>
      </c>
      <c r="N38547" s="1">
        <v>2</v>
      </c>
      <c r="O38547" s="1" t="s">
        <v>155783</v>
      </c>
      <c r="P38547" s="1" t="s">
        <v>155784</v>
      </c>
      <c r="Q38547" s="1" t="s">
        <v>155785</v>
      </c>
    </row>
    <row r="38548" spans="1:17" s="1" customFormat="1" ht="12" x14ac:dyDescent="0.2">
      <c r="A38548" s="3" t="s">
        <v>345426</v>
      </c>
      <c r="B38548" s="2">
        <v>279</v>
      </c>
      <c r="C38548" s="1" t="s">
        <v>306842</v>
      </c>
      <c r="D38548" s="1" t="s">
        <v>281437</v>
      </c>
      <c r="N38548" s="1">
        <v>2</v>
      </c>
      <c r="O38548" s="1" t="s">
        <v>281435</v>
      </c>
      <c r="P38548" s="1" t="s">
        <v>281436</v>
      </c>
      <c r="Q38548" s="1" t="s">
        <v>281437</v>
      </c>
    </row>
    <row r="38549" spans="1:17" s="1" customFormat="1" ht="12" x14ac:dyDescent="0.2">
      <c r="A38549" s="3" t="s">
        <v>345427</v>
      </c>
      <c r="B38549" s="2">
        <v>279</v>
      </c>
      <c r="C38549" s="1" t="s">
        <v>306842</v>
      </c>
      <c r="D38549" s="1" t="s">
        <v>232023</v>
      </c>
      <c r="N38549" s="1">
        <v>2</v>
      </c>
      <c r="O38549" s="1" t="s">
        <v>232021</v>
      </c>
      <c r="P38549" s="1" t="s">
        <v>232022</v>
      </c>
      <c r="Q38549" s="1" t="s">
        <v>232023</v>
      </c>
    </row>
    <row r="38550" spans="1:17" s="1" customFormat="1" ht="12" x14ac:dyDescent="0.2">
      <c r="A38550" s="3" t="s">
        <v>345428</v>
      </c>
      <c r="B38550" s="2">
        <v>531</v>
      </c>
      <c r="C38550" s="1" t="s">
        <v>306842</v>
      </c>
      <c r="D38550" s="1" t="s">
        <v>117205</v>
      </c>
      <c r="G38550" s="1" t="s">
        <v>24</v>
      </c>
      <c r="H38550" s="1" t="s">
        <v>1014</v>
      </c>
      <c r="J38550" s="1" t="s">
        <v>246</v>
      </c>
      <c r="M38550" s="1">
        <v>73221900</v>
      </c>
      <c r="N38550" s="1">
        <v>2</v>
      </c>
      <c r="O38550" s="1" t="s">
        <v>117203</v>
      </c>
      <c r="P38550" s="1" t="s">
        <v>117204</v>
      </c>
      <c r="Q38550" s="1" t="s">
        <v>117205</v>
      </c>
    </row>
    <row r="38551" spans="1:17" s="1" customFormat="1" ht="12" x14ac:dyDescent="0.2">
      <c r="A38551" s="3" t="s">
        <v>345429</v>
      </c>
      <c r="B38551" s="2">
        <v>500</v>
      </c>
      <c r="C38551" s="1" t="s">
        <v>306842</v>
      </c>
      <c r="D38551" s="1" t="s">
        <v>71433</v>
      </c>
      <c r="G38551" s="1" t="s">
        <v>24</v>
      </c>
      <c r="H38551" s="1" t="s">
        <v>1014</v>
      </c>
      <c r="J38551" s="1" t="s">
        <v>246</v>
      </c>
      <c r="M38551" s="1">
        <v>73221900</v>
      </c>
      <c r="N38551" s="1">
        <v>2</v>
      </c>
      <c r="O38551" s="1" t="s">
        <v>71431</v>
      </c>
      <c r="P38551" s="1" t="s">
        <v>71432</v>
      </c>
      <c r="Q38551" s="1" t="s">
        <v>71433</v>
      </c>
    </row>
    <row r="38552" spans="1:17" s="1" customFormat="1" ht="12" x14ac:dyDescent="0.2">
      <c r="A38552" s="3" t="s">
        <v>345430</v>
      </c>
      <c r="B38552" s="2">
        <v>500</v>
      </c>
      <c r="C38552" s="1" t="s">
        <v>306842</v>
      </c>
      <c r="D38552" s="1" t="s">
        <v>99662</v>
      </c>
      <c r="G38552" s="1" t="s">
        <v>24</v>
      </c>
      <c r="H38552" s="1" t="s">
        <v>1014</v>
      </c>
      <c r="J38552" s="1" t="s">
        <v>246</v>
      </c>
      <c r="M38552" s="1">
        <v>73221900</v>
      </c>
      <c r="N38552" s="1">
        <v>2</v>
      </c>
      <c r="O38552" s="1" t="s">
        <v>99660</v>
      </c>
      <c r="P38552" s="1" t="s">
        <v>99661</v>
      </c>
      <c r="Q38552" s="1" t="s">
        <v>99662</v>
      </c>
    </row>
    <row r="38553" spans="1:17" s="1" customFormat="1" ht="12" x14ac:dyDescent="0.2">
      <c r="A38553" s="3" t="s">
        <v>345431</v>
      </c>
      <c r="B38553" s="2">
        <v>500</v>
      </c>
      <c r="C38553" s="1" t="s">
        <v>306842</v>
      </c>
      <c r="D38553" s="1" t="s">
        <v>117565</v>
      </c>
      <c r="G38553" s="1" t="s">
        <v>24</v>
      </c>
      <c r="H38553" s="1" t="s">
        <v>1014</v>
      </c>
      <c r="J38553" s="1" t="s">
        <v>246</v>
      </c>
      <c r="M38553" s="1">
        <v>73221900</v>
      </c>
      <c r="N38553" s="1">
        <v>2</v>
      </c>
      <c r="O38553" s="1" t="s">
        <v>117563</v>
      </c>
      <c r="P38553" s="1" t="s">
        <v>117564</v>
      </c>
      <c r="Q38553" s="1" t="s">
        <v>117565</v>
      </c>
    </row>
    <row r="38554" spans="1:17" s="1" customFormat="1" ht="12" x14ac:dyDescent="0.2">
      <c r="A38554" s="3" t="s">
        <v>345432</v>
      </c>
      <c r="B38554" s="2">
        <v>531</v>
      </c>
      <c r="C38554" s="1" t="s">
        <v>306842</v>
      </c>
      <c r="D38554" s="1" t="s">
        <v>257114</v>
      </c>
      <c r="G38554" s="1" t="s">
        <v>24</v>
      </c>
      <c r="H38554" s="1" t="s">
        <v>1014</v>
      </c>
      <c r="J38554" s="1" t="s">
        <v>246</v>
      </c>
      <c r="M38554" s="1">
        <v>73221900</v>
      </c>
      <c r="N38554" s="1">
        <v>2</v>
      </c>
      <c r="O38554" s="1" t="s">
        <v>257112</v>
      </c>
      <c r="P38554" s="1" t="s">
        <v>257113</v>
      </c>
      <c r="Q38554" s="1" t="s">
        <v>257114</v>
      </c>
    </row>
    <row r="38555" spans="1:17" s="1" customFormat="1" ht="12" x14ac:dyDescent="0.2">
      <c r="A38555" s="3" t="s">
        <v>345433</v>
      </c>
      <c r="B38555" s="2">
        <v>500</v>
      </c>
      <c r="C38555" s="1" t="s">
        <v>306842</v>
      </c>
      <c r="D38555" s="1" t="s">
        <v>291909</v>
      </c>
      <c r="G38555" s="1" t="s">
        <v>24</v>
      </c>
      <c r="H38555" s="1" t="s">
        <v>1014</v>
      </c>
      <c r="J38555" s="1" t="s">
        <v>246</v>
      </c>
      <c r="M38555" s="1">
        <v>73221900</v>
      </c>
      <c r="N38555" s="1">
        <v>2</v>
      </c>
      <c r="O38555" s="1" t="s">
        <v>291907</v>
      </c>
      <c r="P38555" s="1" t="s">
        <v>291908</v>
      </c>
      <c r="Q38555" s="1" t="s">
        <v>291909</v>
      </c>
    </row>
    <row r="38556" spans="1:17" s="1" customFormat="1" ht="12" x14ac:dyDescent="0.2">
      <c r="A38556" s="3" t="s">
        <v>345434</v>
      </c>
      <c r="B38556" s="2">
        <v>500</v>
      </c>
      <c r="C38556" s="1" t="s">
        <v>306842</v>
      </c>
      <c r="D38556" s="1" t="s">
        <v>263173</v>
      </c>
      <c r="G38556" s="1" t="s">
        <v>24</v>
      </c>
      <c r="H38556" s="1" t="s">
        <v>1014</v>
      </c>
      <c r="J38556" s="1" t="s">
        <v>246</v>
      </c>
      <c r="M38556" s="1">
        <v>73221900</v>
      </c>
      <c r="N38556" s="1">
        <v>2</v>
      </c>
      <c r="O38556" s="1" t="s">
        <v>263171</v>
      </c>
      <c r="P38556" s="1" t="s">
        <v>263172</v>
      </c>
      <c r="Q38556" s="1" t="s">
        <v>263173</v>
      </c>
    </row>
    <row r="38557" spans="1:17" s="1" customFormat="1" ht="12" x14ac:dyDescent="0.2">
      <c r="A38557" s="3" t="s">
        <v>345435</v>
      </c>
      <c r="B38557" s="2">
        <v>500</v>
      </c>
      <c r="C38557" s="1" t="s">
        <v>306842</v>
      </c>
      <c r="D38557" s="1" t="s">
        <v>238375</v>
      </c>
      <c r="G38557" s="1" t="s">
        <v>24</v>
      </c>
      <c r="H38557" s="1" t="s">
        <v>1014</v>
      </c>
      <c r="J38557" s="1" t="s">
        <v>246</v>
      </c>
      <c r="M38557" s="1">
        <v>73221900</v>
      </c>
      <c r="N38557" s="1">
        <v>2</v>
      </c>
      <c r="O38557" s="1" t="s">
        <v>238373</v>
      </c>
      <c r="P38557" s="1" t="s">
        <v>238374</v>
      </c>
      <c r="Q38557" s="1" t="s">
        <v>238375</v>
      </c>
    </row>
    <row r="38558" spans="1:17" s="1" customFormat="1" ht="12" x14ac:dyDescent="0.2">
      <c r="A38558" s="3" t="s">
        <v>345436</v>
      </c>
      <c r="B38558" s="2">
        <v>500</v>
      </c>
      <c r="C38558" s="1" t="s">
        <v>306842</v>
      </c>
      <c r="D38558" s="1" t="s">
        <v>108218</v>
      </c>
      <c r="G38558" s="1" t="s">
        <v>24</v>
      </c>
      <c r="H38558" s="1" t="s">
        <v>1014</v>
      </c>
      <c r="J38558" s="1" t="s">
        <v>246</v>
      </c>
      <c r="M38558" s="1">
        <v>73221900</v>
      </c>
      <c r="N38558" s="1">
        <v>2</v>
      </c>
      <c r="O38558" s="1" t="s">
        <v>108216</v>
      </c>
      <c r="P38558" s="1" t="s">
        <v>108217</v>
      </c>
      <c r="Q38558" s="1" t="s">
        <v>108218</v>
      </c>
    </row>
    <row r="38559" spans="1:17" s="1" customFormat="1" ht="12" x14ac:dyDescent="0.2">
      <c r="A38559" s="3" t="s">
        <v>345437</v>
      </c>
      <c r="B38559" s="2">
        <v>500</v>
      </c>
      <c r="C38559" s="1" t="s">
        <v>306842</v>
      </c>
      <c r="D38559" s="1" t="s">
        <v>35974</v>
      </c>
      <c r="G38559" s="1" t="s">
        <v>24</v>
      </c>
      <c r="H38559" s="1" t="s">
        <v>1014</v>
      </c>
      <c r="J38559" s="1" t="s">
        <v>246</v>
      </c>
      <c r="M38559" s="1">
        <v>73221900</v>
      </c>
      <c r="N38559" s="1">
        <v>2</v>
      </c>
      <c r="O38559" s="1" t="s">
        <v>35972</v>
      </c>
      <c r="P38559" s="1" t="s">
        <v>35973</v>
      </c>
      <c r="Q38559" s="1" t="s">
        <v>35974</v>
      </c>
    </row>
    <row r="38560" spans="1:17" s="1" customFormat="1" ht="12" x14ac:dyDescent="0.2">
      <c r="A38560" s="3" t="s">
        <v>345438</v>
      </c>
      <c r="B38560" s="2">
        <v>458</v>
      </c>
      <c r="C38560" s="1" t="s">
        <v>306842</v>
      </c>
      <c r="D38560" s="1" t="s">
        <v>144996</v>
      </c>
      <c r="G38560" s="1" t="s">
        <v>24</v>
      </c>
      <c r="H38560" s="1" t="s">
        <v>1014</v>
      </c>
      <c r="J38560" s="1" t="s">
        <v>246</v>
      </c>
      <c r="M38560" s="1">
        <v>73221900</v>
      </c>
      <c r="N38560" s="1">
        <v>2</v>
      </c>
      <c r="O38560" s="1" t="s">
        <v>144994</v>
      </c>
      <c r="P38560" s="1" t="s">
        <v>144995</v>
      </c>
      <c r="Q38560" s="1" t="s">
        <v>144996</v>
      </c>
    </row>
    <row r="38561" spans="1:17" s="1" customFormat="1" ht="12" x14ac:dyDescent="0.2">
      <c r="A38561" s="3" t="s">
        <v>345439</v>
      </c>
      <c r="B38561" s="2">
        <v>458</v>
      </c>
      <c r="C38561" s="1" t="s">
        <v>306842</v>
      </c>
      <c r="D38561" s="1" t="s">
        <v>60534</v>
      </c>
      <c r="G38561" s="1" t="s">
        <v>24</v>
      </c>
      <c r="H38561" s="1" t="s">
        <v>1014</v>
      </c>
      <c r="J38561" s="1" t="s">
        <v>246</v>
      </c>
      <c r="M38561" s="1">
        <v>73221900</v>
      </c>
      <c r="N38561" s="1">
        <v>2</v>
      </c>
      <c r="O38561" s="1" t="s">
        <v>60532</v>
      </c>
      <c r="P38561" s="1" t="s">
        <v>60533</v>
      </c>
      <c r="Q38561" s="1" t="s">
        <v>60534</v>
      </c>
    </row>
    <row r="38562" spans="1:17" s="1" customFormat="1" ht="12" x14ac:dyDescent="0.2">
      <c r="A38562" s="3" t="s">
        <v>345440</v>
      </c>
      <c r="B38562" s="2">
        <v>458</v>
      </c>
      <c r="C38562" s="1" t="s">
        <v>306842</v>
      </c>
      <c r="D38562" s="1" t="s">
        <v>46597</v>
      </c>
      <c r="G38562" s="1" t="s">
        <v>24</v>
      </c>
      <c r="H38562" s="1" t="s">
        <v>1014</v>
      </c>
      <c r="J38562" s="1" t="s">
        <v>246</v>
      </c>
      <c r="M38562" s="1">
        <v>73221900</v>
      </c>
      <c r="N38562" s="1">
        <v>2</v>
      </c>
      <c r="O38562" s="1" t="s">
        <v>46595</v>
      </c>
      <c r="P38562" s="1" t="s">
        <v>46596</v>
      </c>
      <c r="Q38562" s="1" t="s">
        <v>46597</v>
      </c>
    </row>
    <row r="38563" spans="1:17" s="1" customFormat="1" ht="12" x14ac:dyDescent="0.2">
      <c r="A38563" s="3" t="s">
        <v>345441</v>
      </c>
      <c r="B38563" s="2">
        <v>458</v>
      </c>
      <c r="C38563" s="1" t="s">
        <v>306842</v>
      </c>
      <c r="D38563" s="1" t="s">
        <v>192152</v>
      </c>
      <c r="G38563" s="1" t="s">
        <v>24</v>
      </c>
      <c r="H38563" s="1" t="s">
        <v>1014</v>
      </c>
      <c r="J38563" s="1" t="s">
        <v>246</v>
      </c>
      <c r="M38563" s="1">
        <v>73221900</v>
      </c>
      <c r="N38563" s="1">
        <v>2</v>
      </c>
      <c r="O38563" s="1" t="s">
        <v>192150</v>
      </c>
      <c r="P38563" s="1" t="s">
        <v>192151</v>
      </c>
      <c r="Q38563" s="1" t="s">
        <v>192152</v>
      </c>
    </row>
    <row r="38564" spans="1:17" s="1" customFormat="1" ht="12" x14ac:dyDescent="0.2">
      <c r="A38564" s="3" t="s">
        <v>345442</v>
      </c>
      <c r="B38564" s="2">
        <v>500</v>
      </c>
      <c r="C38564" s="1" t="s">
        <v>306842</v>
      </c>
      <c r="D38564" s="1" t="s">
        <v>71333</v>
      </c>
      <c r="G38564" s="1" t="s">
        <v>24</v>
      </c>
      <c r="H38564" s="1" t="s">
        <v>1014</v>
      </c>
      <c r="J38564" s="1" t="s">
        <v>246</v>
      </c>
      <c r="M38564" s="1">
        <v>73221900</v>
      </c>
      <c r="N38564" s="1">
        <v>2</v>
      </c>
      <c r="O38564" s="1" t="s">
        <v>71331</v>
      </c>
      <c r="P38564" s="1" t="s">
        <v>71332</v>
      </c>
      <c r="Q38564" s="1" t="s">
        <v>71333</v>
      </c>
    </row>
    <row r="38565" spans="1:17" s="1" customFormat="1" ht="12" x14ac:dyDescent="0.2">
      <c r="A38565" s="3" t="s">
        <v>345443</v>
      </c>
      <c r="B38565" s="2">
        <v>500</v>
      </c>
      <c r="C38565" s="1" t="s">
        <v>306842</v>
      </c>
      <c r="D38565" s="1" t="s">
        <v>59530</v>
      </c>
      <c r="G38565" s="1" t="s">
        <v>37</v>
      </c>
      <c r="H38565" s="1" t="s">
        <v>37</v>
      </c>
      <c r="J38565" s="1" t="s">
        <v>37</v>
      </c>
      <c r="N38565" s="1">
        <v>2</v>
      </c>
      <c r="O38565" s="1" t="s">
        <v>99055</v>
      </c>
      <c r="P38565" s="1" t="s">
        <v>99056</v>
      </c>
      <c r="Q38565" s="1" t="s">
        <v>59530</v>
      </c>
    </row>
    <row r="38566" spans="1:17" s="1" customFormat="1" ht="12" x14ac:dyDescent="0.2">
      <c r="A38566" s="3" t="s">
        <v>345444</v>
      </c>
      <c r="B38566" s="2">
        <v>500</v>
      </c>
      <c r="C38566" s="1" t="s">
        <v>306842</v>
      </c>
      <c r="D38566" s="1" t="s">
        <v>58155</v>
      </c>
      <c r="G38566" s="1" t="s">
        <v>37</v>
      </c>
      <c r="H38566" s="1" t="s">
        <v>37</v>
      </c>
      <c r="J38566" s="1" t="s">
        <v>37</v>
      </c>
      <c r="N38566" s="1">
        <v>2</v>
      </c>
      <c r="O38566" s="1" t="s">
        <v>194719</v>
      </c>
      <c r="P38566" s="1" t="s">
        <v>194720</v>
      </c>
      <c r="Q38566" s="1" t="s">
        <v>58155</v>
      </c>
    </row>
    <row r="38567" spans="1:17" s="1" customFormat="1" ht="12" x14ac:dyDescent="0.2">
      <c r="A38567" s="3" t="s">
        <v>345445</v>
      </c>
      <c r="B38567" s="2">
        <v>500</v>
      </c>
      <c r="C38567" s="1" t="s">
        <v>306842</v>
      </c>
      <c r="D38567" s="1" t="s">
        <v>153471</v>
      </c>
      <c r="G38567" s="1" t="s">
        <v>37</v>
      </c>
      <c r="H38567" s="1" t="s">
        <v>37</v>
      </c>
      <c r="J38567" s="1" t="s">
        <v>37</v>
      </c>
      <c r="N38567" s="1">
        <v>2</v>
      </c>
      <c r="O38567" s="1" t="s">
        <v>153469</v>
      </c>
      <c r="P38567" s="1" t="s">
        <v>153470</v>
      </c>
      <c r="Q38567" s="1" t="s">
        <v>153471</v>
      </c>
    </row>
    <row r="38568" spans="1:17" s="1" customFormat="1" ht="12" x14ac:dyDescent="0.2">
      <c r="A38568" s="3" t="s">
        <v>345446</v>
      </c>
      <c r="B38568" s="2">
        <v>500</v>
      </c>
      <c r="C38568" s="1" t="s">
        <v>306842</v>
      </c>
      <c r="D38568" s="1" t="s">
        <v>172437</v>
      </c>
      <c r="G38568" s="1" t="s">
        <v>37</v>
      </c>
      <c r="H38568" s="1" t="s">
        <v>37</v>
      </c>
      <c r="J38568" s="1" t="s">
        <v>37</v>
      </c>
      <c r="N38568" s="1">
        <v>2</v>
      </c>
      <c r="O38568" s="1" t="s">
        <v>172435</v>
      </c>
      <c r="P38568" s="1" t="s">
        <v>172436</v>
      </c>
      <c r="Q38568" s="1" t="s">
        <v>172437</v>
      </c>
    </row>
    <row r="38569" spans="1:17" s="1" customFormat="1" ht="12" x14ac:dyDescent="0.2">
      <c r="A38569" s="3" t="s">
        <v>345447</v>
      </c>
      <c r="B38569" s="2">
        <v>408</v>
      </c>
      <c r="C38569" s="1" t="s">
        <v>306842</v>
      </c>
      <c r="D38569" s="1" t="s">
        <v>165090</v>
      </c>
      <c r="G38569" s="1" t="s">
        <v>24</v>
      </c>
      <c r="H38569" s="1" t="s">
        <v>944</v>
      </c>
      <c r="J38569" s="1" t="s">
        <v>259</v>
      </c>
      <c r="M38569" s="1">
        <v>73221900</v>
      </c>
      <c r="N38569" s="1">
        <v>2</v>
      </c>
      <c r="O38569" s="1" t="s">
        <v>165088</v>
      </c>
      <c r="P38569" s="1" t="s">
        <v>165089</v>
      </c>
      <c r="Q38569" s="1" t="s">
        <v>165090</v>
      </c>
    </row>
    <row r="38570" spans="1:17" s="1" customFormat="1" ht="12" x14ac:dyDescent="0.2">
      <c r="A38570" s="3" t="s">
        <v>345448</v>
      </c>
      <c r="B38570" s="2">
        <v>408</v>
      </c>
      <c r="C38570" s="1" t="s">
        <v>306842</v>
      </c>
      <c r="D38570" s="1" t="s">
        <v>167325</v>
      </c>
      <c r="G38570" s="1" t="s">
        <v>24</v>
      </c>
      <c r="H38570" s="1" t="s">
        <v>944</v>
      </c>
      <c r="J38570" s="1" t="s">
        <v>259</v>
      </c>
      <c r="M38570" s="1">
        <v>73221900</v>
      </c>
      <c r="N38570" s="1">
        <v>2</v>
      </c>
      <c r="O38570" s="1" t="s">
        <v>167323</v>
      </c>
      <c r="P38570" s="1" t="s">
        <v>167324</v>
      </c>
      <c r="Q38570" s="1" t="s">
        <v>167325</v>
      </c>
    </row>
    <row r="38571" spans="1:17" s="1" customFormat="1" ht="12" x14ac:dyDescent="0.2">
      <c r="A38571" s="3" t="s">
        <v>345449</v>
      </c>
      <c r="B38571" s="2">
        <v>408</v>
      </c>
      <c r="C38571" s="1" t="s">
        <v>306842</v>
      </c>
      <c r="D38571" s="1" t="s">
        <v>95421</v>
      </c>
      <c r="G38571" s="1" t="s">
        <v>24</v>
      </c>
      <c r="H38571" s="1" t="s">
        <v>944</v>
      </c>
      <c r="J38571" s="1" t="s">
        <v>259</v>
      </c>
      <c r="M38571" s="1">
        <v>73221900</v>
      </c>
      <c r="N38571" s="1">
        <v>2</v>
      </c>
      <c r="O38571" s="1" t="s">
        <v>95419</v>
      </c>
      <c r="P38571" s="1" t="s">
        <v>95420</v>
      </c>
      <c r="Q38571" s="1" t="s">
        <v>95421</v>
      </c>
    </row>
    <row r="38572" spans="1:17" s="1" customFormat="1" ht="12" x14ac:dyDescent="0.2">
      <c r="A38572" s="3" t="s">
        <v>345450</v>
      </c>
      <c r="B38572" s="2">
        <v>424</v>
      </c>
      <c r="C38572" s="1" t="s">
        <v>306842</v>
      </c>
      <c r="D38572" s="1" t="s">
        <v>137725</v>
      </c>
      <c r="G38572" s="1" t="s">
        <v>24</v>
      </c>
      <c r="H38572" s="1" t="s">
        <v>944</v>
      </c>
      <c r="J38572" s="1" t="s">
        <v>259</v>
      </c>
      <c r="M38572" s="1">
        <v>73221900</v>
      </c>
      <c r="N38572" s="1">
        <v>2</v>
      </c>
      <c r="O38572" s="1" t="s">
        <v>137723</v>
      </c>
      <c r="P38572" s="1" t="s">
        <v>137724</v>
      </c>
      <c r="Q38572" s="1" t="s">
        <v>137725</v>
      </c>
    </row>
    <row r="38573" spans="1:17" s="1" customFormat="1" ht="12" x14ac:dyDescent="0.2">
      <c r="A38573" s="3" t="s">
        <v>345451</v>
      </c>
      <c r="B38573" s="2">
        <v>408</v>
      </c>
      <c r="C38573" s="1" t="s">
        <v>306842</v>
      </c>
      <c r="D38573" s="1" t="s">
        <v>270409</v>
      </c>
      <c r="G38573" s="1" t="s">
        <v>24</v>
      </c>
      <c r="H38573" s="1" t="s">
        <v>944</v>
      </c>
      <c r="J38573" s="1" t="s">
        <v>259</v>
      </c>
      <c r="M38573" s="1">
        <v>73221900</v>
      </c>
      <c r="N38573" s="1">
        <v>2</v>
      </c>
      <c r="O38573" s="1" t="s">
        <v>270407</v>
      </c>
      <c r="P38573" s="1" t="s">
        <v>270408</v>
      </c>
      <c r="Q38573" s="1" t="s">
        <v>270409</v>
      </c>
    </row>
    <row r="38574" spans="1:17" s="1" customFormat="1" ht="12" x14ac:dyDescent="0.2">
      <c r="A38574" s="3" t="s">
        <v>345452</v>
      </c>
      <c r="B38574" s="2">
        <v>408</v>
      </c>
      <c r="C38574" s="1" t="s">
        <v>306842</v>
      </c>
      <c r="D38574" s="1" t="s">
        <v>243339</v>
      </c>
      <c r="G38574" s="1" t="s">
        <v>24</v>
      </c>
      <c r="H38574" s="1" t="s">
        <v>944</v>
      </c>
      <c r="J38574" s="1" t="s">
        <v>259</v>
      </c>
      <c r="M38574" s="1">
        <v>73221900</v>
      </c>
      <c r="N38574" s="1">
        <v>2</v>
      </c>
      <c r="O38574" s="1" t="s">
        <v>243337</v>
      </c>
      <c r="P38574" s="1" t="s">
        <v>243338</v>
      </c>
      <c r="Q38574" s="1" t="s">
        <v>243339</v>
      </c>
    </row>
    <row r="38575" spans="1:17" s="1" customFormat="1" ht="12" x14ac:dyDescent="0.2">
      <c r="A38575" s="3" t="s">
        <v>345453</v>
      </c>
      <c r="B38575" s="2">
        <v>424</v>
      </c>
      <c r="C38575" s="1" t="s">
        <v>306842</v>
      </c>
      <c r="D38575" s="1" t="s">
        <v>70132</v>
      </c>
      <c r="G38575" s="1" t="s">
        <v>24</v>
      </c>
      <c r="H38575" s="1" t="s">
        <v>944</v>
      </c>
      <c r="J38575" s="1" t="s">
        <v>259</v>
      </c>
      <c r="M38575" s="1">
        <v>73221900</v>
      </c>
      <c r="N38575" s="1">
        <v>2</v>
      </c>
      <c r="O38575" s="1" t="s">
        <v>70130</v>
      </c>
      <c r="P38575" s="1" t="s">
        <v>70131</v>
      </c>
      <c r="Q38575" s="1" t="s">
        <v>70132</v>
      </c>
    </row>
    <row r="38576" spans="1:17" s="1" customFormat="1" ht="12" x14ac:dyDescent="0.2">
      <c r="A38576" s="3" t="s">
        <v>345454</v>
      </c>
      <c r="B38576" s="2">
        <v>408</v>
      </c>
      <c r="C38576" s="1" t="s">
        <v>306842</v>
      </c>
      <c r="D38576" s="1" t="s">
        <v>277508</v>
      </c>
      <c r="G38576" s="1" t="s">
        <v>24</v>
      </c>
      <c r="H38576" s="1" t="s">
        <v>944</v>
      </c>
      <c r="J38576" s="1" t="s">
        <v>259</v>
      </c>
      <c r="M38576" s="1">
        <v>73221900</v>
      </c>
      <c r="N38576" s="1">
        <v>2</v>
      </c>
      <c r="O38576" s="1" t="s">
        <v>277506</v>
      </c>
      <c r="P38576" s="1" t="s">
        <v>277507</v>
      </c>
      <c r="Q38576" s="1" t="s">
        <v>277508</v>
      </c>
    </row>
    <row r="38577" spans="1:17" s="1" customFormat="1" ht="12" x14ac:dyDescent="0.2">
      <c r="A38577" s="3" t="s">
        <v>345455</v>
      </c>
      <c r="B38577" s="2">
        <v>424</v>
      </c>
      <c r="C38577" s="1" t="s">
        <v>306842</v>
      </c>
      <c r="D38577" s="1" t="s">
        <v>302117</v>
      </c>
      <c r="G38577" s="1" t="s">
        <v>24</v>
      </c>
      <c r="H38577" s="1" t="s">
        <v>944</v>
      </c>
      <c r="J38577" s="1" t="s">
        <v>259</v>
      </c>
      <c r="M38577" s="1">
        <v>73221900</v>
      </c>
      <c r="N38577" s="1">
        <v>2</v>
      </c>
      <c r="O38577" s="1" t="s">
        <v>302115</v>
      </c>
      <c r="P38577" s="1" t="s">
        <v>302116</v>
      </c>
      <c r="Q38577" s="1" t="s">
        <v>302117</v>
      </c>
    </row>
    <row r="38578" spans="1:17" s="1" customFormat="1" ht="12" x14ac:dyDescent="0.2">
      <c r="A38578" s="3" t="s">
        <v>345456</v>
      </c>
      <c r="B38578" s="2">
        <v>424</v>
      </c>
      <c r="C38578" s="1" t="s">
        <v>306842</v>
      </c>
      <c r="D38578" s="1" t="s">
        <v>138252</v>
      </c>
      <c r="G38578" s="1" t="s">
        <v>24</v>
      </c>
      <c r="H38578" s="1" t="s">
        <v>944</v>
      </c>
      <c r="J38578" s="1" t="s">
        <v>259</v>
      </c>
      <c r="M38578" s="1">
        <v>73221900</v>
      </c>
      <c r="N38578" s="1">
        <v>2</v>
      </c>
      <c r="O38578" s="1" t="s">
        <v>138250</v>
      </c>
      <c r="P38578" s="1" t="s">
        <v>138251</v>
      </c>
      <c r="Q38578" s="1" t="s">
        <v>138252</v>
      </c>
    </row>
    <row r="38579" spans="1:17" s="1" customFormat="1" ht="12" x14ac:dyDescent="0.2">
      <c r="A38579" s="3" t="s">
        <v>345457</v>
      </c>
      <c r="B38579" s="2">
        <v>424</v>
      </c>
      <c r="C38579" s="1" t="s">
        <v>306842</v>
      </c>
      <c r="D38579" s="1" t="s">
        <v>299385</v>
      </c>
      <c r="G38579" s="1" t="s">
        <v>24</v>
      </c>
      <c r="H38579" s="1" t="s">
        <v>944</v>
      </c>
      <c r="J38579" s="1" t="s">
        <v>259</v>
      </c>
      <c r="M38579" s="1">
        <v>73221900</v>
      </c>
      <c r="N38579" s="1">
        <v>2</v>
      </c>
      <c r="O38579" s="1" t="s">
        <v>299383</v>
      </c>
      <c r="P38579" s="1" t="s">
        <v>299384</v>
      </c>
      <c r="Q38579" s="1" t="s">
        <v>299385</v>
      </c>
    </row>
    <row r="38580" spans="1:17" s="1" customFormat="1" ht="12" x14ac:dyDescent="0.2">
      <c r="A38580" s="3" t="s">
        <v>345458</v>
      </c>
      <c r="B38580" s="2">
        <v>408</v>
      </c>
      <c r="C38580" s="1" t="s">
        <v>306842</v>
      </c>
      <c r="D38580" s="1" t="s">
        <v>190090</v>
      </c>
      <c r="G38580" s="1" t="s">
        <v>37</v>
      </c>
      <c r="H38580" s="1" t="s">
        <v>37</v>
      </c>
      <c r="J38580" s="1" t="s">
        <v>37</v>
      </c>
      <c r="N38580" s="1">
        <v>2</v>
      </c>
      <c r="O38580" s="1" t="s">
        <v>190088</v>
      </c>
      <c r="P38580" s="1" t="s">
        <v>190089</v>
      </c>
      <c r="Q38580" s="1" t="s">
        <v>190090</v>
      </c>
    </row>
    <row r="38581" spans="1:17" s="1" customFormat="1" ht="12" x14ac:dyDescent="0.2">
      <c r="A38581" s="3" t="s">
        <v>345459</v>
      </c>
      <c r="B38581" s="2">
        <v>408</v>
      </c>
      <c r="C38581" s="1" t="s">
        <v>306842</v>
      </c>
      <c r="D38581" s="1" t="s">
        <v>49133</v>
      </c>
      <c r="G38581" s="1" t="s">
        <v>37</v>
      </c>
      <c r="H38581" s="1" t="s">
        <v>37</v>
      </c>
      <c r="J38581" s="1" t="s">
        <v>37</v>
      </c>
      <c r="N38581" s="1">
        <v>2</v>
      </c>
      <c r="O38581" s="1" t="s">
        <v>49131</v>
      </c>
      <c r="P38581" s="1" t="s">
        <v>49132</v>
      </c>
      <c r="Q38581" s="1" t="s">
        <v>49133</v>
      </c>
    </row>
    <row r="38582" spans="1:17" s="1" customFormat="1" ht="12" x14ac:dyDescent="0.2">
      <c r="A38582" s="3" t="s">
        <v>345460</v>
      </c>
      <c r="B38582" s="2">
        <v>408</v>
      </c>
      <c r="C38582" s="1" t="s">
        <v>306842</v>
      </c>
      <c r="D38582" s="1" t="s">
        <v>25952</v>
      </c>
      <c r="G38582" s="1" t="s">
        <v>37</v>
      </c>
      <c r="H38582" s="1" t="s">
        <v>37</v>
      </c>
      <c r="J38582" s="1" t="s">
        <v>37</v>
      </c>
      <c r="N38582" s="1">
        <v>2</v>
      </c>
      <c r="O38582" s="1" t="s">
        <v>25950</v>
      </c>
      <c r="P38582" s="1" t="s">
        <v>25951</v>
      </c>
      <c r="Q38582" s="1" t="s">
        <v>25952</v>
      </c>
    </row>
    <row r="38583" spans="1:17" s="1" customFormat="1" ht="12" x14ac:dyDescent="0.2">
      <c r="A38583" s="3" t="s">
        <v>345461</v>
      </c>
      <c r="B38583" s="2">
        <v>424</v>
      </c>
      <c r="C38583" s="1" t="s">
        <v>306842</v>
      </c>
      <c r="D38583" s="1" t="s">
        <v>259750</v>
      </c>
      <c r="G38583" s="1" t="s">
        <v>37</v>
      </c>
      <c r="H38583" s="1" t="s">
        <v>37</v>
      </c>
      <c r="J38583" s="1" t="s">
        <v>37</v>
      </c>
      <c r="N38583" s="1">
        <v>2</v>
      </c>
      <c r="O38583" s="1" t="s">
        <v>259748</v>
      </c>
      <c r="P38583" s="1" t="s">
        <v>290195</v>
      </c>
      <c r="Q38583" s="1" t="s">
        <v>259750</v>
      </c>
    </row>
    <row r="38584" spans="1:17" s="1" customFormat="1" ht="12" x14ac:dyDescent="0.2">
      <c r="A38584" s="3" t="s">
        <v>345462</v>
      </c>
      <c r="B38584" s="2">
        <v>263</v>
      </c>
      <c r="C38584" s="1" t="s">
        <v>306842</v>
      </c>
      <c r="D38584" s="1" t="s">
        <v>276374</v>
      </c>
      <c r="N38584" s="1">
        <v>2</v>
      </c>
      <c r="O38584" s="1" t="s">
        <v>276372</v>
      </c>
      <c r="P38584" s="1" t="s">
        <v>276373</v>
      </c>
      <c r="Q38584" s="1" t="s">
        <v>276374</v>
      </c>
    </row>
    <row r="38585" spans="1:17" s="1" customFormat="1" ht="12" x14ac:dyDescent="0.2">
      <c r="A38585" s="3" t="s">
        <v>345463</v>
      </c>
      <c r="B38585" s="2">
        <v>263</v>
      </c>
      <c r="C38585" s="1" t="s">
        <v>306842</v>
      </c>
      <c r="D38585" s="1" t="s">
        <v>302106</v>
      </c>
      <c r="N38585" s="1">
        <v>2</v>
      </c>
      <c r="O38585" s="1" t="s">
        <v>302104</v>
      </c>
      <c r="P38585" s="1" t="s">
        <v>302105</v>
      </c>
      <c r="Q38585" s="1" t="s">
        <v>302106</v>
      </c>
    </row>
    <row r="38586" spans="1:17" s="1" customFormat="1" ht="12" x14ac:dyDescent="0.2">
      <c r="A38586" s="3" t="s">
        <v>345464</v>
      </c>
      <c r="B38586" s="2">
        <v>263</v>
      </c>
      <c r="C38586" s="1" t="s">
        <v>306842</v>
      </c>
      <c r="D38586" s="1" t="s">
        <v>114830</v>
      </c>
      <c r="N38586" s="1">
        <v>2</v>
      </c>
      <c r="O38586" s="1" t="s">
        <v>114828</v>
      </c>
      <c r="P38586" s="1" t="s">
        <v>114829</v>
      </c>
      <c r="Q38586" s="1" t="s">
        <v>114830</v>
      </c>
    </row>
    <row r="38587" spans="1:17" s="1" customFormat="1" ht="12" x14ac:dyDescent="0.2">
      <c r="A38587" s="3" t="s">
        <v>345465</v>
      </c>
      <c r="B38587" s="2">
        <v>263</v>
      </c>
      <c r="C38587" s="1" t="s">
        <v>306842</v>
      </c>
      <c r="D38587" s="1" t="s">
        <v>144507</v>
      </c>
      <c r="N38587" s="1">
        <v>2</v>
      </c>
      <c r="O38587" s="1" t="s">
        <v>144505</v>
      </c>
      <c r="P38587" s="1" t="s">
        <v>144506</v>
      </c>
      <c r="Q38587" s="1" t="s">
        <v>144507</v>
      </c>
    </row>
    <row r="38588" spans="1:17" s="1" customFormat="1" ht="12" x14ac:dyDescent="0.2">
      <c r="A38588" s="3" t="s">
        <v>345466</v>
      </c>
      <c r="B38588" s="2">
        <v>263</v>
      </c>
      <c r="C38588" s="1" t="s">
        <v>306842</v>
      </c>
      <c r="D38588" s="1" t="s">
        <v>298440</v>
      </c>
      <c r="N38588" s="1">
        <v>2</v>
      </c>
      <c r="O38588" s="1" t="s">
        <v>298438</v>
      </c>
      <c r="P38588" s="1" t="s">
        <v>298439</v>
      </c>
      <c r="Q38588" s="1" t="s">
        <v>298440</v>
      </c>
    </row>
    <row r="38589" spans="1:17" s="1" customFormat="1" ht="12" x14ac:dyDescent="0.2">
      <c r="A38589" s="3" t="s">
        <v>345467</v>
      </c>
      <c r="B38589" s="2">
        <v>263</v>
      </c>
      <c r="C38589" s="1" t="s">
        <v>306842</v>
      </c>
      <c r="D38589" s="1" t="s">
        <v>123493</v>
      </c>
      <c r="N38589" s="1">
        <v>2</v>
      </c>
      <c r="O38589" s="1" t="s">
        <v>123491</v>
      </c>
      <c r="P38589" s="1" t="s">
        <v>123492</v>
      </c>
      <c r="Q38589" s="1" t="s">
        <v>123493</v>
      </c>
    </row>
    <row r="38590" spans="1:17" s="1" customFormat="1" ht="12" x14ac:dyDescent="0.2">
      <c r="A38590" s="3" t="s">
        <v>345468</v>
      </c>
      <c r="B38590" s="2">
        <v>424</v>
      </c>
      <c r="C38590" s="1" t="s">
        <v>306842</v>
      </c>
      <c r="D38590" s="1" t="s">
        <v>168111</v>
      </c>
      <c r="G38590" s="1" t="s">
        <v>24</v>
      </c>
      <c r="H38590" s="1" t="s">
        <v>944</v>
      </c>
      <c r="J38590" s="1" t="s">
        <v>259</v>
      </c>
      <c r="M38590" s="1">
        <v>73221900</v>
      </c>
      <c r="N38590" s="1">
        <v>2</v>
      </c>
      <c r="O38590" s="1" t="s">
        <v>168109</v>
      </c>
      <c r="P38590" s="1" t="s">
        <v>168110</v>
      </c>
      <c r="Q38590" s="1" t="s">
        <v>168111</v>
      </c>
    </row>
    <row r="38591" spans="1:17" s="1" customFormat="1" ht="12" x14ac:dyDescent="0.2">
      <c r="A38591" s="3" t="s">
        <v>345469</v>
      </c>
      <c r="B38591" s="2">
        <v>408</v>
      </c>
      <c r="C38591" s="1" t="s">
        <v>306842</v>
      </c>
      <c r="D38591" s="1" t="s">
        <v>225176</v>
      </c>
      <c r="G38591" s="1" t="s">
        <v>24</v>
      </c>
      <c r="H38591" s="1" t="s">
        <v>944</v>
      </c>
      <c r="J38591" s="1" t="s">
        <v>259</v>
      </c>
      <c r="M38591" s="1">
        <v>73221900</v>
      </c>
      <c r="N38591" s="1">
        <v>2</v>
      </c>
      <c r="O38591" s="1" t="s">
        <v>225174</v>
      </c>
      <c r="P38591" s="1" t="s">
        <v>225175</v>
      </c>
      <c r="Q38591" s="1" t="s">
        <v>225176</v>
      </c>
    </row>
    <row r="38592" spans="1:17" s="1" customFormat="1" ht="12" x14ac:dyDescent="0.2">
      <c r="A38592" s="3" t="s">
        <v>345470</v>
      </c>
      <c r="B38592" s="2">
        <v>408</v>
      </c>
      <c r="C38592" s="1" t="s">
        <v>306842</v>
      </c>
      <c r="D38592" s="1" t="s">
        <v>123246</v>
      </c>
      <c r="G38592" s="1" t="s">
        <v>24</v>
      </c>
      <c r="H38592" s="1" t="s">
        <v>944</v>
      </c>
      <c r="J38592" s="1" t="s">
        <v>259</v>
      </c>
      <c r="M38592" s="1">
        <v>73221900</v>
      </c>
      <c r="N38592" s="1">
        <v>2</v>
      </c>
      <c r="O38592" s="1" t="s">
        <v>123244</v>
      </c>
      <c r="P38592" s="1" t="s">
        <v>123245</v>
      </c>
      <c r="Q38592" s="1" t="s">
        <v>123246</v>
      </c>
    </row>
    <row r="38593" spans="1:17" s="1" customFormat="1" ht="12" x14ac:dyDescent="0.2">
      <c r="A38593" s="3" t="s">
        <v>345471</v>
      </c>
      <c r="B38593" s="2">
        <v>408</v>
      </c>
      <c r="C38593" s="1" t="s">
        <v>306842</v>
      </c>
      <c r="D38593" s="1" t="s">
        <v>220569</v>
      </c>
      <c r="G38593" s="1" t="s">
        <v>24</v>
      </c>
      <c r="H38593" s="1" t="s">
        <v>944</v>
      </c>
      <c r="J38593" s="1" t="s">
        <v>259</v>
      </c>
      <c r="M38593" s="1">
        <v>73221900</v>
      </c>
      <c r="N38593" s="1">
        <v>2</v>
      </c>
      <c r="O38593" s="1" t="s">
        <v>220567</v>
      </c>
      <c r="P38593" s="1" t="s">
        <v>220568</v>
      </c>
      <c r="Q38593" s="1" t="s">
        <v>220569</v>
      </c>
    </row>
    <row r="38594" spans="1:17" s="1" customFormat="1" ht="12" x14ac:dyDescent="0.2">
      <c r="A38594" s="3" t="s">
        <v>345472</v>
      </c>
      <c r="B38594" s="2">
        <v>424</v>
      </c>
      <c r="C38594" s="1" t="s">
        <v>306842</v>
      </c>
      <c r="D38594" s="1" t="s">
        <v>281484</v>
      </c>
      <c r="G38594" s="1" t="s">
        <v>24</v>
      </c>
      <c r="H38594" s="1" t="s">
        <v>944</v>
      </c>
      <c r="J38594" s="1" t="s">
        <v>259</v>
      </c>
      <c r="M38594" s="1">
        <v>73221900</v>
      </c>
      <c r="N38594" s="1">
        <v>2</v>
      </c>
      <c r="O38594" s="1" t="s">
        <v>281482</v>
      </c>
      <c r="P38594" s="1" t="s">
        <v>281483</v>
      </c>
      <c r="Q38594" s="1" t="s">
        <v>281484</v>
      </c>
    </row>
    <row r="38595" spans="1:17" s="1" customFormat="1" ht="12" x14ac:dyDescent="0.2">
      <c r="A38595" s="3" t="s">
        <v>345473</v>
      </c>
      <c r="B38595" s="2">
        <v>408</v>
      </c>
      <c r="C38595" s="1" t="s">
        <v>306842</v>
      </c>
      <c r="D38595" s="1" t="s">
        <v>29862</v>
      </c>
      <c r="G38595" s="1" t="s">
        <v>24</v>
      </c>
      <c r="H38595" s="1" t="s">
        <v>944</v>
      </c>
      <c r="J38595" s="1" t="s">
        <v>259</v>
      </c>
      <c r="M38595" s="1">
        <v>73221900</v>
      </c>
      <c r="N38595" s="1">
        <v>2</v>
      </c>
      <c r="O38595" s="1" t="s">
        <v>29860</v>
      </c>
      <c r="P38595" s="1" t="s">
        <v>29861</v>
      </c>
      <c r="Q38595" s="1" t="s">
        <v>29862</v>
      </c>
    </row>
    <row r="38596" spans="1:17" s="1" customFormat="1" ht="12" x14ac:dyDescent="0.2">
      <c r="A38596" s="3" t="s">
        <v>345474</v>
      </c>
      <c r="B38596" s="2">
        <v>408</v>
      </c>
      <c r="C38596" s="1" t="s">
        <v>306842</v>
      </c>
      <c r="D38596" s="1" t="s">
        <v>112045</v>
      </c>
      <c r="G38596" s="1" t="s">
        <v>24</v>
      </c>
      <c r="H38596" s="1" t="s">
        <v>944</v>
      </c>
      <c r="J38596" s="1" t="s">
        <v>259</v>
      </c>
      <c r="M38596" s="1">
        <v>73221900</v>
      </c>
      <c r="N38596" s="1">
        <v>2</v>
      </c>
      <c r="O38596" s="1" t="s">
        <v>112043</v>
      </c>
      <c r="P38596" s="1" t="s">
        <v>112044</v>
      </c>
      <c r="Q38596" s="1" t="s">
        <v>112045</v>
      </c>
    </row>
    <row r="38597" spans="1:17" s="1" customFormat="1" ht="12" x14ac:dyDescent="0.2">
      <c r="A38597" s="3" t="s">
        <v>345475</v>
      </c>
      <c r="B38597" s="2">
        <v>408</v>
      </c>
      <c r="C38597" s="1" t="s">
        <v>306842</v>
      </c>
      <c r="D38597" s="1" t="s">
        <v>296212</v>
      </c>
      <c r="G38597" s="1" t="s">
        <v>24</v>
      </c>
      <c r="H38597" s="1" t="s">
        <v>944</v>
      </c>
      <c r="J38597" s="1" t="s">
        <v>259</v>
      </c>
      <c r="M38597" s="1">
        <v>73221900</v>
      </c>
      <c r="N38597" s="1">
        <v>2</v>
      </c>
      <c r="O38597" s="1" t="s">
        <v>296210</v>
      </c>
      <c r="P38597" s="1" t="s">
        <v>296211</v>
      </c>
      <c r="Q38597" s="1" t="s">
        <v>296212</v>
      </c>
    </row>
    <row r="38598" spans="1:17" s="1" customFormat="1" ht="12" x14ac:dyDescent="0.2">
      <c r="A38598" s="3" t="s">
        <v>345476</v>
      </c>
      <c r="B38598" s="2">
        <v>408</v>
      </c>
      <c r="C38598" s="1" t="s">
        <v>306842</v>
      </c>
      <c r="D38598" s="1" t="s">
        <v>115950</v>
      </c>
      <c r="G38598" s="1" t="s">
        <v>24</v>
      </c>
      <c r="H38598" s="1" t="s">
        <v>944</v>
      </c>
      <c r="J38598" s="1" t="s">
        <v>259</v>
      </c>
      <c r="M38598" s="1">
        <v>73221900</v>
      </c>
      <c r="N38598" s="1">
        <v>2</v>
      </c>
      <c r="O38598" s="1" t="s">
        <v>115948</v>
      </c>
      <c r="P38598" s="1" t="s">
        <v>115949</v>
      </c>
      <c r="Q38598" s="1" t="s">
        <v>115950</v>
      </c>
    </row>
    <row r="38599" spans="1:17" s="1" customFormat="1" ht="12" x14ac:dyDescent="0.2">
      <c r="A38599" s="3" t="s">
        <v>345477</v>
      </c>
      <c r="B38599" s="2">
        <v>408</v>
      </c>
      <c r="C38599" s="1" t="s">
        <v>306842</v>
      </c>
      <c r="D38599" s="1" t="s">
        <v>21199</v>
      </c>
      <c r="G38599" s="1" t="s">
        <v>24</v>
      </c>
      <c r="H38599" s="1" t="s">
        <v>944</v>
      </c>
      <c r="J38599" s="1" t="s">
        <v>259</v>
      </c>
      <c r="M38599" s="1">
        <v>73221900</v>
      </c>
      <c r="N38599" s="1">
        <v>2</v>
      </c>
      <c r="O38599" s="1" t="s">
        <v>21197</v>
      </c>
      <c r="P38599" s="1" t="s">
        <v>21198</v>
      </c>
      <c r="Q38599" s="1" t="s">
        <v>21199</v>
      </c>
    </row>
    <row r="38600" spans="1:17" s="1" customFormat="1" ht="12" x14ac:dyDescent="0.2">
      <c r="A38600" s="3" t="s">
        <v>345478</v>
      </c>
      <c r="B38600" s="2">
        <v>346</v>
      </c>
      <c r="C38600" s="1" t="s">
        <v>306842</v>
      </c>
      <c r="D38600" s="1" t="s">
        <v>281213</v>
      </c>
      <c r="G38600" s="1" t="s">
        <v>24</v>
      </c>
      <c r="H38600" s="1" t="s">
        <v>944</v>
      </c>
      <c r="J38600" s="1" t="s">
        <v>259</v>
      </c>
      <c r="M38600" s="1">
        <v>73221900</v>
      </c>
      <c r="N38600" s="1">
        <v>2</v>
      </c>
      <c r="O38600" s="1" t="s">
        <v>281211</v>
      </c>
      <c r="P38600" s="1" t="s">
        <v>281212</v>
      </c>
      <c r="Q38600" s="1" t="s">
        <v>281213</v>
      </c>
    </row>
    <row r="38601" spans="1:17" s="1" customFormat="1" ht="12" x14ac:dyDescent="0.2">
      <c r="A38601" s="3" t="s">
        <v>345479</v>
      </c>
      <c r="B38601" s="2">
        <v>346</v>
      </c>
      <c r="C38601" s="1" t="s">
        <v>306842</v>
      </c>
      <c r="D38601" s="1" t="s">
        <v>246136</v>
      </c>
      <c r="G38601" s="1" t="s">
        <v>24</v>
      </c>
      <c r="H38601" s="1" t="s">
        <v>944</v>
      </c>
      <c r="J38601" s="1" t="s">
        <v>259</v>
      </c>
      <c r="M38601" s="1">
        <v>73221900</v>
      </c>
      <c r="N38601" s="1">
        <v>2</v>
      </c>
      <c r="O38601" s="1" t="s">
        <v>246134</v>
      </c>
      <c r="P38601" s="1" t="s">
        <v>246135</v>
      </c>
      <c r="Q38601" s="1" t="s">
        <v>246136</v>
      </c>
    </row>
    <row r="38602" spans="1:17" s="1" customFormat="1" ht="12" x14ac:dyDescent="0.2">
      <c r="A38602" s="3" t="s">
        <v>345480</v>
      </c>
      <c r="B38602" s="2">
        <v>346</v>
      </c>
      <c r="C38602" s="1" t="s">
        <v>306842</v>
      </c>
      <c r="D38602" s="1" t="s">
        <v>190670</v>
      </c>
      <c r="G38602" s="1" t="s">
        <v>24</v>
      </c>
      <c r="H38602" s="1" t="s">
        <v>944</v>
      </c>
      <c r="J38602" s="1" t="s">
        <v>259</v>
      </c>
      <c r="M38602" s="1">
        <v>73221900</v>
      </c>
      <c r="N38602" s="1">
        <v>2</v>
      </c>
      <c r="O38602" s="1" t="s">
        <v>190668</v>
      </c>
      <c r="P38602" s="1" t="s">
        <v>190669</v>
      </c>
      <c r="Q38602" s="1" t="s">
        <v>190670</v>
      </c>
    </row>
    <row r="38603" spans="1:17" s="1" customFormat="1" ht="12" x14ac:dyDescent="0.2">
      <c r="A38603" s="3" t="s">
        <v>345481</v>
      </c>
      <c r="B38603" s="2">
        <v>346</v>
      </c>
      <c r="C38603" s="1" t="s">
        <v>306842</v>
      </c>
      <c r="D38603" s="1" t="s">
        <v>246990</v>
      </c>
      <c r="G38603" s="1" t="s">
        <v>24</v>
      </c>
      <c r="H38603" s="1" t="s">
        <v>944</v>
      </c>
      <c r="J38603" s="1" t="s">
        <v>259</v>
      </c>
      <c r="M38603" s="1">
        <v>73221900</v>
      </c>
      <c r="N38603" s="1">
        <v>2</v>
      </c>
      <c r="O38603" s="1" t="s">
        <v>246988</v>
      </c>
      <c r="P38603" s="1" t="s">
        <v>246989</v>
      </c>
      <c r="Q38603" s="1" t="s">
        <v>246990</v>
      </c>
    </row>
    <row r="38604" spans="1:17" s="1" customFormat="1" ht="12" x14ac:dyDescent="0.2">
      <c r="A38604" s="3" t="s">
        <v>345482</v>
      </c>
      <c r="B38604" s="2">
        <v>408</v>
      </c>
      <c r="C38604" s="1" t="s">
        <v>306842</v>
      </c>
      <c r="D38604" s="1" t="s">
        <v>99871</v>
      </c>
      <c r="G38604" s="1" t="s">
        <v>24</v>
      </c>
      <c r="H38604" s="1" t="s">
        <v>944</v>
      </c>
      <c r="J38604" s="1" t="s">
        <v>259</v>
      </c>
      <c r="M38604" s="1">
        <v>73221900</v>
      </c>
      <c r="N38604" s="1">
        <v>2</v>
      </c>
      <c r="O38604" s="1" t="s">
        <v>99869</v>
      </c>
      <c r="P38604" s="1" t="s">
        <v>99870</v>
      </c>
      <c r="Q38604" s="1" t="s">
        <v>99871</v>
      </c>
    </row>
    <row r="38605" spans="1:17" s="1" customFormat="1" ht="12" x14ac:dyDescent="0.2">
      <c r="A38605" s="3" t="s">
        <v>345483</v>
      </c>
      <c r="B38605" s="2">
        <v>408</v>
      </c>
      <c r="C38605" s="1" t="s">
        <v>306842</v>
      </c>
      <c r="D38605" s="1" t="s">
        <v>99421</v>
      </c>
      <c r="G38605" s="1" t="s">
        <v>37</v>
      </c>
      <c r="H38605" s="1" t="s">
        <v>37</v>
      </c>
      <c r="J38605" s="1" t="s">
        <v>37</v>
      </c>
      <c r="N38605" s="1">
        <v>2</v>
      </c>
      <c r="O38605" s="1" t="s">
        <v>185372</v>
      </c>
      <c r="P38605" s="1" t="s">
        <v>185373</v>
      </c>
      <c r="Q38605" s="1" t="s">
        <v>99421</v>
      </c>
    </row>
    <row r="38606" spans="1:17" s="1" customFormat="1" ht="12" x14ac:dyDescent="0.2">
      <c r="A38606" s="3" t="s">
        <v>345484</v>
      </c>
      <c r="B38606" s="2">
        <v>408</v>
      </c>
      <c r="C38606" s="1" t="s">
        <v>306842</v>
      </c>
      <c r="D38606" s="1" t="s">
        <v>106249</v>
      </c>
      <c r="G38606" s="1" t="s">
        <v>37</v>
      </c>
      <c r="H38606" s="1" t="s">
        <v>37</v>
      </c>
      <c r="J38606" s="1" t="s">
        <v>37</v>
      </c>
      <c r="N38606" s="1">
        <v>2</v>
      </c>
      <c r="O38606" s="1" t="s">
        <v>106247</v>
      </c>
      <c r="P38606" s="1" t="s">
        <v>106248</v>
      </c>
      <c r="Q38606" s="1" t="s">
        <v>106249</v>
      </c>
    </row>
    <row r="38607" spans="1:17" s="1" customFormat="1" ht="12" x14ac:dyDescent="0.2">
      <c r="A38607" s="3" t="s">
        <v>345485</v>
      </c>
      <c r="B38607" s="2">
        <v>408</v>
      </c>
      <c r="C38607" s="1" t="s">
        <v>306842</v>
      </c>
      <c r="D38607" s="1" t="s">
        <v>34307</v>
      </c>
      <c r="G38607" s="1" t="s">
        <v>37</v>
      </c>
      <c r="H38607" s="1" t="s">
        <v>37</v>
      </c>
      <c r="J38607" s="1" t="s">
        <v>37</v>
      </c>
      <c r="N38607" s="1">
        <v>2</v>
      </c>
      <c r="O38607" s="1" t="s">
        <v>126000</v>
      </c>
      <c r="P38607" s="1" t="s">
        <v>126001</v>
      </c>
      <c r="Q38607" s="1" t="s">
        <v>34307</v>
      </c>
    </row>
    <row r="38608" spans="1:17" s="1" customFormat="1" ht="12" x14ac:dyDescent="0.2">
      <c r="A38608" s="3" t="s">
        <v>345486</v>
      </c>
      <c r="B38608" s="2">
        <v>408</v>
      </c>
      <c r="C38608" s="1" t="s">
        <v>306842</v>
      </c>
      <c r="D38608" s="1" t="s">
        <v>22906</v>
      </c>
      <c r="G38608" s="1" t="s">
        <v>37</v>
      </c>
      <c r="H38608" s="1" t="s">
        <v>37</v>
      </c>
      <c r="J38608" s="1" t="s">
        <v>37</v>
      </c>
      <c r="N38608" s="1">
        <v>2</v>
      </c>
      <c r="O38608" s="1" t="s">
        <v>130378</v>
      </c>
      <c r="P38608" s="1" t="s">
        <v>130379</v>
      </c>
      <c r="Q38608" s="1" t="s">
        <v>22906</v>
      </c>
    </row>
    <row r="38609" spans="1:17" s="1" customFormat="1" ht="12" x14ac:dyDescent="0.2">
      <c r="A38609" s="3" t="s">
        <v>345487</v>
      </c>
      <c r="B38609" s="2">
        <v>448</v>
      </c>
      <c r="C38609" s="1" t="s">
        <v>306842</v>
      </c>
      <c r="D38609" s="1" t="s">
        <v>91933</v>
      </c>
      <c r="G38609" s="1" t="s">
        <v>24</v>
      </c>
      <c r="H38609" s="1" t="s">
        <v>944</v>
      </c>
      <c r="J38609" s="1" t="s">
        <v>121</v>
      </c>
      <c r="M38609" s="1">
        <v>73221900</v>
      </c>
      <c r="N38609" s="1">
        <v>2</v>
      </c>
      <c r="O38609" s="1" t="s">
        <v>91931</v>
      </c>
      <c r="P38609" s="1" t="s">
        <v>91932</v>
      </c>
      <c r="Q38609" s="1" t="s">
        <v>91933</v>
      </c>
    </row>
    <row r="38610" spans="1:17" s="1" customFormat="1" ht="12" x14ac:dyDescent="0.2">
      <c r="A38610" s="3" t="s">
        <v>345488</v>
      </c>
      <c r="B38610" s="2">
        <v>448</v>
      </c>
      <c r="C38610" s="1" t="s">
        <v>306842</v>
      </c>
      <c r="D38610" s="1" t="s">
        <v>195487</v>
      </c>
      <c r="G38610" s="1" t="s">
        <v>24</v>
      </c>
      <c r="H38610" s="1" t="s">
        <v>944</v>
      </c>
      <c r="J38610" s="1" t="s">
        <v>121</v>
      </c>
      <c r="M38610" s="1">
        <v>73221900</v>
      </c>
      <c r="N38610" s="1">
        <v>2</v>
      </c>
      <c r="O38610" s="1" t="s">
        <v>195485</v>
      </c>
      <c r="P38610" s="1" t="s">
        <v>195486</v>
      </c>
      <c r="Q38610" s="1" t="s">
        <v>195487</v>
      </c>
    </row>
    <row r="38611" spans="1:17" s="1" customFormat="1" ht="12" x14ac:dyDescent="0.2">
      <c r="A38611" s="3" t="s">
        <v>345489</v>
      </c>
      <c r="B38611" s="2">
        <v>448</v>
      </c>
      <c r="C38611" s="1" t="s">
        <v>306842</v>
      </c>
      <c r="D38611" s="1" t="s">
        <v>38075</v>
      </c>
      <c r="G38611" s="1" t="s">
        <v>24</v>
      </c>
      <c r="H38611" s="1" t="s">
        <v>944</v>
      </c>
      <c r="J38611" s="1" t="s">
        <v>121</v>
      </c>
      <c r="M38611" s="1">
        <v>73221900</v>
      </c>
      <c r="N38611" s="1">
        <v>2</v>
      </c>
      <c r="O38611" s="1" t="s">
        <v>38073</v>
      </c>
      <c r="P38611" s="1" t="s">
        <v>38074</v>
      </c>
      <c r="Q38611" s="1" t="s">
        <v>38075</v>
      </c>
    </row>
    <row r="38612" spans="1:17" s="1" customFormat="1" ht="12" x14ac:dyDescent="0.2">
      <c r="A38612" s="3" t="s">
        <v>345490</v>
      </c>
      <c r="B38612" s="2">
        <v>482</v>
      </c>
      <c r="C38612" s="1" t="s">
        <v>306842</v>
      </c>
      <c r="D38612" s="1" t="s">
        <v>291050</v>
      </c>
      <c r="G38612" s="1" t="s">
        <v>24</v>
      </c>
      <c r="H38612" s="1" t="s">
        <v>944</v>
      </c>
      <c r="J38612" s="1" t="s">
        <v>121</v>
      </c>
      <c r="M38612" s="1">
        <v>73221900</v>
      </c>
      <c r="N38612" s="1">
        <v>2</v>
      </c>
      <c r="O38612" s="1" t="s">
        <v>291048</v>
      </c>
      <c r="P38612" s="1" t="s">
        <v>291049</v>
      </c>
      <c r="Q38612" s="1" t="s">
        <v>291050</v>
      </c>
    </row>
    <row r="38613" spans="1:17" s="1" customFormat="1" ht="12" x14ac:dyDescent="0.2">
      <c r="A38613" s="3" t="s">
        <v>345491</v>
      </c>
      <c r="B38613" s="2">
        <v>448</v>
      </c>
      <c r="C38613" s="1" t="s">
        <v>306842</v>
      </c>
      <c r="D38613" s="1" t="s">
        <v>289614</v>
      </c>
      <c r="G38613" s="1" t="s">
        <v>24</v>
      </c>
      <c r="H38613" s="1" t="s">
        <v>944</v>
      </c>
      <c r="J38613" s="1" t="s">
        <v>121</v>
      </c>
      <c r="M38613" s="1">
        <v>73221900</v>
      </c>
      <c r="N38613" s="1">
        <v>2</v>
      </c>
      <c r="O38613" s="1" t="s">
        <v>289612</v>
      </c>
      <c r="P38613" s="1" t="s">
        <v>289613</v>
      </c>
      <c r="Q38613" s="1" t="s">
        <v>289614</v>
      </c>
    </row>
    <row r="38614" spans="1:17" s="1" customFormat="1" ht="12" x14ac:dyDescent="0.2">
      <c r="A38614" s="3" t="s">
        <v>345492</v>
      </c>
      <c r="B38614" s="2">
        <v>448</v>
      </c>
      <c r="C38614" s="1" t="s">
        <v>306842</v>
      </c>
      <c r="D38614" s="1" t="s">
        <v>293413</v>
      </c>
      <c r="G38614" s="1" t="s">
        <v>24</v>
      </c>
      <c r="H38614" s="1" t="s">
        <v>944</v>
      </c>
      <c r="J38614" s="1" t="s">
        <v>121</v>
      </c>
      <c r="M38614" s="1">
        <v>73221900</v>
      </c>
      <c r="N38614" s="1">
        <v>2</v>
      </c>
      <c r="O38614" s="1" t="s">
        <v>293411</v>
      </c>
      <c r="P38614" s="1" t="s">
        <v>293412</v>
      </c>
      <c r="Q38614" s="1" t="s">
        <v>293413</v>
      </c>
    </row>
    <row r="38615" spans="1:17" s="1" customFormat="1" ht="12" x14ac:dyDescent="0.2">
      <c r="A38615" s="3" t="s">
        <v>345493</v>
      </c>
      <c r="B38615" s="2">
        <v>482</v>
      </c>
      <c r="C38615" s="1" t="s">
        <v>306842</v>
      </c>
      <c r="D38615" s="1" t="s">
        <v>157445</v>
      </c>
      <c r="G38615" s="1" t="s">
        <v>24</v>
      </c>
      <c r="H38615" s="1" t="s">
        <v>944</v>
      </c>
      <c r="J38615" s="1" t="s">
        <v>121</v>
      </c>
      <c r="M38615" s="1">
        <v>73221900</v>
      </c>
      <c r="N38615" s="1">
        <v>2</v>
      </c>
      <c r="O38615" s="1" t="s">
        <v>157443</v>
      </c>
      <c r="P38615" s="1" t="s">
        <v>157444</v>
      </c>
      <c r="Q38615" s="1" t="s">
        <v>157445</v>
      </c>
    </row>
    <row r="38616" spans="1:17" s="1" customFormat="1" ht="12" x14ac:dyDescent="0.2">
      <c r="A38616" s="3" t="s">
        <v>345494</v>
      </c>
      <c r="B38616" s="2">
        <v>448</v>
      </c>
      <c r="C38616" s="1" t="s">
        <v>306842</v>
      </c>
      <c r="D38616" s="1" t="s">
        <v>256731</v>
      </c>
      <c r="G38616" s="1" t="s">
        <v>24</v>
      </c>
      <c r="H38616" s="1" t="s">
        <v>944</v>
      </c>
      <c r="J38616" s="1" t="s">
        <v>121</v>
      </c>
      <c r="M38616" s="1">
        <v>73221900</v>
      </c>
      <c r="N38616" s="1">
        <v>2</v>
      </c>
      <c r="O38616" s="1" t="s">
        <v>256729</v>
      </c>
      <c r="P38616" s="1" t="s">
        <v>256730</v>
      </c>
      <c r="Q38616" s="1" t="s">
        <v>256731</v>
      </c>
    </row>
    <row r="38617" spans="1:17" s="1" customFormat="1" ht="12" x14ac:dyDescent="0.2">
      <c r="A38617" s="3" t="s">
        <v>345495</v>
      </c>
      <c r="B38617" s="2">
        <v>482</v>
      </c>
      <c r="C38617" s="1" t="s">
        <v>306842</v>
      </c>
      <c r="D38617" s="1" t="s">
        <v>84272</v>
      </c>
      <c r="G38617" s="1" t="s">
        <v>24</v>
      </c>
      <c r="H38617" s="1" t="s">
        <v>944</v>
      </c>
      <c r="J38617" s="1" t="s">
        <v>121</v>
      </c>
      <c r="M38617" s="1">
        <v>73221900</v>
      </c>
      <c r="N38617" s="1">
        <v>2</v>
      </c>
      <c r="O38617" s="1" t="s">
        <v>84270</v>
      </c>
      <c r="P38617" s="1" t="s">
        <v>84271</v>
      </c>
      <c r="Q38617" s="1" t="s">
        <v>84272</v>
      </c>
    </row>
    <row r="38618" spans="1:17" s="1" customFormat="1" ht="12" x14ac:dyDescent="0.2">
      <c r="A38618" s="3" t="s">
        <v>345496</v>
      </c>
      <c r="B38618" s="2">
        <v>482</v>
      </c>
      <c r="C38618" s="1" t="s">
        <v>306842</v>
      </c>
      <c r="D38618" s="1" t="s">
        <v>252902</v>
      </c>
      <c r="G38618" s="1" t="s">
        <v>24</v>
      </c>
      <c r="H38618" s="1" t="s">
        <v>944</v>
      </c>
      <c r="J38618" s="1" t="s">
        <v>121</v>
      </c>
      <c r="M38618" s="1">
        <v>73221900</v>
      </c>
      <c r="N38618" s="1">
        <v>2</v>
      </c>
      <c r="O38618" s="1" t="s">
        <v>252900</v>
      </c>
      <c r="P38618" s="1" t="s">
        <v>252901</v>
      </c>
      <c r="Q38618" s="1" t="s">
        <v>252902</v>
      </c>
    </row>
    <row r="38619" spans="1:17" s="1" customFormat="1" ht="12" x14ac:dyDescent="0.2">
      <c r="A38619" s="3" t="s">
        <v>345497</v>
      </c>
      <c r="B38619" s="2">
        <v>482</v>
      </c>
      <c r="C38619" s="1" t="s">
        <v>306842</v>
      </c>
      <c r="D38619" s="1" t="s">
        <v>222622</v>
      </c>
      <c r="G38619" s="1" t="s">
        <v>24</v>
      </c>
      <c r="H38619" s="1" t="s">
        <v>944</v>
      </c>
      <c r="J38619" s="1" t="s">
        <v>121</v>
      </c>
      <c r="M38619" s="1">
        <v>73221900</v>
      </c>
      <c r="N38619" s="1">
        <v>2</v>
      </c>
      <c r="O38619" s="1" t="s">
        <v>222620</v>
      </c>
      <c r="P38619" s="1" t="s">
        <v>222621</v>
      </c>
      <c r="Q38619" s="1" t="s">
        <v>222622</v>
      </c>
    </row>
    <row r="38620" spans="1:17" s="1" customFormat="1" ht="12" x14ac:dyDescent="0.2">
      <c r="A38620" s="3" t="s">
        <v>345498</v>
      </c>
      <c r="B38620" s="2">
        <v>448</v>
      </c>
      <c r="C38620" s="1" t="s">
        <v>306842</v>
      </c>
      <c r="D38620" s="1" t="s">
        <v>145601</v>
      </c>
      <c r="G38620" s="1" t="s">
        <v>37</v>
      </c>
      <c r="H38620" s="1" t="s">
        <v>37</v>
      </c>
      <c r="J38620" s="1" t="s">
        <v>37</v>
      </c>
      <c r="N38620" s="1">
        <v>2</v>
      </c>
      <c r="O38620" s="1" t="s">
        <v>145599</v>
      </c>
      <c r="P38620" s="1" t="s">
        <v>183050</v>
      </c>
      <c r="Q38620" s="1" t="s">
        <v>145601</v>
      </c>
    </row>
    <row r="38621" spans="1:17" s="1" customFormat="1" ht="12" x14ac:dyDescent="0.2">
      <c r="A38621" s="3" t="s">
        <v>345499</v>
      </c>
      <c r="B38621" s="2">
        <v>448</v>
      </c>
      <c r="C38621" s="1" t="s">
        <v>306842</v>
      </c>
      <c r="D38621" s="1" t="s">
        <v>222310</v>
      </c>
      <c r="G38621" s="1" t="s">
        <v>37</v>
      </c>
      <c r="H38621" s="1" t="s">
        <v>37</v>
      </c>
      <c r="J38621" s="1" t="s">
        <v>37</v>
      </c>
      <c r="N38621" s="1">
        <v>2</v>
      </c>
      <c r="O38621" s="1" t="s">
        <v>222308</v>
      </c>
      <c r="P38621" s="1" t="s">
        <v>222309</v>
      </c>
      <c r="Q38621" s="1" t="s">
        <v>222310</v>
      </c>
    </row>
    <row r="38622" spans="1:17" s="1" customFormat="1" ht="12" x14ac:dyDescent="0.2">
      <c r="A38622" s="3" t="s">
        <v>345500</v>
      </c>
      <c r="B38622" s="2">
        <v>448</v>
      </c>
      <c r="C38622" s="1" t="s">
        <v>306842</v>
      </c>
      <c r="D38622" s="1" t="s">
        <v>105094</v>
      </c>
      <c r="G38622" s="1" t="s">
        <v>37</v>
      </c>
      <c r="H38622" s="1" t="s">
        <v>37</v>
      </c>
      <c r="J38622" s="1" t="s">
        <v>37</v>
      </c>
      <c r="N38622" s="1">
        <v>2</v>
      </c>
      <c r="O38622" s="1" t="s">
        <v>105092</v>
      </c>
      <c r="P38622" s="1" t="s">
        <v>105093</v>
      </c>
      <c r="Q38622" s="1" t="s">
        <v>105094</v>
      </c>
    </row>
    <row r="38623" spans="1:17" s="1" customFormat="1" ht="12" x14ac:dyDescent="0.2">
      <c r="A38623" s="3" t="s">
        <v>345501</v>
      </c>
      <c r="B38623" s="2">
        <v>482</v>
      </c>
      <c r="C38623" s="1" t="s">
        <v>306842</v>
      </c>
      <c r="D38623" s="1" t="s">
        <v>156624</v>
      </c>
      <c r="G38623" s="1" t="s">
        <v>37</v>
      </c>
      <c r="H38623" s="1" t="s">
        <v>37</v>
      </c>
      <c r="J38623" s="1" t="s">
        <v>37</v>
      </c>
      <c r="N38623" s="1">
        <v>2</v>
      </c>
      <c r="O38623" s="1" t="s">
        <v>156622</v>
      </c>
      <c r="P38623" s="1" t="s">
        <v>265434</v>
      </c>
      <c r="Q38623" s="1" t="s">
        <v>156624</v>
      </c>
    </row>
    <row r="38624" spans="1:17" s="1" customFormat="1" ht="12" x14ac:dyDescent="0.2">
      <c r="A38624" s="3" t="s">
        <v>345502</v>
      </c>
      <c r="B38624" s="2">
        <v>276</v>
      </c>
      <c r="C38624" s="1" t="s">
        <v>306842</v>
      </c>
      <c r="D38624" s="1" t="s">
        <v>207905</v>
      </c>
      <c r="N38624" s="1">
        <v>2</v>
      </c>
      <c r="O38624" s="1" t="s">
        <v>207903</v>
      </c>
      <c r="P38624" s="1" t="s">
        <v>207904</v>
      </c>
      <c r="Q38624" s="1" t="s">
        <v>207905</v>
      </c>
    </row>
    <row r="38625" spans="1:17" s="1" customFormat="1" ht="12" x14ac:dyDescent="0.2">
      <c r="A38625" s="3" t="s">
        <v>345503</v>
      </c>
      <c r="B38625" s="2">
        <v>276</v>
      </c>
      <c r="C38625" s="1" t="s">
        <v>306842</v>
      </c>
      <c r="D38625" s="1" t="s">
        <v>16555</v>
      </c>
      <c r="N38625" s="1">
        <v>2</v>
      </c>
      <c r="O38625" s="1" t="s">
        <v>16553</v>
      </c>
      <c r="P38625" s="1" t="s">
        <v>16554</v>
      </c>
      <c r="Q38625" s="1" t="s">
        <v>16555</v>
      </c>
    </row>
    <row r="38626" spans="1:17" s="1" customFormat="1" ht="12" x14ac:dyDescent="0.2">
      <c r="A38626" s="3" t="s">
        <v>345504</v>
      </c>
      <c r="B38626" s="2">
        <v>276</v>
      </c>
      <c r="C38626" s="1" t="s">
        <v>306842</v>
      </c>
      <c r="D38626" s="1" t="s">
        <v>81848</v>
      </c>
      <c r="N38626" s="1">
        <v>2</v>
      </c>
      <c r="O38626" s="1" t="s">
        <v>81846</v>
      </c>
      <c r="P38626" s="1" t="s">
        <v>81847</v>
      </c>
      <c r="Q38626" s="1" t="s">
        <v>81848</v>
      </c>
    </row>
    <row r="38627" spans="1:17" s="1" customFormat="1" ht="12" x14ac:dyDescent="0.2">
      <c r="A38627" s="3" t="s">
        <v>345505</v>
      </c>
      <c r="B38627" s="2">
        <v>276</v>
      </c>
      <c r="C38627" s="1" t="s">
        <v>306842</v>
      </c>
      <c r="D38627" s="1" t="s">
        <v>273893</v>
      </c>
      <c r="N38627" s="1">
        <v>2</v>
      </c>
      <c r="O38627" s="1" t="s">
        <v>273891</v>
      </c>
      <c r="P38627" s="1" t="s">
        <v>273892</v>
      </c>
      <c r="Q38627" s="1" t="s">
        <v>273893</v>
      </c>
    </row>
    <row r="38628" spans="1:17" s="1" customFormat="1" ht="12" x14ac:dyDescent="0.2">
      <c r="A38628" s="3" t="s">
        <v>345506</v>
      </c>
      <c r="B38628" s="2">
        <v>276</v>
      </c>
      <c r="C38628" s="1" t="s">
        <v>306842</v>
      </c>
      <c r="D38628" s="1" t="s">
        <v>215924</v>
      </c>
      <c r="N38628" s="1">
        <v>2</v>
      </c>
      <c r="O38628" s="1" t="s">
        <v>215922</v>
      </c>
      <c r="P38628" s="1" t="s">
        <v>215923</v>
      </c>
      <c r="Q38628" s="1" t="s">
        <v>215924</v>
      </c>
    </row>
    <row r="38629" spans="1:17" s="1" customFormat="1" ht="12" x14ac:dyDescent="0.2">
      <c r="A38629" s="3" t="s">
        <v>345507</v>
      </c>
      <c r="B38629" s="2">
        <v>276</v>
      </c>
      <c r="C38629" s="1" t="s">
        <v>306842</v>
      </c>
      <c r="D38629" s="1" t="s">
        <v>216706</v>
      </c>
      <c r="N38629" s="1">
        <v>2</v>
      </c>
      <c r="O38629" s="1" t="s">
        <v>216704</v>
      </c>
      <c r="P38629" s="1" t="s">
        <v>216705</v>
      </c>
      <c r="Q38629" s="1" t="s">
        <v>216706</v>
      </c>
    </row>
    <row r="38630" spans="1:17" s="1" customFormat="1" ht="12" x14ac:dyDescent="0.2">
      <c r="A38630" s="3" t="s">
        <v>345508</v>
      </c>
      <c r="B38630" s="2">
        <v>482</v>
      </c>
      <c r="C38630" s="1" t="s">
        <v>306842</v>
      </c>
      <c r="D38630" s="1" t="s">
        <v>186603</v>
      </c>
      <c r="G38630" s="1" t="s">
        <v>24</v>
      </c>
      <c r="H38630" s="1" t="s">
        <v>944</v>
      </c>
      <c r="J38630" s="1" t="s">
        <v>121</v>
      </c>
      <c r="M38630" s="1">
        <v>73221900</v>
      </c>
      <c r="N38630" s="1">
        <v>2</v>
      </c>
      <c r="O38630" s="1" t="s">
        <v>186601</v>
      </c>
      <c r="P38630" s="1" t="s">
        <v>186602</v>
      </c>
      <c r="Q38630" s="1" t="s">
        <v>186603</v>
      </c>
    </row>
    <row r="38631" spans="1:17" s="1" customFormat="1" ht="12" x14ac:dyDescent="0.2">
      <c r="A38631" s="3" t="s">
        <v>345509</v>
      </c>
      <c r="B38631" s="2">
        <v>448</v>
      </c>
      <c r="C38631" s="1" t="s">
        <v>306842</v>
      </c>
      <c r="D38631" s="1" t="s">
        <v>303222</v>
      </c>
      <c r="G38631" s="1" t="s">
        <v>24</v>
      </c>
      <c r="H38631" s="1" t="s">
        <v>944</v>
      </c>
      <c r="J38631" s="1" t="s">
        <v>121</v>
      </c>
      <c r="M38631" s="1">
        <v>73221900</v>
      </c>
      <c r="N38631" s="1">
        <v>2</v>
      </c>
      <c r="O38631" s="1" t="s">
        <v>303220</v>
      </c>
      <c r="P38631" s="1" t="s">
        <v>303221</v>
      </c>
      <c r="Q38631" s="1" t="s">
        <v>303222</v>
      </c>
    </row>
    <row r="38632" spans="1:17" s="1" customFormat="1" ht="12" x14ac:dyDescent="0.2">
      <c r="A38632" s="3" t="s">
        <v>345510</v>
      </c>
      <c r="B38632" s="2">
        <v>448</v>
      </c>
      <c r="C38632" s="1" t="s">
        <v>306842</v>
      </c>
      <c r="D38632" s="1" t="s">
        <v>201264</v>
      </c>
      <c r="G38632" s="1" t="s">
        <v>24</v>
      </c>
      <c r="H38632" s="1" t="s">
        <v>944</v>
      </c>
      <c r="J38632" s="1" t="s">
        <v>121</v>
      </c>
      <c r="M38632" s="1">
        <v>73221900</v>
      </c>
      <c r="N38632" s="1">
        <v>2</v>
      </c>
      <c r="O38632" s="1" t="s">
        <v>201262</v>
      </c>
      <c r="P38632" s="1" t="s">
        <v>201263</v>
      </c>
      <c r="Q38632" s="1" t="s">
        <v>201264</v>
      </c>
    </row>
    <row r="38633" spans="1:17" s="1" customFormat="1" ht="12" x14ac:dyDescent="0.2">
      <c r="A38633" s="3" t="s">
        <v>345511</v>
      </c>
      <c r="B38633" s="2">
        <v>448</v>
      </c>
      <c r="C38633" s="1" t="s">
        <v>306842</v>
      </c>
      <c r="D38633" s="1" t="s">
        <v>204461</v>
      </c>
      <c r="G38633" s="1" t="s">
        <v>24</v>
      </c>
      <c r="H38633" s="1" t="s">
        <v>944</v>
      </c>
      <c r="J38633" s="1" t="s">
        <v>121</v>
      </c>
      <c r="M38633" s="1">
        <v>73221900</v>
      </c>
      <c r="N38633" s="1">
        <v>2</v>
      </c>
      <c r="O38633" s="1" t="s">
        <v>204459</v>
      </c>
      <c r="P38633" s="1" t="s">
        <v>204460</v>
      </c>
      <c r="Q38633" s="1" t="s">
        <v>204461</v>
      </c>
    </row>
    <row r="38634" spans="1:17" s="1" customFormat="1" ht="12" x14ac:dyDescent="0.2">
      <c r="A38634" s="3" t="s">
        <v>345512</v>
      </c>
      <c r="B38634" s="2">
        <v>482</v>
      </c>
      <c r="C38634" s="1" t="s">
        <v>306842</v>
      </c>
      <c r="D38634" s="1" t="s">
        <v>162543</v>
      </c>
      <c r="G38634" s="1" t="s">
        <v>24</v>
      </c>
      <c r="H38634" s="1" t="s">
        <v>944</v>
      </c>
      <c r="J38634" s="1" t="s">
        <v>121</v>
      </c>
      <c r="M38634" s="1">
        <v>73221900</v>
      </c>
      <c r="N38634" s="1">
        <v>2</v>
      </c>
      <c r="O38634" s="1" t="s">
        <v>162541</v>
      </c>
      <c r="P38634" s="1" t="s">
        <v>162542</v>
      </c>
      <c r="Q38634" s="1" t="s">
        <v>162543</v>
      </c>
    </row>
    <row r="38635" spans="1:17" s="1" customFormat="1" ht="12" x14ac:dyDescent="0.2">
      <c r="A38635" s="3" t="s">
        <v>345513</v>
      </c>
      <c r="B38635" s="2">
        <v>448</v>
      </c>
      <c r="C38635" s="1" t="s">
        <v>306842</v>
      </c>
      <c r="D38635" s="1" t="s">
        <v>288891</v>
      </c>
      <c r="G38635" s="1" t="s">
        <v>24</v>
      </c>
      <c r="H38635" s="1" t="s">
        <v>944</v>
      </c>
      <c r="J38635" s="1" t="s">
        <v>121</v>
      </c>
      <c r="M38635" s="1">
        <v>73221900</v>
      </c>
      <c r="N38635" s="1">
        <v>2</v>
      </c>
      <c r="O38635" s="1" t="s">
        <v>288889</v>
      </c>
      <c r="P38635" s="1" t="s">
        <v>288890</v>
      </c>
      <c r="Q38635" s="1" t="s">
        <v>288891</v>
      </c>
    </row>
    <row r="38636" spans="1:17" s="1" customFormat="1" ht="12" x14ac:dyDescent="0.2">
      <c r="A38636" s="3" t="s">
        <v>345514</v>
      </c>
      <c r="B38636" s="2">
        <v>448</v>
      </c>
      <c r="C38636" s="1" t="s">
        <v>306842</v>
      </c>
      <c r="D38636" s="1" t="s">
        <v>47820</v>
      </c>
      <c r="G38636" s="1" t="s">
        <v>24</v>
      </c>
      <c r="H38636" s="1" t="s">
        <v>944</v>
      </c>
      <c r="J38636" s="1" t="s">
        <v>121</v>
      </c>
      <c r="M38636" s="1">
        <v>73221900</v>
      </c>
      <c r="N38636" s="1">
        <v>2</v>
      </c>
      <c r="O38636" s="1" t="s">
        <v>47818</v>
      </c>
      <c r="P38636" s="1" t="s">
        <v>47819</v>
      </c>
      <c r="Q38636" s="1" t="s">
        <v>47820</v>
      </c>
    </row>
    <row r="38637" spans="1:17" s="1" customFormat="1" ht="12" x14ac:dyDescent="0.2">
      <c r="A38637" s="3" t="s">
        <v>345515</v>
      </c>
      <c r="B38637" s="2">
        <v>448</v>
      </c>
      <c r="C38637" s="1" t="s">
        <v>306842</v>
      </c>
      <c r="D38637" s="1" t="s">
        <v>288336</v>
      </c>
      <c r="G38637" s="1" t="s">
        <v>24</v>
      </c>
      <c r="H38637" s="1" t="s">
        <v>944</v>
      </c>
      <c r="J38637" s="1" t="s">
        <v>121</v>
      </c>
      <c r="M38637" s="1">
        <v>73221900</v>
      </c>
      <c r="N38637" s="1">
        <v>2</v>
      </c>
      <c r="O38637" s="1" t="s">
        <v>288334</v>
      </c>
      <c r="P38637" s="1" t="s">
        <v>288335</v>
      </c>
      <c r="Q38637" s="1" t="s">
        <v>288336</v>
      </c>
    </row>
    <row r="38638" spans="1:17" s="1" customFormat="1" ht="12" x14ac:dyDescent="0.2">
      <c r="A38638" s="3" t="s">
        <v>345516</v>
      </c>
      <c r="B38638" s="2">
        <v>448</v>
      </c>
      <c r="C38638" s="1" t="s">
        <v>306842</v>
      </c>
      <c r="D38638" s="1" t="s">
        <v>179631</v>
      </c>
      <c r="G38638" s="1" t="s">
        <v>24</v>
      </c>
      <c r="H38638" s="1" t="s">
        <v>944</v>
      </c>
      <c r="J38638" s="1" t="s">
        <v>121</v>
      </c>
      <c r="M38638" s="1">
        <v>73221900</v>
      </c>
      <c r="N38638" s="1">
        <v>2</v>
      </c>
      <c r="O38638" s="1" t="s">
        <v>179629</v>
      </c>
      <c r="P38638" s="1" t="s">
        <v>179630</v>
      </c>
      <c r="Q38638" s="1" t="s">
        <v>179631</v>
      </c>
    </row>
    <row r="38639" spans="1:17" s="1" customFormat="1" ht="12" x14ac:dyDescent="0.2">
      <c r="A38639" s="3" t="s">
        <v>345517</v>
      </c>
      <c r="B38639" s="2">
        <v>448</v>
      </c>
      <c r="C38639" s="1" t="s">
        <v>306842</v>
      </c>
      <c r="D38639" s="1" t="s">
        <v>191835</v>
      </c>
      <c r="G38639" s="1" t="s">
        <v>24</v>
      </c>
      <c r="H38639" s="1" t="s">
        <v>944</v>
      </c>
      <c r="J38639" s="1" t="s">
        <v>121</v>
      </c>
      <c r="M38639" s="1">
        <v>73221900</v>
      </c>
      <c r="N38639" s="1">
        <v>2</v>
      </c>
      <c r="O38639" s="1" t="s">
        <v>191833</v>
      </c>
      <c r="P38639" s="1" t="s">
        <v>191834</v>
      </c>
      <c r="Q38639" s="1" t="s">
        <v>191835</v>
      </c>
    </row>
    <row r="38640" spans="1:17" s="1" customFormat="1" ht="12" x14ac:dyDescent="0.2">
      <c r="A38640" s="3" t="s">
        <v>345518</v>
      </c>
      <c r="B38640" s="2">
        <v>410</v>
      </c>
      <c r="C38640" s="1" t="s">
        <v>306842</v>
      </c>
      <c r="D38640" s="1" t="s">
        <v>305181</v>
      </c>
      <c r="G38640" s="1" t="s">
        <v>24</v>
      </c>
      <c r="H38640" s="1" t="s">
        <v>944</v>
      </c>
      <c r="J38640" s="1" t="s">
        <v>121</v>
      </c>
      <c r="M38640" s="1">
        <v>73221900</v>
      </c>
      <c r="N38640" s="1">
        <v>2</v>
      </c>
      <c r="O38640" s="1" t="s">
        <v>305179</v>
      </c>
      <c r="P38640" s="1" t="s">
        <v>305180</v>
      </c>
      <c r="Q38640" s="1" t="s">
        <v>305181</v>
      </c>
    </row>
    <row r="38641" spans="1:17" s="1" customFormat="1" ht="12" x14ac:dyDescent="0.2">
      <c r="A38641" s="3" t="s">
        <v>345519</v>
      </c>
      <c r="B38641" s="2">
        <v>410</v>
      </c>
      <c r="C38641" s="1" t="s">
        <v>306842</v>
      </c>
      <c r="D38641" s="1" t="s">
        <v>297894</v>
      </c>
      <c r="G38641" s="1" t="s">
        <v>24</v>
      </c>
      <c r="H38641" s="1" t="s">
        <v>944</v>
      </c>
      <c r="J38641" s="1" t="s">
        <v>121</v>
      </c>
      <c r="M38641" s="1">
        <v>73221900</v>
      </c>
      <c r="N38641" s="1">
        <v>2</v>
      </c>
      <c r="O38641" s="1" t="s">
        <v>297892</v>
      </c>
      <c r="P38641" s="1" t="s">
        <v>297893</v>
      </c>
      <c r="Q38641" s="1" t="s">
        <v>297894</v>
      </c>
    </row>
    <row r="38642" spans="1:17" s="1" customFormat="1" ht="12" x14ac:dyDescent="0.2">
      <c r="A38642" s="3" t="s">
        <v>345520</v>
      </c>
      <c r="B38642" s="2">
        <v>410</v>
      </c>
      <c r="C38642" s="1" t="s">
        <v>306842</v>
      </c>
      <c r="D38642" s="1" t="s">
        <v>41264</v>
      </c>
      <c r="G38642" s="1" t="s">
        <v>24</v>
      </c>
      <c r="H38642" s="1" t="s">
        <v>944</v>
      </c>
      <c r="J38642" s="1" t="s">
        <v>121</v>
      </c>
      <c r="M38642" s="1">
        <v>73221900</v>
      </c>
      <c r="N38642" s="1">
        <v>2</v>
      </c>
      <c r="O38642" s="1" t="s">
        <v>41262</v>
      </c>
      <c r="P38642" s="1" t="s">
        <v>41263</v>
      </c>
      <c r="Q38642" s="1" t="s">
        <v>41264</v>
      </c>
    </row>
    <row r="38643" spans="1:17" s="1" customFormat="1" ht="12" x14ac:dyDescent="0.2">
      <c r="A38643" s="3" t="s">
        <v>345521</v>
      </c>
      <c r="B38643" s="2">
        <v>410</v>
      </c>
      <c r="C38643" s="1" t="s">
        <v>306842</v>
      </c>
      <c r="D38643" s="1" t="s">
        <v>205334</v>
      </c>
      <c r="G38643" s="1" t="s">
        <v>24</v>
      </c>
      <c r="H38643" s="1" t="s">
        <v>944</v>
      </c>
      <c r="J38643" s="1" t="s">
        <v>121</v>
      </c>
      <c r="M38643" s="1">
        <v>73221900</v>
      </c>
      <c r="N38643" s="1">
        <v>2</v>
      </c>
      <c r="O38643" s="1" t="s">
        <v>205332</v>
      </c>
      <c r="P38643" s="1" t="s">
        <v>205333</v>
      </c>
      <c r="Q38643" s="1" t="s">
        <v>205334</v>
      </c>
    </row>
    <row r="38644" spans="1:17" s="1" customFormat="1" ht="12" x14ac:dyDescent="0.2">
      <c r="A38644" s="3" t="s">
        <v>345522</v>
      </c>
      <c r="B38644" s="2">
        <v>448</v>
      </c>
      <c r="C38644" s="1" t="s">
        <v>306842</v>
      </c>
      <c r="D38644" s="1" t="s">
        <v>168544</v>
      </c>
      <c r="G38644" s="1" t="s">
        <v>24</v>
      </c>
      <c r="H38644" s="1" t="s">
        <v>944</v>
      </c>
      <c r="J38644" s="1" t="s">
        <v>121</v>
      </c>
      <c r="M38644" s="1">
        <v>73221900</v>
      </c>
      <c r="N38644" s="1">
        <v>2</v>
      </c>
      <c r="O38644" s="1" t="s">
        <v>168542</v>
      </c>
      <c r="P38644" s="1" t="s">
        <v>168543</v>
      </c>
      <c r="Q38644" s="1" t="s">
        <v>168544</v>
      </c>
    </row>
    <row r="38645" spans="1:17" s="1" customFormat="1" ht="12" x14ac:dyDescent="0.2">
      <c r="A38645" s="3" t="s">
        <v>345523</v>
      </c>
      <c r="B38645" s="2">
        <v>448</v>
      </c>
      <c r="C38645" s="1" t="s">
        <v>306842</v>
      </c>
      <c r="D38645" s="1" t="s">
        <v>102037</v>
      </c>
      <c r="G38645" s="1" t="s">
        <v>37</v>
      </c>
      <c r="H38645" s="1" t="s">
        <v>37</v>
      </c>
      <c r="J38645" s="1" t="s">
        <v>37</v>
      </c>
      <c r="N38645" s="1">
        <v>2</v>
      </c>
      <c r="O38645" s="1" t="s">
        <v>132568</v>
      </c>
      <c r="P38645" s="1" t="s">
        <v>132569</v>
      </c>
      <c r="Q38645" s="1" t="s">
        <v>102037</v>
      </c>
    </row>
    <row r="38646" spans="1:17" s="1" customFormat="1" ht="12" x14ac:dyDescent="0.2">
      <c r="A38646" s="3" t="s">
        <v>345524</v>
      </c>
      <c r="B38646" s="2">
        <v>448</v>
      </c>
      <c r="C38646" s="1" t="s">
        <v>306842</v>
      </c>
      <c r="D38646" s="1" t="s">
        <v>54591</v>
      </c>
      <c r="G38646" s="1" t="s">
        <v>37</v>
      </c>
      <c r="H38646" s="1" t="s">
        <v>37</v>
      </c>
      <c r="J38646" s="1" t="s">
        <v>37</v>
      </c>
      <c r="N38646" s="1">
        <v>2</v>
      </c>
      <c r="O38646" s="1" t="s">
        <v>283455</v>
      </c>
      <c r="P38646" s="1" t="s">
        <v>283456</v>
      </c>
      <c r="Q38646" s="1" t="s">
        <v>54591</v>
      </c>
    </row>
    <row r="38647" spans="1:17" s="1" customFormat="1" ht="12" x14ac:dyDescent="0.2">
      <c r="A38647" s="3" t="s">
        <v>345525</v>
      </c>
      <c r="B38647" s="2">
        <v>448</v>
      </c>
      <c r="C38647" s="1" t="s">
        <v>306842</v>
      </c>
      <c r="D38647" s="1" t="s">
        <v>109338</v>
      </c>
      <c r="G38647" s="1" t="s">
        <v>37</v>
      </c>
      <c r="H38647" s="1" t="s">
        <v>37</v>
      </c>
      <c r="J38647" s="1" t="s">
        <v>37</v>
      </c>
      <c r="N38647" s="1">
        <v>2</v>
      </c>
      <c r="O38647" s="1" t="s">
        <v>270882</v>
      </c>
      <c r="P38647" s="1" t="s">
        <v>270883</v>
      </c>
      <c r="Q38647" s="1" t="s">
        <v>109338</v>
      </c>
    </row>
    <row r="38648" spans="1:17" s="1" customFormat="1" ht="12" x14ac:dyDescent="0.2">
      <c r="A38648" s="3" t="s">
        <v>345526</v>
      </c>
      <c r="B38648" s="2">
        <v>448</v>
      </c>
      <c r="C38648" s="1" t="s">
        <v>306842</v>
      </c>
      <c r="D38648" s="1" t="s">
        <v>169508</v>
      </c>
      <c r="G38648" s="1" t="s">
        <v>37</v>
      </c>
      <c r="H38648" s="1" t="s">
        <v>37</v>
      </c>
      <c r="J38648" s="1" t="s">
        <v>37</v>
      </c>
      <c r="N38648" s="1">
        <v>2</v>
      </c>
      <c r="O38648" s="1" t="s">
        <v>220936</v>
      </c>
      <c r="P38648" s="1" t="s">
        <v>220937</v>
      </c>
      <c r="Q38648" s="1" t="s">
        <v>169508</v>
      </c>
    </row>
    <row r="38649" spans="1:17" s="1" customFormat="1" ht="12" x14ac:dyDescent="0.2">
      <c r="A38649" s="3" t="s">
        <v>345527</v>
      </c>
      <c r="B38649" s="2">
        <v>518</v>
      </c>
      <c r="C38649" s="1" t="s">
        <v>306842</v>
      </c>
      <c r="D38649" s="1" t="s">
        <v>200272</v>
      </c>
      <c r="G38649" s="1" t="s">
        <v>24</v>
      </c>
      <c r="H38649" s="1" t="s">
        <v>944</v>
      </c>
      <c r="J38649" s="1" t="s">
        <v>26</v>
      </c>
      <c r="M38649" s="1">
        <v>73221900</v>
      </c>
      <c r="N38649" s="1">
        <v>2</v>
      </c>
      <c r="O38649" s="1" t="s">
        <v>200270</v>
      </c>
      <c r="P38649" s="1" t="s">
        <v>200271</v>
      </c>
      <c r="Q38649" s="1" t="s">
        <v>200272</v>
      </c>
    </row>
    <row r="38650" spans="1:17" s="1" customFormat="1" ht="12" x14ac:dyDescent="0.2">
      <c r="A38650" s="3" t="s">
        <v>345528</v>
      </c>
      <c r="B38650" s="2">
        <v>518</v>
      </c>
      <c r="C38650" s="1" t="s">
        <v>306842</v>
      </c>
      <c r="D38650" s="1" t="s">
        <v>113772</v>
      </c>
      <c r="G38650" s="1" t="s">
        <v>24</v>
      </c>
      <c r="H38650" s="1" t="s">
        <v>944</v>
      </c>
      <c r="J38650" s="1" t="s">
        <v>26</v>
      </c>
      <c r="M38650" s="1">
        <v>73221900</v>
      </c>
      <c r="N38650" s="1">
        <v>2</v>
      </c>
      <c r="O38650" s="1" t="s">
        <v>113770</v>
      </c>
      <c r="P38650" s="1" t="s">
        <v>113771</v>
      </c>
      <c r="Q38650" s="1" t="s">
        <v>113772</v>
      </c>
    </row>
    <row r="38651" spans="1:17" s="1" customFormat="1" ht="12" x14ac:dyDescent="0.2">
      <c r="A38651" s="3" t="s">
        <v>345529</v>
      </c>
      <c r="B38651" s="2">
        <v>518</v>
      </c>
      <c r="C38651" s="1" t="s">
        <v>306842</v>
      </c>
      <c r="D38651" s="1" t="s">
        <v>232623</v>
      </c>
      <c r="G38651" s="1" t="s">
        <v>24</v>
      </c>
      <c r="H38651" s="1" t="s">
        <v>944</v>
      </c>
      <c r="J38651" s="1" t="s">
        <v>26</v>
      </c>
      <c r="M38651" s="1">
        <v>73221900</v>
      </c>
      <c r="N38651" s="1">
        <v>2</v>
      </c>
      <c r="O38651" s="1" t="s">
        <v>232621</v>
      </c>
      <c r="P38651" s="1" t="s">
        <v>232622</v>
      </c>
      <c r="Q38651" s="1" t="s">
        <v>232623</v>
      </c>
    </row>
    <row r="38652" spans="1:17" s="1" customFormat="1" ht="12" x14ac:dyDescent="0.2">
      <c r="A38652" s="3" t="s">
        <v>345530</v>
      </c>
      <c r="B38652" s="2">
        <v>533</v>
      </c>
      <c r="C38652" s="1" t="s">
        <v>306842</v>
      </c>
      <c r="D38652" s="1" t="s">
        <v>48665</v>
      </c>
      <c r="G38652" s="1" t="s">
        <v>24</v>
      </c>
      <c r="H38652" s="1" t="s">
        <v>944</v>
      </c>
      <c r="J38652" s="1" t="s">
        <v>26</v>
      </c>
      <c r="M38652" s="1">
        <v>73221900</v>
      </c>
      <c r="N38652" s="1">
        <v>2</v>
      </c>
      <c r="O38652" s="1" t="s">
        <v>48663</v>
      </c>
      <c r="P38652" s="1" t="s">
        <v>48664</v>
      </c>
      <c r="Q38652" s="1" t="s">
        <v>48665</v>
      </c>
    </row>
    <row r="38653" spans="1:17" s="1" customFormat="1" ht="12" x14ac:dyDescent="0.2">
      <c r="A38653" s="3" t="s">
        <v>345531</v>
      </c>
      <c r="B38653" s="2">
        <v>518</v>
      </c>
      <c r="C38653" s="1" t="s">
        <v>306842</v>
      </c>
      <c r="D38653" s="1" t="s">
        <v>35184</v>
      </c>
      <c r="G38653" s="1" t="s">
        <v>24</v>
      </c>
      <c r="H38653" s="1" t="s">
        <v>944</v>
      </c>
      <c r="J38653" s="1" t="s">
        <v>26</v>
      </c>
      <c r="M38653" s="1">
        <v>73221900</v>
      </c>
      <c r="N38653" s="1">
        <v>2</v>
      </c>
      <c r="O38653" s="1" t="s">
        <v>35182</v>
      </c>
      <c r="P38653" s="1" t="s">
        <v>35183</v>
      </c>
      <c r="Q38653" s="1" t="s">
        <v>35184</v>
      </c>
    </row>
    <row r="38654" spans="1:17" s="1" customFormat="1" ht="12" x14ac:dyDescent="0.2">
      <c r="A38654" s="3" t="s">
        <v>345532</v>
      </c>
      <c r="B38654" s="2">
        <v>518</v>
      </c>
      <c r="C38654" s="1" t="s">
        <v>306842</v>
      </c>
      <c r="D38654" s="1" t="s">
        <v>181148</v>
      </c>
      <c r="G38654" s="1" t="s">
        <v>24</v>
      </c>
      <c r="H38654" s="1" t="s">
        <v>944</v>
      </c>
      <c r="J38654" s="1" t="s">
        <v>26</v>
      </c>
      <c r="M38654" s="1">
        <v>73221900</v>
      </c>
      <c r="N38654" s="1">
        <v>2</v>
      </c>
      <c r="O38654" s="1" t="s">
        <v>181146</v>
      </c>
      <c r="P38654" s="1" t="s">
        <v>181147</v>
      </c>
      <c r="Q38654" s="1" t="s">
        <v>181148</v>
      </c>
    </row>
    <row r="38655" spans="1:17" s="1" customFormat="1" ht="12" x14ac:dyDescent="0.2">
      <c r="A38655" s="3" t="s">
        <v>345533</v>
      </c>
      <c r="B38655" s="2">
        <v>533</v>
      </c>
      <c r="C38655" s="1" t="s">
        <v>306842</v>
      </c>
      <c r="D38655" s="1" t="s">
        <v>176614</v>
      </c>
      <c r="G38655" s="1" t="s">
        <v>24</v>
      </c>
      <c r="H38655" s="1" t="s">
        <v>944</v>
      </c>
      <c r="J38655" s="1" t="s">
        <v>26</v>
      </c>
      <c r="M38655" s="1">
        <v>73221900</v>
      </c>
      <c r="N38655" s="1">
        <v>2</v>
      </c>
      <c r="O38655" s="1" t="s">
        <v>176612</v>
      </c>
      <c r="P38655" s="1" t="s">
        <v>176613</v>
      </c>
      <c r="Q38655" s="1" t="s">
        <v>176614</v>
      </c>
    </row>
    <row r="38656" spans="1:17" s="1" customFormat="1" ht="12" x14ac:dyDescent="0.2">
      <c r="A38656" s="3" t="s">
        <v>345534</v>
      </c>
      <c r="B38656" s="2">
        <v>518</v>
      </c>
      <c r="C38656" s="1" t="s">
        <v>306842</v>
      </c>
      <c r="D38656" s="1" t="s">
        <v>271619</v>
      </c>
      <c r="G38656" s="1" t="s">
        <v>24</v>
      </c>
      <c r="H38656" s="1" t="s">
        <v>944</v>
      </c>
      <c r="J38656" s="1" t="s">
        <v>26</v>
      </c>
      <c r="M38656" s="1">
        <v>73221900</v>
      </c>
      <c r="N38656" s="1">
        <v>2</v>
      </c>
      <c r="O38656" s="1" t="s">
        <v>271617</v>
      </c>
      <c r="P38656" s="1" t="s">
        <v>271618</v>
      </c>
      <c r="Q38656" s="1" t="s">
        <v>271619</v>
      </c>
    </row>
    <row r="38657" spans="1:17" s="1" customFormat="1" ht="12" x14ac:dyDescent="0.2">
      <c r="A38657" s="3" t="s">
        <v>345535</v>
      </c>
      <c r="B38657" s="2">
        <v>533</v>
      </c>
      <c r="C38657" s="1" t="s">
        <v>306842</v>
      </c>
      <c r="D38657" s="1" t="s">
        <v>168662</v>
      </c>
      <c r="G38657" s="1" t="s">
        <v>24</v>
      </c>
      <c r="H38657" s="1" t="s">
        <v>944</v>
      </c>
      <c r="J38657" s="1" t="s">
        <v>26</v>
      </c>
      <c r="M38657" s="1">
        <v>73221900</v>
      </c>
      <c r="N38657" s="1">
        <v>2</v>
      </c>
      <c r="O38657" s="1" t="s">
        <v>168660</v>
      </c>
      <c r="P38657" s="1" t="s">
        <v>168661</v>
      </c>
      <c r="Q38657" s="1" t="s">
        <v>168662</v>
      </c>
    </row>
    <row r="38658" spans="1:17" s="1" customFormat="1" ht="12" x14ac:dyDescent="0.2">
      <c r="A38658" s="3" t="s">
        <v>345536</v>
      </c>
      <c r="B38658" s="2">
        <v>533</v>
      </c>
      <c r="C38658" s="1" t="s">
        <v>306842</v>
      </c>
      <c r="D38658" s="1" t="s">
        <v>288601</v>
      </c>
      <c r="G38658" s="1" t="s">
        <v>24</v>
      </c>
      <c r="H38658" s="1" t="s">
        <v>944</v>
      </c>
      <c r="J38658" s="1" t="s">
        <v>26</v>
      </c>
      <c r="M38658" s="1">
        <v>73221900</v>
      </c>
      <c r="N38658" s="1">
        <v>2</v>
      </c>
      <c r="O38658" s="1" t="s">
        <v>288599</v>
      </c>
      <c r="P38658" s="1" t="s">
        <v>288600</v>
      </c>
      <c r="Q38658" s="1" t="s">
        <v>288601</v>
      </c>
    </row>
    <row r="38659" spans="1:17" s="1" customFormat="1" ht="12" x14ac:dyDescent="0.2">
      <c r="A38659" s="3" t="s">
        <v>345537</v>
      </c>
      <c r="B38659" s="2">
        <v>533</v>
      </c>
      <c r="C38659" s="1" t="s">
        <v>306842</v>
      </c>
      <c r="D38659" s="1" t="s">
        <v>183744</v>
      </c>
      <c r="G38659" s="1" t="s">
        <v>24</v>
      </c>
      <c r="H38659" s="1" t="s">
        <v>944</v>
      </c>
      <c r="J38659" s="1" t="s">
        <v>26</v>
      </c>
      <c r="M38659" s="1">
        <v>73221900</v>
      </c>
      <c r="N38659" s="1">
        <v>2</v>
      </c>
      <c r="O38659" s="1" t="s">
        <v>183742</v>
      </c>
      <c r="P38659" s="1" t="s">
        <v>183743</v>
      </c>
      <c r="Q38659" s="1" t="s">
        <v>183744</v>
      </c>
    </row>
    <row r="38660" spans="1:17" s="1" customFormat="1" ht="12" x14ac:dyDescent="0.2">
      <c r="A38660" s="3" t="s">
        <v>345538</v>
      </c>
      <c r="B38660" s="2">
        <v>518</v>
      </c>
      <c r="C38660" s="1" t="s">
        <v>306842</v>
      </c>
      <c r="D38660" s="1" t="s">
        <v>99101</v>
      </c>
      <c r="G38660" s="1" t="s">
        <v>37</v>
      </c>
      <c r="H38660" s="1" t="s">
        <v>37</v>
      </c>
      <c r="J38660" s="1" t="s">
        <v>37</v>
      </c>
      <c r="N38660" s="1">
        <v>2</v>
      </c>
      <c r="O38660" s="1" t="s">
        <v>99099</v>
      </c>
      <c r="P38660" s="1" t="s">
        <v>99100</v>
      </c>
      <c r="Q38660" s="1" t="s">
        <v>99101</v>
      </c>
    </row>
    <row r="38661" spans="1:17" s="1" customFormat="1" ht="12" x14ac:dyDescent="0.2">
      <c r="A38661" s="3" t="s">
        <v>345539</v>
      </c>
      <c r="B38661" s="2">
        <v>518</v>
      </c>
      <c r="C38661" s="1" t="s">
        <v>306842</v>
      </c>
      <c r="D38661" s="1" t="s">
        <v>219487</v>
      </c>
      <c r="G38661" s="1" t="s">
        <v>37</v>
      </c>
      <c r="H38661" s="1" t="s">
        <v>37</v>
      </c>
      <c r="J38661" s="1" t="s">
        <v>37</v>
      </c>
      <c r="N38661" s="1">
        <v>2</v>
      </c>
      <c r="O38661" s="1" t="s">
        <v>219485</v>
      </c>
      <c r="P38661" s="1" t="s">
        <v>267695</v>
      </c>
      <c r="Q38661" s="1" t="s">
        <v>219487</v>
      </c>
    </row>
    <row r="38662" spans="1:17" s="1" customFormat="1" ht="12" x14ac:dyDescent="0.2">
      <c r="A38662" s="3" t="s">
        <v>345540</v>
      </c>
      <c r="B38662" s="2">
        <v>518</v>
      </c>
      <c r="C38662" s="1" t="s">
        <v>306842</v>
      </c>
      <c r="D38662" s="1" t="s">
        <v>117469</v>
      </c>
      <c r="G38662" s="1" t="s">
        <v>37</v>
      </c>
      <c r="H38662" s="1" t="s">
        <v>37</v>
      </c>
      <c r="J38662" s="1" t="s">
        <v>37</v>
      </c>
      <c r="N38662" s="1">
        <v>2</v>
      </c>
      <c r="O38662" s="1" t="s">
        <v>117467</v>
      </c>
      <c r="P38662" s="1" t="s">
        <v>117468</v>
      </c>
      <c r="Q38662" s="1" t="s">
        <v>117469</v>
      </c>
    </row>
    <row r="38663" spans="1:17" s="1" customFormat="1" ht="12" x14ac:dyDescent="0.2">
      <c r="A38663" s="3" t="s">
        <v>345541</v>
      </c>
      <c r="B38663" s="2">
        <v>533</v>
      </c>
      <c r="C38663" s="1" t="s">
        <v>306842</v>
      </c>
      <c r="D38663" s="1" t="s">
        <v>83347</v>
      </c>
      <c r="G38663" s="1" t="s">
        <v>37</v>
      </c>
      <c r="H38663" s="1" t="s">
        <v>37</v>
      </c>
      <c r="J38663" s="1" t="s">
        <v>37</v>
      </c>
      <c r="N38663" s="1">
        <v>2</v>
      </c>
      <c r="O38663" s="1" t="s">
        <v>83345</v>
      </c>
      <c r="P38663" s="1" t="s">
        <v>83346</v>
      </c>
      <c r="Q38663" s="1" t="s">
        <v>83347</v>
      </c>
    </row>
    <row r="38664" spans="1:17" s="1" customFormat="1" ht="12" x14ac:dyDescent="0.2">
      <c r="A38664" s="3" t="s">
        <v>345542</v>
      </c>
      <c r="B38664" s="2">
        <v>286</v>
      </c>
      <c r="C38664" s="1" t="s">
        <v>306842</v>
      </c>
      <c r="D38664" s="1" t="s">
        <v>199121</v>
      </c>
      <c r="N38664" s="1">
        <v>2</v>
      </c>
      <c r="O38664" s="1" t="s">
        <v>199119</v>
      </c>
      <c r="P38664" s="1" t="s">
        <v>199120</v>
      </c>
      <c r="Q38664" s="1" t="s">
        <v>199121</v>
      </c>
    </row>
    <row r="38665" spans="1:17" s="1" customFormat="1" ht="12" x14ac:dyDescent="0.2">
      <c r="A38665" s="3" t="s">
        <v>345543</v>
      </c>
      <c r="B38665" s="2">
        <v>286</v>
      </c>
      <c r="C38665" s="1" t="s">
        <v>306842</v>
      </c>
      <c r="D38665" s="1" t="s">
        <v>174304</v>
      </c>
      <c r="N38665" s="1">
        <v>2</v>
      </c>
      <c r="O38665" s="1" t="s">
        <v>174302</v>
      </c>
      <c r="P38665" s="1" t="s">
        <v>174303</v>
      </c>
      <c r="Q38665" s="1" t="s">
        <v>174304</v>
      </c>
    </row>
    <row r="38666" spans="1:17" s="1" customFormat="1" ht="12" x14ac:dyDescent="0.2">
      <c r="A38666" s="3" t="s">
        <v>345544</v>
      </c>
      <c r="B38666" s="2">
        <v>286</v>
      </c>
      <c r="C38666" s="1" t="s">
        <v>306842</v>
      </c>
      <c r="D38666" s="1" t="s">
        <v>159853</v>
      </c>
      <c r="N38666" s="1">
        <v>2</v>
      </c>
      <c r="O38666" s="1" t="s">
        <v>159851</v>
      </c>
      <c r="P38666" s="1" t="s">
        <v>159852</v>
      </c>
      <c r="Q38666" s="1" t="s">
        <v>159853</v>
      </c>
    </row>
    <row r="38667" spans="1:17" s="1" customFormat="1" ht="12" x14ac:dyDescent="0.2">
      <c r="A38667" s="3" t="s">
        <v>345545</v>
      </c>
      <c r="B38667" s="2">
        <v>286</v>
      </c>
      <c r="C38667" s="1" t="s">
        <v>306842</v>
      </c>
      <c r="D38667" s="1" t="s">
        <v>252712</v>
      </c>
      <c r="N38667" s="1">
        <v>2</v>
      </c>
      <c r="O38667" s="1" t="s">
        <v>252710</v>
      </c>
      <c r="P38667" s="1" t="s">
        <v>252711</v>
      </c>
      <c r="Q38667" s="1" t="s">
        <v>252712</v>
      </c>
    </row>
    <row r="38668" spans="1:17" s="1" customFormat="1" ht="12" x14ac:dyDescent="0.2">
      <c r="A38668" s="3" t="s">
        <v>345546</v>
      </c>
      <c r="B38668" s="2">
        <v>286</v>
      </c>
      <c r="C38668" s="1" t="s">
        <v>306842</v>
      </c>
      <c r="D38668" s="1" t="s">
        <v>248787</v>
      </c>
      <c r="N38668" s="1">
        <v>2</v>
      </c>
      <c r="O38668" s="1" t="s">
        <v>248785</v>
      </c>
      <c r="P38668" s="1" t="s">
        <v>248786</v>
      </c>
      <c r="Q38668" s="1" t="s">
        <v>248787</v>
      </c>
    </row>
    <row r="38669" spans="1:17" s="1" customFormat="1" ht="12" x14ac:dyDescent="0.2">
      <c r="A38669" s="3" t="s">
        <v>345547</v>
      </c>
      <c r="B38669" s="2">
        <v>286</v>
      </c>
      <c r="C38669" s="1" t="s">
        <v>306842</v>
      </c>
      <c r="D38669" s="1" t="s">
        <v>106086</v>
      </c>
      <c r="N38669" s="1">
        <v>2</v>
      </c>
      <c r="O38669" s="1" t="s">
        <v>106084</v>
      </c>
      <c r="P38669" s="1" t="s">
        <v>106085</v>
      </c>
      <c r="Q38669" s="1" t="s">
        <v>106086</v>
      </c>
    </row>
    <row r="38670" spans="1:17" s="1" customFormat="1" ht="12" x14ac:dyDescent="0.2">
      <c r="A38670" s="3" t="s">
        <v>345548</v>
      </c>
      <c r="B38670" s="2">
        <v>533</v>
      </c>
      <c r="C38670" s="1" t="s">
        <v>306842</v>
      </c>
      <c r="D38670" s="1" t="s">
        <v>32662</v>
      </c>
      <c r="G38670" s="1" t="s">
        <v>24</v>
      </c>
      <c r="H38670" s="1" t="s">
        <v>944</v>
      </c>
      <c r="J38670" s="1" t="s">
        <v>26</v>
      </c>
      <c r="M38670" s="1">
        <v>73221900</v>
      </c>
      <c r="N38670" s="1">
        <v>2</v>
      </c>
      <c r="O38670" s="1" t="s">
        <v>32660</v>
      </c>
      <c r="P38670" s="1" t="s">
        <v>32661</v>
      </c>
      <c r="Q38670" s="1" t="s">
        <v>32662</v>
      </c>
    </row>
    <row r="38671" spans="1:17" s="1" customFormat="1" ht="12" x14ac:dyDescent="0.2">
      <c r="A38671" s="3" t="s">
        <v>345549</v>
      </c>
      <c r="B38671" s="2">
        <v>518</v>
      </c>
      <c r="C38671" s="1" t="s">
        <v>306842</v>
      </c>
      <c r="D38671" s="1" t="s">
        <v>81514</v>
      </c>
      <c r="G38671" s="1" t="s">
        <v>24</v>
      </c>
      <c r="H38671" s="1" t="s">
        <v>944</v>
      </c>
      <c r="J38671" s="1" t="s">
        <v>26</v>
      </c>
      <c r="M38671" s="1">
        <v>73221900</v>
      </c>
      <c r="N38671" s="1">
        <v>2</v>
      </c>
      <c r="O38671" s="1" t="s">
        <v>81512</v>
      </c>
      <c r="P38671" s="1" t="s">
        <v>81513</v>
      </c>
      <c r="Q38671" s="1" t="s">
        <v>81514</v>
      </c>
    </row>
    <row r="38672" spans="1:17" s="1" customFormat="1" ht="12" x14ac:dyDescent="0.2">
      <c r="A38672" s="3" t="s">
        <v>345550</v>
      </c>
      <c r="B38672" s="2">
        <v>518</v>
      </c>
      <c r="C38672" s="1" t="s">
        <v>306842</v>
      </c>
      <c r="D38672" s="1" t="s">
        <v>284955</v>
      </c>
      <c r="G38672" s="1" t="s">
        <v>24</v>
      </c>
      <c r="H38672" s="1" t="s">
        <v>944</v>
      </c>
      <c r="J38672" s="1" t="s">
        <v>26</v>
      </c>
      <c r="M38672" s="1">
        <v>73221900</v>
      </c>
      <c r="N38672" s="1">
        <v>2</v>
      </c>
      <c r="O38672" s="1" t="s">
        <v>284953</v>
      </c>
      <c r="P38672" s="1" t="s">
        <v>284954</v>
      </c>
      <c r="Q38672" s="1" t="s">
        <v>284955</v>
      </c>
    </row>
    <row r="38673" spans="1:17" s="1" customFormat="1" ht="12" x14ac:dyDescent="0.2">
      <c r="A38673" s="3" t="s">
        <v>345551</v>
      </c>
      <c r="B38673" s="2">
        <v>518</v>
      </c>
      <c r="C38673" s="1" t="s">
        <v>306842</v>
      </c>
      <c r="D38673" s="1" t="s">
        <v>171744</v>
      </c>
      <c r="G38673" s="1" t="s">
        <v>24</v>
      </c>
      <c r="H38673" s="1" t="s">
        <v>944</v>
      </c>
      <c r="J38673" s="1" t="s">
        <v>26</v>
      </c>
      <c r="M38673" s="1">
        <v>73221900</v>
      </c>
      <c r="N38673" s="1">
        <v>2</v>
      </c>
      <c r="O38673" s="1" t="s">
        <v>171742</v>
      </c>
      <c r="P38673" s="1" t="s">
        <v>171743</v>
      </c>
      <c r="Q38673" s="1" t="s">
        <v>171744</v>
      </c>
    </row>
    <row r="38674" spans="1:17" s="1" customFormat="1" ht="12" x14ac:dyDescent="0.2">
      <c r="A38674" s="3" t="s">
        <v>345552</v>
      </c>
      <c r="B38674" s="2">
        <v>533</v>
      </c>
      <c r="C38674" s="1" t="s">
        <v>306842</v>
      </c>
      <c r="D38674" s="1" t="s">
        <v>23401</v>
      </c>
      <c r="G38674" s="1" t="s">
        <v>24</v>
      </c>
      <c r="H38674" s="1" t="s">
        <v>944</v>
      </c>
      <c r="J38674" s="1" t="s">
        <v>26</v>
      </c>
      <c r="M38674" s="1">
        <v>73221900</v>
      </c>
      <c r="N38674" s="1">
        <v>2</v>
      </c>
      <c r="O38674" s="1" t="s">
        <v>23399</v>
      </c>
      <c r="P38674" s="1" t="s">
        <v>23400</v>
      </c>
      <c r="Q38674" s="1" t="s">
        <v>23401</v>
      </c>
    </row>
    <row r="38675" spans="1:17" s="1" customFormat="1" ht="12" x14ac:dyDescent="0.2">
      <c r="A38675" s="3" t="s">
        <v>345553</v>
      </c>
      <c r="B38675" s="2">
        <v>518</v>
      </c>
      <c r="C38675" s="1" t="s">
        <v>306842</v>
      </c>
      <c r="D38675" s="1" t="s">
        <v>206002</v>
      </c>
      <c r="G38675" s="1" t="s">
        <v>24</v>
      </c>
      <c r="H38675" s="1" t="s">
        <v>944</v>
      </c>
      <c r="J38675" s="1" t="s">
        <v>26</v>
      </c>
      <c r="M38675" s="1">
        <v>73221900</v>
      </c>
      <c r="N38675" s="1">
        <v>2</v>
      </c>
      <c r="O38675" s="1" t="s">
        <v>206000</v>
      </c>
      <c r="P38675" s="1" t="s">
        <v>206001</v>
      </c>
      <c r="Q38675" s="1" t="s">
        <v>206002</v>
      </c>
    </row>
    <row r="38676" spans="1:17" s="1" customFormat="1" ht="12" x14ac:dyDescent="0.2">
      <c r="A38676" s="3" t="s">
        <v>345554</v>
      </c>
      <c r="B38676" s="2">
        <v>518</v>
      </c>
      <c r="C38676" s="1" t="s">
        <v>306842</v>
      </c>
      <c r="D38676" s="1" t="s">
        <v>197161</v>
      </c>
      <c r="G38676" s="1" t="s">
        <v>24</v>
      </c>
      <c r="H38676" s="1" t="s">
        <v>944</v>
      </c>
      <c r="J38676" s="1" t="s">
        <v>26</v>
      </c>
      <c r="M38676" s="1">
        <v>73221900</v>
      </c>
      <c r="N38676" s="1">
        <v>2</v>
      </c>
      <c r="O38676" s="1" t="s">
        <v>197159</v>
      </c>
      <c r="P38676" s="1" t="s">
        <v>197160</v>
      </c>
      <c r="Q38676" s="1" t="s">
        <v>197161</v>
      </c>
    </row>
    <row r="38677" spans="1:17" s="1" customFormat="1" ht="12" x14ac:dyDescent="0.2">
      <c r="A38677" s="3" t="s">
        <v>345555</v>
      </c>
      <c r="B38677" s="2">
        <v>518</v>
      </c>
      <c r="C38677" s="1" t="s">
        <v>306842</v>
      </c>
      <c r="D38677" s="1" t="s">
        <v>156474</v>
      </c>
      <c r="G38677" s="1" t="s">
        <v>24</v>
      </c>
      <c r="H38677" s="1" t="s">
        <v>944</v>
      </c>
      <c r="J38677" s="1" t="s">
        <v>26</v>
      </c>
      <c r="M38677" s="1">
        <v>73221900</v>
      </c>
      <c r="N38677" s="1">
        <v>2</v>
      </c>
      <c r="O38677" s="1" t="s">
        <v>156472</v>
      </c>
      <c r="P38677" s="1" t="s">
        <v>156473</v>
      </c>
      <c r="Q38677" s="1" t="s">
        <v>156474</v>
      </c>
    </row>
    <row r="38678" spans="1:17" s="1" customFormat="1" ht="12" x14ac:dyDescent="0.2">
      <c r="A38678" s="3" t="s">
        <v>345556</v>
      </c>
      <c r="B38678" s="2">
        <v>518</v>
      </c>
      <c r="C38678" s="1" t="s">
        <v>306842</v>
      </c>
      <c r="D38678" s="1" t="s">
        <v>23701</v>
      </c>
      <c r="G38678" s="1" t="s">
        <v>24</v>
      </c>
      <c r="H38678" s="1" t="s">
        <v>944</v>
      </c>
      <c r="J38678" s="1" t="s">
        <v>26</v>
      </c>
      <c r="M38678" s="1">
        <v>73221900</v>
      </c>
      <c r="N38678" s="1">
        <v>2</v>
      </c>
      <c r="O38678" s="1" t="s">
        <v>23699</v>
      </c>
      <c r="P38678" s="1" t="s">
        <v>23700</v>
      </c>
      <c r="Q38678" s="1" t="s">
        <v>23701</v>
      </c>
    </row>
    <row r="38679" spans="1:17" s="1" customFormat="1" ht="12" x14ac:dyDescent="0.2">
      <c r="A38679" s="3" t="s">
        <v>345557</v>
      </c>
      <c r="B38679" s="2">
        <v>518</v>
      </c>
      <c r="C38679" s="1" t="s">
        <v>306842</v>
      </c>
      <c r="D38679" s="1" t="s">
        <v>113246</v>
      </c>
      <c r="G38679" s="1" t="s">
        <v>24</v>
      </c>
      <c r="H38679" s="1" t="s">
        <v>944</v>
      </c>
      <c r="J38679" s="1" t="s">
        <v>26</v>
      </c>
      <c r="M38679" s="1">
        <v>73221900</v>
      </c>
      <c r="N38679" s="1">
        <v>2</v>
      </c>
      <c r="O38679" s="1" t="s">
        <v>113244</v>
      </c>
      <c r="P38679" s="1" t="s">
        <v>113245</v>
      </c>
      <c r="Q38679" s="1" t="s">
        <v>113246</v>
      </c>
    </row>
    <row r="38680" spans="1:17" s="1" customFormat="1" ht="12" x14ac:dyDescent="0.2">
      <c r="A38680" s="3" t="s">
        <v>345558</v>
      </c>
      <c r="B38680" s="2">
        <v>456</v>
      </c>
      <c r="C38680" s="1" t="s">
        <v>306842</v>
      </c>
      <c r="D38680" s="1" t="s">
        <v>61273</v>
      </c>
      <c r="G38680" s="1" t="s">
        <v>24</v>
      </c>
      <c r="H38680" s="1" t="s">
        <v>944</v>
      </c>
      <c r="J38680" s="1" t="s">
        <v>26</v>
      </c>
      <c r="M38680" s="1">
        <v>73221900</v>
      </c>
      <c r="N38680" s="1">
        <v>2</v>
      </c>
      <c r="O38680" s="1" t="s">
        <v>61271</v>
      </c>
      <c r="P38680" s="1" t="s">
        <v>61272</v>
      </c>
      <c r="Q38680" s="1" t="s">
        <v>61273</v>
      </c>
    </row>
    <row r="38681" spans="1:17" s="1" customFormat="1" ht="12" x14ac:dyDescent="0.2">
      <c r="A38681" s="3" t="s">
        <v>345559</v>
      </c>
      <c r="B38681" s="2">
        <v>456</v>
      </c>
      <c r="C38681" s="1" t="s">
        <v>306842</v>
      </c>
      <c r="D38681" s="1" t="s">
        <v>303051</v>
      </c>
      <c r="G38681" s="1" t="s">
        <v>24</v>
      </c>
      <c r="H38681" s="1" t="s">
        <v>944</v>
      </c>
      <c r="J38681" s="1" t="s">
        <v>26</v>
      </c>
      <c r="M38681" s="1">
        <v>73221900</v>
      </c>
      <c r="N38681" s="1">
        <v>2</v>
      </c>
      <c r="O38681" s="1" t="s">
        <v>303049</v>
      </c>
      <c r="P38681" s="1" t="s">
        <v>303050</v>
      </c>
      <c r="Q38681" s="1" t="s">
        <v>303051</v>
      </c>
    </row>
    <row r="38682" spans="1:17" s="1" customFormat="1" ht="12" x14ac:dyDescent="0.2">
      <c r="A38682" s="3" t="s">
        <v>345560</v>
      </c>
      <c r="B38682" s="2">
        <v>456</v>
      </c>
      <c r="C38682" s="1" t="s">
        <v>306842</v>
      </c>
      <c r="D38682" s="1" t="s">
        <v>132992</v>
      </c>
      <c r="G38682" s="1" t="s">
        <v>24</v>
      </c>
      <c r="H38682" s="1" t="s">
        <v>944</v>
      </c>
      <c r="J38682" s="1" t="s">
        <v>26</v>
      </c>
      <c r="M38682" s="1">
        <v>73221900</v>
      </c>
      <c r="N38682" s="1">
        <v>2</v>
      </c>
      <c r="O38682" s="1" t="s">
        <v>132990</v>
      </c>
      <c r="P38682" s="1" t="s">
        <v>132991</v>
      </c>
      <c r="Q38682" s="1" t="s">
        <v>132992</v>
      </c>
    </row>
    <row r="38683" spans="1:17" s="1" customFormat="1" ht="12" x14ac:dyDescent="0.2">
      <c r="A38683" s="3" t="s">
        <v>345561</v>
      </c>
      <c r="B38683" s="2">
        <v>456</v>
      </c>
      <c r="C38683" s="1" t="s">
        <v>306842</v>
      </c>
      <c r="D38683" s="1" t="s">
        <v>225226</v>
      </c>
      <c r="G38683" s="1" t="s">
        <v>24</v>
      </c>
      <c r="H38683" s="1" t="s">
        <v>944</v>
      </c>
      <c r="J38683" s="1" t="s">
        <v>26</v>
      </c>
      <c r="M38683" s="1">
        <v>73221900</v>
      </c>
      <c r="N38683" s="1">
        <v>2</v>
      </c>
      <c r="O38683" s="1" t="s">
        <v>225224</v>
      </c>
      <c r="P38683" s="1" t="s">
        <v>225225</v>
      </c>
      <c r="Q38683" s="1" t="s">
        <v>225226</v>
      </c>
    </row>
    <row r="38684" spans="1:17" s="1" customFormat="1" ht="12" x14ac:dyDescent="0.2">
      <c r="A38684" s="3" t="s">
        <v>345562</v>
      </c>
      <c r="B38684" s="2">
        <v>518</v>
      </c>
      <c r="C38684" s="1" t="s">
        <v>306842</v>
      </c>
      <c r="D38684" s="1" t="s">
        <v>217998</v>
      </c>
      <c r="G38684" s="1" t="s">
        <v>24</v>
      </c>
      <c r="H38684" s="1" t="s">
        <v>944</v>
      </c>
      <c r="J38684" s="1" t="s">
        <v>26</v>
      </c>
      <c r="M38684" s="1">
        <v>73221900</v>
      </c>
      <c r="N38684" s="1">
        <v>2</v>
      </c>
      <c r="O38684" s="1" t="s">
        <v>217996</v>
      </c>
      <c r="P38684" s="1" t="s">
        <v>217997</v>
      </c>
      <c r="Q38684" s="1" t="s">
        <v>217998</v>
      </c>
    </row>
    <row r="38685" spans="1:17" s="1" customFormat="1" ht="12" x14ac:dyDescent="0.2">
      <c r="A38685" s="3" t="s">
        <v>345563</v>
      </c>
      <c r="B38685" s="2">
        <v>518</v>
      </c>
      <c r="C38685" s="1" t="s">
        <v>306842</v>
      </c>
      <c r="D38685" s="1" t="s">
        <v>94851</v>
      </c>
      <c r="G38685" s="1" t="s">
        <v>37</v>
      </c>
      <c r="H38685" s="1" t="s">
        <v>37</v>
      </c>
      <c r="J38685" s="1" t="s">
        <v>37</v>
      </c>
      <c r="N38685" s="1">
        <v>2</v>
      </c>
      <c r="O38685" s="1" t="s">
        <v>247332</v>
      </c>
      <c r="P38685" s="1" t="s">
        <v>247333</v>
      </c>
      <c r="Q38685" s="1" t="s">
        <v>94851</v>
      </c>
    </row>
    <row r="38686" spans="1:17" s="1" customFormat="1" ht="12" x14ac:dyDescent="0.2">
      <c r="A38686" s="3" t="s">
        <v>345564</v>
      </c>
      <c r="B38686" s="2">
        <v>518</v>
      </c>
      <c r="C38686" s="1" t="s">
        <v>306842</v>
      </c>
      <c r="D38686" s="1" t="s">
        <v>5133</v>
      </c>
      <c r="G38686" s="1" t="s">
        <v>37</v>
      </c>
      <c r="H38686" s="1" t="s">
        <v>37</v>
      </c>
      <c r="J38686" s="1" t="s">
        <v>37</v>
      </c>
      <c r="N38686" s="1">
        <v>2</v>
      </c>
      <c r="O38686" s="1" t="s">
        <v>5131</v>
      </c>
      <c r="P38686" s="1" t="s">
        <v>5132</v>
      </c>
      <c r="Q38686" s="1" t="s">
        <v>5133</v>
      </c>
    </row>
    <row r="38687" spans="1:17" s="1" customFormat="1" ht="12" x14ac:dyDescent="0.2">
      <c r="A38687" s="3" t="s">
        <v>345565</v>
      </c>
      <c r="B38687" s="2">
        <v>518</v>
      </c>
      <c r="C38687" s="1" t="s">
        <v>306842</v>
      </c>
      <c r="D38687" s="1" t="s">
        <v>107306</v>
      </c>
      <c r="G38687" s="1" t="s">
        <v>37</v>
      </c>
      <c r="H38687" s="1" t="s">
        <v>37</v>
      </c>
      <c r="J38687" s="1" t="s">
        <v>37</v>
      </c>
      <c r="N38687" s="1">
        <v>2</v>
      </c>
      <c r="O38687" s="1" t="s">
        <v>162714</v>
      </c>
      <c r="P38687" s="1" t="s">
        <v>162715</v>
      </c>
      <c r="Q38687" s="1" t="s">
        <v>107306</v>
      </c>
    </row>
    <row r="38688" spans="1:17" s="1" customFormat="1" ht="12" x14ac:dyDescent="0.2">
      <c r="A38688" s="3" t="s">
        <v>345566</v>
      </c>
      <c r="B38688" s="2">
        <v>518</v>
      </c>
      <c r="C38688" s="1" t="s">
        <v>306842</v>
      </c>
      <c r="D38688" s="1" t="s">
        <v>108603</v>
      </c>
      <c r="G38688" s="1" t="s">
        <v>37</v>
      </c>
      <c r="H38688" s="1" t="s">
        <v>37</v>
      </c>
      <c r="J38688" s="1" t="s">
        <v>37</v>
      </c>
      <c r="N38688" s="1">
        <v>2</v>
      </c>
      <c r="O38688" s="1" t="s">
        <v>209489</v>
      </c>
      <c r="P38688" s="1" t="s">
        <v>209490</v>
      </c>
      <c r="Q38688" s="1" t="s">
        <v>108603</v>
      </c>
    </row>
    <row r="38689" spans="1:17" s="1" customFormat="1" ht="12" x14ac:dyDescent="0.2">
      <c r="A38689" s="3" t="s">
        <v>345567</v>
      </c>
      <c r="B38689" s="2">
        <v>547</v>
      </c>
      <c r="C38689" s="1" t="s">
        <v>306842</v>
      </c>
      <c r="D38689" s="1" t="s">
        <v>51176</v>
      </c>
      <c r="G38689" s="1" t="s">
        <v>24</v>
      </c>
      <c r="H38689" s="1" t="s">
        <v>944</v>
      </c>
      <c r="J38689" s="1" t="s">
        <v>246</v>
      </c>
      <c r="M38689" s="1">
        <v>73221900</v>
      </c>
      <c r="N38689" s="1">
        <v>2</v>
      </c>
      <c r="O38689" s="1" t="s">
        <v>51174</v>
      </c>
      <c r="P38689" s="1" t="s">
        <v>51175</v>
      </c>
      <c r="Q38689" s="1" t="s">
        <v>51176</v>
      </c>
    </row>
    <row r="38690" spans="1:17" s="1" customFormat="1" ht="12" x14ac:dyDescent="0.2">
      <c r="A38690" s="3" t="s">
        <v>345568</v>
      </c>
      <c r="B38690" s="2">
        <v>547</v>
      </c>
      <c r="C38690" s="1" t="s">
        <v>306842</v>
      </c>
      <c r="D38690" s="1" t="s">
        <v>189690</v>
      </c>
      <c r="G38690" s="1" t="s">
        <v>24</v>
      </c>
      <c r="H38690" s="1" t="s">
        <v>944</v>
      </c>
      <c r="J38690" s="1" t="s">
        <v>246</v>
      </c>
      <c r="M38690" s="1">
        <v>73221900</v>
      </c>
      <c r="N38690" s="1">
        <v>2</v>
      </c>
      <c r="O38690" s="1" t="s">
        <v>189688</v>
      </c>
      <c r="P38690" s="1" t="s">
        <v>189689</v>
      </c>
      <c r="Q38690" s="1" t="s">
        <v>189690</v>
      </c>
    </row>
    <row r="38691" spans="1:17" s="1" customFormat="1" ht="12" x14ac:dyDescent="0.2">
      <c r="A38691" s="3" t="s">
        <v>345569</v>
      </c>
      <c r="B38691" s="2">
        <v>547</v>
      </c>
      <c r="C38691" s="1" t="s">
        <v>306842</v>
      </c>
      <c r="D38691" s="1" t="s">
        <v>77632</v>
      </c>
      <c r="G38691" s="1" t="s">
        <v>24</v>
      </c>
      <c r="H38691" s="1" t="s">
        <v>944</v>
      </c>
      <c r="J38691" s="1" t="s">
        <v>246</v>
      </c>
      <c r="M38691" s="1">
        <v>73221900</v>
      </c>
      <c r="N38691" s="1">
        <v>2</v>
      </c>
      <c r="O38691" s="1" t="s">
        <v>77630</v>
      </c>
      <c r="P38691" s="1" t="s">
        <v>77631</v>
      </c>
      <c r="Q38691" s="1" t="s">
        <v>77632</v>
      </c>
    </row>
    <row r="38692" spans="1:17" s="1" customFormat="1" ht="12" x14ac:dyDescent="0.2">
      <c r="A38692" s="3" t="s">
        <v>345570</v>
      </c>
      <c r="B38692" s="2">
        <v>582</v>
      </c>
      <c r="C38692" s="1" t="s">
        <v>306842</v>
      </c>
      <c r="D38692" s="1" t="s">
        <v>69254</v>
      </c>
      <c r="G38692" s="1" t="s">
        <v>24</v>
      </c>
      <c r="H38692" s="1" t="s">
        <v>944</v>
      </c>
      <c r="J38692" s="1" t="s">
        <v>246</v>
      </c>
      <c r="M38692" s="1">
        <v>73221900</v>
      </c>
      <c r="N38692" s="1">
        <v>2</v>
      </c>
      <c r="O38692" s="1" t="s">
        <v>69252</v>
      </c>
      <c r="P38692" s="1" t="s">
        <v>69253</v>
      </c>
      <c r="Q38692" s="1" t="s">
        <v>69254</v>
      </c>
    </row>
    <row r="38693" spans="1:17" s="1" customFormat="1" ht="12" x14ac:dyDescent="0.2">
      <c r="A38693" s="3" t="s">
        <v>345571</v>
      </c>
      <c r="B38693" s="2">
        <v>547</v>
      </c>
      <c r="C38693" s="1" t="s">
        <v>306842</v>
      </c>
      <c r="D38693" s="1" t="s">
        <v>205425</v>
      </c>
      <c r="G38693" s="1" t="s">
        <v>24</v>
      </c>
      <c r="H38693" s="1" t="s">
        <v>944</v>
      </c>
      <c r="J38693" s="1" t="s">
        <v>246</v>
      </c>
      <c r="M38693" s="1">
        <v>73221900</v>
      </c>
      <c r="N38693" s="1">
        <v>2</v>
      </c>
      <c r="O38693" s="1" t="s">
        <v>205423</v>
      </c>
      <c r="P38693" s="1" t="s">
        <v>205424</v>
      </c>
      <c r="Q38693" s="1" t="s">
        <v>205425</v>
      </c>
    </row>
    <row r="38694" spans="1:17" s="1" customFormat="1" ht="12" x14ac:dyDescent="0.2">
      <c r="A38694" s="3" t="s">
        <v>345572</v>
      </c>
      <c r="B38694" s="2">
        <v>547</v>
      </c>
      <c r="C38694" s="1" t="s">
        <v>306842</v>
      </c>
      <c r="D38694" s="1" t="s">
        <v>238514</v>
      </c>
      <c r="G38694" s="1" t="s">
        <v>24</v>
      </c>
      <c r="H38694" s="1" t="s">
        <v>944</v>
      </c>
      <c r="J38694" s="1" t="s">
        <v>246</v>
      </c>
      <c r="M38694" s="1">
        <v>73221900</v>
      </c>
      <c r="N38694" s="1">
        <v>2</v>
      </c>
      <c r="O38694" s="1" t="s">
        <v>238512</v>
      </c>
      <c r="P38694" s="1" t="s">
        <v>238513</v>
      </c>
      <c r="Q38694" s="1" t="s">
        <v>238514</v>
      </c>
    </row>
    <row r="38695" spans="1:17" s="1" customFormat="1" ht="12" x14ac:dyDescent="0.2">
      <c r="A38695" s="3" t="s">
        <v>345573</v>
      </c>
      <c r="B38695" s="2">
        <v>582</v>
      </c>
      <c r="C38695" s="1" t="s">
        <v>306842</v>
      </c>
      <c r="D38695" s="1" t="s">
        <v>201666</v>
      </c>
      <c r="G38695" s="1" t="s">
        <v>24</v>
      </c>
      <c r="H38695" s="1" t="s">
        <v>944</v>
      </c>
      <c r="J38695" s="1" t="s">
        <v>246</v>
      </c>
      <c r="M38695" s="1">
        <v>73221900</v>
      </c>
      <c r="N38695" s="1">
        <v>2</v>
      </c>
      <c r="O38695" s="1" t="s">
        <v>201664</v>
      </c>
      <c r="P38695" s="1" t="s">
        <v>201665</v>
      </c>
      <c r="Q38695" s="1" t="s">
        <v>201666</v>
      </c>
    </row>
    <row r="38696" spans="1:17" s="1" customFormat="1" ht="12" x14ac:dyDescent="0.2">
      <c r="A38696" s="3" t="s">
        <v>345574</v>
      </c>
      <c r="B38696" s="2">
        <v>547</v>
      </c>
      <c r="C38696" s="1" t="s">
        <v>306842</v>
      </c>
      <c r="D38696" s="1" t="s">
        <v>209123</v>
      </c>
      <c r="G38696" s="1" t="s">
        <v>24</v>
      </c>
      <c r="H38696" s="1" t="s">
        <v>944</v>
      </c>
      <c r="J38696" s="1" t="s">
        <v>246</v>
      </c>
      <c r="M38696" s="1">
        <v>73221900</v>
      </c>
      <c r="N38696" s="1">
        <v>2</v>
      </c>
      <c r="O38696" s="1" t="s">
        <v>209121</v>
      </c>
      <c r="P38696" s="1" t="s">
        <v>209122</v>
      </c>
      <c r="Q38696" s="1" t="s">
        <v>209123</v>
      </c>
    </row>
    <row r="38697" spans="1:17" s="1" customFormat="1" ht="12" x14ac:dyDescent="0.2">
      <c r="A38697" s="3" t="s">
        <v>345575</v>
      </c>
      <c r="B38697" s="2">
        <v>582</v>
      </c>
      <c r="C38697" s="1" t="s">
        <v>306842</v>
      </c>
      <c r="D38697" s="1" t="s">
        <v>184616</v>
      </c>
      <c r="G38697" s="1" t="s">
        <v>24</v>
      </c>
      <c r="H38697" s="1" t="s">
        <v>944</v>
      </c>
      <c r="J38697" s="1" t="s">
        <v>246</v>
      </c>
      <c r="M38697" s="1">
        <v>73221900</v>
      </c>
      <c r="N38697" s="1">
        <v>2</v>
      </c>
      <c r="O38697" s="1" t="s">
        <v>184614</v>
      </c>
      <c r="P38697" s="1" t="s">
        <v>184615</v>
      </c>
      <c r="Q38697" s="1" t="s">
        <v>184616</v>
      </c>
    </row>
    <row r="38698" spans="1:17" s="1" customFormat="1" ht="12" x14ac:dyDescent="0.2">
      <c r="A38698" s="3" t="s">
        <v>345576</v>
      </c>
      <c r="B38698" s="2">
        <v>582</v>
      </c>
      <c r="C38698" s="1" t="s">
        <v>306842</v>
      </c>
      <c r="D38698" s="1" t="s">
        <v>220981</v>
      </c>
      <c r="G38698" s="1" t="s">
        <v>24</v>
      </c>
      <c r="H38698" s="1" t="s">
        <v>944</v>
      </c>
      <c r="J38698" s="1" t="s">
        <v>246</v>
      </c>
      <c r="M38698" s="1">
        <v>73221900</v>
      </c>
      <c r="N38698" s="1">
        <v>2</v>
      </c>
      <c r="O38698" s="1" t="s">
        <v>220979</v>
      </c>
      <c r="P38698" s="1" t="s">
        <v>220980</v>
      </c>
      <c r="Q38698" s="1" t="s">
        <v>220981</v>
      </c>
    </row>
    <row r="38699" spans="1:17" s="1" customFormat="1" ht="12" x14ac:dyDescent="0.2">
      <c r="A38699" s="3" t="s">
        <v>345577</v>
      </c>
      <c r="B38699" s="2">
        <v>582</v>
      </c>
      <c r="C38699" s="1" t="s">
        <v>306842</v>
      </c>
      <c r="D38699" s="1" t="s">
        <v>267837</v>
      </c>
      <c r="G38699" s="1" t="s">
        <v>24</v>
      </c>
      <c r="H38699" s="1" t="s">
        <v>944</v>
      </c>
      <c r="J38699" s="1" t="s">
        <v>246</v>
      </c>
      <c r="M38699" s="1">
        <v>73221900</v>
      </c>
      <c r="N38699" s="1">
        <v>2</v>
      </c>
      <c r="O38699" s="1" t="s">
        <v>267835</v>
      </c>
      <c r="P38699" s="1" t="s">
        <v>267836</v>
      </c>
      <c r="Q38699" s="1" t="s">
        <v>267837</v>
      </c>
    </row>
    <row r="38700" spans="1:17" s="1" customFormat="1" ht="12" x14ac:dyDescent="0.2">
      <c r="A38700" s="3" t="s">
        <v>345578</v>
      </c>
      <c r="B38700" s="2">
        <v>547</v>
      </c>
      <c r="C38700" s="1" t="s">
        <v>306842</v>
      </c>
      <c r="D38700" s="1" t="s">
        <v>103793</v>
      </c>
      <c r="G38700" s="1" t="s">
        <v>37</v>
      </c>
      <c r="H38700" s="1" t="s">
        <v>37</v>
      </c>
      <c r="J38700" s="1" t="s">
        <v>37</v>
      </c>
      <c r="N38700" s="1">
        <v>2</v>
      </c>
      <c r="O38700" s="1" t="s">
        <v>103791</v>
      </c>
      <c r="P38700" s="1" t="s">
        <v>270285</v>
      </c>
      <c r="Q38700" s="1" t="s">
        <v>103793</v>
      </c>
    </row>
    <row r="38701" spans="1:17" s="1" customFormat="1" ht="12" x14ac:dyDescent="0.2">
      <c r="A38701" s="3" t="s">
        <v>345579</v>
      </c>
      <c r="B38701" s="2">
        <v>547</v>
      </c>
      <c r="C38701" s="1" t="s">
        <v>306842</v>
      </c>
      <c r="D38701" s="1" t="s">
        <v>278246</v>
      </c>
      <c r="G38701" s="1" t="s">
        <v>37</v>
      </c>
      <c r="H38701" s="1" t="s">
        <v>37</v>
      </c>
      <c r="J38701" s="1" t="s">
        <v>37</v>
      </c>
      <c r="N38701" s="1">
        <v>2</v>
      </c>
      <c r="O38701" s="1" t="s">
        <v>278244</v>
      </c>
      <c r="P38701" s="1" t="s">
        <v>306433</v>
      </c>
      <c r="Q38701" s="1" t="s">
        <v>278246</v>
      </c>
    </row>
    <row r="38702" spans="1:17" s="1" customFormat="1" ht="12" x14ac:dyDescent="0.2">
      <c r="A38702" s="3" t="s">
        <v>345580</v>
      </c>
      <c r="B38702" s="2">
        <v>547</v>
      </c>
      <c r="C38702" s="1" t="s">
        <v>306842</v>
      </c>
      <c r="D38702" s="1" t="s">
        <v>164915</v>
      </c>
      <c r="G38702" s="1" t="s">
        <v>37</v>
      </c>
      <c r="H38702" s="1" t="s">
        <v>37</v>
      </c>
      <c r="J38702" s="1" t="s">
        <v>37</v>
      </c>
      <c r="N38702" s="1">
        <v>2</v>
      </c>
      <c r="O38702" s="1" t="s">
        <v>164913</v>
      </c>
      <c r="P38702" s="1" t="s">
        <v>295104</v>
      </c>
      <c r="Q38702" s="1" t="s">
        <v>164915</v>
      </c>
    </row>
    <row r="38703" spans="1:17" s="1" customFormat="1" ht="12" x14ac:dyDescent="0.2">
      <c r="A38703" s="3" t="s">
        <v>345581</v>
      </c>
      <c r="B38703" s="2">
        <v>582</v>
      </c>
      <c r="C38703" s="1" t="s">
        <v>306842</v>
      </c>
      <c r="D38703" s="1" t="s">
        <v>118746</v>
      </c>
      <c r="G38703" s="1" t="s">
        <v>37</v>
      </c>
      <c r="H38703" s="1" t="s">
        <v>37</v>
      </c>
      <c r="J38703" s="1" t="s">
        <v>37</v>
      </c>
      <c r="N38703" s="1">
        <v>2</v>
      </c>
      <c r="O38703" s="1" t="s">
        <v>118744</v>
      </c>
      <c r="P38703" s="1" t="s">
        <v>145085</v>
      </c>
      <c r="Q38703" s="1" t="s">
        <v>118746</v>
      </c>
    </row>
    <row r="38704" spans="1:17" s="1" customFormat="1" ht="12" x14ac:dyDescent="0.2">
      <c r="A38704" s="3" t="s">
        <v>345582</v>
      </c>
      <c r="B38704" s="2">
        <v>293</v>
      </c>
      <c r="C38704" s="1" t="s">
        <v>306842</v>
      </c>
      <c r="D38704" s="1" t="s">
        <v>155669</v>
      </c>
      <c r="N38704" s="1">
        <v>2</v>
      </c>
      <c r="O38704" s="1" t="s">
        <v>155667</v>
      </c>
      <c r="P38704" s="1" t="s">
        <v>155668</v>
      </c>
      <c r="Q38704" s="1" t="s">
        <v>155669</v>
      </c>
    </row>
    <row r="38705" spans="1:17" s="1" customFormat="1" ht="12" x14ac:dyDescent="0.2">
      <c r="A38705" s="3" t="s">
        <v>345583</v>
      </c>
      <c r="B38705" s="2">
        <v>293</v>
      </c>
      <c r="C38705" s="1" t="s">
        <v>306842</v>
      </c>
      <c r="D38705" s="1" t="s">
        <v>53839</v>
      </c>
      <c r="N38705" s="1">
        <v>2</v>
      </c>
      <c r="O38705" s="1" t="s">
        <v>53837</v>
      </c>
      <c r="P38705" s="1" t="s">
        <v>53838</v>
      </c>
      <c r="Q38705" s="1" t="s">
        <v>53839</v>
      </c>
    </row>
    <row r="38706" spans="1:17" s="1" customFormat="1" ht="12" x14ac:dyDescent="0.2">
      <c r="A38706" s="3" t="s">
        <v>345584</v>
      </c>
      <c r="B38706" s="2">
        <v>293</v>
      </c>
      <c r="C38706" s="1" t="s">
        <v>306842</v>
      </c>
      <c r="D38706" s="1" t="s">
        <v>176270</v>
      </c>
      <c r="N38706" s="1">
        <v>2</v>
      </c>
      <c r="O38706" s="1" t="s">
        <v>176268</v>
      </c>
      <c r="P38706" s="1" t="s">
        <v>176269</v>
      </c>
      <c r="Q38706" s="1" t="s">
        <v>176270</v>
      </c>
    </row>
    <row r="38707" spans="1:17" s="1" customFormat="1" ht="12" x14ac:dyDescent="0.2">
      <c r="A38707" s="3" t="s">
        <v>345585</v>
      </c>
      <c r="B38707" s="2">
        <v>293</v>
      </c>
      <c r="C38707" s="1" t="s">
        <v>306842</v>
      </c>
      <c r="D38707" s="1" t="s">
        <v>305868</v>
      </c>
      <c r="N38707" s="1">
        <v>2</v>
      </c>
      <c r="O38707" s="1" t="s">
        <v>305866</v>
      </c>
      <c r="P38707" s="1" t="s">
        <v>305867</v>
      </c>
      <c r="Q38707" s="1" t="s">
        <v>305868</v>
      </c>
    </row>
    <row r="38708" spans="1:17" s="1" customFormat="1" ht="12" x14ac:dyDescent="0.2">
      <c r="A38708" s="3" t="s">
        <v>345586</v>
      </c>
      <c r="B38708" s="2">
        <v>293</v>
      </c>
      <c r="C38708" s="1" t="s">
        <v>306842</v>
      </c>
      <c r="D38708" s="1" t="s">
        <v>237937</v>
      </c>
      <c r="N38708" s="1">
        <v>2</v>
      </c>
      <c r="O38708" s="1" t="s">
        <v>237935</v>
      </c>
      <c r="P38708" s="1" t="s">
        <v>237936</v>
      </c>
      <c r="Q38708" s="1" t="s">
        <v>237937</v>
      </c>
    </row>
    <row r="38709" spans="1:17" s="1" customFormat="1" ht="12" x14ac:dyDescent="0.2">
      <c r="A38709" s="3" t="s">
        <v>345587</v>
      </c>
      <c r="B38709" s="2">
        <v>293</v>
      </c>
      <c r="C38709" s="1" t="s">
        <v>306842</v>
      </c>
      <c r="D38709" s="1" t="s">
        <v>39371</v>
      </c>
      <c r="N38709" s="1">
        <v>2</v>
      </c>
      <c r="O38709" s="1" t="s">
        <v>39369</v>
      </c>
      <c r="P38709" s="1" t="s">
        <v>39370</v>
      </c>
      <c r="Q38709" s="1" t="s">
        <v>39371</v>
      </c>
    </row>
    <row r="38710" spans="1:17" s="1" customFormat="1" ht="12" x14ac:dyDescent="0.2">
      <c r="A38710" s="3" t="s">
        <v>345588</v>
      </c>
      <c r="B38710" s="2">
        <v>582</v>
      </c>
      <c r="C38710" s="1" t="s">
        <v>306842</v>
      </c>
      <c r="D38710" s="1" t="s">
        <v>301618</v>
      </c>
      <c r="G38710" s="1" t="s">
        <v>24</v>
      </c>
      <c r="H38710" s="1" t="s">
        <v>944</v>
      </c>
      <c r="J38710" s="1" t="s">
        <v>246</v>
      </c>
      <c r="M38710" s="1">
        <v>73221900</v>
      </c>
      <c r="N38710" s="1">
        <v>2</v>
      </c>
      <c r="O38710" s="1" t="s">
        <v>301616</v>
      </c>
      <c r="P38710" s="1" t="s">
        <v>301617</v>
      </c>
      <c r="Q38710" s="1" t="s">
        <v>301618</v>
      </c>
    </row>
    <row r="38711" spans="1:17" s="1" customFormat="1" ht="12" x14ac:dyDescent="0.2">
      <c r="A38711" s="3" t="s">
        <v>345589</v>
      </c>
      <c r="B38711" s="2">
        <v>547</v>
      </c>
      <c r="C38711" s="1" t="s">
        <v>306842</v>
      </c>
      <c r="D38711" s="1" t="s">
        <v>289121</v>
      </c>
      <c r="G38711" s="1" t="s">
        <v>24</v>
      </c>
      <c r="H38711" s="1" t="s">
        <v>944</v>
      </c>
      <c r="J38711" s="1" t="s">
        <v>246</v>
      </c>
      <c r="M38711" s="1">
        <v>73221900</v>
      </c>
      <c r="N38711" s="1">
        <v>2</v>
      </c>
      <c r="O38711" s="1" t="s">
        <v>289119</v>
      </c>
      <c r="P38711" s="1" t="s">
        <v>289120</v>
      </c>
      <c r="Q38711" s="1" t="s">
        <v>289121</v>
      </c>
    </row>
    <row r="38712" spans="1:17" s="1" customFormat="1" ht="12" x14ac:dyDescent="0.2">
      <c r="A38712" s="3" t="s">
        <v>345590</v>
      </c>
      <c r="B38712" s="2">
        <v>547</v>
      </c>
      <c r="C38712" s="1" t="s">
        <v>306842</v>
      </c>
      <c r="D38712" s="1" t="s">
        <v>300421</v>
      </c>
      <c r="G38712" s="1" t="s">
        <v>24</v>
      </c>
      <c r="H38712" s="1" t="s">
        <v>944</v>
      </c>
      <c r="J38712" s="1" t="s">
        <v>246</v>
      </c>
      <c r="M38712" s="1">
        <v>73221900</v>
      </c>
      <c r="N38712" s="1">
        <v>2</v>
      </c>
      <c r="O38712" s="1" t="s">
        <v>300419</v>
      </c>
      <c r="P38712" s="1" t="s">
        <v>300420</v>
      </c>
      <c r="Q38712" s="1" t="s">
        <v>300421</v>
      </c>
    </row>
    <row r="38713" spans="1:17" s="1" customFormat="1" ht="12" x14ac:dyDescent="0.2">
      <c r="A38713" s="3" t="s">
        <v>345591</v>
      </c>
      <c r="B38713" s="2">
        <v>547</v>
      </c>
      <c r="C38713" s="1" t="s">
        <v>306842</v>
      </c>
      <c r="D38713" s="1" t="s">
        <v>102043</v>
      </c>
      <c r="G38713" s="1" t="s">
        <v>24</v>
      </c>
      <c r="H38713" s="1" t="s">
        <v>944</v>
      </c>
      <c r="J38713" s="1" t="s">
        <v>246</v>
      </c>
      <c r="M38713" s="1">
        <v>73221900</v>
      </c>
      <c r="N38713" s="1">
        <v>2</v>
      </c>
      <c r="O38713" s="1" t="s">
        <v>102041</v>
      </c>
      <c r="P38713" s="1" t="s">
        <v>102042</v>
      </c>
      <c r="Q38713" s="1" t="s">
        <v>102043</v>
      </c>
    </row>
    <row r="38714" spans="1:17" s="1" customFormat="1" ht="12" x14ac:dyDescent="0.2">
      <c r="A38714" s="3" t="s">
        <v>345592</v>
      </c>
      <c r="B38714" s="2">
        <v>582</v>
      </c>
      <c r="C38714" s="1" t="s">
        <v>306842</v>
      </c>
      <c r="D38714" s="1" t="s">
        <v>131476</v>
      </c>
      <c r="G38714" s="1" t="s">
        <v>24</v>
      </c>
      <c r="H38714" s="1" t="s">
        <v>944</v>
      </c>
      <c r="J38714" s="1" t="s">
        <v>246</v>
      </c>
      <c r="M38714" s="1">
        <v>73221900</v>
      </c>
      <c r="N38714" s="1">
        <v>2</v>
      </c>
      <c r="O38714" s="1" t="s">
        <v>131474</v>
      </c>
      <c r="P38714" s="1" t="s">
        <v>131475</v>
      </c>
      <c r="Q38714" s="1" t="s">
        <v>131476</v>
      </c>
    </row>
    <row r="38715" spans="1:17" s="1" customFormat="1" ht="12" x14ac:dyDescent="0.2">
      <c r="A38715" s="3" t="s">
        <v>345593</v>
      </c>
      <c r="B38715" s="2">
        <v>547</v>
      </c>
      <c r="C38715" s="1" t="s">
        <v>306842</v>
      </c>
      <c r="D38715" s="1" t="s">
        <v>84367</v>
      </c>
      <c r="G38715" s="1" t="s">
        <v>24</v>
      </c>
      <c r="H38715" s="1" t="s">
        <v>944</v>
      </c>
      <c r="J38715" s="1" t="s">
        <v>246</v>
      </c>
      <c r="M38715" s="1">
        <v>73221900</v>
      </c>
      <c r="N38715" s="1">
        <v>2</v>
      </c>
      <c r="O38715" s="1" t="s">
        <v>84365</v>
      </c>
      <c r="P38715" s="1" t="s">
        <v>84366</v>
      </c>
      <c r="Q38715" s="1" t="s">
        <v>84367</v>
      </c>
    </row>
    <row r="38716" spans="1:17" s="1" customFormat="1" ht="12" x14ac:dyDescent="0.2">
      <c r="A38716" s="3" t="s">
        <v>345594</v>
      </c>
      <c r="B38716" s="2">
        <v>547</v>
      </c>
      <c r="C38716" s="1" t="s">
        <v>306842</v>
      </c>
      <c r="D38716" s="1" t="s">
        <v>138137</v>
      </c>
      <c r="G38716" s="1" t="s">
        <v>24</v>
      </c>
      <c r="H38716" s="1" t="s">
        <v>944</v>
      </c>
      <c r="J38716" s="1" t="s">
        <v>246</v>
      </c>
      <c r="M38716" s="1">
        <v>73221900</v>
      </c>
      <c r="N38716" s="1">
        <v>2</v>
      </c>
      <c r="O38716" s="1" t="s">
        <v>138135</v>
      </c>
      <c r="P38716" s="1" t="s">
        <v>138136</v>
      </c>
      <c r="Q38716" s="1" t="s">
        <v>138137</v>
      </c>
    </row>
    <row r="38717" spans="1:17" s="1" customFormat="1" ht="12" x14ac:dyDescent="0.2">
      <c r="A38717" s="3" t="s">
        <v>345595</v>
      </c>
      <c r="B38717" s="2">
        <v>547</v>
      </c>
      <c r="C38717" s="1" t="s">
        <v>306842</v>
      </c>
      <c r="D38717" s="1" t="s">
        <v>282944</v>
      </c>
      <c r="G38717" s="1" t="s">
        <v>24</v>
      </c>
      <c r="H38717" s="1" t="s">
        <v>944</v>
      </c>
      <c r="J38717" s="1" t="s">
        <v>246</v>
      </c>
      <c r="M38717" s="1">
        <v>73221900</v>
      </c>
      <c r="N38717" s="1">
        <v>2</v>
      </c>
      <c r="O38717" s="1" t="s">
        <v>282942</v>
      </c>
      <c r="P38717" s="1" t="s">
        <v>282943</v>
      </c>
      <c r="Q38717" s="1" t="s">
        <v>282944</v>
      </c>
    </row>
    <row r="38718" spans="1:17" s="1" customFormat="1" ht="12" x14ac:dyDescent="0.2">
      <c r="A38718" s="3" t="s">
        <v>345596</v>
      </c>
      <c r="B38718" s="2">
        <v>547</v>
      </c>
      <c r="C38718" s="1" t="s">
        <v>306842</v>
      </c>
      <c r="D38718" s="1" t="s">
        <v>150088</v>
      </c>
      <c r="G38718" s="1" t="s">
        <v>24</v>
      </c>
      <c r="H38718" s="1" t="s">
        <v>944</v>
      </c>
      <c r="J38718" s="1" t="s">
        <v>246</v>
      </c>
      <c r="M38718" s="1">
        <v>73221900</v>
      </c>
      <c r="N38718" s="1">
        <v>2</v>
      </c>
      <c r="O38718" s="1" t="s">
        <v>150086</v>
      </c>
      <c r="P38718" s="1" t="s">
        <v>150087</v>
      </c>
      <c r="Q38718" s="1" t="s">
        <v>150088</v>
      </c>
    </row>
    <row r="38719" spans="1:17" s="1" customFormat="1" ht="12" x14ac:dyDescent="0.2">
      <c r="A38719" s="3" t="s">
        <v>345597</v>
      </c>
      <c r="B38719" s="2">
        <v>547</v>
      </c>
      <c r="C38719" s="1" t="s">
        <v>306842</v>
      </c>
      <c r="D38719" s="1" t="s">
        <v>290001</v>
      </c>
      <c r="G38719" s="1" t="s">
        <v>24</v>
      </c>
      <c r="H38719" s="1" t="s">
        <v>944</v>
      </c>
      <c r="J38719" s="1" t="s">
        <v>246</v>
      </c>
      <c r="M38719" s="1">
        <v>73221900</v>
      </c>
      <c r="N38719" s="1">
        <v>2</v>
      </c>
      <c r="O38719" s="1" t="s">
        <v>289999</v>
      </c>
      <c r="P38719" s="1" t="s">
        <v>290000</v>
      </c>
      <c r="Q38719" s="1" t="s">
        <v>290001</v>
      </c>
    </row>
    <row r="38720" spans="1:17" s="1" customFormat="1" ht="12" x14ac:dyDescent="0.2">
      <c r="A38720" s="3" t="s">
        <v>345598</v>
      </c>
      <c r="B38720" s="2">
        <v>496</v>
      </c>
      <c r="C38720" s="1" t="s">
        <v>306842</v>
      </c>
      <c r="D38720" s="1" t="s">
        <v>274354</v>
      </c>
      <c r="G38720" s="1" t="s">
        <v>24</v>
      </c>
      <c r="H38720" s="1" t="s">
        <v>944</v>
      </c>
      <c r="J38720" s="1" t="s">
        <v>246</v>
      </c>
      <c r="M38720" s="1">
        <v>73221900</v>
      </c>
      <c r="N38720" s="1">
        <v>2</v>
      </c>
      <c r="O38720" s="1" t="s">
        <v>274352</v>
      </c>
      <c r="P38720" s="1" t="s">
        <v>274353</v>
      </c>
      <c r="Q38720" s="1" t="s">
        <v>274354</v>
      </c>
    </row>
    <row r="38721" spans="1:17" s="1" customFormat="1" ht="12" x14ac:dyDescent="0.2">
      <c r="A38721" s="3" t="s">
        <v>345599</v>
      </c>
      <c r="B38721" s="2">
        <v>496</v>
      </c>
      <c r="C38721" s="1" t="s">
        <v>306842</v>
      </c>
      <c r="D38721" s="1" t="s">
        <v>30568</v>
      </c>
      <c r="G38721" s="1" t="s">
        <v>24</v>
      </c>
      <c r="H38721" s="1" t="s">
        <v>944</v>
      </c>
      <c r="J38721" s="1" t="s">
        <v>246</v>
      </c>
      <c r="M38721" s="1">
        <v>73221900</v>
      </c>
      <c r="N38721" s="1">
        <v>2</v>
      </c>
      <c r="O38721" s="1" t="s">
        <v>30566</v>
      </c>
      <c r="P38721" s="1" t="s">
        <v>30567</v>
      </c>
      <c r="Q38721" s="1" t="s">
        <v>30568</v>
      </c>
    </row>
    <row r="38722" spans="1:17" s="1" customFormat="1" ht="12" x14ac:dyDescent="0.2">
      <c r="A38722" s="3" t="s">
        <v>345600</v>
      </c>
      <c r="B38722" s="2">
        <v>496</v>
      </c>
      <c r="C38722" s="1" t="s">
        <v>306842</v>
      </c>
      <c r="D38722" s="1" t="s">
        <v>130120</v>
      </c>
      <c r="G38722" s="1" t="s">
        <v>24</v>
      </c>
      <c r="H38722" s="1" t="s">
        <v>944</v>
      </c>
      <c r="J38722" s="1" t="s">
        <v>246</v>
      </c>
      <c r="M38722" s="1">
        <v>73221900</v>
      </c>
      <c r="N38722" s="1">
        <v>2</v>
      </c>
      <c r="O38722" s="1" t="s">
        <v>130118</v>
      </c>
      <c r="P38722" s="1" t="s">
        <v>130119</v>
      </c>
      <c r="Q38722" s="1" t="s">
        <v>130120</v>
      </c>
    </row>
    <row r="38723" spans="1:17" s="1" customFormat="1" ht="12" x14ac:dyDescent="0.2">
      <c r="A38723" s="3" t="s">
        <v>345601</v>
      </c>
      <c r="B38723" s="2">
        <v>496</v>
      </c>
      <c r="C38723" s="1" t="s">
        <v>306842</v>
      </c>
      <c r="D38723" s="1" t="s">
        <v>300080</v>
      </c>
      <c r="G38723" s="1" t="s">
        <v>24</v>
      </c>
      <c r="H38723" s="1" t="s">
        <v>944</v>
      </c>
      <c r="J38723" s="1" t="s">
        <v>246</v>
      </c>
      <c r="M38723" s="1">
        <v>73221900</v>
      </c>
      <c r="N38723" s="1">
        <v>2</v>
      </c>
      <c r="O38723" s="1" t="s">
        <v>300078</v>
      </c>
      <c r="P38723" s="1" t="s">
        <v>300079</v>
      </c>
      <c r="Q38723" s="1" t="s">
        <v>300080</v>
      </c>
    </row>
    <row r="38724" spans="1:17" s="1" customFormat="1" ht="12" x14ac:dyDescent="0.2">
      <c r="A38724" s="3" t="s">
        <v>345602</v>
      </c>
      <c r="B38724" s="2">
        <v>547</v>
      </c>
      <c r="C38724" s="1" t="s">
        <v>306842</v>
      </c>
      <c r="D38724" s="1" t="s">
        <v>288063</v>
      </c>
      <c r="G38724" s="1" t="s">
        <v>24</v>
      </c>
      <c r="H38724" s="1" t="s">
        <v>944</v>
      </c>
      <c r="J38724" s="1" t="s">
        <v>246</v>
      </c>
      <c r="M38724" s="1">
        <v>73221900</v>
      </c>
      <c r="N38724" s="1">
        <v>2</v>
      </c>
      <c r="O38724" s="1" t="s">
        <v>288061</v>
      </c>
      <c r="P38724" s="1" t="s">
        <v>288062</v>
      </c>
      <c r="Q38724" s="1" t="s">
        <v>288063</v>
      </c>
    </row>
    <row r="38725" spans="1:17" s="1" customFormat="1" ht="12" x14ac:dyDescent="0.2">
      <c r="A38725" s="3" t="s">
        <v>345603</v>
      </c>
      <c r="B38725" s="2">
        <v>547</v>
      </c>
      <c r="C38725" s="1" t="s">
        <v>306842</v>
      </c>
      <c r="D38725" s="1" t="s">
        <v>40064</v>
      </c>
      <c r="G38725" s="1" t="s">
        <v>37</v>
      </c>
      <c r="H38725" s="1" t="s">
        <v>37</v>
      </c>
      <c r="J38725" s="1" t="s">
        <v>37</v>
      </c>
      <c r="N38725" s="1">
        <v>2</v>
      </c>
      <c r="O38725" s="1" t="s">
        <v>40062</v>
      </c>
      <c r="P38725" s="1" t="s">
        <v>40063</v>
      </c>
      <c r="Q38725" s="1" t="s">
        <v>40064</v>
      </c>
    </row>
    <row r="38726" spans="1:17" s="1" customFormat="1" ht="12" x14ac:dyDescent="0.2">
      <c r="A38726" s="3" t="s">
        <v>345604</v>
      </c>
      <c r="B38726" s="2">
        <v>547</v>
      </c>
      <c r="C38726" s="1" t="s">
        <v>306842</v>
      </c>
      <c r="D38726" s="1" t="s">
        <v>82445</v>
      </c>
      <c r="G38726" s="1" t="s">
        <v>37</v>
      </c>
      <c r="H38726" s="1" t="s">
        <v>37</v>
      </c>
      <c r="J38726" s="1" t="s">
        <v>37</v>
      </c>
      <c r="N38726" s="1">
        <v>2</v>
      </c>
      <c r="O38726" s="1" t="s">
        <v>82443</v>
      </c>
      <c r="P38726" s="1" t="s">
        <v>82444</v>
      </c>
      <c r="Q38726" s="1" t="s">
        <v>82445</v>
      </c>
    </row>
    <row r="38727" spans="1:17" s="1" customFormat="1" ht="12" x14ac:dyDescent="0.2">
      <c r="A38727" s="3" t="s">
        <v>345605</v>
      </c>
      <c r="B38727" s="2">
        <v>547</v>
      </c>
      <c r="C38727" s="1" t="s">
        <v>306842</v>
      </c>
      <c r="D38727" s="1" t="s">
        <v>112219</v>
      </c>
      <c r="G38727" s="1" t="s">
        <v>37</v>
      </c>
      <c r="H38727" s="1" t="s">
        <v>37</v>
      </c>
      <c r="J38727" s="1" t="s">
        <v>37</v>
      </c>
      <c r="N38727" s="1">
        <v>2</v>
      </c>
      <c r="O38727" s="1" t="s">
        <v>295921</v>
      </c>
      <c r="P38727" s="1" t="s">
        <v>295922</v>
      </c>
      <c r="Q38727" s="1" t="s">
        <v>112219</v>
      </c>
    </row>
    <row r="38728" spans="1:17" s="1" customFormat="1" ht="12" x14ac:dyDescent="0.2">
      <c r="A38728" s="3" t="s">
        <v>345606</v>
      </c>
      <c r="B38728" s="2">
        <v>547</v>
      </c>
      <c r="C38728" s="1" t="s">
        <v>306842</v>
      </c>
      <c r="D38728" s="1" t="s">
        <v>129785</v>
      </c>
      <c r="G38728" s="1" t="s">
        <v>37</v>
      </c>
      <c r="H38728" s="1" t="s">
        <v>37</v>
      </c>
      <c r="J38728" s="1" t="s">
        <v>37</v>
      </c>
      <c r="N38728" s="1">
        <v>2</v>
      </c>
      <c r="O38728" s="1" t="s">
        <v>173095</v>
      </c>
      <c r="P38728" s="1" t="s">
        <v>173096</v>
      </c>
      <c r="Q38728" s="1" t="s">
        <v>129785</v>
      </c>
    </row>
    <row r="38729" spans="1:17" s="1" customFormat="1" ht="12" x14ac:dyDescent="0.2">
      <c r="A38729" s="3" t="s">
        <v>345607</v>
      </c>
      <c r="B38729" s="2">
        <v>437</v>
      </c>
      <c r="C38729" s="1" t="s">
        <v>306842</v>
      </c>
      <c r="D38729" s="1" t="s">
        <v>111474</v>
      </c>
      <c r="G38729" s="1" t="s">
        <v>24</v>
      </c>
      <c r="H38729" s="1" t="s">
        <v>2458</v>
      </c>
      <c r="J38729" s="1" t="s">
        <v>259</v>
      </c>
      <c r="M38729" s="1">
        <v>73221900</v>
      </c>
      <c r="N38729" s="1">
        <v>2</v>
      </c>
      <c r="O38729" s="1" t="s">
        <v>111472</v>
      </c>
      <c r="P38729" s="1" t="s">
        <v>111473</v>
      </c>
      <c r="Q38729" s="1" t="s">
        <v>111474</v>
      </c>
    </row>
    <row r="38730" spans="1:17" s="1" customFormat="1" ht="12" x14ac:dyDescent="0.2">
      <c r="A38730" s="3" t="s">
        <v>345608</v>
      </c>
      <c r="B38730" s="2">
        <v>437</v>
      </c>
      <c r="C38730" s="1" t="s">
        <v>306842</v>
      </c>
      <c r="D38730" s="1" t="s">
        <v>100805</v>
      </c>
      <c r="G38730" s="1" t="s">
        <v>24</v>
      </c>
      <c r="H38730" s="1" t="s">
        <v>2458</v>
      </c>
      <c r="J38730" s="1" t="s">
        <v>259</v>
      </c>
      <c r="M38730" s="1">
        <v>73221900</v>
      </c>
      <c r="N38730" s="1">
        <v>2</v>
      </c>
      <c r="O38730" s="1" t="s">
        <v>100803</v>
      </c>
      <c r="P38730" s="1" t="s">
        <v>100804</v>
      </c>
      <c r="Q38730" s="1" t="s">
        <v>100805</v>
      </c>
    </row>
    <row r="38731" spans="1:17" s="1" customFormat="1" ht="12" x14ac:dyDescent="0.2">
      <c r="A38731" s="3" t="s">
        <v>345609</v>
      </c>
      <c r="B38731" s="2">
        <v>437</v>
      </c>
      <c r="C38731" s="1" t="s">
        <v>306842</v>
      </c>
      <c r="D38731" s="1" t="s">
        <v>276500</v>
      </c>
      <c r="G38731" s="1" t="s">
        <v>24</v>
      </c>
      <c r="H38731" s="1" t="s">
        <v>2458</v>
      </c>
      <c r="J38731" s="1" t="s">
        <v>259</v>
      </c>
      <c r="M38731" s="1">
        <v>73221900</v>
      </c>
      <c r="N38731" s="1">
        <v>2</v>
      </c>
      <c r="O38731" s="1" t="s">
        <v>276498</v>
      </c>
      <c r="P38731" s="1" t="s">
        <v>276499</v>
      </c>
      <c r="Q38731" s="1" t="s">
        <v>276500</v>
      </c>
    </row>
    <row r="38732" spans="1:17" s="1" customFormat="1" ht="12" x14ac:dyDescent="0.2">
      <c r="A38732" s="3" t="s">
        <v>345610</v>
      </c>
      <c r="B38732" s="2">
        <v>457</v>
      </c>
      <c r="C38732" s="1" t="s">
        <v>306842</v>
      </c>
      <c r="D38732" s="1" t="s">
        <v>26552</v>
      </c>
      <c r="G38732" s="1" t="s">
        <v>24</v>
      </c>
      <c r="H38732" s="1" t="s">
        <v>2458</v>
      </c>
      <c r="J38732" s="1" t="s">
        <v>259</v>
      </c>
      <c r="M38732" s="1">
        <v>73221900</v>
      </c>
      <c r="N38732" s="1">
        <v>2</v>
      </c>
      <c r="O38732" s="1" t="s">
        <v>26550</v>
      </c>
      <c r="P38732" s="1" t="s">
        <v>26551</v>
      </c>
      <c r="Q38732" s="1" t="s">
        <v>26552</v>
      </c>
    </row>
    <row r="38733" spans="1:17" s="1" customFormat="1" ht="12" x14ac:dyDescent="0.2">
      <c r="A38733" s="3" t="s">
        <v>345611</v>
      </c>
      <c r="B38733" s="2">
        <v>437</v>
      </c>
      <c r="C38733" s="1" t="s">
        <v>306842</v>
      </c>
      <c r="D38733" s="1" t="s">
        <v>212375</v>
      </c>
      <c r="G38733" s="1" t="s">
        <v>24</v>
      </c>
      <c r="H38733" s="1" t="s">
        <v>2458</v>
      </c>
      <c r="J38733" s="1" t="s">
        <v>259</v>
      </c>
      <c r="M38733" s="1">
        <v>73221900</v>
      </c>
      <c r="N38733" s="1">
        <v>2</v>
      </c>
      <c r="O38733" s="1" t="s">
        <v>212373</v>
      </c>
      <c r="P38733" s="1" t="s">
        <v>212374</v>
      </c>
      <c r="Q38733" s="1" t="s">
        <v>212375</v>
      </c>
    </row>
    <row r="38734" spans="1:17" s="1" customFormat="1" ht="12" x14ac:dyDescent="0.2">
      <c r="A38734" s="3" t="s">
        <v>345612</v>
      </c>
      <c r="B38734" s="2">
        <v>437</v>
      </c>
      <c r="C38734" s="1" t="s">
        <v>306842</v>
      </c>
      <c r="D38734" s="1" t="s">
        <v>26535</v>
      </c>
      <c r="G38734" s="1" t="s">
        <v>24</v>
      </c>
      <c r="H38734" s="1" t="s">
        <v>2458</v>
      </c>
      <c r="J38734" s="1" t="s">
        <v>259</v>
      </c>
      <c r="M38734" s="1">
        <v>73221900</v>
      </c>
      <c r="N38734" s="1">
        <v>2</v>
      </c>
      <c r="O38734" s="1" t="s">
        <v>26533</v>
      </c>
      <c r="P38734" s="1" t="s">
        <v>26534</v>
      </c>
      <c r="Q38734" s="1" t="s">
        <v>26535</v>
      </c>
    </row>
    <row r="38735" spans="1:17" s="1" customFormat="1" ht="12" x14ac:dyDescent="0.2">
      <c r="A38735" s="3" t="s">
        <v>345613</v>
      </c>
      <c r="B38735" s="2">
        <v>457</v>
      </c>
      <c r="C38735" s="1" t="s">
        <v>306842</v>
      </c>
      <c r="D38735" s="1" t="s">
        <v>131506</v>
      </c>
      <c r="G38735" s="1" t="s">
        <v>24</v>
      </c>
      <c r="H38735" s="1" t="s">
        <v>2458</v>
      </c>
      <c r="J38735" s="1" t="s">
        <v>259</v>
      </c>
      <c r="M38735" s="1">
        <v>73221900</v>
      </c>
      <c r="N38735" s="1">
        <v>2</v>
      </c>
      <c r="O38735" s="1" t="s">
        <v>131504</v>
      </c>
      <c r="P38735" s="1" t="s">
        <v>131505</v>
      </c>
      <c r="Q38735" s="1" t="s">
        <v>131506</v>
      </c>
    </row>
    <row r="38736" spans="1:17" s="1" customFormat="1" ht="12" x14ac:dyDescent="0.2">
      <c r="A38736" s="3" t="s">
        <v>345614</v>
      </c>
      <c r="B38736" s="2">
        <v>437</v>
      </c>
      <c r="C38736" s="1" t="s">
        <v>306842</v>
      </c>
      <c r="D38736" s="1" t="s">
        <v>62118</v>
      </c>
      <c r="G38736" s="1" t="s">
        <v>24</v>
      </c>
      <c r="H38736" s="1" t="s">
        <v>2458</v>
      </c>
      <c r="J38736" s="1" t="s">
        <v>259</v>
      </c>
      <c r="M38736" s="1">
        <v>73221900</v>
      </c>
      <c r="N38736" s="1">
        <v>2</v>
      </c>
      <c r="O38736" s="1" t="s">
        <v>62116</v>
      </c>
      <c r="P38736" s="1" t="s">
        <v>62117</v>
      </c>
      <c r="Q38736" s="1" t="s">
        <v>62118</v>
      </c>
    </row>
    <row r="38737" spans="1:17" s="1" customFormat="1" ht="12" x14ac:dyDescent="0.2">
      <c r="A38737" s="3" t="s">
        <v>345615</v>
      </c>
      <c r="B38737" s="2">
        <v>457</v>
      </c>
      <c r="C38737" s="1" t="s">
        <v>306842</v>
      </c>
      <c r="D38737" s="1" t="s">
        <v>242600</v>
      </c>
      <c r="G38737" s="1" t="s">
        <v>24</v>
      </c>
      <c r="H38737" s="1" t="s">
        <v>2458</v>
      </c>
      <c r="J38737" s="1" t="s">
        <v>259</v>
      </c>
      <c r="M38737" s="1">
        <v>73221900</v>
      </c>
      <c r="N38737" s="1">
        <v>2</v>
      </c>
      <c r="O38737" s="1" t="s">
        <v>242598</v>
      </c>
      <c r="P38737" s="1" t="s">
        <v>242599</v>
      </c>
      <c r="Q38737" s="1" t="s">
        <v>242600</v>
      </c>
    </row>
    <row r="38738" spans="1:17" s="1" customFormat="1" ht="12" x14ac:dyDescent="0.2">
      <c r="A38738" s="3" t="s">
        <v>345616</v>
      </c>
      <c r="B38738" s="2">
        <v>457</v>
      </c>
      <c r="C38738" s="1" t="s">
        <v>306842</v>
      </c>
      <c r="D38738" s="1" t="s">
        <v>154678</v>
      </c>
      <c r="G38738" s="1" t="s">
        <v>24</v>
      </c>
      <c r="H38738" s="1" t="s">
        <v>2458</v>
      </c>
      <c r="J38738" s="1" t="s">
        <v>259</v>
      </c>
      <c r="M38738" s="1">
        <v>73221900</v>
      </c>
      <c r="N38738" s="1">
        <v>2</v>
      </c>
      <c r="O38738" s="1" t="s">
        <v>154676</v>
      </c>
      <c r="P38738" s="1" t="s">
        <v>154677</v>
      </c>
      <c r="Q38738" s="1" t="s">
        <v>154678</v>
      </c>
    </row>
    <row r="38739" spans="1:17" s="1" customFormat="1" ht="12" x14ac:dyDescent="0.2">
      <c r="A38739" s="3" t="s">
        <v>345617</v>
      </c>
      <c r="B38739" s="2">
        <v>457</v>
      </c>
      <c r="C38739" s="1" t="s">
        <v>306842</v>
      </c>
      <c r="D38739" s="1" t="s">
        <v>260221</v>
      </c>
      <c r="G38739" s="1" t="s">
        <v>24</v>
      </c>
      <c r="H38739" s="1" t="s">
        <v>2458</v>
      </c>
      <c r="J38739" s="1" t="s">
        <v>259</v>
      </c>
      <c r="M38739" s="1">
        <v>73221900</v>
      </c>
      <c r="N38739" s="1">
        <v>2</v>
      </c>
      <c r="O38739" s="1" t="s">
        <v>260219</v>
      </c>
      <c r="P38739" s="1" t="s">
        <v>260220</v>
      </c>
      <c r="Q38739" s="1" t="s">
        <v>260221</v>
      </c>
    </row>
    <row r="38740" spans="1:17" s="1" customFormat="1" ht="12" x14ac:dyDescent="0.2">
      <c r="A38740" s="3" t="s">
        <v>345618</v>
      </c>
      <c r="B38740" s="2">
        <v>437</v>
      </c>
      <c r="C38740" s="1" t="s">
        <v>306842</v>
      </c>
      <c r="D38740" s="1" t="s">
        <v>46918</v>
      </c>
      <c r="G38740" s="1" t="s">
        <v>37</v>
      </c>
      <c r="H38740" s="1" t="s">
        <v>37</v>
      </c>
      <c r="J38740" s="1" t="s">
        <v>37</v>
      </c>
      <c r="N38740" s="1">
        <v>2</v>
      </c>
      <c r="O38740" s="1" t="s">
        <v>46916</v>
      </c>
      <c r="P38740" s="1" t="s">
        <v>46917</v>
      </c>
      <c r="Q38740" s="1" t="s">
        <v>46918</v>
      </c>
    </row>
    <row r="38741" spans="1:17" s="1" customFormat="1" ht="12" x14ac:dyDescent="0.2">
      <c r="A38741" s="3" t="s">
        <v>345619</v>
      </c>
      <c r="B38741" s="2">
        <v>437</v>
      </c>
      <c r="C38741" s="1" t="s">
        <v>306842</v>
      </c>
      <c r="D38741" s="1" t="s">
        <v>93517</v>
      </c>
      <c r="G38741" s="1" t="s">
        <v>37</v>
      </c>
      <c r="H38741" s="1" t="s">
        <v>37</v>
      </c>
      <c r="J38741" s="1" t="s">
        <v>37</v>
      </c>
      <c r="N38741" s="1">
        <v>2</v>
      </c>
      <c r="O38741" s="1" t="s">
        <v>93515</v>
      </c>
      <c r="P38741" s="1" t="s">
        <v>108199</v>
      </c>
      <c r="Q38741" s="1" t="s">
        <v>93517</v>
      </c>
    </row>
    <row r="38742" spans="1:17" s="1" customFormat="1" ht="12" x14ac:dyDescent="0.2">
      <c r="A38742" s="3" t="s">
        <v>345620</v>
      </c>
      <c r="B38742" s="2">
        <v>437</v>
      </c>
      <c r="C38742" s="1" t="s">
        <v>306842</v>
      </c>
      <c r="D38742" s="1" t="s">
        <v>25157</v>
      </c>
      <c r="G38742" s="1" t="s">
        <v>37</v>
      </c>
      <c r="H38742" s="1" t="s">
        <v>37</v>
      </c>
      <c r="J38742" s="1" t="s">
        <v>37</v>
      </c>
      <c r="N38742" s="1">
        <v>2</v>
      </c>
      <c r="O38742" s="1" t="s">
        <v>25155</v>
      </c>
      <c r="P38742" s="1" t="s">
        <v>25156</v>
      </c>
      <c r="Q38742" s="1" t="s">
        <v>25157</v>
      </c>
    </row>
    <row r="38743" spans="1:17" s="1" customFormat="1" ht="12" x14ac:dyDescent="0.2">
      <c r="A38743" s="3" t="s">
        <v>345621</v>
      </c>
      <c r="B38743" s="2">
        <v>457</v>
      </c>
      <c r="C38743" s="1" t="s">
        <v>306842</v>
      </c>
      <c r="D38743" s="1" t="s">
        <v>23506</v>
      </c>
      <c r="G38743" s="1" t="s">
        <v>37</v>
      </c>
      <c r="H38743" s="1" t="s">
        <v>37</v>
      </c>
      <c r="J38743" s="1" t="s">
        <v>37</v>
      </c>
      <c r="N38743" s="1">
        <v>2</v>
      </c>
      <c r="O38743" s="1" t="s">
        <v>23504</v>
      </c>
      <c r="P38743" s="1" t="s">
        <v>61731</v>
      </c>
      <c r="Q38743" s="1" t="s">
        <v>23506</v>
      </c>
    </row>
    <row r="38744" spans="1:17" s="1" customFormat="1" ht="12" x14ac:dyDescent="0.2">
      <c r="A38744" s="3" t="s">
        <v>345622</v>
      </c>
      <c r="B38744" s="2">
        <v>276</v>
      </c>
      <c r="C38744" s="1" t="s">
        <v>306842</v>
      </c>
      <c r="D38744" s="1" t="s">
        <v>304398</v>
      </c>
      <c r="N38744" s="1">
        <v>2</v>
      </c>
      <c r="O38744" s="1" t="s">
        <v>304396</v>
      </c>
      <c r="P38744" s="1" t="s">
        <v>304397</v>
      </c>
      <c r="Q38744" s="1" t="s">
        <v>304398</v>
      </c>
    </row>
    <row r="38745" spans="1:17" s="1" customFormat="1" ht="12" x14ac:dyDescent="0.2">
      <c r="A38745" s="3" t="s">
        <v>345623</v>
      </c>
      <c r="B38745" s="2">
        <v>276</v>
      </c>
      <c r="C38745" s="1" t="s">
        <v>306842</v>
      </c>
      <c r="D38745" s="1" t="s">
        <v>241287</v>
      </c>
      <c r="N38745" s="1">
        <v>2</v>
      </c>
      <c r="O38745" s="1" t="s">
        <v>241285</v>
      </c>
      <c r="P38745" s="1" t="s">
        <v>241286</v>
      </c>
      <c r="Q38745" s="1" t="s">
        <v>241287</v>
      </c>
    </row>
    <row r="38746" spans="1:17" s="1" customFormat="1" ht="12" x14ac:dyDescent="0.2">
      <c r="A38746" s="3" t="s">
        <v>345624</v>
      </c>
      <c r="B38746" s="2">
        <v>276</v>
      </c>
      <c r="C38746" s="1" t="s">
        <v>306842</v>
      </c>
      <c r="D38746" s="1" t="s">
        <v>59060</v>
      </c>
      <c r="N38746" s="1">
        <v>2</v>
      </c>
      <c r="O38746" s="1" t="s">
        <v>59058</v>
      </c>
      <c r="P38746" s="1" t="s">
        <v>59059</v>
      </c>
      <c r="Q38746" s="1" t="s">
        <v>59060</v>
      </c>
    </row>
    <row r="38747" spans="1:17" s="1" customFormat="1" ht="12" x14ac:dyDescent="0.2">
      <c r="A38747" s="3" t="s">
        <v>345625</v>
      </c>
      <c r="B38747" s="2">
        <v>276</v>
      </c>
      <c r="C38747" s="1" t="s">
        <v>306842</v>
      </c>
      <c r="D38747" s="1" t="s">
        <v>227321</v>
      </c>
      <c r="N38747" s="1">
        <v>2</v>
      </c>
      <c r="O38747" s="1" t="s">
        <v>227319</v>
      </c>
      <c r="P38747" s="1" t="s">
        <v>227320</v>
      </c>
      <c r="Q38747" s="1" t="s">
        <v>227321</v>
      </c>
    </row>
    <row r="38748" spans="1:17" s="1" customFormat="1" ht="12" x14ac:dyDescent="0.2">
      <c r="A38748" s="3" t="s">
        <v>345626</v>
      </c>
      <c r="B38748" s="2">
        <v>276</v>
      </c>
      <c r="C38748" s="1" t="s">
        <v>306842</v>
      </c>
      <c r="D38748" s="1" t="s">
        <v>54170</v>
      </c>
      <c r="N38748" s="1">
        <v>2</v>
      </c>
      <c r="O38748" s="1" t="s">
        <v>54168</v>
      </c>
      <c r="P38748" s="1" t="s">
        <v>54169</v>
      </c>
      <c r="Q38748" s="1" t="s">
        <v>54170</v>
      </c>
    </row>
    <row r="38749" spans="1:17" s="1" customFormat="1" ht="12" x14ac:dyDescent="0.2">
      <c r="A38749" s="3" t="s">
        <v>345627</v>
      </c>
      <c r="B38749" s="2">
        <v>276</v>
      </c>
      <c r="C38749" s="1" t="s">
        <v>306842</v>
      </c>
      <c r="D38749" s="1" t="s">
        <v>194028</v>
      </c>
      <c r="N38749" s="1">
        <v>2</v>
      </c>
      <c r="O38749" s="1" t="s">
        <v>194026</v>
      </c>
      <c r="P38749" s="1" t="s">
        <v>194027</v>
      </c>
      <c r="Q38749" s="1" t="s">
        <v>194028</v>
      </c>
    </row>
    <row r="38750" spans="1:17" s="1" customFormat="1" ht="12" x14ac:dyDescent="0.2">
      <c r="A38750" s="3" t="s">
        <v>345628</v>
      </c>
      <c r="B38750" s="2">
        <v>457</v>
      </c>
      <c r="C38750" s="1" t="s">
        <v>306842</v>
      </c>
      <c r="D38750" s="1" t="s">
        <v>104015</v>
      </c>
      <c r="G38750" s="1" t="s">
        <v>24</v>
      </c>
      <c r="H38750" s="1" t="s">
        <v>2458</v>
      </c>
      <c r="J38750" s="1" t="s">
        <v>259</v>
      </c>
      <c r="M38750" s="1">
        <v>73221900</v>
      </c>
      <c r="N38750" s="1">
        <v>2</v>
      </c>
      <c r="O38750" s="1" t="s">
        <v>104013</v>
      </c>
      <c r="P38750" s="1" t="s">
        <v>104014</v>
      </c>
      <c r="Q38750" s="1" t="s">
        <v>104015</v>
      </c>
    </row>
    <row r="38751" spans="1:17" s="1" customFormat="1" ht="12" x14ac:dyDescent="0.2">
      <c r="A38751" s="3" t="s">
        <v>345629</v>
      </c>
      <c r="B38751" s="2">
        <v>437</v>
      </c>
      <c r="C38751" s="1" t="s">
        <v>306842</v>
      </c>
      <c r="D38751" s="1" t="s">
        <v>267575</v>
      </c>
      <c r="G38751" s="1" t="s">
        <v>24</v>
      </c>
      <c r="H38751" s="1" t="s">
        <v>2458</v>
      </c>
      <c r="J38751" s="1" t="s">
        <v>259</v>
      </c>
      <c r="M38751" s="1">
        <v>73221900</v>
      </c>
      <c r="N38751" s="1">
        <v>2</v>
      </c>
      <c r="O38751" s="1" t="s">
        <v>267573</v>
      </c>
      <c r="P38751" s="1" t="s">
        <v>267574</v>
      </c>
      <c r="Q38751" s="1" t="s">
        <v>267575</v>
      </c>
    </row>
    <row r="38752" spans="1:17" s="1" customFormat="1" ht="12" x14ac:dyDescent="0.2">
      <c r="A38752" s="3" t="s">
        <v>345630</v>
      </c>
      <c r="B38752" s="2">
        <v>437</v>
      </c>
      <c r="C38752" s="1" t="s">
        <v>306842</v>
      </c>
      <c r="D38752" s="1" t="s">
        <v>297164</v>
      </c>
      <c r="G38752" s="1" t="s">
        <v>24</v>
      </c>
      <c r="H38752" s="1" t="s">
        <v>2458</v>
      </c>
      <c r="J38752" s="1" t="s">
        <v>259</v>
      </c>
      <c r="M38752" s="1">
        <v>73221900</v>
      </c>
      <c r="N38752" s="1">
        <v>2</v>
      </c>
      <c r="O38752" s="1" t="s">
        <v>297162</v>
      </c>
      <c r="P38752" s="1" t="s">
        <v>297163</v>
      </c>
      <c r="Q38752" s="1" t="s">
        <v>297164</v>
      </c>
    </row>
    <row r="38753" spans="1:17" s="1" customFormat="1" ht="12" x14ac:dyDescent="0.2">
      <c r="A38753" s="3" t="s">
        <v>345631</v>
      </c>
      <c r="B38753" s="2">
        <v>437</v>
      </c>
      <c r="C38753" s="1" t="s">
        <v>306842</v>
      </c>
      <c r="D38753" s="1" t="s">
        <v>250071</v>
      </c>
      <c r="G38753" s="1" t="s">
        <v>24</v>
      </c>
      <c r="H38753" s="1" t="s">
        <v>2458</v>
      </c>
      <c r="J38753" s="1" t="s">
        <v>259</v>
      </c>
      <c r="M38753" s="1">
        <v>73221900</v>
      </c>
      <c r="N38753" s="1">
        <v>2</v>
      </c>
      <c r="O38753" s="1" t="s">
        <v>250069</v>
      </c>
      <c r="P38753" s="1" t="s">
        <v>250070</v>
      </c>
      <c r="Q38753" s="1" t="s">
        <v>250071</v>
      </c>
    </row>
    <row r="38754" spans="1:17" s="1" customFormat="1" ht="12" x14ac:dyDescent="0.2">
      <c r="A38754" s="3" t="s">
        <v>345632</v>
      </c>
      <c r="B38754" s="2">
        <v>457</v>
      </c>
      <c r="C38754" s="1" t="s">
        <v>306842</v>
      </c>
      <c r="D38754" s="1" t="s">
        <v>143295</v>
      </c>
      <c r="G38754" s="1" t="s">
        <v>24</v>
      </c>
      <c r="H38754" s="1" t="s">
        <v>2458</v>
      </c>
      <c r="J38754" s="1" t="s">
        <v>259</v>
      </c>
      <c r="M38754" s="1">
        <v>73221900</v>
      </c>
      <c r="N38754" s="1">
        <v>2</v>
      </c>
      <c r="O38754" s="1" t="s">
        <v>143293</v>
      </c>
      <c r="P38754" s="1" t="s">
        <v>143294</v>
      </c>
      <c r="Q38754" s="1" t="s">
        <v>143295</v>
      </c>
    </row>
    <row r="38755" spans="1:17" s="1" customFormat="1" ht="12" x14ac:dyDescent="0.2">
      <c r="A38755" s="3" t="s">
        <v>345633</v>
      </c>
      <c r="B38755" s="2">
        <v>437</v>
      </c>
      <c r="C38755" s="1" t="s">
        <v>306842</v>
      </c>
      <c r="D38755" s="1" t="s">
        <v>221889</v>
      </c>
      <c r="G38755" s="1" t="s">
        <v>24</v>
      </c>
      <c r="H38755" s="1" t="s">
        <v>2458</v>
      </c>
      <c r="J38755" s="1" t="s">
        <v>259</v>
      </c>
      <c r="M38755" s="1">
        <v>73221900</v>
      </c>
      <c r="N38755" s="1">
        <v>2</v>
      </c>
      <c r="O38755" s="1" t="s">
        <v>221887</v>
      </c>
      <c r="P38755" s="1" t="s">
        <v>221888</v>
      </c>
      <c r="Q38755" s="1" t="s">
        <v>221889</v>
      </c>
    </row>
    <row r="38756" spans="1:17" s="1" customFormat="1" ht="12" x14ac:dyDescent="0.2">
      <c r="A38756" s="3" t="s">
        <v>345634</v>
      </c>
      <c r="B38756" s="2">
        <v>437</v>
      </c>
      <c r="C38756" s="1" t="s">
        <v>306842</v>
      </c>
      <c r="D38756" s="1" t="s">
        <v>238954</v>
      </c>
      <c r="G38756" s="1" t="s">
        <v>24</v>
      </c>
      <c r="H38756" s="1" t="s">
        <v>2458</v>
      </c>
      <c r="J38756" s="1" t="s">
        <v>259</v>
      </c>
      <c r="M38756" s="1">
        <v>73221900</v>
      </c>
      <c r="N38756" s="1">
        <v>2</v>
      </c>
      <c r="O38756" s="1" t="s">
        <v>238952</v>
      </c>
      <c r="P38756" s="1" t="s">
        <v>238953</v>
      </c>
      <c r="Q38756" s="1" t="s">
        <v>238954</v>
      </c>
    </row>
    <row r="38757" spans="1:17" s="1" customFormat="1" ht="12" x14ac:dyDescent="0.2">
      <c r="A38757" s="3" t="s">
        <v>345635</v>
      </c>
      <c r="B38757" s="2">
        <v>437</v>
      </c>
      <c r="C38757" s="1" t="s">
        <v>306842</v>
      </c>
      <c r="D38757" s="1" t="s">
        <v>179210</v>
      </c>
      <c r="G38757" s="1" t="s">
        <v>24</v>
      </c>
      <c r="H38757" s="1" t="s">
        <v>2458</v>
      </c>
      <c r="J38757" s="1" t="s">
        <v>259</v>
      </c>
      <c r="M38757" s="1">
        <v>73221900</v>
      </c>
      <c r="N38757" s="1">
        <v>2</v>
      </c>
      <c r="O38757" s="1" t="s">
        <v>179208</v>
      </c>
      <c r="P38757" s="1" t="s">
        <v>179209</v>
      </c>
      <c r="Q38757" s="1" t="s">
        <v>179210</v>
      </c>
    </row>
    <row r="38758" spans="1:17" s="1" customFormat="1" ht="12" x14ac:dyDescent="0.2">
      <c r="A38758" s="3" t="s">
        <v>345636</v>
      </c>
      <c r="B38758" s="2">
        <v>437</v>
      </c>
      <c r="C38758" s="1" t="s">
        <v>306842</v>
      </c>
      <c r="D38758" s="1" t="s">
        <v>228987</v>
      </c>
      <c r="G38758" s="1" t="s">
        <v>24</v>
      </c>
      <c r="H38758" s="1" t="s">
        <v>2458</v>
      </c>
      <c r="J38758" s="1" t="s">
        <v>259</v>
      </c>
      <c r="M38758" s="1">
        <v>73221900</v>
      </c>
      <c r="N38758" s="1">
        <v>2</v>
      </c>
      <c r="O38758" s="1" t="s">
        <v>228985</v>
      </c>
      <c r="P38758" s="1" t="s">
        <v>228986</v>
      </c>
      <c r="Q38758" s="1" t="s">
        <v>228987</v>
      </c>
    </row>
    <row r="38759" spans="1:17" s="1" customFormat="1" ht="12" x14ac:dyDescent="0.2">
      <c r="A38759" s="3" t="s">
        <v>345637</v>
      </c>
      <c r="B38759" s="2">
        <v>437</v>
      </c>
      <c r="C38759" s="1" t="s">
        <v>306842</v>
      </c>
      <c r="D38759" s="1" t="s">
        <v>234220</v>
      </c>
      <c r="G38759" s="1" t="s">
        <v>24</v>
      </c>
      <c r="H38759" s="1" t="s">
        <v>2458</v>
      </c>
      <c r="J38759" s="1" t="s">
        <v>259</v>
      </c>
      <c r="M38759" s="1">
        <v>73221900</v>
      </c>
      <c r="N38759" s="1">
        <v>2</v>
      </c>
      <c r="O38759" s="1" t="s">
        <v>234218</v>
      </c>
      <c r="P38759" s="1" t="s">
        <v>234219</v>
      </c>
      <c r="Q38759" s="1" t="s">
        <v>234220</v>
      </c>
    </row>
    <row r="38760" spans="1:17" s="1" customFormat="1" ht="12" x14ac:dyDescent="0.2">
      <c r="A38760" s="3" t="s">
        <v>345638</v>
      </c>
      <c r="B38760" s="2">
        <v>367</v>
      </c>
      <c r="C38760" s="1" t="s">
        <v>306842</v>
      </c>
      <c r="D38760" s="1" t="s">
        <v>245692</v>
      </c>
      <c r="G38760" s="1" t="s">
        <v>24</v>
      </c>
      <c r="H38760" s="1" t="s">
        <v>2458</v>
      </c>
      <c r="J38760" s="1" t="s">
        <v>259</v>
      </c>
      <c r="M38760" s="1">
        <v>73221900</v>
      </c>
      <c r="N38760" s="1">
        <v>2</v>
      </c>
      <c r="O38760" s="1" t="s">
        <v>245690</v>
      </c>
      <c r="P38760" s="1" t="s">
        <v>245691</v>
      </c>
      <c r="Q38760" s="1" t="s">
        <v>245692</v>
      </c>
    </row>
    <row r="38761" spans="1:17" s="1" customFormat="1" ht="12" x14ac:dyDescent="0.2">
      <c r="A38761" s="3" t="s">
        <v>345639</v>
      </c>
      <c r="B38761" s="2">
        <v>367</v>
      </c>
      <c r="C38761" s="1" t="s">
        <v>306842</v>
      </c>
      <c r="D38761" s="1" t="s">
        <v>217085</v>
      </c>
      <c r="G38761" s="1" t="s">
        <v>24</v>
      </c>
      <c r="H38761" s="1" t="s">
        <v>2458</v>
      </c>
      <c r="J38761" s="1" t="s">
        <v>259</v>
      </c>
      <c r="M38761" s="1">
        <v>73221900</v>
      </c>
      <c r="N38761" s="1">
        <v>2</v>
      </c>
      <c r="O38761" s="1" t="s">
        <v>217083</v>
      </c>
      <c r="P38761" s="1" t="s">
        <v>217084</v>
      </c>
      <c r="Q38761" s="1" t="s">
        <v>217085</v>
      </c>
    </row>
    <row r="38762" spans="1:17" s="1" customFormat="1" ht="12" x14ac:dyDescent="0.2">
      <c r="A38762" s="3" t="s">
        <v>345640</v>
      </c>
      <c r="B38762" s="2">
        <v>367</v>
      </c>
      <c r="C38762" s="1" t="s">
        <v>306842</v>
      </c>
      <c r="D38762" s="1" t="s">
        <v>263721</v>
      </c>
      <c r="G38762" s="1" t="s">
        <v>24</v>
      </c>
      <c r="H38762" s="1" t="s">
        <v>2458</v>
      </c>
      <c r="J38762" s="1" t="s">
        <v>259</v>
      </c>
      <c r="M38762" s="1">
        <v>73221900</v>
      </c>
      <c r="N38762" s="1">
        <v>2</v>
      </c>
      <c r="O38762" s="1" t="s">
        <v>263719</v>
      </c>
      <c r="P38762" s="1" t="s">
        <v>263720</v>
      </c>
      <c r="Q38762" s="1" t="s">
        <v>263721</v>
      </c>
    </row>
    <row r="38763" spans="1:17" s="1" customFormat="1" ht="12" x14ac:dyDescent="0.2">
      <c r="A38763" s="3" t="s">
        <v>345641</v>
      </c>
      <c r="B38763" s="2">
        <v>367</v>
      </c>
      <c r="C38763" s="1" t="s">
        <v>306842</v>
      </c>
      <c r="D38763" s="1" t="s">
        <v>231611</v>
      </c>
      <c r="G38763" s="1" t="s">
        <v>24</v>
      </c>
      <c r="H38763" s="1" t="s">
        <v>2458</v>
      </c>
      <c r="J38763" s="1" t="s">
        <v>259</v>
      </c>
      <c r="M38763" s="1">
        <v>73221900</v>
      </c>
      <c r="N38763" s="1">
        <v>2</v>
      </c>
      <c r="O38763" s="1" t="s">
        <v>231609</v>
      </c>
      <c r="P38763" s="1" t="s">
        <v>231610</v>
      </c>
      <c r="Q38763" s="1" t="s">
        <v>231611</v>
      </c>
    </row>
    <row r="38764" spans="1:17" s="1" customFormat="1" ht="12" x14ac:dyDescent="0.2">
      <c r="A38764" s="3" t="s">
        <v>345642</v>
      </c>
      <c r="B38764" s="2">
        <v>437</v>
      </c>
      <c r="C38764" s="1" t="s">
        <v>306842</v>
      </c>
      <c r="D38764" s="1" t="s">
        <v>240495</v>
      </c>
      <c r="G38764" s="1" t="s">
        <v>24</v>
      </c>
      <c r="H38764" s="1" t="s">
        <v>2458</v>
      </c>
      <c r="J38764" s="1" t="s">
        <v>259</v>
      </c>
      <c r="M38764" s="1">
        <v>73221900</v>
      </c>
      <c r="N38764" s="1">
        <v>2</v>
      </c>
      <c r="O38764" s="1" t="s">
        <v>240493</v>
      </c>
      <c r="P38764" s="1" t="s">
        <v>240494</v>
      </c>
      <c r="Q38764" s="1" t="s">
        <v>240495</v>
      </c>
    </row>
    <row r="38765" spans="1:17" s="1" customFormat="1" ht="12" x14ac:dyDescent="0.2">
      <c r="A38765" s="3" t="s">
        <v>345643</v>
      </c>
      <c r="B38765" s="2">
        <v>437</v>
      </c>
      <c r="C38765" s="1" t="s">
        <v>306842</v>
      </c>
      <c r="D38765" s="1" t="s">
        <v>82304</v>
      </c>
      <c r="G38765" s="1" t="s">
        <v>37</v>
      </c>
      <c r="H38765" s="1" t="s">
        <v>37</v>
      </c>
      <c r="J38765" s="1" t="s">
        <v>37</v>
      </c>
      <c r="N38765" s="1">
        <v>2</v>
      </c>
      <c r="O38765" s="1" t="s">
        <v>82302</v>
      </c>
      <c r="P38765" s="1" t="s">
        <v>82303</v>
      </c>
      <c r="Q38765" s="1" t="s">
        <v>82304</v>
      </c>
    </row>
    <row r="38766" spans="1:17" s="1" customFormat="1" ht="12" x14ac:dyDescent="0.2">
      <c r="A38766" s="3" t="s">
        <v>345644</v>
      </c>
      <c r="B38766" s="2">
        <v>437</v>
      </c>
      <c r="C38766" s="1" t="s">
        <v>306842</v>
      </c>
      <c r="D38766" s="1" t="s">
        <v>5149</v>
      </c>
      <c r="G38766" s="1" t="s">
        <v>37</v>
      </c>
      <c r="H38766" s="1" t="s">
        <v>37</v>
      </c>
      <c r="J38766" s="1" t="s">
        <v>37</v>
      </c>
      <c r="N38766" s="1">
        <v>2</v>
      </c>
      <c r="O38766" s="1" t="s">
        <v>277106</v>
      </c>
      <c r="P38766" s="1" t="s">
        <v>277107</v>
      </c>
      <c r="Q38766" s="1" t="s">
        <v>5149</v>
      </c>
    </row>
    <row r="38767" spans="1:17" s="1" customFormat="1" ht="12" x14ac:dyDescent="0.2">
      <c r="A38767" s="3" t="s">
        <v>345645</v>
      </c>
      <c r="B38767" s="2">
        <v>437</v>
      </c>
      <c r="C38767" s="1" t="s">
        <v>306842</v>
      </c>
      <c r="D38767" s="1" t="s">
        <v>226263</v>
      </c>
      <c r="G38767" s="1" t="s">
        <v>37</v>
      </c>
      <c r="H38767" s="1" t="s">
        <v>37</v>
      </c>
      <c r="J38767" s="1" t="s">
        <v>37</v>
      </c>
      <c r="N38767" s="1">
        <v>2</v>
      </c>
      <c r="O38767" s="1" t="s">
        <v>253814</v>
      </c>
      <c r="P38767" s="1" t="s">
        <v>253815</v>
      </c>
      <c r="Q38767" s="1" t="s">
        <v>226263</v>
      </c>
    </row>
    <row r="38768" spans="1:17" s="1" customFormat="1" ht="12" x14ac:dyDescent="0.2">
      <c r="A38768" s="3" t="s">
        <v>345646</v>
      </c>
      <c r="B38768" s="2">
        <v>437</v>
      </c>
      <c r="C38768" s="1" t="s">
        <v>306842</v>
      </c>
      <c r="D38768" s="1" t="s">
        <v>166420</v>
      </c>
      <c r="G38768" s="1" t="s">
        <v>37</v>
      </c>
      <c r="H38768" s="1" t="s">
        <v>37</v>
      </c>
      <c r="J38768" s="1" t="s">
        <v>37</v>
      </c>
      <c r="N38768" s="1">
        <v>2</v>
      </c>
      <c r="O38768" s="1" t="s">
        <v>258939</v>
      </c>
      <c r="P38768" s="1" t="s">
        <v>258940</v>
      </c>
      <c r="Q38768" s="1" t="s">
        <v>166420</v>
      </c>
    </row>
    <row r="38769" spans="1:17" s="1" customFormat="1" ht="12" x14ac:dyDescent="0.2">
      <c r="A38769" s="3" t="s">
        <v>345647</v>
      </c>
      <c r="B38769" s="2">
        <v>486</v>
      </c>
      <c r="C38769" s="1" t="s">
        <v>306842</v>
      </c>
      <c r="D38769" s="1" t="s">
        <v>69371</v>
      </c>
      <c r="G38769" s="1" t="s">
        <v>24</v>
      </c>
      <c r="H38769" s="1" t="s">
        <v>2458</v>
      </c>
      <c r="J38769" s="1" t="s">
        <v>121</v>
      </c>
      <c r="M38769" s="1">
        <v>73221900</v>
      </c>
      <c r="N38769" s="1">
        <v>2</v>
      </c>
      <c r="O38769" s="1" t="s">
        <v>69369</v>
      </c>
      <c r="P38769" s="1" t="s">
        <v>69370</v>
      </c>
      <c r="Q38769" s="1" t="s">
        <v>69371</v>
      </c>
    </row>
    <row r="38770" spans="1:17" s="1" customFormat="1" ht="12" x14ac:dyDescent="0.2">
      <c r="A38770" s="3" t="s">
        <v>345648</v>
      </c>
      <c r="B38770" s="2">
        <v>486</v>
      </c>
      <c r="C38770" s="1" t="s">
        <v>306842</v>
      </c>
      <c r="D38770" s="1" t="s">
        <v>31900</v>
      </c>
      <c r="G38770" s="1" t="s">
        <v>24</v>
      </c>
      <c r="H38770" s="1" t="s">
        <v>2458</v>
      </c>
      <c r="J38770" s="1" t="s">
        <v>121</v>
      </c>
      <c r="M38770" s="1">
        <v>73221900</v>
      </c>
      <c r="N38770" s="1">
        <v>2</v>
      </c>
      <c r="O38770" s="1" t="s">
        <v>31898</v>
      </c>
      <c r="P38770" s="1" t="s">
        <v>31899</v>
      </c>
      <c r="Q38770" s="1" t="s">
        <v>31900</v>
      </c>
    </row>
    <row r="38771" spans="1:17" s="1" customFormat="1" ht="12" x14ac:dyDescent="0.2">
      <c r="A38771" s="3" t="s">
        <v>345649</v>
      </c>
      <c r="B38771" s="2">
        <v>486</v>
      </c>
      <c r="C38771" s="1" t="s">
        <v>306842</v>
      </c>
      <c r="D38771" s="1" t="s">
        <v>113981</v>
      </c>
      <c r="G38771" s="1" t="s">
        <v>24</v>
      </c>
      <c r="H38771" s="1" t="s">
        <v>2458</v>
      </c>
      <c r="J38771" s="1" t="s">
        <v>121</v>
      </c>
      <c r="M38771" s="1">
        <v>73221900</v>
      </c>
      <c r="N38771" s="1">
        <v>2</v>
      </c>
      <c r="O38771" s="1" t="s">
        <v>113979</v>
      </c>
      <c r="P38771" s="1" t="s">
        <v>113980</v>
      </c>
      <c r="Q38771" s="1" t="s">
        <v>113981</v>
      </c>
    </row>
    <row r="38772" spans="1:17" s="1" customFormat="1" ht="12" x14ac:dyDescent="0.2">
      <c r="A38772" s="3" t="s">
        <v>345650</v>
      </c>
      <c r="B38772" s="2">
        <v>521</v>
      </c>
      <c r="C38772" s="1" t="s">
        <v>306842</v>
      </c>
      <c r="D38772" s="1" t="s">
        <v>96930</v>
      </c>
      <c r="G38772" s="1" t="s">
        <v>24</v>
      </c>
      <c r="H38772" s="1" t="s">
        <v>2458</v>
      </c>
      <c r="J38772" s="1" t="s">
        <v>121</v>
      </c>
      <c r="M38772" s="1">
        <v>73221900</v>
      </c>
      <c r="N38772" s="1">
        <v>2</v>
      </c>
      <c r="O38772" s="1" t="s">
        <v>96928</v>
      </c>
      <c r="P38772" s="1" t="s">
        <v>96929</v>
      </c>
      <c r="Q38772" s="1" t="s">
        <v>96930</v>
      </c>
    </row>
    <row r="38773" spans="1:17" s="1" customFormat="1" ht="12" x14ac:dyDescent="0.2">
      <c r="A38773" s="3" t="s">
        <v>345651</v>
      </c>
      <c r="B38773" s="2">
        <v>486</v>
      </c>
      <c r="C38773" s="1" t="s">
        <v>306842</v>
      </c>
      <c r="D38773" s="1" t="s">
        <v>179439</v>
      </c>
      <c r="G38773" s="1" t="s">
        <v>24</v>
      </c>
      <c r="H38773" s="1" t="s">
        <v>2458</v>
      </c>
      <c r="J38773" s="1" t="s">
        <v>121</v>
      </c>
      <c r="M38773" s="1">
        <v>73221900</v>
      </c>
      <c r="N38773" s="1">
        <v>2</v>
      </c>
      <c r="O38773" s="1" t="s">
        <v>179437</v>
      </c>
      <c r="P38773" s="1" t="s">
        <v>179438</v>
      </c>
      <c r="Q38773" s="1" t="s">
        <v>179439</v>
      </c>
    </row>
    <row r="38774" spans="1:17" s="1" customFormat="1" ht="12" x14ac:dyDescent="0.2">
      <c r="A38774" s="3" t="s">
        <v>345652</v>
      </c>
      <c r="B38774" s="2">
        <v>486</v>
      </c>
      <c r="C38774" s="1" t="s">
        <v>306842</v>
      </c>
      <c r="D38774" s="1" t="s">
        <v>172636</v>
      </c>
      <c r="G38774" s="1" t="s">
        <v>24</v>
      </c>
      <c r="H38774" s="1" t="s">
        <v>2458</v>
      </c>
      <c r="J38774" s="1" t="s">
        <v>121</v>
      </c>
      <c r="M38774" s="1">
        <v>73221900</v>
      </c>
      <c r="N38774" s="1">
        <v>2</v>
      </c>
      <c r="O38774" s="1" t="s">
        <v>172634</v>
      </c>
      <c r="P38774" s="1" t="s">
        <v>172635</v>
      </c>
      <c r="Q38774" s="1" t="s">
        <v>172636</v>
      </c>
    </row>
    <row r="38775" spans="1:17" s="1" customFormat="1" ht="12" x14ac:dyDescent="0.2">
      <c r="A38775" s="3" t="s">
        <v>345653</v>
      </c>
      <c r="B38775" s="2">
        <v>521</v>
      </c>
      <c r="C38775" s="1" t="s">
        <v>306842</v>
      </c>
      <c r="D38775" s="1" t="s">
        <v>54149</v>
      </c>
      <c r="G38775" s="1" t="s">
        <v>24</v>
      </c>
      <c r="H38775" s="1" t="s">
        <v>2458</v>
      </c>
      <c r="J38775" s="1" t="s">
        <v>121</v>
      </c>
      <c r="M38775" s="1">
        <v>73221900</v>
      </c>
      <c r="N38775" s="1">
        <v>2</v>
      </c>
      <c r="O38775" s="1" t="s">
        <v>54147</v>
      </c>
      <c r="P38775" s="1" t="s">
        <v>54148</v>
      </c>
      <c r="Q38775" s="1" t="s">
        <v>54149</v>
      </c>
    </row>
    <row r="38776" spans="1:17" s="1" customFormat="1" ht="12" x14ac:dyDescent="0.2">
      <c r="A38776" s="3" t="s">
        <v>345654</v>
      </c>
      <c r="B38776" s="2">
        <v>486</v>
      </c>
      <c r="C38776" s="1" t="s">
        <v>306842</v>
      </c>
      <c r="D38776" s="1" t="s">
        <v>288888</v>
      </c>
      <c r="G38776" s="1" t="s">
        <v>24</v>
      </c>
      <c r="H38776" s="1" t="s">
        <v>2458</v>
      </c>
      <c r="J38776" s="1" t="s">
        <v>121</v>
      </c>
      <c r="M38776" s="1">
        <v>73221900</v>
      </c>
      <c r="N38776" s="1">
        <v>2</v>
      </c>
      <c r="O38776" s="1" t="s">
        <v>288886</v>
      </c>
      <c r="P38776" s="1" t="s">
        <v>288887</v>
      </c>
      <c r="Q38776" s="1" t="s">
        <v>288888</v>
      </c>
    </row>
    <row r="38777" spans="1:17" s="1" customFormat="1" ht="12" x14ac:dyDescent="0.2">
      <c r="A38777" s="3" t="s">
        <v>345655</v>
      </c>
      <c r="B38777" s="2">
        <v>521</v>
      </c>
      <c r="C38777" s="1" t="s">
        <v>306842</v>
      </c>
      <c r="D38777" s="1" t="s">
        <v>179401</v>
      </c>
      <c r="G38777" s="1" t="s">
        <v>24</v>
      </c>
      <c r="H38777" s="1" t="s">
        <v>2458</v>
      </c>
      <c r="J38777" s="1" t="s">
        <v>121</v>
      </c>
      <c r="M38777" s="1">
        <v>73221900</v>
      </c>
      <c r="N38777" s="1">
        <v>2</v>
      </c>
      <c r="O38777" s="1" t="s">
        <v>179399</v>
      </c>
      <c r="P38777" s="1" t="s">
        <v>179400</v>
      </c>
      <c r="Q38777" s="1" t="s">
        <v>179401</v>
      </c>
    </row>
    <row r="38778" spans="1:17" s="1" customFormat="1" ht="12" x14ac:dyDescent="0.2">
      <c r="A38778" s="3" t="s">
        <v>345656</v>
      </c>
      <c r="B38778" s="2">
        <v>521</v>
      </c>
      <c r="C38778" s="1" t="s">
        <v>306842</v>
      </c>
      <c r="D38778" s="1" t="s">
        <v>167222</v>
      </c>
      <c r="G38778" s="1" t="s">
        <v>24</v>
      </c>
      <c r="H38778" s="1" t="s">
        <v>2458</v>
      </c>
      <c r="J38778" s="1" t="s">
        <v>121</v>
      </c>
      <c r="M38778" s="1">
        <v>73221900</v>
      </c>
      <c r="N38778" s="1">
        <v>2</v>
      </c>
      <c r="O38778" s="1" t="s">
        <v>167220</v>
      </c>
      <c r="P38778" s="1" t="s">
        <v>167221</v>
      </c>
      <c r="Q38778" s="1" t="s">
        <v>167222</v>
      </c>
    </row>
    <row r="38779" spans="1:17" s="1" customFormat="1" ht="12" x14ac:dyDescent="0.2">
      <c r="A38779" s="3" t="s">
        <v>345657</v>
      </c>
      <c r="B38779" s="2">
        <v>521</v>
      </c>
      <c r="C38779" s="1" t="s">
        <v>306842</v>
      </c>
      <c r="D38779" s="1" t="s">
        <v>264142</v>
      </c>
      <c r="G38779" s="1" t="s">
        <v>24</v>
      </c>
      <c r="H38779" s="1" t="s">
        <v>2458</v>
      </c>
      <c r="J38779" s="1" t="s">
        <v>121</v>
      </c>
      <c r="M38779" s="1">
        <v>73221900</v>
      </c>
      <c r="N38779" s="1">
        <v>2</v>
      </c>
      <c r="O38779" s="1" t="s">
        <v>264140</v>
      </c>
      <c r="P38779" s="1" t="s">
        <v>264141</v>
      </c>
      <c r="Q38779" s="1" t="s">
        <v>264142</v>
      </c>
    </row>
    <row r="38780" spans="1:17" s="1" customFormat="1" ht="12" x14ac:dyDescent="0.2">
      <c r="A38780" s="3" t="s">
        <v>345658</v>
      </c>
      <c r="B38780" s="2">
        <v>486</v>
      </c>
      <c r="C38780" s="1" t="s">
        <v>306842</v>
      </c>
      <c r="D38780" s="1" t="s">
        <v>38885</v>
      </c>
      <c r="G38780" s="1" t="s">
        <v>37</v>
      </c>
      <c r="H38780" s="1" t="s">
        <v>37</v>
      </c>
      <c r="J38780" s="1" t="s">
        <v>37</v>
      </c>
      <c r="N38780" s="1">
        <v>2</v>
      </c>
      <c r="O38780" s="1" t="s">
        <v>38883</v>
      </c>
      <c r="P38780" s="1" t="s">
        <v>295097</v>
      </c>
      <c r="Q38780" s="1" t="s">
        <v>38885</v>
      </c>
    </row>
    <row r="38781" spans="1:17" s="1" customFormat="1" ht="12" x14ac:dyDescent="0.2">
      <c r="A38781" s="3" t="s">
        <v>345659</v>
      </c>
      <c r="B38781" s="2">
        <v>486</v>
      </c>
      <c r="C38781" s="1" t="s">
        <v>306842</v>
      </c>
      <c r="D38781" s="1" t="s">
        <v>31317</v>
      </c>
      <c r="G38781" s="1" t="s">
        <v>37</v>
      </c>
      <c r="H38781" s="1" t="s">
        <v>37</v>
      </c>
      <c r="J38781" s="1" t="s">
        <v>37</v>
      </c>
      <c r="N38781" s="1">
        <v>2</v>
      </c>
      <c r="O38781" s="1" t="s">
        <v>31315</v>
      </c>
      <c r="P38781" s="1" t="s">
        <v>31316</v>
      </c>
      <c r="Q38781" s="1" t="s">
        <v>31317</v>
      </c>
    </row>
    <row r="38782" spans="1:17" s="1" customFormat="1" ht="12" x14ac:dyDescent="0.2">
      <c r="A38782" s="3" t="s">
        <v>345660</v>
      </c>
      <c r="B38782" s="2">
        <v>486</v>
      </c>
      <c r="C38782" s="1" t="s">
        <v>306842</v>
      </c>
      <c r="D38782" s="1" t="s">
        <v>118283</v>
      </c>
      <c r="G38782" s="1" t="s">
        <v>37</v>
      </c>
      <c r="H38782" s="1" t="s">
        <v>37</v>
      </c>
      <c r="J38782" s="1" t="s">
        <v>37</v>
      </c>
      <c r="N38782" s="1">
        <v>2</v>
      </c>
      <c r="O38782" s="1" t="s">
        <v>118281</v>
      </c>
      <c r="P38782" s="1" t="s">
        <v>118282</v>
      </c>
      <c r="Q38782" s="1" t="s">
        <v>118283</v>
      </c>
    </row>
    <row r="38783" spans="1:17" s="1" customFormat="1" ht="12" x14ac:dyDescent="0.2">
      <c r="A38783" s="3" t="s">
        <v>345661</v>
      </c>
      <c r="B38783" s="2">
        <v>521</v>
      </c>
      <c r="C38783" s="1" t="s">
        <v>306842</v>
      </c>
      <c r="D38783" s="1" t="s">
        <v>90984</v>
      </c>
      <c r="G38783" s="1" t="s">
        <v>37</v>
      </c>
      <c r="H38783" s="1" t="s">
        <v>37</v>
      </c>
      <c r="J38783" s="1" t="s">
        <v>37</v>
      </c>
      <c r="N38783" s="1">
        <v>2</v>
      </c>
      <c r="O38783" s="1" t="s">
        <v>90982</v>
      </c>
      <c r="P38783" s="1" t="s">
        <v>90983</v>
      </c>
      <c r="Q38783" s="1" t="s">
        <v>90984</v>
      </c>
    </row>
    <row r="38784" spans="1:17" s="1" customFormat="1" ht="12" x14ac:dyDescent="0.2">
      <c r="A38784" s="3" t="s">
        <v>345662</v>
      </c>
      <c r="B38784" s="2">
        <v>290</v>
      </c>
      <c r="C38784" s="1" t="s">
        <v>306842</v>
      </c>
      <c r="D38784" s="1" t="s">
        <v>253962</v>
      </c>
      <c r="N38784" s="1">
        <v>2</v>
      </c>
      <c r="O38784" s="1" t="s">
        <v>253960</v>
      </c>
      <c r="P38784" s="1" t="s">
        <v>253961</v>
      </c>
      <c r="Q38784" s="1" t="s">
        <v>253962</v>
      </c>
    </row>
    <row r="38785" spans="1:17" s="1" customFormat="1" ht="12" x14ac:dyDescent="0.2">
      <c r="A38785" s="3" t="s">
        <v>345663</v>
      </c>
      <c r="B38785" s="2">
        <v>290</v>
      </c>
      <c r="C38785" s="1" t="s">
        <v>306842</v>
      </c>
      <c r="D38785" s="1" t="s">
        <v>224091</v>
      </c>
      <c r="N38785" s="1">
        <v>2</v>
      </c>
      <c r="O38785" s="1" t="s">
        <v>224089</v>
      </c>
      <c r="P38785" s="1" t="s">
        <v>224090</v>
      </c>
      <c r="Q38785" s="1" t="s">
        <v>224091</v>
      </c>
    </row>
    <row r="38786" spans="1:17" s="1" customFormat="1" ht="12" x14ac:dyDescent="0.2">
      <c r="A38786" s="3" t="s">
        <v>345664</v>
      </c>
      <c r="B38786" s="2">
        <v>290</v>
      </c>
      <c r="C38786" s="1" t="s">
        <v>306842</v>
      </c>
      <c r="D38786" s="1" t="s">
        <v>87653</v>
      </c>
      <c r="N38786" s="1">
        <v>2</v>
      </c>
      <c r="O38786" s="1" t="s">
        <v>87651</v>
      </c>
      <c r="P38786" s="1" t="s">
        <v>87652</v>
      </c>
      <c r="Q38786" s="1" t="s">
        <v>87653</v>
      </c>
    </row>
    <row r="38787" spans="1:17" s="1" customFormat="1" ht="12" x14ac:dyDescent="0.2">
      <c r="A38787" s="3" t="s">
        <v>345665</v>
      </c>
      <c r="B38787" s="2">
        <v>290</v>
      </c>
      <c r="C38787" s="1" t="s">
        <v>306842</v>
      </c>
      <c r="D38787" s="1" t="s">
        <v>55759</v>
      </c>
      <c r="N38787" s="1">
        <v>2</v>
      </c>
      <c r="O38787" s="1" t="s">
        <v>55757</v>
      </c>
      <c r="P38787" s="1" t="s">
        <v>55758</v>
      </c>
      <c r="Q38787" s="1" t="s">
        <v>55759</v>
      </c>
    </row>
    <row r="38788" spans="1:17" s="1" customFormat="1" ht="12" x14ac:dyDescent="0.2">
      <c r="A38788" s="3" t="s">
        <v>345666</v>
      </c>
      <c r="B38788" s="2">
        <v>290</v>
      </c>
      <c r="C38788" s="1" t="s">
        <v>306842</v>
      </c>
      <c r="D38788" s="1" t="s">
        <v>36843</v>
      </c>
      <c r="N38788" s="1">
        <v>2</v>
      </c>
      <c r="O38788" s="1" t="s">
        <v>36841</v>
      </c>
      <c r="P38788" s="1" t="s">
        <v>36842</v>
      </c>
      <c r="Q38788" s="1" t="s">
        <v>36843</v>
      </c>
    </row>
    <row r="38789" spans="1:17" s="1" customFormat="1" ht="12" x14ac:dyDescent="0.2">
      <c r="A38789" s="3" t="s">
        <v>345667</v>
      </c>
      <c r="B38789" s="2">
        <v>290</v>
      </c>
      <c r="C38789" s="1" t="s">
        <v>306842</v>
      </c>
      <c r="D38789" s="1" t="s">
        <v>183208</v>
      </c>
      <c r="N38789" s="1">
        <v>2</v>
      </c>
      <c r="O38789" s="1" t="s">
        <v>183206</v>
      </c>
      <c r="P38789" s="1" t="s">
        <v>183207</v>
      </c>
      <c r="Q38789" s="1" t="s">
        <v>183208</v>
      </c>
    </row>
    <row r="38790" spans="1:17" s="1" customFormat="1" ht="12" x14ac:dyDescent="0.2">
      <c r="A38790" s="3" t="s">
        <v>345668</v>
      </c>
      <c r="B38790" s="2">
        <v>521</v>
      </c>
      <c r="C38790" s="1" t="s">
        <v>306842</v>
      </c>
      <c r="D38790" s="1" t="s">
        <v>52258</v>
      </c>
      <c r="G38790" s="1" t="s">
        <v>24</v>
      </c>
      <c r="H38790" s="1" t="s">
        <v>2458</v>
      </c>
      <c r="J38790" s="1" t="s">
        <v>121</v>
      </c>
      <c r="M38790" s="1">
        <v>73221900</v>
      </c>
      <c r="N38790" s="1">
        <v>2</v>
      </c>
      <c r="O38790" s="1" t="s">
        <v>52256</v>
      </c>
      <c r="P38790" s="1" t="s">
        <v>52257</v>
      </c>
      <c r="Q38790" s="1" t="s">
        <v>52258</v>
      </c>
    </row>
    <row r="38791" spans="1:17" s="1" customFormat="1" ht="12" x14ac:dyDescent="0.2">
      <c r="A38791" s="3" t="s">
        <v>345669</v>
      </c>
      <c r="B38791" s="2">
        <v>486</v>
      </c>
      <c r="C38791" s="1" t="s">
        <v>306842</v>
      </c>
      <c r="D38791" s="1" t="s">
        <v>250261</v>
      </c>
      <c r="G38791" s="1" t="s">
        <v>24</v>
      </c>
      <c r="H38791" s="1" t="s">
        <v>2458</v>
      </c>
      <c r="J38791" s="1" t="s">
        <v>121</v>
      </c>
      <c r="M38791" s="1">
        <v>73221900</v>
      </c>
      <c r="N38791" s="1">
        <v>2</v>
      </c>
      <c r="O38791" s="1" t="s">
        <v>250259</v>
      </c>
      <c r="P38791" s="1" t="s">
        <v>250260</v>
      </c>
      <c r="Q38791" s="1" t="s">
        <v>250261</v>
      </c>
    </row>
    <row r="38792" spans="1:17" s="1" customFormat="1" ht="12" x14ac:dyDescent="0.2">
      <c r="A38792" s="3" t="s">
        <v>345670</v>
      </c>
      <c r="B38792" s="2">
        <v>486</v>
      </c>
      <c r="C38792" s="1" t="s">
        <v>306842</v>
      </c>
      <c r="D38792" s="1" t="s">
        <v>149202</v>
      </c>
      <c r="G38792" s="1" t="s">
        <v>24</v>
      </c>
      <c r="H38792" s="1" t="s">
        <v>2458</v>
      </c>
      <c r="J38792" s="1" t="s">
        <v>121</v>
      </c>
      <c r="M38792" s="1">
        <v>73221900</v>
      </c>
      <c r="N38792" s="1">
        <v>2</v>
      </c>
      <c r="O38792" s="1" t="s">
        <v>149200</v>
      </c>
      <c r="P38792" s="1" t="s">
        <v>149201</v>
      </c>
      <c r="Q38792" s="1" t="s">
        <v>149202</v>
      </c>
    </row>
    <row r="38793" spans="1:17" s="1" customFormat="1" ht="12" x14ac:dyDescent="0.2">
      <c r="A38793" s="3" t="s">
        <v>345671</v>
      </c>
      <c r="B38793" s="2">
        <v>486</v>
      </c>
      <c r="C38793" s="1" t="s">
        <v>306842</v>
      </c>
      <c r="D38793" s="1" t="s">
        <v>250977</v>
      </c>
      <c r="G38793" s="1" t="s">
        <v>24</v>
      </c>
      <c r="H38793" s="1" t="s">
        <v>2458</v>
      </c>
      <c r="J38793" s="1" t="s">
        <v>121</v>
      </c>
      <c r="M38793" s="1">
        <v>73221900</v>
      </c>
      <c r="N38793" s="1">
        <v>2</v>
      </c>
      <c r="O38793" s="1" t="s">
        <v>250975</v>
      </c>
      <c r="P38793" s="1" t="s">
        <v>250976</v>
      </c>
      <c r="Q38793" s="1" t="s">
        <v>250977</v>
      </c>
    </row>
    <row r="38794" spans="1:17" s="1" customFormat="1" ht="12" x14ac:dyDescent="0.2">
      <c r="A38794" s="3" t="s">
        <v>345672</v>
      </c>
      <c r="B38794" s="2">
        <v>521</v>
      </c>
      <c r="C38794" s="1" t="s">
        <v>306842</v>
      </c>
      <c r="D38794" s="1" t="s">
        <v>51324</v>
      </c>
      <c r="G38794" s="1" t="s">
        <v>24</v>
      </c>
      <c r="H38794" s="1" t="s">
        <v>2458</v>
      </c>
      <c r="J38794" s="1" t="s">
        <v>121</v>
      </c>
      <c r="M38794" s="1">
        <v>73221900</v>
      </c>
      <c r="N38794" s="1">
        <v>2</v>
      </c>
      <c r="O38794" s="1" t="s">
        <v>51322</v>
      </c>
      <c r="P38794" s="1" t="s">
        <v>51323</v>
      </c>
      <c r="Q38794" s="1" t="s">
        <v>51324</v>
      </c>
    </row>
    <row r="38795" spans="1:17" s="1" customFormat="1" ht="12" x14ac:dyDescent="0.2">
      <c r="A38795" s="3" t="s">
        <v>345673</v>
      </c>
      <c r="B38795" s="2">
        <v>486</v>
      </c>
      <c r="C38795" s="1" t="s">
        <v>306842</v>
      </c>
      <c r="D38795" s="1" t="s">
        <v>264300</v>
      </c>
      <c r="G38795" s="1" t="s">
        <v>24</v>
      </c>
      <c r="H38795" s="1" t="s">
        <v>2458</v>
      </c>
      <c r="J38795" s="1" t="s">
        <v>121</v>
      </c>
      <c r="M38795" s="1">
        <v>73221900</v>
      </c>
      <c r="N38795" s="1">
        <v>2</v>
      </c>
      <c r="O38795" s="1" t="s">
        <v>264298</v>
      </c>
      <c r="P38795" s="1" t="s">
        <v>264299</v>
      </c>
      <c r="Q38795" s="1" t="s">
        <v>264300</v>
      </c>
    </row>
    <row r="38796" spans="1:17" s="1" customFormat="1" ht="12" x14ac:dyDescent="0.2">
      <c r="A38796" s="3" t="s">
        <v>345674</v>
      </c>
      <c r="B38796" s="2">
        <v>486</v>
      </c>
      <c r="C38796" s="1" t="s">
        <v>306842</v>
      </c>
      <c r="D38796" s="1" t="s">
        <v>180106</v>
      </c>
      <c r="G38796" s="1" t="s">
        <v>24</v>
      </c>
      <c r="H38796" s="1" t="s">
        <v>2458</v>
      </c>
      <c r="J38796" s="1" t="s">
        <v>121</v>
      </c>
      <c r="M38796" s="1">
        <v>73221900</v>
      </c>
      <c r="N38796" s="1">
        <v>2</v>
      </c>
      <c r="O38796" s="1" t="s">
        <v>180104</v>
      </c>
      <c r="P38796" s="1" t="s">
        <v>180105</v>
      </c>
      <c r="Q38796" s="1" t="s">
        <v>180106</v>
      </c>
    </row>
    <row r="38797" spans="1:17" s="1" customFormat="1" ht="12" x14ac:dyDescent="0.2">
      <c r="A38797" s="3" t="s">
        <v>345675</v>
      </c>
      <c r="B38797" s="2">
        <v>486</v>
      </c>
      <c r="C38797" s="1" t="s">
        <v>306842</v>
      </c>
      <c r="D38797" s="1" t="s">
        <v>144798</v>
      </c>
      <c r="G38797" s="1" t="s">
        <v>24</v>
      </c>
      <c r="H38797" s="1" t="s">
        <v>2458</v>
      </c>
      <c r="J38797" s="1" t="s">
        <v>121</v>
      </c>
      <c r="M38797" s="1">
        <v>73221900</v>
      </c>
      <c r="N38797" s="1">
        <v>2</v>
      </c>
      <c r="O38797" s="1" t="s">
        <v>144796</v>
      </c>
      <c r="P38797" s="1" t="s">
        <v>144797</v>
      </c>
      <c r="Q38797" s="1" t="s">
        <v>144798</v>
      </c>
    </row>
    <row r="38798" spans="1:17" s="1" customFormat="1" ht="12" x14ac:dyDescent="0.2">
      <c r="A38798" s="3" t="s">
        <v>345676</v>
      </c>
      <c r="B38798" s="2">
        <v>486</v>
      </c>
      <c r="C38798" s="1" t="s">
        <v>306842</v>
      </c>
      <c r="D38798" s="1" t="s">
        <v>129558</v>
      </c>
      <c r="G38798" s="1" t="s">
        <v>24</v>
      </c>
      <c r="H38798" s="1" t="s">
        <v>2458</v>
      </c>
      <c r="J38798" s="1" t="s">
        <v>121</v>
      </c>
      <c r="M38798" s="1">
        <v>73221900</v>
      </c>
      <c r="N38798" s="1">
        <v>2</v>
      </c>
      <c r="O38798" s="1" t="s">
        <v>129556</v>
      </c>
      <c r="P38798" s="1" t="s">
        <v>129557</v>
      </c>
      <c r="Q38798" s="1" t="s">
        <v>129558</v>
      </c>
    </row>
    <row r="38799" spans="1:17" s="1" customFormat="1" ht="12" x14ac:dyDescent="0.2">
      <c r="A38799" s="3" t="s">
        <v>345677</v>
      </c>
      <c r="B38799" s="2">
        <v>486</v>
      </c>
      <c r="C38799" s="1" t="s">
        <v>306842</v>
      </c>
      <c r="D38799" s="1" t="s">
        <v>104046</v>
      </c>
      <c r="G38799" s="1" t="s">
        <v>24</v>
      </c>
      <c r="H38799" s="1" t="s">
        <v>2458</v>
      </c>
      <c r="J38799" s="1" t="s">
        <v>121</v>
      </c>
      <c r="M38799" s="1">
        <v>73221900</v>
      </c>
      <c r="N38799" s="1">
        <v>2</v>
      </c>
      <c r="O38799" s="1" t="s">
        <v>104044</v>
      </c>
      <c r="P38799" s="1" t="s">
        <v>104045</v>
      </c>
      <c r="Q38799" s="1" t="s">
        <v>104046</v>
      </c>
    </row>
    <row r="38800" spans="1:17" s="1" customFormat="1" ht="12" x14ac:dyDescent="0.2">
      <c r="A38800" s="3" t="s">
        <v>345678</v>
      </c>
      <c r="B38800" s="2">
        <v>443</v>
      </c>
      <c r="C38800" s="1" t="s">
        <v>306842</v>
      </c>
      <c r="D38800" s="1" t="s">
        <v>131598</v>
      </c>
      <c r="G38800" s="1" t="s">
        <v>24</v>
      </c>
      <c r="H38800" s="1" t="s">
        <v>2458</v>
      </c>
      <c r="J38800" s="1" t="s">
        <v>121</v>
      </c>
      <c r="M38800" s="1">
        <v>73221900</v>
      </c>
      <c r="N38800" s="1">
        <v>2</v>
      </c>
      <c r="O38800" s="1" t="s">
        <v>131596</v>
      </c>
      <c r="P38800" s="1" t="s">
        <v>131597</v>
      </c>
      <c r="Q38800" s="1" t="s">
        <v>131598</v>
      </c>
    </row>
    <row r="38801" spans="1:17" s="1" customFormat="1" ht="12" x14ac:dyDescent="0.2">
      <c r="A38801" s="3" t="s">
        <v>345679</v>
      </c>
      <c r="B38801" s="2">
        <v>443</v>
      </c>
      <c r="C38801" s="1" t="s">
        <v>306842</v>
      </c>
      <c r="D38801" s="1" t="s">
        <v>97281</v>
      </c>
      <c r="G38801" s="1" t="s">
        <v>24</v>
      </c>
      <c r="H38801" s="1" t="s">
        <v>2458</v>
      </c>
      <c r="J38801" s="1" t="s">
        <v>121</v>
      </c>
      <c r="M38801" s="1">
        <v>73221900</v>
      </c>
      <c r="N38801" s="1">
        <v>2</v>
      </c>
      <c r="O38801" s="1" t="s">
        <v>97279</v>
      </c>
      <c r="P38801" s="1" t="s">
        <v>97280</v>
      </c>
      <c r="Q38801" s="1" t="s">
        <v>97281</v>
      </c>
    </row>
    <row r="38802" spans="1:17" s="1" customFormat="1" ht="12" x14ac:dyDescent="0.2">
      <c r="A38802" s="3" t="s">
        <v>345680</v>
      </c>
      <c r="B38802" s="2">
        <v>443</v>
      </c>
      <c r="C38802" s="1" t="s">
        <v>306842</v>
      </c>
      <c r="D38802" s="1" t="s">
        <v>81534</v>
      </c>
      <c r="G38802" s="1" t="s">
        <v>24</v>
      </c>
      <c r="H38802" s="1" t="s">
        <v>2458</v>
      </c>
      <c r="J38802" s="1" t="s">
        <v>121</v>
      </c>
      <c r="M38802" s="1">
        <v>73221900</v>
      </c>
      <c r="N38802" s="1">
        <v>2</v>
      </c>
      <c r="O38802" s="1" t="s">
        <v>81532</v>
      </c>
      <c r="P38802" s="1" t="s">
        <v>81533</v>
      </c>
      <c r="Q38802" s="1" t="s">
        <v>81534</v>
      </c>
    </row>
    <row r="38803" spans="1:17" s="1" customFormat="1" ht="12" x14ac:dyDescent="0.2">
      <c r="A38803" s="3" t="s">
        <v>345681</v>
      </c>
      <c r="B38803" s="2">
        <v>443</v>
      </c>
      <c r="C38803" s="1" t="s">
        <v>306842</v>
      </c>
      <c r="D38803" s="1" t="s">
        <v>202712</v>
      </c>
      <c r="G38803" s="1" t="s">
        <v>24</v>
      </c>
      <c r="H38803" s="1" t="s">
        <v>2458</v>
      </c>
      <c r="J38803" s="1" t="s">
        <v>121</v>
      </c>
      <c r="M38803" s="1">
        <v>73221900</v>
      </c>
      <c r="N38803" s="1">
        <v>2</v>
      </c>
      <c r="O38803" s="1" t="s">
        <v>202710</v>
      </c>
      <c r="P38803" s="1" t="s">
        <v>202711</v>
      </c>
      <c r="Q38803" s="1" t="s">
        <v>202712</v>
      </c>
    </row>
    <row r="38804" spans="1:17" s="1" customFormat="1" ht="12" x14ac:dyDescent="0.2">
      <c r="A38804" s="3" t="s">
        <v>345682</v>
      </c>
      <c r="B38804" s="2">
        <v>486</v>
      </c>
      <c r="C38804" s="1" t="s">
        <v>306842</v>
      </c>
      <c r="D38804" s="1" t="s">
        <v>24091</v>
      </c>
      <c r="G38804" s="1" t="s">
        <v>24</v>
      </c>
      <c r="H38804" s="1" t="s">
        <v>2458</v>
      </c>
      <c r="J38804" s="1" t="s">
        <v>121</v>
      </c>
      <c r="M38804" s="1">
        <v>73221900</v>
      </c>
      <c r="N38804" s="1">
        <v>2</v>
      </c>
      <c r="O38804" s="1" t="s">
        <v>24089</v>
      </c>
      <c r="P38804" s="1" t="s">
        <v>24090</v>
      </c>
      <c r="Q38804" s="1" t="s">
        <v>24091</v>
      </c>
    </row>
    <row r="38805" spans="1:17" s="1" customFormat="1" ht="12" x14ac:dyDescent="0.2">
      <c r="A38805" s="3" t="s">
        <v>345683</v>
      </c>
      <c r="B38805" s="2">
        <v>486</v>
      </c>
      <c r="C38805" s="1" t="s">
        <v>306842</v>
      </c>
      <c r="D38805" s="1" t="s">
        <v>130213</v>
      </c>
      <c r="G38805" s="1" t="s">
        <v>37</v>
      </c>
      <c r="H38805" s="1" t="s">
        <v>37</v>
      </c>
      <c r="J38805" s="1" t="s">
        <v>37</v>
      </c>
      <c r="N38805" s="1">
        <v>2</v>
      </c>
      <c r="O38805" s="1" t="s">
        <v>130211</v>
      </c>
      <c r="P38805" s="1" t="s">
        <v>130212</v>
      </c>
      <c r="Q38805" s="1" t="s">
        <v>130213</v>
      </c>
    </row>
    <row r="38806" spans="1:17" s="1" customFormat="1" ht="12" x14ac:dyDescent="0.2">
      <c r="A38806" s="3" t="s">
        <v>345684</v>
      </c>
      <c r="B38806" s="2">
        <v>486</v>
      </c>
      <c r="C38806" s="1" t="s">
        <v>306842</v>
      </c>
      <c r="D38806" s="1" t="s">
        <v>72249</v>
      </c>
      <c r="G38806" s="1" t="s">
        <v>37</v>
      </c>
      <c r="H38806" s="1" t="s">
        <v>37</v>
      </c>
      <c r="J38806" s="1" t="s">
        <v>37</v>
      </c>
      <c r="N38806" s="1">
        <v>2</v>
      </c>
      <c r="O38806" s="1" t="s">
        <v>72247</v>
      </c>
      <c r="P38806" s="1" t="s">
        <v>72248</v>
      </c>
      <c r="Q38806" s="1" t="s">
        <v>72249</v>
      </c>
    </row>
    <row r="38807" spans="1:17" s="1" customFormat="1" ht="12" x14ac:dyDescent="0.2">
      <c r="A38807" s="3" t="s">
        <v>345685</v>
      </c>
      <c r="B38807" s="2">
        <v>486</v>
      </c>
      <c r="C38807" s="1" t="s">
        <v>306842</v>
      </c>
      <c r="D38807" s="1" t="s">
        <v>98800</v>
      </c>
      <c r="G38807" s="1" t="s">
        <v>37</v>
      </c>
      <c r="H38807" s="1" t="s">
        <v>37</v>
      </c>
      <c r="J38807" s="1" t="s">
        <v>37</v>
      </c>
      <c r="N38807" s="1">
        <v>2</v>
      </c>
      <c r="O38807" s="1" t="s">
        <v>98798</v>
      </c>
      <c r="P38807" s="1" t="s">
        <v>98799</v>
      </c>
      <c r="Q38807" s="1" t="s">
        <v>98800</v>
      </c>
    </row>
    <row r="38808" spans="1:17" s="1" customFormat="1" ht="12" x14ac:dyDescent="0.2">
      <c r="A38808" s="3" t="s">
        <v>345686</v>
      </c>
      <c r="B38808" s="2">
        <v>486</v>
      </c>
      <c r="C38808" s="1" t="s">
        <v>306842</v>
      </c>
      <c r="D38808" s="1" t="s">
        <v>39752</v>
      </c>
      <c r="G38808" s="1" t="s">
        <v>37</v>
      </c>
      <c r="H38808" s="1" t="s">
        <v>37</v>
      </c>
      <c r="J38808" s="1" t="s">
        <v>37</v>
      </c>
      <c r="N38808" s="1">
        <v>2</v>
      </c>
      <c r="O38808" s="1" t="s">
        <v>39750</v>
      </c>
      <c r="P38808" s="1" t="s">
        <v>39751</v>
      </c>
      <c r="Q38808" s="1" t="s">
        <v>39752</v>
      </c>
    </row>
    <row r="38809" spans="1:17" s="1" customFormat="1" ht="12" x14ac:dyDescent="0.2">
      <c r="A38809" s="3" t="s">
        <v>345687</v>
      </c>
      <c r="B38809" s="2">
        <v>564</v>
      </c>
      <c r="C38809" s="1" t="s">
        <v>306842</v>
      </c>
      <c r="D38809" s="1" t="s">
        <v>143952</v>
      </c>
      <c r="G38809" s="1" t="s">
        <v>24</v>
      </c>
      <c r="H38809" s="1" t="s">
        <v>2458</v>
      </c>
      <c r="J38809" s="1" t="s">
        <v>26</v>
      </c>
      <c r="M38809" s="1">
        <v>73221900</v>
      </c>
      <c r="N38809" s="1">
        <v>2</v>
      </c>
      <c r="O38809" s="1" t="s">
        <v>143950</v>
      </c>
      <c r="P38809" s="1" t="s">
        <v>143951</v>
      </c>
      <c r="Q38809" s="1" t="s">
        <v>143952</v>
      </c>
    </row>
    <row r="38810" spans="1:17" s="1" customFormat="1" ht="12" x14ac:dyDescent="0.2">
      <c r="A38810" s="3" t="s">
        <v>345688</v>
      </c>
      <c r="B38810" s="2">
        <v>564</v>
      </c>
      <c r="C38810" s="1" t="s">
        <v>306842</v>
      </c>
      <c r="D38810" s="1" t="s">
        <v>73664</v>
      </c>
      <c r="G38810" s="1" t="s">
        <v>24</v>
      </c>
      <c r="H38810" s="1" t="s">
        <v>2458</v>
      </c>
      <c r="J38810" s="1" t="s">
        <v>26</v>
      </c>
      <c r="M38810" s="1">
        <v>73221900</v>
      </c>
      <c r="N38810" s="1">
        <v>2</v>
      </c>
      <c r="O38810" s="1" t="s">
        <v>73662</v>
      </c>
      <c r="P38810" s="1" t="s">
        <v>73663</v>
      </c>
      <c r="Q38810" s="1" t="s">
        <v>73664</v>
      </c>
    </row>
    <row r="38811" spans="1:17" s="1" customFormat="1" ht="12" x14ac:dyDescent="0.2">
      <c r="A38811" s="3" t="s">
        <v>345689</v>
      </c>
      <c r="B38811" s="2">
        <v>564</v>
      </c>
      <c r="C38811" s="1" t="s">
        <v>306842</v>
      </c>
      <c r="D38811" s="1" t="s">
        <v>153115</v>
      </c>
      <c r="G38811" s="1" t="s">
        <v>24</v>
      </c>
      <c r="H38811" s="1" t="s">
        <v>2458</v>
      </c>
      <c r="J38811" s="1" t="s">
        <v>26</v>
      </c>
      <c r="M38811" s="1">
        <v>73221900</v>
      </c>
      <c r="N38811" s="1">
        <v>2</v>
      </c>
      <c r="O38811" s="1" t="s">
        <v>153113</v>
      </c>
      <c r="P38811" s="1" t="s">
        <v>153114</v>
      </c>
      <c r="Q38811" s="1" t="s">
        <v>153115</v>
      </c>
    </row>
    <row r="38812" spans="1:17" s="1" customFormat="1" ht="12" x14ac:dyDescent="0.2">
      <c r="A38812" s="3" t="s">
        <v>345690</v>
      </c>
      <c r="B38812" s="2">
        <v>578</v>
      </c>
      <c r="C38812" s="1" t="s">
        <v>306842</v>
      </c>
      <c r="D38812" s="1" t="s">
        <v>257972</v>
      </c>
      <c r="G38812" s="1" t="s">
        <v>24</v>
      </c>
      <c r="H38812" s="1" t="s">
        <v>2458</v>
      </c>
      <c r="J38812" s="1" t="s">
        <v>26</v>
      </c>
      <c r="M38812" s="1">
        <v>73221900</v>
      </c>
      <c r="N38812" s="1">
        <v>2</v>
      </c>
      <c r="O38812" s="1" t="s">
        <v>257970</v>
      </c>
      <c r="P38812" s="1" t="s">
        <v>257971</v>
      </c>
      <c r="Q38812" s="1" t="s">
        <v>257972</v>
      </c>
    </row>
    <row r="38813" spans="1:17" s="1" customFormat="1" ht="12" x14ac:dyDescent="0.2">
      <c r="A38813" s="3" t="s">
        <v>345691</v>
      </c>
      <c r="B38813" s="2">
        <v>564</v>
      </c>
      <c r="C38813" s="1" t="s">
        <v>306842</v>
      </c>
      <c r="D38813" s="1" t="s">
        <v>76020</v>
      </c>
      <c r="G38813" s="1" t="s">
        <v>24</v>
      </c>
      <c r="H38813" s="1" t="s">
        <v>2458</v>
      </c>
      <c r="J38813" s="1" t="s">
        <v>26</v>
      </c>
      <c r="M38813" s="1">
        <v>73221900</v>
      </c>
      <c r="N38813" s="1">
        <v>2</v>
      </c>
      <c r="O38813" s="1" t="s">
        <v>76018</v>
      </c>
      <c r="P38813" s="1" t="s">
        <v>76019</v>
      </c>
      <c r="Q38813" s="1" t="s">
        <v>76020</v>
      </c>
    </row>
    <row r="38814" spans="1:17" s="1" customFormat="1" ht="12" x14ac:dyDescent="0.2">
      <c r="A38814" s="3" t="s">
        <v>345692</v>
      </c>
      <c r="B38814" s="2">
        <v>564</v>
      </c>
      <c r="C38814" s="1" t="s">
        <v>306842</v>
      </c>
      <c r="D38814" s="1" t="s">
        <v>192651</v>
      </c>
      <c r="G38814" s="1" t="s">
        <v>24</v>
      </c>
      <c r="H38814" s="1" t="s">
        <v>2458</v>
      </c>
      <c r="J38814" s="1" t="s">
        <v>26</v>
      </c>
      <c r="M38814" s="1">
        <v>73221900</v>
      </c>
      <c r="N38814" s="1">
        <v>2</v>
      </c>
      <c r="O38814" s="1" t="s">
        <v>192649</v>
      </c>
      <c r="P38814" s="1" t="s">
        <v>192650</v>
      </c>
      <c r="Q38814" s="1" t="s">
        <v>192651</v>
      </c>
    </row>
    <row r="38815" spans="1:17" s="1" customFormat="1" ht="12" x14ac:dyDescent="0.2">
      <c r="A38815" s="3" t="s">
        <v>345693</v>
      </c>
      <c r="B38815" s="2">
        <v>578</v>
      </c>
      <c r="C38815" s="1" t="s">
        <v>306842</v>
      </c>
      <c r="D38815" s="1" t="s">
        <v>225229</v>
      </c>
      <c r="G38815" s="1" t="s">
        <v>24</v>
      </c>
      <c r="H38815" s="1" t="s">
        <v>2458</v>
      </c>
      <c r="J38815" s="1" t="s">
        <v>26</v>
      </c>
      <c r="M38815" s="1">
        <v>73221900</v>
      </c>
      <c r="N38815" s="1">
        <v>2</v>
      </c>
      <c r="O38815" s="1" t="s">
        <v>225227</v>
      </c>
      <c r="P38815" s="1" t="s">
        <v>225228</v>
      </c>
      <c r="Q38815" s="1" t="s">
        <v>225229</v>
      </c>
    </row>
    <row r="38816" spans="1:17" s="1" customFormat="1" ht="12" x14ac:dyDescent="0.2">
      <c r="A38816" s="3" t="s">
        <v>345694</v>
      </c>
      <c r="B38816" s="2">
        <v>564</v>
      </c>
      <c r="C38816" s="1" t="s">
        <v>306842</v>
      </c>
      <c r="D38816" s="1" t="s">
        <v>302252</v>
      </c>
      <c r="G38816" s="1" t="s">
        <v>24</v>
      </c>
      <c r="H38816" s="1" t="s">
        <v>2458</v>
      </c>
      <c r="J38816" s="1" t="s">
        <v>26</v>
      </c>
      <c r="M38816" s="1">
        <v>73221900</v>
      </c>
      <c r="N38816" s="1">
        <v>2</v>
      </c>
      <c r="O38816" s="1" t="s">
        <v>302250</v>
      </c>
      <c r="P38816" s="1" t="s">
        <v>302251</v>
      </c>
      <c r="Q38816" s="1" t="s">
        <v>302252</v>
      </c>
    </row>
    <row r="38817" spans="1:17" s="1" customFormat="1" ht="12" x14ac:dyDescent="0.2">
      <c r="A38817" s="3" t="s">
        <v>345695</v>
      </c>
      <c r="B38817" s="2">
        <v>578</v>
      </c>
      <c r="C38817" s="1" t="s">
        <v>306842</v>
      </c>
      <c r="D38817" s="1" t="s">
        <v>301103</v>
      </c>
      <c r="G38817" s="1" t="s">
        <v>24</v>
      </c>
      <c r="H38817" s="1" t="s">
        <v>2458</v>
      </c>
      <c r="J38817" s="1" t="s">
        <v>26</v>
      </c>
      <c r="M38817" s="1">
        <v>73221900</v>
      </c>
      <c r="N38817" s="1">
        <v>2</v>
      </c>
      <c r="O38817" s="1" t="s">
        <v>301101</v>
      </c>
      <c r="P38817" s="1" t="s">
        <v>301102</v>
      </c>
      <c r="Q38817" s="1" t="s">
        <v>301103</v>
      </c>
    </row>
    <row r="38818" spans="1:17" s="1" customFormat="1" ht="12" x14ac:dyDescent="0.2">
      <c r="A38818" s="3" t="s">
        <v>345696</v>
      </c>
      <c r="B38818" s="2">
        <v>578</v>
      </c>
      <c r="C38818" s="1" t="s">
        <v>306842</v>
      </c>
      <c r="D38818" s="1" t="s">
        <v>305555</v>
      </c>
      <c r="G38818" s="1" t="s">
        <v>24</v>
      </c>
      <c r="H38818" s="1" t="s">
        <v>2458</v>
      </c>
      <c r="J38818" s="1" t="s">
        <v>26</v>
      </c>
      <c r="M38818" s="1">
        <v>73221900</v>
      </c>
      <c r="N38818" s="1">
        <v>2</v>
      </c>
      <c r="O38818" s="1" t="s">
        <v>305553</v>
      </c>
      <c r="P38818" s="1" t="s">
        <v>305554</v>
      </c>
      <c r="Q38818" s="1" t="s">
        <v>305555</v>
      </c>
    </row>
    <row r="38819" spans="1:17" s="1" customFormat="1" ht="12" x14ac:dyDescent="0.2">
      <c r="A38819" s="3" t="s">
        <v>345697</v>
      </c>
      <c r="B38819" s="2">
        <v>578</v>
      </c>
      <c r="C38819" s="1" t="s">
        <v>306842</v>
      </c>
      <c r="D38819" s="1" t="s">
        <v>198788</v>
      </c>
      <c r="G38819" s="1" t="s">
        <v>24</v>
      </c>
      <c r="H38819" s="1" t="s">
        <v>2458</v>
      </c>
      <c r="J38819" s="1" t="s">
        <v>26</v>
      </c>
      <c r="M38819" s="1">
        <v>73221900</v>
      </c>
      <c r="N38819" s="1">
        <v>2</v>
      </c>
      <c r="O38819" s="1" t="s">
        <v>198786</v>
      </c>
      <c r="P38819" s="1" t="s">
        <v>198787</v>
      </c>
      <c r="Q38819" s="1" t="s">
        <v>198788</v>
      </c>
    </row>
    <row r="38820" spans="1:17" s="1" customFormat="1" ht="12" x14ac:dyDescent="0.2">
      <c r="A38820" s="3" t="s">
        <v>345698</v>
      </c>
      <c r="B38820" s="2">
        <v>564</v>
      </c>
      <c r="C38820" s="1" t="s">
        <v>306842</v>
      </c>
      <c r="D38820" s="1" t="s">
        <v>206383</v>
      </c>
      <c r="G38820" s="1" t="s">
        <v>37</v>
      </c>
      <c r="H38820" s="1" t="s">
        <v>37</v>
      </c>
      <c r="J38820" s="1" t="s">
        <v>37</v>
      </c>
      <c r="N38820" s="1">
        <v>2</v>
      </c>
      <c r="O38820" s="1" t="s">
        <v>206381</v>
      </c>
      <c r="P38820" s="1" t="s">
        <v>206382</v>
      </c>
      <c r="Q38820" s="1" t="s">
        <v>206383</v>
      </c>
    </row>
    <row r="38821" spans="1:17" s="1" customFormat="1" ht="12" x14ac:dyDescent="0.2">
      <c r="A38821" s="3" t="s">
        <v>345699</v>
      </c>
      <c r="B38821" s="2">
        <v>564</v>
      </c>
      <c r="C38821" s="1" t="s">
        <v>306842</v>
      </c>
      <c r="D38821" s="1" t="s">
        <v>211661</v>
      </c>
      <c r="G38821" s="1" t="s">
        <v>37</v>
      </c>
      <c r="H38821" s="1" t="s">
        <v>37</v>
      </c>
      <c r="J38821" s="1" t="s">
        <v>37</v>
      </c>
      <c r="N38821" s="1">
        <v>2</v>
      </c>
      <c r="O38821" s="1" t="s">
        <v>211659</v>
      </c>
      <c r="P38821" s="1" t="s">
        <v>289788</v>
      </c>
      <c r="Q38821" s="1" t="s">
        <v>211661</v>
      </c>
    </row>
    <row r="38822" spans="1:17" s="1" customFormat="1" ht="12" x14ac:dyDescent="0.2">
      <c r="A38822" s="3" t="s">
        <v>345700</v>
      </c>
      <c r="B38822" s="2">
        <v>564</v>
      </c>
      <c r="C38822" s="1" t="s">
        <v>306842</v>
      </c>
      <c r="D38822" s="1" t="s">
        <v>87005</v>
      </c>
      <c r="G38822" s="1" t="s">
        <v>37</v>
      </c>
      <c r="H38822" s="1" t="s">
        <v>37</v>
      </c>
      <c r="J38822" s="1" t="s">
        <v>37</v>
      </c>
      <c r="N38822" s="1">
        <v>2</v>
      </c>
      <c r="O38822" s="1" t="s">
        <v>87003</v>
      </c>
      <c r="P38822" s="1" t="s">
        <v>250905</v>
      </c>
      <c r="Q38822" s="1" t="s">
        <v>87005</v>
      </c>
    </row>
    <row r="38823" spans="1:17" s="1" customFormat="1" ht="12" x14ac:dyDescent="0.2">
      <c r="A38823" s="3" t="s">
        <v>345701</v>
      </c>
      <c r="B38823" s="2">
        <v>578</v>
      </c>
      <c r="C38823" s="1" t="s">
        <v>306842</v>
      </c>
      <c r="D38823" s="1" t="s">
        <v>47930</v>
      </c>
      <c r="G38823" s="1" t="s">
        <v>37</v>
      </c>
      <c r="H38823" s="1" t="s">
        <v>37</v>
      </c>
      <c r="J38823" s="1" t="s">
        <v>37</v>
      </c>
      <c r="N38823" s="1">
        <v>2</v>
      </c>
      <c r="O38823" s="1" t="s">
        <v>47928</v>
      </c>
      <c r="P38823" s="1" t="s">
        <v>47929</v>
      </c>
      <c r="Q38823" s="1" t="s">
        <v>47930</v>
      </c>
    </row>
    <row r="38824" spans="1:17" s="1" customFormat="1" ht="12" x14ac:dyDescent="0.2">
      <c r="A38824" s="3" t="s">
        <v>345702</v>
      </c>
      <c r="B38824" s="2">
        <v>301</v>
      </c>
      <c r="C38824" s="1" t="s">
        <v>306842</v>
      </c>
      <c r="D38824" s="1" t="s">
        <v>61155</v>
      </c>
      <c r="N38824" s="1">
        <v>2</v>
      </c>
      <c r="O38824" s="1" t="s">
        <v>61153</v>
      </c>
      <c r="P38824" s="1" t="s">
        <v>61154</v>
      </c>
      <c r="Q38824" s="1" t="s">
        <v>61155</v>
      </c>
    </row>
    <row r="38825" spans="1:17" s="1" customFormat="1" ht="12" x14ac:dyDescent="0.2">
      <c r="A38825" s="3" t="s">
        <v>345703</v>
      </c>
      <c r="B38825" s="2">
        <v>301</v>
      </c>
      <c r="C38825" s="1" t="s">
        <v>306842</v>
      </c>
      <c r="D38825" s="1" t="s">
        <v>263080</v>
      </c>
      <c r="N38825" s="1">
        <v>2</v>
      </c>
      <c r="O38825" s="1" t="s">
        <v>263078</v>
      </c>
      <c r="P38825" s="1" t="s">
        <v>263079</v>
      </c>
      <c r="Q38825" s="1" t="s">
        <v>263080</v>
      </c>
    </row>
    <row r="38826" spans="1:17" s="1" customFormat="1" ht="12" x14ac:dyDescent="0.2">
      <c r="A38826" s="3" t="s">
        <v>345704</v>
      </c>
      <c r="B38826" s="2">
        <v>301</v>
      </c>
      <c r="C38826" s="1" t="s">
        <v>306842</v>
      </c>
      <c r="D38826" s="1" t="s">
        <v>136013</v>
      </c>
      <c r="N38826" s="1">
        <v>2</v>
      </c>
      <c r="O38826" s="1" t="s">
        <v>136011</v>
      </c>
      <c r="P38826" s="1" t="s">
        <v>136012</v>
      </c>
      <c r="Q38826" s="1" t="s">
        <v>136013</v>
      </c>
    </row>
    <row r="38827" spans="1:17" s="1" customFormat="1" ht="12" x14ac:dyDescent="0.2">
      <c r="A38827" s="3" t="s">
        <v>345705</v>
      </c>
      <c r="B38827" s="2">
        <v>301</v>
      </c>
      <c r="C38827" s="1" t="s">
        <v>306842</v>
      </c>
      <c r="D38827" s="1" t="s">
        <v>253536</v>
      </c>
      <c r="N38827" s="1">
        <v>2</v>
      </c>
      <c r="O38827" s="1" t="s">
        <v>253534</v>
      </c>
      <c r="P38827" s="1" t="s">
        <v>253535</v>
      </c>
      <c r="Q38827" s="1" t="s">
        <v>253536</v>
      </c>
    </row>
    <row r="38828" spans="1:17" s="1" customFormat="1" ht="12" x14ac:dyDescent="0.2">
      <c r="A38828" s="3" t="s">
        <v>345706</v>
      </c>
      <c r="B38828" s="2">
        <v>301</v>
      </c>
      <c r="C38828" s="1" t="s">
        <v>306842</v>
      </c>
      <c r="D38828" s="1" t="s">
        <v>293223</v>
      </c>
      <c r="N38828" s="1">
        <v>2</v>
      </c>
      <c r="O38828" s="1" t="s">
        <v>293221</v>
      </c>
      <c r="P38828" s="1" t="s">
        <v>293222</v>
      </c>
      <c r="Q38828" s="1" t="s">
        <v>293223</v>
      </c>
    </row>
    <row r="38829" spans="1:17" s="1" customFormat="1" ht="12" x14ac:dyDescent="0.2">
      <c r="A38829" s="3" t="s">
        <v>345707</v>
      </c>
      <c r="B38829" s="2">
        <v>301</v>
      </c>
      <c r="C38829" s="1" t="s">
        <v>306842</v>
      </c>
      <c r="D38829" s="1" t="s">
        <v>138595</v>
      </c>
      <c r="N38829" s="1">
        <v>2</v>
      </c>
      <c r="O38829" s="1" t="s">
        <v>138593</v>
      </c>
      <c r="P38829" s="1" t="s">
        <v>138594</v>
      </c>
      <c r="Q38829" s="1" t="s">
        <v>138595</v>
      </c>
    </row>
    <row r="38830" spans="1:17" s="1" customFormat="1" ht="12" x14ac:dyDescent="0.2">
      <c r="A38830" s="3" t="s">
        <v>345708</v>
      </c>
      <c r="B38830" s="2">
        <v>578</v>
      </c>
      <c r="C38830" s="1" t="s">
        <v>306842</v>
      </c>
      <c r="D38830" s="1" t="s">
        <v>142448</v>
      </c>
      <c r="G38830" s="1" t="s">
        <v>24</v>
      </c>
      <c r="H38830" s="1" t="s">
        <v>2458</v>
      </c>
      <c r="J38830" s="1" t="s">
        <v>26</v>
      </c>
      <c r="M38830" s="1">
        <v>73221900</v>
      </c>
      <c r="N38830" s="1">
        <v>2</v>
      </c>
      <c r="O38830" s="1" t="s">
        <v>142446</v>
      </c>
      <c r="P38830" s="1" t="s">
        <v>142447</v>
      </c>
      <c r="Q38830" s="1" t="s">
        <v>142448</v>
      </c>
    </row>
    <row r="38831" spans="1:17" s="1" customFormat="1" ht="12" x14ac:dyDescent="0.2">
      <c r="A38831" s="3" t="s">
        <v>345709</v>
      </c>
      <c r="B38831" s="2">
        <v>564</v>
      </c>
      <c r="C38831" s="1" t="s">
        <v>306842</v>
      </c>
      <c r="D38831" s="1" t="s">
        <v>276483</v>
      </c>
      <c r="G38831" s="1" t="s">
        <v>24</v>
      </c>
      <c r="H38831" s="1" t="s">
        <v>2458</v>
      </c>
      <c r="J38831" s="1" t="s">
        <v>26</v>
      </c>
      <c r="M38831" s="1">
        <v>73221900</v>
      </c>
      <c r="N38831" s="1">
        <v>2</v>
      </c>
      <c r="O38831" s="1" t="s">
        <v>276481</v>
      </c>
      <c r="P38831" s="1" t="s">
        <v>276482</v>
      </c>
      <c r="Q38831" s="1" t="s">
        <v>276483</v>
      </c>
    </row>
    <row r="38832" spans="1:17" s="1" customFormat="1" ht="12" x14ac:dyDescent="0.2">
      <c r="A38832" s="3" t="s">
        <v>345710</v>
      </c>
      <c r="B38832" s="2">
        <v>564</v>
      </c>
      <c r="C38832" s="1" t="s">
        <v>306842</v>
      </c>
      <c r="D38832" s="1" t="s">
        <v>109446</v>
      </c>
      <c r="G38832" s="1" t="s">
        <v>24</v>
      </c>
      <c r="H38832" s="1" t="s">
        <v>2458</v>
      </c>
      <c r="J38832" s="1" t="s">
        <v>26</v>
      </c>
      <c r="M38832" s="1">
        <v>73221900</v>
      </c>
      <c r="N38832" s="1">
        <v>2</v>
      </c>
      <c r="O38832" s="1" t="s">
        <v>109444</v>
      </c>
      <c r="P38832" s="1" t="s">
        <v>109445</v>
      </c>
      <c r="Q38832" s="1" t="s">
        <v>109446</v>
      </c>
    </row>
    <row r="38833" spans="1:17" s="1" customFormat="1" ht="12" x14ac:dyDescent="0.2">
      <c r="A38833" s="3" t="s">
        <v>345711</v>
      </c>
      <c r="B38833" s="2">
        <v>564</v>
      </c>
      <c r="C38833" s="1" t="s">
        <v>306842</v>
      </c>
      <c r="D38833" s="1" t="s">
        <v>183333</v>
      </c>
      <c r="G38833" s="1" t="s">
        <v>24</v>
      </c>
      <c r="H38833" s="1" t="s">
        <v>2458</v>
      </c>
      <c r="J38833" s="1" t="s">
        <v>26</v>
      </c>
      <c r="M38833" s="1">
        <v>73221900</v>
      </c>
      <c r="N38833" s="1">
        <v>2</v>
      </c>
      <c r="O38833" s="1" t="s">
        <v>183331</v>
      </c>
      <c r="P38833" s="1" t="s">
        <v>183332</v>
      </c>
      <c r="Q38833" s="1" t="s">
        <v>183333</v>
      </c>
    </row>
    <row r="38834" spans="1:17" s="1" customFormat="1" ht="12" x14ac:dyDescent="0.2">
      <c r="A38834" s="3" t="s">
        <v>345712</v>
      </c>
      <c r="B38834" s="2">
        <v>578</v>
      </c>
      <c r="C38834" s="1" t="s">
        <v>306842</v>
      </c>
      <c r="D38834" s="1" t="s">
        <v>74105</v>
      </c>
      <c r="G38834" s="1" t="s">
        <v>24</v>
      </c>
      <c r="H38834" s="1" t="s">
        <v>2458</v>
      </c>
      <c r="J38834" s="1" t="s">
        <v>26</v>
      </c>
      <c r="M38834" s="1">
        <v>73221900</v>
      </c>
      <c r="N38834" s="1">
        <v>2</v>
      </c>
      <c r="O38834" s="1" t="s">
        <v>74103</v>
      </c>
      <c r="P38834" s="1" t="s">
        <v>74104</v>
      </c>
      <c r="Q38834" s="1" t="s">
        <v>74105</v>
      </c>
    </row>
    <row r="38835" spans="1:17" s="1" customFormat="1" ht="12" x14ac:dyDescent="0.2">
      <c r="A38835" s="3" t="s">
        <v>345713</v>
      </c>
      <c r="B38835" s="2">
        <v>564</v>
      </c>
      <c r="C38835" s="1" t="s">
        <v>306842</v>
      </c>
      <c r="D38835" s="1" t="s">
        <v>153126</v>
      </c>
      <c r="G38835" s="1" t="s">
        <v>24</v>
      </c>
      <c r="H38835" s="1" t="s">
        <v>2458</v>
      </c>
      <c r="J38835" s="1" t="s">
        <v>26</v>
      </c>
      <c r="M38835" s="1">
        <v>73221900</v>
      </c>
      <c r="N38835" s="1">
        <v>2</v>
      </c>
      <c r="O38835" s="1" t="s">
        <v>153124</v>
      </c>
      <c r="P38835" s="1" t="s">
        <v>153125</v>
      </c>
      <c r="Q38835" s="1" t="s">
        <v>153126</v>
      </c>
    </row>
    <row r="38836" spans="1:17" s="1" customFormat="1" ht="12" x14ac:dyDescent="0.2">
      <c r="A38836" s="3" t="s">
        <v>345714</v>
      </c>
      <c r="B38836" s="2">
        <v>564</v>
      </c>
      <c r="C38836" s="1" t="s">
        <v>306842</v>
      </c>
      <c r="D38836" s="1" t="s">
        <v>126663</v>
      </c>
      <c r="G38836" s="1" t="s">
        <v>24</v>
      </c>
      <c r="H38836" s="1" t="s">
        <v>2458</v>
      </c>
      <c r="J38836" s="1" t="s">
        <v>26</v>
      </c>
      <c r="M38836" s="1">
        <v>73221900</v>
      </c>
      <c r="N38836" s="1">
        <v>2</v>
      </c>
      <c r="O38836" s="1" t="s">
        <v>126661</v>
      </c>
      <c r="P38836" s="1" t="s">
        <v>126662</v>
      </c>
      <c r="Q38836" s="1" t="s">
        <v>126663</v>
      </c>
    </row>
    <row r="38837" spans="1:17" s="1" customFormat="1" ht="12" x14ac:dyDescent="0.2">
      <c r="A38837" s="3" t="s">
        <v>345715</v>
      </c>
      <c r="B38837" s="2">
        <v>564</v>
      </c>
      <c r="C38837" s="1" t="s">
        <v>306842</v>
      </c>
      <c r="D38837" s="1" t="s">
        <v>133565</v>
      </c>
      <c r="G38837" s="1" t="s">
        <v>24</v>
      </c>
      <c r="H38837" s="1" t="s">
        <v>2458</v>
      </c>
      <c r="J38837" s="1" t="s">
        <v>26</v>
      </c>
      <c r="M38837" s="1">
        <v>73221900</v>
      </c>
      <c r="N38837" s="1">
        <v>2</v>
      </c>
      <c r="O38837" s="1" t="s">
        <v>133563</v>
      </c>
      <c r="P38837" s="1" t="s">
        <v>133564</v>
      </c>
      <c r="Q38837" s="1" t="s">
        <v>133565</v>
      </c>
    </row>
    <row r="38838" spans="1:17" s="1" customFormat="1" ht="12" x14ac:dyDescent="0.2">
      <c r="A38838" s="3" t="s">
        <v>345716</v>
      </c>
      <c r="B38838" s="2">
        <v>564</v>
      </c>
      <c r="C38838" s="1" t="s">
        <v>306842</v>
      </c>
      <c r="D38838" s="1" t="s">
        <v>11550</v>
      </c>
      <c r="G38838" s="1" t="s">
        <v>24</v>
      </c>
      <c r="H38838" s="1" t="s">
        <v>2458</v>
      </c>
      <c r="J38838" s="1" t="s">
        <v>26</v>
      </c>
      <c r="M38838" s="1">
        <v>73221900</v>
      </c>
      <c r="N38838" s="1">
        <v>2</v>
      </c>
      <c r="O38838" s="1" t="s">
        <v>11548</v>
      </c>
      <c r="P38838" s="1" t="s">
        <v>11549</v>
      </c>
      <c r="Q38838" s="1" t="s">
        <v>11550</v>
      </c>
    </row>
    <row r="38839" spans="1:17" s="1" customFormat="1" ht="12" x14ac:dyDescent="0.2">
      <c r="A38839" s="3" t="s">
        <v>345717</v>
      </c>
      <c r="B38839" s="2">
        <v>564</v>
      </c>
      <c r="C38839" s="1" t="s">
        <v>306842</v>
      </c>
      <c r="D38839" s="1" t="s">
        <v>45975</v>
      </c>
      <c r="G38839" s="1" t="s">
        <v>24</v>
      </c>
      <c r="H38839" s="1" t="s">
        <v>2458</v>
      </c>
      <c r="J38839" s="1" t="s">
        <v>26</v>
      </c>
      <c r="M38839" s="1">
        <v>73221900</v>
      </c>
      <c r="N38839" s="1">
        <v>2</v>
      </c>
      <c r="O38839" s="1" t="s">
        <v>45973</v>
      </c>
      <c r="P38839" s="1" t="s">
        <v>45974</v>
      </c>
      <c r="Q38839" s="1" t="s">
        <v>45975</v>
      </c>
    </row>
    <row r="38840" spans="1:17" s="1" customFormat="1" ht="12" x14ac:dyDescent="0.2">
      <c r="A38840" s="3" t="s">
        <v>345718</v>
      </c>
      <c r="B38840" s="2">
        <v>490</v>
      </c>
      <c r="C38840" s="1" t="s">
        <v>306842</v>
      </c>
      <c r="D38840" s="1" t="s">
        <v>297626</v>
      </c>
      <c r="G38840" s="1" t="s">
        <v>24</v>
      </c>
      <c r="H38840" s="1" t="s">
        <v>2458</v>
      </c>
      <c r="J38840" s="1" t="s">
        <v>26</v>
      </c>
      <c r="M38840" s="1">
        <v>73221900</v>
      </c>
      <c r="N38840" s="1">
        <v>2</v>
      </c>
      <c r="O38840" s="1" t="s">
        <v>297624</v>
      </c>
      <c r="P38840" s="1" t="s">
        <v>297625</v>
      </c>
      <c r="Q38840" s="1" t="s">
        <v>297626</v>
      </c>
    </row>
    <row r="38841" spans="1:17" s="1" customFormat="1" ht="12" x14ac:dyDescent="0.2">
      <c r="A38841" s="3" t="s">
        <v>345719</v>
      </c>
      <c r="B38841" s="2">
        <v>490</v>
      </c>
      <c r="C38841" s="1" t="s">
        <v>306842</v>
      </c>
      <c r="D38841" s="1" t="s">
        <v>135632</v>
      </c>
      <c r="G38841" s="1" t="s">
        <v>24</v>
      </c>
      <c r="H38841" s="1" t="s">
        <v>2458</v>
      </c>
      <c r="J38841" s="1" t="s">
        <v>26</v>
      </c>
      <c r="M38841" s="1">
        <v>73221900</v>
      </c>
      <c r="N38841" s="1">
        <v>2</v>
      </c>
      <c r="O38841" s="1" t="s">
        <v>135630</v>
      </c>
      <c r="P38841" s="1" t="s">
        <v>135631</v>
      </c>
      <c r="Q38841" s="1" t="s">
        <v>135632</v>
      </c>
    </row>
    <row r="38842" spans="1:17" s="1" customFormat="1" ht="12" x14ac:dyDescent="0.2">
      <c r="A38842" s="3" t="s">
        <v>345720</v>
      </c>
      <c r="B38842" s="2">
        <v>490</v>
      </c>
      <c r="C38842" s="1" t="s">
        <v>306842</v>
      </c>
      <c r="D38842" s="1" t="s">
        <v>35544</v>
      </c>
      <c r="G38842" s="1" t="s">
        <v>24</v>
      </c>
      <c r="H38842" s="1" t="s">
        <v>2458</v>
      </c>
      <c r="J38842" s="1" t="s">
        <v>26</v>
      </c>
      <c r="M38842" s="1">
        <v>73221900</v>
      </c>
      <c r="N38842" s="1">
        <v>2</v>
      </c>
      <c r="O38842" s="1" t="s">
        <v>35542</v>
      </c>
      <c r="P38842" s="1" t="s">
        <v>35543</v>
      </c>
      <c r="Q38842" s="1" t="s">
        <v>35544</v>
      </c>
    </row>
    <row r="38843" spans="1:17" s="1" customFormat="1" ht="12" x14ac:dyDescent="0.2">
      <c r="A38843" s="3" t="s">
        <v>345721</v>
      </c>
      <c r="B38843" s="2">
        <v>490</v>
      </c>
      <c r="C38843" s="1" t="s">
        <v>306842</v>
      </c>
      <c r="D38843" s="1" t="s">
        <v>157970</v>
      </c>
      <c r="G38843" s="1" t="s">
        <v>24</v>
      </c>
      <c r="H38843" s="1" t="s">
        <v>2458</v>
      </c>
      <c r="J38843" s="1" t="s">
        <v>26</v>
      </c>
      <c r="M38843" s="1">
        <v>73221900</v>
      </c>
      <c r="N38843" s="1">
        <v>2</v>
      </c>
      <c r="O38843" s="1" t="s">
        <v>157968</v>
      </c>
      <c r="P38843" s="1" t="s">
        <v>157969</v>
      </c>
      <c r="Q38843" s="1" t="s">
        <v>157970</v>
      </c>
    </row>
    <row r="38844" spans="1:17" s="1" customFormat="1" ht="12" x14ac:dyDescent="0.2">
      <c r="A38844" s="3" t="s">
        <v>345722</v>
      </c>
      <c r="B38844" s="2">
        <v>564</v>
      </c>
      <c r="C38844" s="1" t="s">
        <v>306842</v>
      </c>
      <c r="D38844" s="1" t="s">
        <v>183157</v>
      </c>
      <c r="G38844" s="1" t="s">
        <v>24</v>
      </c>
      <c r="H38844" s="1" t="s">
        <v>2458</v>
      </c>
      <c r="J38844" s="1" t="s">
        <v>26</v>
      </c>
      <c r="M38844" s="1">
        <v>73221900</v>
      </c>
      <c r="N38844" s="1">
        <v>2</v>
      </c>
      <c r="O38844" s="1" t="s">
        <v>183155</v>
      </c>
      <c r="P38844" s="1" t="s">
        <v>183156</v>
      </c>
      <c r="Q38844" s="1" t="s">
        <v>183157</v>
      </c>
    </row>
    <row r="38845" spans="1:17" s="1" customFormat="1" ht="12" x14ac:dyDescent="0.2">
      <c r="A38845" s="3" t="s">
        <v>345723</v>
      </c>
      <c r="B38845" s="2">
        <v>564</v>
      </c>
      <c r="C38845" s="1" t="s">
        <v>306842</v>
      </c>
      <c r="D38845" s="1" t="s">
        <v>74628</v>
      </c>
      <c r="G38845" s="1" t="s">
        <v>37</v>
      </c>
      <c r="H38845" s="1" t="s">
        <v>37</v>
      </c>
      <c r="J38845" s="1" t="s">
        <v>37</v>
      </c>
      <c r="N38845" s="1">
        <v>2</v>
      </c>
      <c r="O38845" s="1" t="s">
        <v>168702</v>
      </c>
      <c r="P38845" s="1" t="s">
        <v>168703</v>
      </c>
      <c r="Q38845" s="1" t="s">
        <v>74628</v>
      </c>
    </row>
    <row r="38846" spans="1:17" s="1" customFormat="1" ht="12" x14ac:dyDescent="0.2">
      <c r="A38846" s="3" t="s">
        <v>345724</v>
      </c>
      <c r="B38846" s="2">
        <v>564</v>
      </c>
      <c r="C38846" s="1" t="s">
        <v>306842</v>
      </c>
      <c r="D38846" s="1" t="s">
        <v>102919</v>
      </c>
      <c r="G38846" s="1" t="s">
        <v>37</v>
      </c>
      <c r="H38846" s="1" t="s">
        <v>37</v>
      </c>
      <c r="J38846" s="1" t="s">
        <v>37</v>
      </c>
      <c r="N38846" s="1">
        <v>2</v>
      </c>
      <c r="O38846" s="1" t="s">
        <v>270690</v>
      </c>
      <c r="P38846" s="1" t="s">
        <v>270691</v>
      </c>
      <c r="Q38846" s="1" t="s">
        <v>102919</v>
      </c>
    </row>
    <row r="38847" spans="1:17" s="1" customFormat="1" ht="12" x14ac:dyDescent="0.2">
      <c r="A38847" s="3" t="s">
        <v>345725</v>
      </c>
      <c r="B38847" s="2">
        <v>564</v>
      </c>
      <c r="C38847" s="1" t="s">
        <v>306842</v>
      </c>
      <c r="D38847" s="1" t="s">
        <v>211297</v>
      </c>
      <c r="G38847" s="1" t="s">
        <v>37</v>
      </c>
      <c r="H38847" s="1" t="s">
        <v>37</v>
      </c>
      <c r="J38847" s="1" t="s">
        <v>37</v>
      </c>
      <c r="N38847" s="1">
        <v>2</v>
      </c>
      <c r="O38847" s="1" t="s">
        <v>211295</v>
      </c>
      <c r="P38847" s="1" t="s">
        <v>211296</v>
      </c>
      <c r="Q38847" s="1" t="s">
        <v>211297</v>
      </c>
    </row>
    <row r="38848" spans="1:17" s="1" customFormat="1" ht="12" x14ac:dyDescent="0.2">
      <c r="A38848" s="3" t="s">
        <v>345726</v>
      </c>
      <c r="B38848" s="2">
        <v>564</v>
      </c>
      <c r="C38848" s="1" t="s">
        <v>306842</v>
      </c>
      <c r="D38848" s="1" t="s">
        <v>81025</v>
      </c>
      <c r="G38848" s="1" t="s">
        <v>37</v>
      </c>
      <c r="H38848" s="1" t="s">
        <v>37</v>
      </c>
      <c r="J38848" s="1" t="s">
        <v>37</v>
      </c>
      <c r="N38848" s="1">
        <v>2</v>
      </c>
      <c r="O38848" s="1" t="s">
        <v>223326</v>
      </c>
      <c r="P38848" s="1" t="s">
        <v>223327</v>
      </c>
      <c r="Q38848" s="1" t="s">
        <v>81025</v>
      </c>
    </row>
    <row r="38849" spans="1:17" s="1" customFormat="1" ht="12" x14ac:dyDescent="0.2">
      <c r="A38849" s="3" t="s">
        <v>345727</v>
      </c>
      <c r="B38849" s="2">
        <v>593</v>
      </c>
      <c r="C38849" s="1" t="s">
        <v>306842</v>
      </c>
      <c r="D38849" s="1" t="s">
        <v>224134</v>
      </c>
      <c r="G38849" s="1" t="s">
        <v>24</v>
      </c>
      <c r="H38849" s="1" t="s">
        <v>2458</v>
      </c>
      <c r="J38849" s="1" t="s">
        <v>246</v>
      </c>
      <c r="M38849" s="1">
        <v>73221900</v>
      </c>
      <c r="N38849" s="1">
        <v>2</v>
      </c>
      <c r="O38849" s="1" t="s">
        <v>224132</v>
      </c>
      <c r="P38849" s="1" t="s">
        <v>224133</v>
      </c>
      <c r="Q38849" s="1" t="s">
        <v>224134</v>
      </c>
    </row>
    <row r="38850" spans="1:17" s="1" customFormat="1" ht="12" x14ac:dyDescent="0.2">
      <c r="A38850" s="3" t="s">
        <v>345728</v>
      </c>
      <c r="B38850" s="2">
        <v>593</v>
      </c>
      <c r="C38850" s="1" t="s">
        <v>306842</v>
      </c>
      <c r="D38850" s="1" t="s">
        <v>205226</v>
      </c>
      <c r="G38850" s="1" t="s">
        <v>24</v>
      </c>
      <c r="H38850" s="1" t="s">
        <v>2458</v>
      </c>
      <c r="J38850" s="1" t="s">
        <v>246</v>
      </c>
      <c r="M38850" s="1">
        <v>73221900</v>
      </c>
      <c r="N38850" s="1">
        <v>2</v>
      </c>
      <c r="O38850" s="1" t="s">
        <v>205224</v>
      </c>
      <c r="P38850" s="1" t="s">
        <v>205225</v>
      </c>
      <c r="Q38850" s="1" t="s">
        <v>205226</v>
      </c>
    </row>
    <row r="38851" spans="1:17" s="1" customFormat="1" ht="12" x14ac:dyDescent="0.2">
      <c r="A38851" s="3" t="s">
        <v>345729</v>
      </c>
      <c r="B38851" s="2">
        <v>593</v>
      </c>
      <c r="C38851" s="1" t="s">
        <v>306842</v>
      </c>
      <c r="D38851" s="1" t="s">
        <v>230792</v>
      </c>
      <c r="G38851" s="1" t="s">
        <v>24</v>
      </c>
      <c r="H38851" s="1" t="s">
        <v>2458</v>
      </c>
      <c r="J38851" s="1" t="s">
        <v>246</v>
      </c>
      <c r="M38851" s="1">
        <v>73221900</v>
      </c>
      <c r="N38851" s="1">
        <v>2</v>
      </c>
      <c r="O38851" s="1" t="s">
        <v>230790</v>
      </c>
      <c r="P38851" s="1" t="s">
        <v>230791</v>
      </c>
      <c r="Q38851" s="1" t="s">
        <v>230792</v>
      </c>
    </row>
    <row r="38852" spans="1:17" s="1" customFormat="1" ht="12" x14ac:dyDescent="0.2">
      <c r="A38852" s="3" t="s">
        <v>345730</v>
      </c>
      <c r="B38852" s="2">
        <v>635</v>
      </c>
      <c r="C38852" s="1" t="s">
        <v>306842</v>
      </c>
      <c r="D38852" s="1" t="s">
        <v>46123</v>
      </c>
      <c r="G38852" s="1" t="s">
        <v>24</v>
      </c>
      <c r="H38852" s="1" t="s">
        <v>2458</v>
      </c>
      <c r="J38852" s="1" t="s">
        <v>246</v>
      </c>
      <c r="M38852" s="1">
        <v>73221900</v>
      </c>
      <c r="N38852" s="1">
        <v>2</v>
      </c>
      <c r="O38852" s="1" t="s">
        <v>46121</v>
      </c>
      <c r="P38852" s="1" t="s">
        <v>46122</v>
      </c>
      <c r="Q38852" s="1" t="s">
        <v>46123</v>
      </c>
    </row>
    <row r="38853" spans="1:17" s="1" customFormat="1" ht="12" x14ac:dyDescent="0.2">
      <c r="A38853" s="3" t="s">
        <v>345731</v>
      </c>
      <c r="B38853" s="2">
        <v>593</v>
      </c>
      <c r="C38853" s="1" t="s">
        <v>306842</v>
      </c>
      <c r="D38853" s="1" t="s">
        <v>174019</v>
      </c>
      <c r="G38853" s="1" t="s">
        <v>24</v>
      </c>
      <c r="H38853" s="1" t="s">
        <v>2458</v>
      </c>
      <c r="J38853" s="1" t="s">
        <v>246</v>
      </c>
      <c r="M38853" s="1">
        <v>73221900</v>
      </c>
      <c r="N38853" s="1">
        <v>2</v>
      </c>
      <c r="O38853" s="1" t="s">
        <v>174017</v>
      </c>
      <c r="P38853" s="1" t="s">
        <v>174018</v>
      </c>
      <c r="Q38853" s="1" t="s">
        <v>174019</v>
      </c>
    </row>
    <row r="38854" spans="1:17" s="1" customFormat="1" ht="12" x14ac:dyDescent="0.2">
      <c r="A38854" s="3" t="s">
        <v>345732</v>
      </c>
      <c r="B38854" s="2">
        <v>593</v>
      </c>
      <c r="C38854" s="1" t="s">
        <v>306842</v>
      </c>
      <c r="D38854" s="1" t="s">
        <v>260325</v>
      </c>
      <c r="G38854" s="1" t="s">
        <v>24</v>
      </c>
      <c r="H38854" s="1" t="s">
        <v>2458</v>
      </c>
      <c r="J38854" s="1" t="s">
        <v>246</v>
      </c>
      <c r="M38854" s="1">
        <v>73221900</v>
      </c>
      <c r="N38854" s="1">
        <v>2</v>
      </c>
      <c r="O38854" s="1" t="s">
        <v>260323</v>
      </c>
      <c r="P38854" s="1" t="s">
        <v>260324</v>
      </c>
      <c r="Q38854" s="1" t="s">
        <v>260325</v>
      </c>
    </row>
    <row r="38855" spans="1:17" s="1" customFormat="1" ht="12" x14ac:dyDescent="0.2">
      <c r="A38855" s="3" t="s">
        <v>345733</v>
      </c>
      <c r="B38855" s="2">
        <v>635</v>
      </c>
      <c r="C38855" s="1" t="s">
        <v>306842</v>
      </c>
      <c r="D38855" s="1" t="s">
        <v>217750</v>
      </c>
      <c r="G38855" s="1" t="s">
        <v>24</v>
      </c>
      <c r="H38855" s="1" t="s">
        <v>2458</v>
      </c>
      <c r="J38855" s="1" t="s">
        <v>246</v>
      </c>
      <c r="M38855" s="1">
        <v>73221900</v>
      </c>
      <c r="N38855" s="1">
        <v>2</v>
      </c>
      <c r="O38855" s="1" t="s">
        <v>217748</v>
      </c>
      <c r="P38855" s="1" t="s">
        <v>217749</v>
      </c>
      <c r="Q38855" s="1" t="s">
        <v>217750</v>
      </c>
    </row>
    <row r="38856" spans="1:17" s="1" customFormat="1" ht="12" x14ac:dyDescent="0.2">
      <c r="A38856" s="3" t="s">
        <v>345734</v>
      </c>
      <c r="B38856" s="2">
        <v>593</v>
      </c>
      <c r="C38856" s="1" t="s">
        <v>306842</v>
      </c>
      <c r="D38856" s="1" t="s">
        <v>253131</v>
      </c>
      <c r="G38856" s="1" t="s">
        <v>24</v>
      </c>
      <c r="H38856" s="1" t="s">
        <v>2458</v>
      </c>
      <c r="J38856" s="1" t="s">
        <v>246</v>
      </c>
      <c r="M38856" s="1">
        <v>73221900</v>
      </c>
      <c r="N38856" s="1">
        <v>2</v>
      </c>
      <c r="O38856" s="1" t="s">
        <v>253129</v>
      </c>
      <c r="P38856" s="1" t="s">
        <v>253130</v>
      </c>
      <c r="Q38856" s="1" t="s">
        <v>253131</v>
      </c>
    </row>
    <row r="38857" spans="1:17" s="1" customFormat="1" ht="12" x14ac:dyDescent="0.2">
      <c r="A38857" s="3" t="s">
        <v>345735</v>
      </c>
      <c r="B38857" s="2">
        <v>635</v>
      </c>
      <c r="C38857" s="1" t="s">
        <v>306842</v>
      </c>
      <c r="D38857" s="1" t="s">
        <v>21711</v>
      </c>
      <c r="G38857" s="1" t="s">
        <v>24</v>
      </c>
      <c r="H38857" s="1" t="s">
        <v>2458</v>
      </c>
      <c r="J38857" s="1" t="s">
        <v>246</v>
      </c>
      <c r="M38857" s="1">
        <v>73221900</v>
      </c>
      <c r="N38857" s="1">
        <v>2</v>
      </c>
      <c r="O38857" s="1" t="s">
        <v>21709</v>
      </c>
      <c r="P38857" s="1" t="s">
        <v>21710</v>
      </c>
      <c r="Q38857" s="1" t="s">
        <v>21711</v>
      </c>
    </row>
    <row r="38858" spans="1:17" s="1" customFormat="1" ht="12" x14ac:dyDescent="0.2">
      <c r="A38858" s="3" t="s">
        <v>345736</v>
      </c>
      <c r="B38858" s="2">
        <v>635</v>
      </c>
      <c r="C38858" s="1" t="s">
        <v>306842</v>
      </c>
      <c r="D38858" s="1" t="s">
        <v>289897</v>
      </c>
      <c r="G38858" s="1" t="s">
        <v>24</v>
      </c>
      <c r="H38858" s="1" t="s">
        <v>2458</v>
      </c>
      <c r="J38858" s="1" t="s">
        <v>246</v>
      </c>
      <c r="M38858" s="1">
        <v>73221900</v>
      </c>
      <c r="N38858" s="1">
        <v>2</v>
      </c>
      <c r="O38858" s="1" t="s">
        <v>289895</v>
      </c>
      <c r="P38858" s="1" t="s">
        <v>289896</v>
      </c>
      <c r="Q38858" s="1" t="s">
        <v>289897</v>
      </c>
    </row>
    <row r="38859" spans="1:17" s="1" customFormat="1" ht="12" x14ac:dyDescent="0.2">
      <c r="A38859" s="3" t="s">
        <v>345737</v>
      </c>
      <c r="B38859" s="2">
        <v>635</v>
      </c>
      <c r="C38859" s="1" t="s">
        <v>306842</v>
      </c>
      <c r="D38859" s="1" t="s">
        <v>119471</v>
      </c>
      <c r="G38859" s="1" t="s">
        <v>24</v>
      </c>
      <c r="H38859" s="1" t="s">
        <v>2458</v>
      </c>
      <c r="J38859" s="1" t="s">
        <v>246</v>
      </c>
      <c r="M38859" s="1">
        <v>73221900</v>
      </c>
      <c r="N38859" s="1">
        <v>2</v>
      </c>
      <c r="O38859" s="1" t="s">
        <v>119469</v>
      </c>
      <c r="P38859" s="1" t="s">
        <v>119470</v>
      </c>
      <c r="Q38859" s="1" t="s">
        <v>119471</v>
      </c>
    </row>
    <row r="38860" spans="1:17" s="1" customFormat="1" ht="12" x14ac:dyDescent="0.2">
      <c r="A38860" s="3" t="s">
        <v>345738</v>
      </c>
      <c r="B38860" s="2">
        <v>593</v>
      </c>
      <c r="C38860" s="1" t="s">
        <v>306842</v>
      </c>
      <c r="D38860" s="1" t="s">
        <v>122606</v>
      </c>
      <c r="G38860" s="1" t="s">
        <v>37</v>
      </c>
      <c r="H38860" s="1" t="s">
        <v>37</v>
      </c>
      <c r="J38860" s="1" t="s">
        <v>37</v>
      </c>
      <c r="N38860" s="1">
        <v>2</v>
      </c>
      <c r="O38860" s="1" t="s">
        <v>122604</v>
      </c>
      <c r="P38860" s="1" t="s">
        <v>174144</v>
      </c>
      <c r="Q38860" s="1" t="s">
        <v>122606</v>
      </c>
    </row>
    <row r="38861" spans="1:17" s="1" customFormat="1" ht="12" x14ac:dyDescent="0.2">
      <c r="A38861" s="3" t="s">
        <v>345739</v>
      </c>
      <c r="B38861" s="2">
        <v>593</v>
      </c>
      <c r="C38861" s="1" t="s">
        <v>306842</v>
      </c>
      <c r="D38861" s="1" t="s">
        <v>209408</v>
      </c>
      <c r="G38861" s="1" t="s">
        <v>37</v>
      </c>
      <c r="H38861" s="1" t="s">
        <v>37</v>
      </c>
      <c r="J38861" s="1" t="s">
        <v>37</v>
      </c>
      <c r="N38861" s="1">
        <v>2</v>
      </c>
      <c r="O38861" s="1" t="s">
        <v>209406</v>
      </c>
      <c r="P38861" s="1" t="s">
        <v>209407</v>
      </c>
      <c r="Q38861" s="1" t="s">
        <v>209408</v>
      </c>
    </row>
    <row r="38862" spans="1:17" s="1" customFormat="1" ht="12" x14ac:dyDescent="0.2">
      <c r="A38862" s="3" t="s">
        <v>345740</v>
      </c>
      <c r="B38862" s="2">
        <v>593</v>
      </c>
      <c r="C38862" s="1" t="s">
        <v>306842</v>
      </c>
      <c r="D38862" s="1" t="s">
        <v>152795</v>
      </c>
      <c r="G38862" s="1" t="s">
        <v>37</v>
      </c>
      <c r="H38862" s="1" t="s">
        <v>37</v>
      </c>
      <c r="J38862" s="1" t="s">
        <v>37</v>
      </c>
      <c r="N38862" s="1">
        <v>2</v>
      </c>
      <c r="O38862" s="1" t="s">
        <v>152793</v>
      </c>
      <c r="P38862" s="1" t="s">
        <v>152794</v>
      </c>
      <c r="Q38862" s="1" t="s">
        <v>152795</v>
      </c>
    </row>
    <row r="38863" spans="1:17" s="1" customFormat="1" ht="12" x14ac:dyDescent="0.2">
      <c r="A38863" s="3" t="s">
        <v>345741</v>
      </c>
      <c r="B38863" s="2">
        <v>635</v>
      </c>
      <c r="C38863" s="1" t="s">
        <v>306842</v>
      </c>
      <c r="D38863" s="1" t="s">
        <v>108608</v>
      </c>
      <c r="G38863" s="1" t="s">
        <v>37</v>
      </c>
      <c r="H38863" s="1" t="s">
        <v>37</v>
      </c>
      <c r="J38863" s="1" t="s">
        <v>37</v>
      </c>
      <c r="N38863" s="1">
        <v>2</v>
      </c>
      <c r="O38863" s="1" t="s">
        <v>108606</v>
      </c>
      <c r="P38863" s="1" t="s">
        <v>263854</v>
      </c>
      <c r="Q38863" s="1" t="s">
        <v>108608</v>
      </c>
    </row>
    <row r="38864" spans="1:17" s="1" customFormat="1" ht="12" x14ac:dyDescent="0.2">
      <c r="A38864" s="3" t="s">
        <v>345742</v>
      </c>
      <c r="B38864" s="2">
        <v>308</v>
      </c>
      <c r="C38864" s="1" t="s">
        <v>306842</v>
      </c>
      <c r="D38864" s="1" t="s">
        <v>264365</v>
      </c>
      <c r="N38864" s="1">
        <v>2</v>
      </c>
      <c r="O38864" s="1" t="s">
        <v>264363</v>
      </c>
      <c r="P38864" s="1" t="s">
        <v>264364</v>
      </c>
      <c r="Q38864" s="1" t="s">
        <v>264365</v>
      </c>
    </row>
    <row r="38865" spans="1:17" s="1" customFormat="1" ht="12" x14ac:dyDescent="0.2">
      <c r="A38865" s="3" t="s">
        <v>345743</v>
      </c>
      <c r="B38865" s="2">
        <v>308</v>
      </c>
      <c r="C38865" s="1" t="s">
        <v>306842</v>
      </c>
      <c r="D38865" s="1" t="s">
        <v>58663</v>
      </c>
      <c r="N38865" s="1">
        <v>2</v>
      </c>
      <c r="O38865" s="1" t="s">
        <v>58661</v>
      </c>
      <c r="P38865" s="1" t="s">
        <v>58662</v>
      </c>
      <c r="Q38865" s="1" t="s">
        <v>58663</v>
      </c>
    </row>
    <row r="38866" spans="1:17" s="1" customFormat="1" ht="12" x14ac:dyDescent="0.2">
      <c r="A38866" s="3" t="s">
        <v>345744</v>
      </c>
      <c r="B38866" s="2">
        <v>308</v>
      </c>
      <c r="C38866" s="1" t="s">
        <v>306842</v>
      </c>
      <c r="D38866" s="1" t="s">
        <v>145873</v>
      </c>
      <c r="N38866" s="1">
        <v>2</v>
      </c>
      <c r="O38866" s="1" t="s">
        <v>145871</v>
      </c>
      <c r="P38866" s="1" t="s">
        <v>145872</v>
      </c>
      <c r="Q38866" s="1" t="s">
        <v>145873</v>
      </c>
    </row>
    <row r="38867" spans="1:17" s="1" customFormat="1" ht="12" x14ac:dyDescent="0.2">
      <c r="A38867" s="3" t="s">
        <v>345745</v>
      </c>
      <c r="B38867" s="2">
        <v>308</v>
      </c>
      <c r="C38867" s="1" t="s">
        <v>306842</v>
      </c>
      <c r="D38867" s="1" t="s">
        <v>223035</v>
      </c>
      <c r="N38867" s="1">
        <v>2</v>
      </c>
      <c r="O38867" s="1" t="s">
        <v>223033</v>
      </c>
      <c r="P38867" s="1" t="s">
        <v>223034</v>
      </c>
      <c r="Q38867" s="1" t="s">
        <v>223035</v>
      </c>
    </row>
    <row r="38868" spans="1:17" s="1" customFormat="1" ht="12" x14ac:dyDescent="0.2">
      <c r="A38868" s="3" t="s">
        <v>345746</v>
      </c>
      <c r="B38868" s="2">
        <v>308</v>
      </c>
      <c r="C38868" s="1" t="s">
        <v>306842</v>
      </c>
      <c r="D38868" s="1" t="s">
        <v>160854</v>
      </c>
      <c r="N38868" s="1">
        <v>2</v>
      </c>
      <c r="O38868" s="1" t="s">
        <v>160852</v>
      </c>
      <c r="P38868" s="1" t="s">
        <v>160853</v>
      </c>
      <c r="Q38868" s="1" t="s">
        <v>160854</v>
      </c>
    </row>
    <row r="38869" spans="1:17" s="1" customFormat="1" ht="12" x14ac:dyDescent="0.2">
      <c r="A38869" s="3" t="s">
        <v>345747</v>
      </c>
      <c r="B38869" s="2">
        <v>308</v>
      </c>
      <c r="C38869" s="1" t="s">
        <v>306842</v>
      </c>
      <c r="D38869" s="1" t="s">
        <v>127575</v>
      </c>
      <c r="N38869" s="1">
        <v>2</v>
      </c>
      <c r="O38869" s="1" t="s">
        <v>127573</v>
      </c>
      <c r="P38869" s="1" t="s">
        <v>127574</v>
      </c>
      <c r="Q38869" s="1" t="s">
        <v>127575</v>
      </c>
    </row>
    <row r="38870" spans="1:17" s="1" customFormat="1" ht="12" x14ac:dyDescent="0.2">
      <c r="A38870" s="3" t="s">
        <v>345748</v>
      </c>
      <c r="B38870" s="2">
        <v>635</v>
      </c>
      <c r="C38870" s="1" t="s">
        <v>306842</v>
      </c>
      <c r="D38870" s="1" t="s">
        <v>138338</v>
      </c>
      <c r="G38870" s="1" t="s">
        <v>24</v>
      </c>
      <c r="H38870" s="1" t="s">
        <v>2458</v>
      </c>
      <c r="J38870" s="1" t="s">
        <v>246</v>
      </c>
      <c r="M38870" s="1">
        <v>73221900</v>
      </c>
      <c r="N38870" s="1">
        <v>2</v>
      </c>
      <c r="O38870" s="1" t="s">
        <v>138336</v>
      </c>
      <c r="P38870" s="1" t="s">
        <v>138337</v>
      </c>
      <c r="Q38870" s="1" t="s">
        <v>138338</v>
      </c>
    </row>
    <row r="38871" spans="1:17" s="1" customFormat="1" ht="12" x14ac:dyDescent="0.2">
      <c r="A38871" s="3" t="s">
        <v>345749</v>
      </c>
      <c r="B38871" s="2">
        <v>593</v>
      </c>
      <c r="C38871" s="1" t="s">
        <v>306842</v>
      </c>
      <c r="D38871" s="1" t="s">
        <v>204236</v>
      </c>
      <c r="G38871" s="1" t="s">
        <v>24</v>
      </c>
      <c r="H38871" s="1" t="s">
        <v>2458</v>
      </c>
      <c r="J38871" s="1" t="s">
        <v>246</v>
      </c>
      <c r="M38871" s="1">
        <v>73221900</v>
      </c>
      <c r="N38871" s="1">
        <v>2</v>
      </c>
      <c r="O38871" s="1" t="s">
        <v>204234</v>
      </c>
      <c r="P38871" s="1" t="s">
        <v>204235</v>
      </c>
      <c r="Q38871" s="1" t="s">
        <v>204236</v>
      </c>
    </row>
    <row r="38872" spans="1:17" s="1" customFormat="1" ht="12" x14ac:dyDescent="0.2">
      <c r="A38872" s="3" t="s">
        <v>345750</v>
      </c>
      <c r="B38872" s="2">
        <v>593</v>
      </c>
      <c r="C38872" s="1" t="s">
        <v>306842</v>
      </c>
      <c r="D38872" s="1" t="s">
        <v>288907</v>
      </c>
      <c r="G38872" s="1" t="s">
        <v>24</v>
      </c>
      <c r="H38872" s="1" t="s">
        <v>2458</v>
      </c>
      <c r="J38872" s="1" t="s">
        <v>246</v>
      </c>
      <c r="M38872" s="1">
        <v>73221900</v>
      </c>
      <c r="N38872" s="1">
        <v>2</v>
      </c>
      <c r="O38872" s="1" t="s">
        <v>288905</v>
      </c>
      <c r="P38872" s="1" t="s">
        <v>288906</v>
      </c>
      <c r="Q38872" s="1" t="s">
        <v>288907</v>
      </c>
    </row>
    <row r="38873" spans="1:17" s="1" customFormat="1" ht="12" x14ac:dyDescent="0.2">
      <c r="A38873" s="3" t="s">
        <v>345751</v>
      </c>
      <c r="B38873" s="2">
        <v>593</v>
      </c>
      <c r="C38873" s="1" t="s">
        <v>306842</v>
      </c>
      <c r="D38873" s="1" t="s">
        <v>182893</v>
      </c>
      <c r="G38873" s="1" t="s">
        <v>24</v>
      </c>
      <c r="H38873" s="1" t="s">
        <v>2458</v>
      </c>
      <c r="J38873" s="1" t="s">
        <v>246</v>
      </c>
      <c r="M38873" s="1">
        <v>73221900</v>
      </c>
      <c r="N38873" s="1">
        <v>2</v>
      </c>
      <c r="O38873" s="1" t="s">
        <v>182891</v>
      </c>
      <c r="P38873" s="1" t="s">
        <v>182892</v>
      </c>
      <c r="Q38873" s="1" t="s">
        <v>182893</v>
      </c>
    </row>
    <row r="38874" spans="1:17" s="1" customFormat="1" ht="12" x14ac:dyDescent="0.2">
      <c r="A38874" s="3" t="s">
        <v>345752</v>
      </c>
      <c r="B38874" s="2">
        <v>635</v>
      </c>
      <c r="C38874" s="1" t="s">
        <v>306842</v>
      </c>
      <c r="D38874" s="1" t="s">
        <v>100865</v>
      </c>
      <c r="G38874" s="1" t="s">
        <v>24</v>
      </c>
      <c r="H38874" s="1" t="s">
        <v>2458</v>
      </c>
      <c r="J38874" s="1" t="s">
        <v>246</v>
      </c>
      <c r="M38874" s="1">
        <v>73221900</v>
      </c>
      <c r="N38874" s="1">
        <v>2</v>
      </c>
      <c r="O38874" s="1" t="s">
        <v>100863</v>
      </c>
      <c r="P38874" s="1" t="s">
        <v>100864</v>
      </c>
      <c r="Q38874" s="1" t="s">
        <v>100865</v>
      </c>
    </row>
    <row r="38875" spans="1:17" s="1" customFormat="1" ht="12" x14ac:dyDescent="0.2">
      <c r="A38875" s="3" t="s">
        <v>345753</v>
      </c>
      <c r="B38875" s="2">
        <v>593</v>
      </c>
      <c r="C38875" s="1" t="s">
        <v>306842</v>
      </c>
      <c r="D38875" s="1" t="s">
        <v>133151</v>
      </c>
      <c r="G38875" s="1" t="s">
        <v>24</v>
      </c>
      <c r="H38875" s="1" t="s">
        <v>2458</v>
      </c>
      <c r="J38875" s="1" t="s">
        <v>246</v>
      </c>
      <c r="M38875" s="1">
        <v>73221900</v>
      </c>
      <c r="N38875" s="1">
        <v>2</v>
      </c>
      <c r="O38875" s="1" t="s">
        <v>133149</v>
      </c>
      <c r="P38875" s="1" t="s">
        <v>133150</v>
      </c>
      <c r="Q38875" s="1" t="s">
        <v>133151</v>
      </c>
    </row>
    <row r="38876" spans="1:17" s="1" customFormat="1" ht="12" x14ac:dyDescent="0.2">
      <c r="A38876" s="3" t="s">
        <v>345754</v>
      </c>
      <c r="B38876" s="2">
        <v>593</v>
      </c>
      <c r="C38876" s="1" t="s">
        <v>306842</v>
      </c>
      <c r="D38876" s="1" t="s">
        <v>217607</v>
      </c>
      <c r="G38876" s="1" t="s">
        <v>24</v>
      </c>
      <c r="H38876" s="1" t="s">
        <v>2458</v>
      </c>
      <c r="J38876" s="1" t="s">
        <v>246</v>
      </c>
      <c r="M38876" s="1">
        <v>73221900</v>
      </c>
      <c r="N38876" s="1">
        <v>2</v>
      </c>
      <c r="O38876" s="1" t="s">
        <v>217605</v>
      </c>
      <c r="P38876" s="1" t="s">
        <v>217606</v>
      </c>
      <c r="Q38876" s="1" t="s">
        <v>217607</v>
      </c>
    </row>
    <row r="38877" spans="1:17" s="1" customFormat="1" ht="12" x14ac:dyDescent="0.2">
      <c r="A38877" s="3" t="s">
        <v>345755</v>
      </c>
      <c r="B38877" s="2">
        <v>593</v>
      </c>
      <c r="C38877" s="1" t="s">
        <v>306842</v>
      </c>
      <c r="D38877" s="1" t="s">
        <v>278725</v>
      </c>
      <c r="G38877" s="1" t="s">
        <v>24</v>
      </c>
      <c r="H38877" s="1" t="s">
        <v>2458</v>
      </c>
      <c r="J38877" s="1" t="s">
        <v>246</v>
      </c>
      <c r="M38877" s="1">
        <v>73221900</v>
      </c>
      <c r="N38877" s="1">
        <v>2</v>
      </c>
      <c r="O38877" s="1" t="s">
        <v>278723</v>
      </c>
      <c r="P38877" s="1" t="s">
        <v>278724</v>
      </c>
      <c r="Q38877" s="1" t="s">
        <v>278725</v>
      </c>
    </row>
    <row r="38878" spans="1:17" s="1" customFormat="1" ht="12" x14ac:dyDescent="0.2">
      <c r="A38878" s="3" t="s">
        <v>345756</v>
      </c>
      <c r="B38878" s="2">
        <v>593</v>
      </c>
      <c r="C38878" s="1" t="s">
        <v>306842</v>
      </c>
      <c r="D38878" s="1" t="s">
        <v>302690</v>
      </c>
      <c r="G38878" s="1" t="s">
        <v>24</v>
      </c>
      <c r="H38878" s="1" t="s">
        <v>2458</v>
      </c>
      <c r="J38878" s="1" t="s">
        <v>246</v>
      </c>
      <c r="M38878" s="1">
        <v>73221900</v>
      </c>
      <c r="N38878" s="1">
        <v>2</v>
      </c>
      <c r="O38878" s="1" t="s">
        <v>302688</v>
      </c>
      <c r="P38878" s="1" t="s">
        <v>302689</v>
      </c>
      <c r="Q38878" s="1" t="s">
        <v>302690</v>
      </c>
    </row>
    <row r="38879" spans="1:17" s="1" customFormat="1" ht="12" x14ac:dyDescent="0.2">
      <c r="A38879" s="3" t="s">
        <v>345757</v>
      </c>
      <c r="B38879" s="2">
        <v>593</v>
      </c>
      <c r="C38879" s="1" t="s">
        <v>306842</v>
      </c>
      <c r="D38879" s="1" t="s">
        <v>268779</v>
      </c>
      <c r="G38879" s="1" t="s">
        <v>24</v>
      </c>
      <c r="H38879" s="1" t="s">
        <v>2458</v>
      </c>
      <c r="J38879" s="1" t="s">
        <v>246</v>
      </c>
      <c r="M38879" s="1">
        <v>73221900</v>
      </c>
      <c r="N38879" s="1">
        <v>2</v>
      </c>
      <c r="O38879" s="1" t="s">
        <v>268777</v>
      </c>
      <c r="P38879" s="1" t="s">
        <v>268778</v>
      </c>
      <c r="Q38879" s="1" t="s">
        <v>268779</v>
      </c>
    </row>
    <row r="38880" spans="1:17" s="1" customFormat="1" ht="12" x14ac:dyDescent="0.2">
      <c r="A38880" s="3" t="s">
        <v>345758</v>
      </c>
      <c r="B38880" s="2">
        <v>538</v>
      </c>
      <c r="C38880" s="1" t="s">
        <v>306842</v>
      </c>
      <c r="D38880" s="1" t="s">
        <v>149503</v>
      </c>
      <c r="G38880" s="1" t="s">
        <v>24</v>
      </c>
      <c r="H38880" s="1" t="s">
        <v>2458</v>
      </c>
      <c r="J38880" s="1" t="s">
        <v>246</v>
      </c>
      <c r="M38880" s="1">
        <v>73221900</v>
      </c>
      <c r="N38880" s="1">
        <v>2</v>
      </c>
      <c r="O38880" s="1" t="s">
        <v>149501</v>
      </c>
      <c r="P38880" s="1" t="s">
        <v>149502</v>
      </c>
      <c r="Q38880" s="1" t="s">
        <v>149503</v>
      </c>
    </row>
    <row r="38881" spans="1:17" s="1" customFormat="1" ht="12" x14ac:dyDescent="0.2">
      <c r="A38881" s="3" t="s">
        <v>345759</v>
      </c>
      <c r="B38881" s="2">
        <v>538</v>
      </c>
      <c r="C38881" s="1" t="s">
        <v>306842</v>
      </c>
      <c r="D38881" s="1" t="s">
        <v>174186</v>
      </c>
      <c r="G38881" s="1" t="s">
        <v>24</v>
      </c>
      <c r="H38881" s="1" t="s">
        <v>2458</v>
      </c>
      <c r="J38881" s="1" t="s">
        <v>246</v>
      </c>
      <c r="M38881" s="1">
        <v>73221900</v>
      </c>
      <c r="N38881" s="1">
        <v>2</v>
      </c>
      <c r="O38881" s="1" t="s">
        <v>174184</v>
      </c>
      <c r="P38881" s="1" t="s">
        <v>174185</v>
      </c>
      <c r="Q38881" s="1" t="s">
        <v>174186</v>
      </c>
    </row>
    <row r="38882" spans="1:17" s="1" customFormat="1" ht="12" x14ac:dyDescent="0.2">
      <c r="A38882" s="3" t="s">
        <v>345760</v>
      </c>
      <c r="B38882" s="2">
        <v>538</v>
      </c>
      <c r="C38882" s="1" t="s">
        <v>306842</v>
      </c>
      <c r="D38882" s="1" t="s">
        <v>203305</v>
      </c>
      <c r="G38882" s="1" t="s">
        <v>24</v>
      </c>
      <c r="H38882" s="1" t="s">
        <v>2458</v>
      </c>
      <c r="J38882" s="1" t="s">
        <v>246</v>
      </c>
      <c r="M38882" s="1">
        <v>73221900</v>
      </c>
      <c r="N38882" s="1">
        <v>2</v>
      </c>
      <c r="O38882" s="1" t="s">
        <v>203303</v>
      </c>
      <c r="P38882" s="1" t="s">
        <v>203304</v>
      </c>
      <c r="Q38882" s="1" t="s">
        <v>203305</v>
      </c>
    </row>
    <row r="38883" spans="1:17" s="1" customFormat="1" ht="12" x14ac:dyDescent="0.2">
      <c r="A38883" s="3" t="s">
        <v>345761</v>
      </c>
      <c r="B38883" s="2">
        <v>538</v>
      </c>
      <c r="C38883" s="1" t="s">
        <v>306842</v>
      </c>
      <c r="D38883" s="1" t="s">
        <v>230624</v>
      </c>
      <c r="G38883" s="1" t="s">
        <v>24</v>
      </c>
      <c r="H38883" s="1" t="s">
        <v>2458</v>
      </c>
      <c r="J38883" s="1" t="s">
        <v>246</v>
      </c>
      <c r="M38883" s="1">
        <v>73221900</v>
      </c>
      <c r="N38883" s="1">
        <v>2</v>
      </c>
      <c r="O38883" s="1" t="s">
        <v>230622</v>
      </c>
      <c r="P38883" s="1" t="s">
        <v>230623</v>
      </c>
      <c r="Q38883" s="1" t="s">
        <v>230624</v>
      </c>
    </row>
    <row r="38884" spans="1:17" s="1" customFormat="1" ht="12" x14ac:dyDescent="0.2">
      <c r="A38884" s="3" t="s">
        <v>345762</v>
      </c>
      <c r="B38884" s="2">
        <v>593</v>
      </c>
      <c r="C38884" s="1" t="s">
        <v>306842</v>
      </c>
      <c r="D38884" s="1" t="s">
        <v>156100</v>
      </c>
      <c r="G38884" s="1" t="s">
        <v>24</v>
      </c>
      <c r="H38884" s="1" t="s">
        <v>2458</v>
      </c>
      <c r="J38884" s="1" t="s">
        <v>246</v>
      </c>
      <c r="M38884" s="1">
        <v>73221900</v>
      </c>
      <c r="N38884" s="1">
        <v>2</v>
      </c>
      <c r="O38884" s="1" t="s">
        <v>156098</v>
      </c>
      <c r="P38884" s="1" t="s">
        <v>156099</v>
      </c>
      <c r="Q38884" s="1" t="s">
        <v>156100</v>
      </c>
    </row>
    <row r="38885" spans="1:17" s="1" customFormat="1" ht="12" x14ac:dyDescent="0.2">
      <c r="A38885" s="3" t="s">
        <v>345763</v>
      </c>
      <c r="B38885" s="2">
        <v>593</v>
      </c>
      <c r="C38885" s="1" t="s">
        <v>306842</v>
      </c>
      <c r="D38885" s="1" t="s">
        <v>18810</v>
      </c>
      <c r="G38885" s="1" t="s">
        <v>37</v>
      </c>
      <c r="H38885" s="1" t="s">
        <v>37</v>
      </c>
      <c r="J38885" s="1" t="s">
        <v>37</v>
      </c>
      <c r="N38885" s="1">
        <v>2</v>
      </c>
      <c r="O38885" s="1" t="s">
        <v>207196</v>
      </c>
      <c r="P38885" s="1" t="s">
        <v>207197</v>
      </c>
      <c r="Q38885" s="1" t="s">
        <v>18810</v>
      </c>
    </row>
    <row r="38886" spans="1:17" s="1" customFormat="1" ht="12" x14ac:dyDescent="0.2">
      <c r="A38886" s="3" t="s">
        <v>345764</v>
      </c>
      <c r="B38886" s="2">
        <v>593</v>
      </c>
      <c r="C38886" s="1" t="s">
        <v>306842</v>
      </c>
      <c r="D38886" s="1" t="s">
        <v>129391</v>
      </c>
      <c r="G38886" s="1" t="s">
        <v>37</v>
      </c>
      <c r="H38886" s="1" t="s">
        <v>37</v>
      </c>
      <c r="J38886" s="1" t="s">
        <v>37</v>
      </c>
      <c r="N38886" s="1">
        <v>2</v>
      </c>
      <c r="O38886" s="1" t="s">
        <v>143296</v>
      </c>
      <c r="P38886" s="1" t="s">
        <v>143297</v>
      </c>
      <c r="Q38886" s="1" t="s">
        <v>129391</v>
      </c>
    </row>
    <row r="38887" spans="1:17" s="1" customFormat="1" ht="12" x14ac:dyDescent="0.2">
      <c r="A38887" s="3" t="s">
        <v>345765</v>
      </c>
      <c r="B38887" s="2">
        <v>593</v>
      </c>
      <c r="C38887" s="1" t="s">
        <v>306842</v>
      </c>
      <c r="D38887" s="1" t="s">
        <v>94492</v>
      </c>
      <c r="G38887" s="1" t="s">
        <v>37</v>
      </c>
      <c r="H38887" s="1" t="s">
        <v>37</v>
      </c>
      <c r="J38887" s="1" t="s">
        <v>37</v>
      </c>
      <c r="N38887" s="1">
        <v>2</v>
      </c>
      <c r="O38887" s="1" t="s">
        <v>150753</v>
      </c>
      <c r="P38887" s="1" t="s">
        <v>150754</v>
      </c>
      <c r="Q38887" s="1" t="s">
        <v>94492</v>
      </c>
    </row>
    <row r="38888" spans="1:17" s="1" customFormat="1" ht="12" x14ac:dyDescent="0.2">
      <c r="A38888" s="3" t="s">
        <v>345766</v>
      </c>
      <c r="B38888" s="2">
        <v>593</v>
      </c>
      <c r="C38888" s="1" t="s">
        <v>306842</v>
      </c>
      <c r="D38888" s="1" t="s">
        <v>216616</v>
      </c>
      <c r="G38888" s="1" t="s">
        <v>37</v>
      </c>
      <c r="H38888" s="1" t="s">
        <v>37</v>
      </c>
      <c r="J38888" s="1" t="s">
        <v>37</v>
      </c>
      <c r="N38888" s="1">
        <v>2</v>
      </c>
      <c r="O38888" s="1" t="s">
        <v>258226</v>
      </c>
      <c r="P38888" s="1" t="s">
        <v>258227</v>
      </c>
      <c r="Q38888" s="1" t="s">
        <v>216616</v>
      </c>
    </row>
    <row r="38889" spans="1:17" s="1" customFormat="1" ht="12" x14ac:dyDescent="0.2">
      <c r="A38889" s="3" t="s">
        <v>345767</v>
      </c>
      <c r="B38889" s="2">
        <v>469</v>
      </c>
      <c r="C38889" s="1" t="s">
        <v>306842</v>
      </c>
      <c r="D38889" s="1" t="s">
        <v>293571</v>
      </c>
      <c r="G38889" s="1" t="s">
        <v>24</v>
      </c>
      <c r="H38889" s="1" t="s">
        <v>50</v>
      </c>
      <c r="J38889" s="1" t="s">
        <v>259</v>
      </c>
      <c r="M38889" s="1">
        <v>73221900</v>
      </c>
      <c r="N38889" s="1">
        <v>2</v>
      </c>
      <c r="O38889" s="1" t="s">
        <v>293569</v>
      </c>
      <c r="P38889" s="1" t="s">
        <v>293570</v>
      </c>
      <c r="Q38889" s="1" t="s">
        <v>293571</v>
      </c>
    </row>
    <row r="38890" spans="1:17" s="1" customFormat="1" ht="12" x14ac:dyDescent="0.2">
      <c r="A38890" s="3" t="s">
        <v>345768</v>
      </c>
      <c r="B38890" s="2">
        <v>469</v>
      </c>
      <c r="C38890" s="1" t="s">
        <v>306842</v>
      </c>
      <c r="D38890" s="1" t="s">
        <v>210877</v>
      </c>
      <c r="G38890" s="1" t="s">
        <v>24</v>
      </c>
      <c r="H38890" s="1" t="s">
        <v>50</v>
      </c>
      <c r="J38890" s="1" t="s">
        <v>259</v>
      </c>
      <c r="M38890" s="1">
        <v>73221900</v>
      </c>
      <c r="N38890" s="1">
        <v>2</v>
      </c>
      <c r="O38890" s="1" t="s">
        <v>210875</v>
      </c>
      <c r="P38890" s="1" t="s">
        <v>210876</v>
      </c>
      <c r="Q38890" s="1" t="s">
        <v>210877</v>
      </c>
    </row>
    <row r="38891" spans="1:17" s="1" customFormat="1" ht="12" x14ac:dyDescent="0.2">
      <c r="A38891" s="3" t="s">
        <v>345769</v>
      </c>
      <c r="B38891" s="2">
        <v>469</v>
      </c>
      <c r="C38891" s="1" t="s">
        <v>306842</v>
      </c>
      <c r="D38891" s="1" t="s">
        <v>170710</v>
      </c>
      <c r="G38891" s="1" t="s">
        <v>24</v>
      </c>
      <c r="H38891" s="1" t="s">
        <v>50</v>
      </c>
      <c r="J38891" s="1" t="s">
        <v>259</v>
      </c>
      <c r="M38891" s="1">
        <v>73221900</v>
      </c>
      <c r="N38891" s="1">
        <v>2</v>
      </c>
      <c r="O38891" s="1" t="s">
        <v>170708</v>
      </c>
      <c r="P38891" s="1" t="s">
        <v>170709</v>
      </c>
      <c r="Q38891" s="1" t="s">
        <v>170710</v>
      </c>
    </row>
    <row r="38892" spans="1:17" s="1" customFormat="1" ht="12" x14ac:dyDescent="0.2">
      <c r="A38892" s="3" t="s">
        <v>345770</v>
      </c>
      <c r="B38892" s="2">
        <v>489</v>
      </c>
      <c r="C38892" s="1" t="s">
        <v>306842</v>
      </c>
      <c r="D38892" s="1" t="s">
        <v>272858</v>
      </c>
      <c r="G38892" s="1" t="s">
        <v>24</v>
      </c>
      <c r="H38892" s="1" t="s">
        <v>50</v>
      </c>
      <c r="J38892" s="1" t="s">
        <v>259</v>
      </c>
      <c r="M38892" s="1">
        <v>73221900</v>
      </c>
      <c r="N38892" s="1">
        <v>2</v>
      </c>
      <c r="O38892" s="1" t="s">
        <v>272856</v>
      </c>
      <c r="P38892" s="1" t="s">
        <v>272857</v>
      </c>
      <c r="Q38892" s="1" t="s">
        <v>272858</v>
      </c>
    </row>
    <row r="38893" spans="1:17" s="1" customFormat="1" ht="12" x14ac:dyDescent="0.2">
      <c r="A38893" s="3" t="s">
        <v>345771</v>
      </c>
      <c r="B38893" s="2">
        <v>469</v>
      </c>
      <c r="C38893" s="1" t="s">
        <v>306842</v>
      </c>
      <c r="D38893" s="1" t="s">
        <v>92486</v>
      </c>
      <c r="G38893" s="1" t="s">
        <v>24</v>
      </c>
      <c r="H38893" s="1" t="s">
        <v>50</v>
      </c>
      <c r="J38893" s="1" t="s">
        <v>259</v>
      </c>
      <c r="M38893" s="1">
        <v>73221900</v>
      </c>
      <c r="N38893" s="1">
        <v>2</v>
      </c>
      <c r="O38893" s="1" t="s">
        <v>92484</v>
      </c>
      <c r="P38893" s="1" t="s">
        <v>92485</v>
      </c>
      <c r="Q38893" s="1" t="s">
        <v>92486</v>
      </c>
    </row>
    <row r="38894" spans="1:17" s="1" customFormat="1" ht="12" x14ac:dyDescent="0.2">
      <c r="A38894" s="3" t="s">
        <v>345772</v>
      </c>
      <c r="B38894" s="2">
        <v>469</v>
      </c>
      <c r="C38894" s="1" t="s">
        <v>306842</v>
      </c>
      <c r="D38894" s="1" t="s">
        <v>188467</v>
      </c>
      <c r="G38894" s="1" t="s">
        <v>24</v>
      </c>
      <c r="H38894" s="1" t="s">
        <v>50</v>
      </c>
      <c r="J38894" s="1" t="s">
        <v>259</v>
      </c>
      <c r="M38894" s="1">
        <v>73221900</v>
      </c>
      <c r="N38894" s="1">
        <v>2</v>
      </c>
      <c r="O38894" s="1" t="s">
        <v>188465</v>
      </c>
      <c r="P38894" s="1" t="s">
        <v>188466</v>
      </c>
      <c r="Q38894" s="1" t="s">
        <v>188467</v>
      </c>
    </row>
    <row r="38895" spans="1:17" s="1" customFormat="1" ht="12" x14ac:dyDescent="0.2">
      <c r="A38895" s="3" t="s">
        <v>345773</v>
      </c>
      <c r="B38895" s="2">
        <v>489</v>
      </c>
      <c r="C38895" s="1" t="s">
        <v>306842</v>
      </c>
      <c r="D38895" s="1" t="s">
        <v>41008</v>
      </c>
      <c r="G38895" s="1" t="s">
        <v>24</v>
      </c>
      <c r="H38895" s="1" t="s">
        <v>50</v>
      </c>
      <c r="J38895" s="1" t="s">
        <v>259</v>
      </c>
      <c r="M38895" s="1">
        <v>73221900</v>
      </c>
      <c r="N38895" s="1">
        <v>2</v>
      </c>
      <c r="O38895" s="1" t="s">
        <v>41006</v>
      </c>
      <c r="P38895" s="1" t="s">
        <v>41007</v>
      </c>
      <c r="Q38895" s="1" t="s">
        <v>41008</v>
      </c>
    </row>
    <row r="38896" spans="1:17" s="1" customFormat="1" ht="12" x14ac:dyDescent="0.2">
      <c r="A38896" s="3" t="s">
        <v>345774</v>
      </c>
      <c r="B38896" s="2">
        <v>469</v>
      </c>
      <c r="C38896" s="1" t="s">
        <v>306842</v>
      </c>
      <c r="D38896" s="1" t="s">
        <v>151121</v>
      </c>
      <c r="G38896" s="1" t="s">
        <v>24</v>
      </c>
      <c r="H38896" s="1" t="s">
        <v>50</v>
      </c>
      <c r="J38896" s="1" t="s">
        <v>259</v>
      </c>
      <c r="M38896" s="1">
        <v>73221900</v>
      </c>
      <c r="N38896" s="1">
        <v>2</v>
      </c>
      <c r="O38896" s="1" t="s">
        <v>151119</v>
      </c>
      <c r="P38896" s="1" t="s">
        <v>151120</v>
      </c>
      <c r="Q38896" s="1" t="s">
        <v>151121</v>
      </c>
    </row>
    <row r="38897" spans="1:17" s="1" customFormat="1" ht="12" x14ac:dyDescent="0.2">
      <c r="A38897" s="3" t="s">
        <v>345775</v>
      </c>
      <c r="B38897" s="2">
        <v>489</v>
      </c>
      <c r="C38897" s="1" t="s">
        <v>306842</v>
      </c>
      <c r="D38897" s="1" t="s">
        <v>201009</v>
      </c>
      <c r="G38897" s="1" t="s">
        <v>24</v>
      </c>
      <c r="H38897" s="1" t="s">
        <v>50</v>
      </c>
      <c r="J38897" s="1" t="s">
        <v>259</v>
      </c>
      <c r="M38897" s="1">
        <v>73221900</v>
      </c>
      <c r="N38897" s="1">
        <v>2</v>
      </c>
      <c r="O38897" s="1" t="s">
        <v>201007</v>
      </c>
      <c r="P38897" s="1" t="s">
        <v>201008</v>
      </c>
      <c r="Q38897" s="1" t="s">
        <v>201009</v>
      </c>
    </row>
    <row r="38898" spans="1:17" s="1" customFormat="1" ht="12" x14ac:dyDescent="0.2">
      <c r="A38898" s="3" t="s">
        <v>345776</v>
      </c>
      <c r="B38898" s="2">
        <v>489</v>
      </c>
      <c r="C38898" s="1" t="s">
        <v>306842</v>
      </c>
      <c r="D38898" s="1" t="s">
        <v>274611</v>
      </c>
      <c r="G38898" s="1" t="s">
        <v>24</v>
      </c>
      <c r="H38898" s="1" t="s">
        <v>50</v>
      </c>
      <c r="J38898" s="1" t="s">
        <v>259</v>
      </c>
      <c r="M38898" s="1">
        <v>73221900</v>
      </c>
      <c r="N38898" s="1">
        <v>2</v>
      </c>
      <c r="O38898" s="1" t="s">
        <v>274609</v>
      </c>
      <c r="P38898" s="1" t="s">
        <v>274610</v>
      </c>
      <c r="Q38898" s="1" t="s">
        <v>274611</v>
      </c>
    </row>
    <row r="38899" spans="1:17" s="1" customFormat="1" ht="12" x14ac:dyDescent="0.2">
      <c r="A38899" s="3" t="s">
        <v>345777</v>
      </c>
      <c r="B38899" s="2">
        <v>489</v>
      </c>
      <c r="C38899" s="1" t="s">
        <v>306842</v>
      </c>
      <c r="D38899" s="1" t="s">
        <v>227254</v>
      </c>
      <c r="G38899" s="1" t="s">
        <v>24</v>
      </c>
      <c r="H38899" s="1" t="s">
        <v>50</v>
      </c>
      <c r="J38899" s="1" t="s">
        <v>259</v>
      </c>
      <c r="M38899" s="1">
        <v>73221900</v>
      </c>
      <c r="N38899" s="1">
        <v>2</v>
      </c>
      <c r="O38899" s="1" t="s">
        <v>227252</v>
      </c>
      <c r="P38899" s="1" t="s">
        <v>227253</v>
      </c>
      <c r="Q38899" s="1" t="s">
        <v>227254</v>
      </c>
    </row>
    <row r="38900" spans="1:17" s="1" customFormat="1" ht="12" x14ac:dyDescent="0.2">
      <c r="A38900" s="3" t="s">
        <v>345778</v>
      </c>
      <c r="B38900" s="2">
        <v>469</v>
      </c>
      <c r="C38900" s="1" t="s">
        <v>306842</v>
      </c>
      <c r="D38900" s="1" t="s">
        <v>150173</v>
      </c>
      <c r="G38900" s="1" t="s">
        <v>37</v>
      </c>
      <c r="H38900" s="1" t="s">
        <v>37</v>
      </c>
      <c r="J38900" s="1" t="s">
        <v>37</v>
      </c>
      <c r="N38900" s="1">
        <v>2</v>
      </c>
      <c r="O38900" s="1" t="s">
        <v>150171</v>
      </c>
      <c r="P38900" s="1" t="s">
        <v>150172</v>
      </c>
      <c r="Q38900" s="1" t="s">
        <v>150173</v>
      </c>
    </row>
    <row r="38901" spans="1:17" s="1" customFormat="1" ht="12" x14ac:dyDescent="0.2">
      <c r="A38901" s="3" t="s">
        <v>345779</v>
      </c>
      <c r="B38901" s="2">
        <v>469</v>
      </c>
      <c r="C38901" s="1" t="s">
        <v>306842</v>
      </c>
      <c r="D38901" s="1" t="s">
        <v>220263</v>
      </c>
      <c r="G38901" s="1" t="s">
        <v>37</v>
      </c>
      <c r="H38901" s="1" t="s">
        <v>37</v>
      </c>
      <c r="J38901" s="1" t="s">
        <v>37</v>
      </c>
      <c r="N38901" s="1">
        <v>2</v>
      </c>
      <c r="O38901" s="1" t="s">
        <v>220261</v>
      </c>
      <c r="P38901" s="1" t="s">
        <v>220262</v>
      </c>
      <c r="Q38901" s="1" t="s">
        <v>220263</v>
      </c>
    </row>
    <row r="38902" spans="1:17" s="1" customFormat="1" ht="12" x14ac:dyDescent="0.2">
      <c r="A38902" s="3" t="s">
        <v>345780</v>
      </c>
      <c r="B38902" s="2">
        <v>469</v>
      </c>
      <c r="C38902" s="1" t="s">
        <v>306842</v>
      </c>
      <c r="D38902" s="1" t="s">
        <v>166185</v>
      </c>
      <c r="G38902" s="1" t="s">
        <v>37</v>
      </c>
      <c r="H38902" s="1" t="s">
        <v>37</v>
      </c>
      <c r="J38902" s="1" t="s">
        <v>37</v>
      </c>
      <c r="N38902" s="1">
        <v>2</v>
      </c>
      <c r="O38902" s="1" t="s">
        <v>166183</v>
      </c>
      <c r="P38902" s="1" t="s">
        <v>247669</v>
      </c>
      <c r="Q38902" s="1" t="s">
        <v>166185</v>
      </c>
    </row>
    <row r="38903" spans="1:17" s="1" customFormat="1" ht="12" x14ac:dyDescent="0.2">
      <c r="A38903" s="3" t="s">
        <v>345781</v>
      </c>
      <c r="B38903" s="2">
        <v>489</v>
      </c>
      <c r="C38903" s="1" t="s">
        <v>306842</v>
      </c>
      <c r="D38903" s="1" t="s">
        <v>104040</v>
      </c>
      <c r="G38903" s="1" t="s">
        <v>37</v>
      </c>
      <c r="H38903" s="1" t="s">
        <v>37</v>
      </c>
      <c r="J38903" s="1" t="s">
        <v>37</v>
      </c>
      <c r="N38903" s="1">
        <v>2</v>
      </c>
      <c r="O38903" s="1" t="s">
        <v>104038</v>
      </c>
      <c r="P38903" s="1" t="s">
        <v>104039</v>
      </c>
      <c r="Q38903" s="1" t="s">
        <v>104040</v>
      </c>
    </row>
    <row r="38904" spans="1:17" s="1" customFormat="1" ht="12" x14ac:dyDescent="0.2">
      <c r="A38904" s="3" t="s">
        <v>345782</v>
      </c>
      <c r="B38904" s="2">
        <v>288</v>
      </c>
      <c r="C38904" s="1" t="s">
        <v>306842</v>
      </c>
      <c r="D38904" s="1" t="s">
        <v>106333</v>
      </c>
      <c r="N38904" s="1">
        <v>2</v>
      </c>
      <c r="O38904" s="1" t="s">
        <v>106331</v>
      </c>
      <c r="P38904" s="1" t="s">
        <v>106332</v>
      </c>
      <c r="Q38904" s="1" t="s">
        <v>106333</v>
      </c>
    </row>
    <row r="38905" spans="1:17" s="1" customFormat="1" ht="12" x14ac:dyDescent="0.2">
      <c r="A38905" s="3" t="s">
        <v>345783</v>
      </c>
      <c r="B38905" s="2">
        <v>288</v>
      </c>
      <c r="C38905" s="1" t="s">
        <v>306842</v>
      </c>
      <c r="D38905" s="1" t="s">
        <v>153444</v>
      </c>
      <c r="N38905" s="1">
        <v>2</v>
      </c>
      <c r="O38905" s="1" t="s">
        <v>153442</v>
      </c>
      <c r="P38905" s="1" t="s">
        <v>153443</v>
      </c>
      <c r="Q38905" s="1" t="s">
        <v>153444</v>
      </c>
    </row>
    <row r="38906" spans="1:17" s="1" customFormat="1" ht="12" x14ac:dyDescent="0.2">
      <c r="A38906" s="3" t="s">
        <v>345784</v>
      </c>
      <c r="B38906" s="2">
        <v>288</v>
      </c>
      <c r="C38906" s="1" t="s">
        <v>306842</v>
      </c>
      <c r="D38906" s="1" t="s">
        <v>92127</v>
      </c>
      <c r="N38906" s="1">
        <v>2</v>
      </c>
      <c r="O38906" s="1" t="s">
        <v>92125</v>
      </c>
      <c r="P38906" s="1" t="s">
        <v>92126</v>
      </c>
      <c r="Q38906" s="1" t="s">
        <v>92127</v>
      </c>
    </row>
    <row r="38907" spans="1:17" s="1" customFormat="1" ht="12" x14ac:dyDescent="0.2">
      <c r="A38907" s="3" t="s">
        <v>345785</v>
      </c>
      <c r="B38907" s="2">
        <v>288</v>
      </c>
      <c r="C38907" s="1" t="s">
        <v>306842</v>
      </c>
      <c r="D38907" s="1" t="s">
        <v>163911</v>
      </c>
      <c r="N38907" s="1">
        <v>2</v>
      </c>
      <c r="O38907" s="1" t="s">
        <v>163909</v>
      </c>
      <c r="P38907" s="1" t="s">
        <v>163910</v>
      </c>
      <c r="Q38907" s="1" t="s">
        <v>163911</v>
      </c>
    </row>
    <row r="38908" spans="1:17" s="1" customFormat="1" ht="12" x14ac:dyDescent="0.2">
      <c r="A38908" s="3" t="s">
        <v>345786</v>
      </c>
      <c r="B38908" s="2">
        <v>288</v>
      </c>
      <c r="C38908" s="1" t="s">
        <v>306842</v>
      </c>
      <c r="D38908" s="1" t="s">
        <v>131581</v>
      </c>
      <c r="N38908" s="1">
        <v>2</v>
      </c>
      <c r="O38908" s="1" t="s">
        <v>131579</v>
      </c>
      <c r="P38908" s="1" t="s">
        <v>131580</v>
      </c>
      <c r="Q38908" s="1" t="s">
        <v>131581</v>
      </c>
    </row>
    <row r="38909" spans="1:17" s="1" customFormat="1" ht="12" x14ac:dyDescent="0.2">
      <c r="A38909" s="3" t="s">
        <v>345787</v>
      </c>
      <c r="B38909" s="2">
        <v>288</v>
      </c>
      <c r="C38909" s="1" t="s">
        <v>306842</v>
      </c>
      <c r="D38909" s="1" t="s">
        <v>161104</v>
      </c>
      <c r="N38909" s="1">
        <v>2</v>
      </c>
      <c r="O38909" s="1" t="s">
        <v>161102</v>
      </c>
      <c r="P38909" s="1" t="s">
        <v>161103</v>
      </c>
      <c r="Q38909" s="1" t="s">
        <v>161104</v>
      </c>
    </row>
    <row r="38910" spans="1:17" s="1" customFormat="1" ht="12" x14ac:dyDescent="0.2">
      <c r="A38910" s="3" t="s">
        <v>345788</v>
      </c>
      <c r="B38910" s="2">
        <v>489</v>
      </c>
      <c r="C38910" s="1" t="s">
        <v>306842</v>
      </c>
      <c r="D38910" s="1" t="s">
        <v>199834</v>
      </c>
      <c r="G38910" s="1" t="s">
        <v>24</v>
      </c>
      <c r="H38910" s="1" t="s">
        <v>50</v>
      </c>
      <c r="J38910" s="1" t="s">
        <v>259</v>
      </c>
      <c r="M38910" s="1">
        <v>73221900</v>
      </c>
      <c r="N38910" s="1">
        <v>2</v>
      </c>
      <c r="O38910" s="1" t="s">
        <v>199832</v>
      </c>
      <c r="P38910" s="1" t="s">
        <v>199833</v>
      </c>
      <c r="Q38910" s="1" t="s">
        <v>199834</v>
      </c>
    </row>
    <row r="38911" spans="1:17" s="1" customFormat="1" ht="12" x14ac:dyDescent="0.2">
      <c r="A38911" s="3" t="s">
        <v>345789</v>
      </c>
      <c r="B38911" s="2">
        <v>469</v>
      </c>
      <c r="C38911" s="1" t="s">
        <v>306842</v>
      </c>
      <c r="D38911" s="1" t="s">
        <v>40286</v>
      </c>
      <c r="G38911" s="1" t="s">
        <v>24</v>
      </c>
      <c r="H38911" s="1" t="s">
        <v>50</v>
      </c>
      <c r="J38911" s="1" t="s">
        <v>259</v>
      </c>
      <c r="M38911" s="1">
        <v>73221900</v>
      </c>
      <c r="N38911" s="1">
        <v>2</v>
      </c>
      <c r="O38911" s="1" t="s">
        <v>40284</v>
      </c>
      <c r="P38911" s="1" t="s">
        <v>40285</v>
      </c>
      <c r="Q38911" s="1" t="s">
        <v>40286</v>
      </c>
    </row>
    <row r="38912" spans="1:17" s="1" customFormat="1" ht="12" x14ac:dyDescent="0.2">
      <c r="A38912" s="3" t="s">
        <v>345790</v>
      </c>
      <c r="B38912" s="2">
        <v>469</v>
      </c>
      <c r="C38912" s="1" t="s">
        <v>306842</v>
      </c>
      <c r="D38912" s="1" t="s">
        <v>129715</v>
      </c>
      <c r="G38912" s="1" t="s">
        <v>24</v>
      </c>
      <c r="H38912" s="1" t="s">
        <v>50</v>
      </c>
      <c r="J38912" s="1" t="s">
        <v>259</v>
      </c>
      <c r="M38912" s="1">
        <v>73221900</v>
      </c>
      <c r="N38912" s="1">
        <v>2</v>
      </c>
      <c r="O38912" s="1" t="s">
        <v>129713</v>
      </c>
      <c r="P38912" s="1" t="s">
        <v>129714</v>
      </c>
      <c r="Q38912" s="1" t="s">
        <v>129715</v>
      </c>
    </row>
    <row r="38913" spans="1:17" s="1" customFormat="1" ht="12" x14ac:dyDescent="0.2">
      <c r="A38913" s="3" t="s">
        <v>345791</v>
      </c>
      <c r="B38913" s="2">
        <v>469</v>
      </c>
      <c r="C38913" s="1" t="s">
        <v>306842</v>
      </c>
      <c r="D38913" s="1" t="s">
        <v>186729</v>
      </c>
      <c r="G38913" s="1" t="s">
        <v>24</v>
      </c>
      <c r="H38913" s="1" t="s">
        <v>50</v>
      </c>
      <c r="J38913" s="1" t="s">
        <v>259</v>
      </c>
      <c r="M38913" s="1">
        <v>73221900</v>
      </c>
      <c r="N38913" s="1">
        <v>2</v>
      </c>
      <c r="O38913" s="1" t="s">
        <v>186727</v>
      </c>
      <c r="P38913" s="1" t="s">
        <v>186728</v>
      </c>
      <c r="Q38913" s="1" t="s">
        <v>186729</v>
      </c>
    </row>
    <row r="38914" spans="1:17" s="1" customFormat="1" ht="12" x14ac:dyDescent="0.2">
      <c r="A38914" s="3" t="s">
        <v>345792</v>
      </c>
      <c r="B38914" s="2">
        <v>489</v>
      </c>
      <c r="C38914" s="1" t="s">
        <v>306842</v>
      </c>
      <c r="D38914" s="1" t="s">
        <v>172787</v>
      </c>
      <c r="G38914" s="1" t="s">
        <v>24</v>
      </c>
      <c r="H38914" s="1" t="s">
        <v>50</v>
      </c>
      <c r="J38914" s="1" t="s">
        <v>259</v>
      </c>
      <c r="M38914" s="1">
        <v>73221900</v>
      </c>
      <c r="N38914" s="1">
        <v>2</v>
      </c>
      <c r="O38914" s="1" t="s">
        <v>172785</v>
      </c>
      <c r="P38914" s="1" t="s">
        <v>172786</v>
      </c>
      <c r="Q38914" s="1" t="s">
        <v>172787</v>
      </c>
    </row>
    <row r="38915" spans="1:17" s="1" customFormat="1" ht="12" x14ac:dyDescent="0.2">
      <c r="A38915" s="3" t="s">
        <v>345793</v>
      </c>
      <c r="B38915" s="2">
        <v>469</v>
      </c>
      <c r="C38915" s="1" t="s">
        <v>306842</v>
      </c>
      <c r="D38915" s="1" t="s">
        <v>183211</v>
      </c>
      <c r="G38915" s="1" t="s">
        <v>24</v>
      </c>
      <c r="H38915" s="1" t="s">
        <v>50</v>
      </c>
      <c r="J38915" s="1" t="s">
        <v>259</v>
      </c>
      <c r="M38915" s="1">
        <v>73221900</v>
      </c>
      <c r="N38915" s="1">
        <v>2</v>
      </c>
      <c r="O38915" s="1" t="s">
        <v>183209</v>
      </c>
      <c r="P38915" s="1" t="s">
        <v>183210</v>
      </c>
      <c r="Q38915" s="1" t="s">
        <v>183211</v>
      </c>
    </row>
    <row r="38916" spans="1:17" s="1" customFormat="1" ht="12" x14ac:dyDescent="0.2">
      <c r="A38916" s="3" t="s">
        <v>345794</v>
      </c>
      <c r="B38916" s="2">
        <v>469</v>
      </c>
      <c r="C38916" s="1" t="s">
        <v>306842</v>
      </c>
      <c r="D38916" s="1" t="s">
        <v>201724</v>
      </c>
      <c r="G38916" s="1" t="s">
        <v>24</v>
      </c>
      <c r="H38916" s="1" t="s">
        <v>50</v>
      </c>
      <c r="J38916" s="1" t="s">
        <v>259</v>
      </c>
      <c r="M38916" s="1">
        <v>73221900</v>
      </c>
      <c r="N38916" s="1">
        <v>2</v>
      </c>
      <c r="O38916" s="1" t="s">
        <v>201722</v>
      </c>
      <c r="P38916" s="1" t="s">
        <v>201723</v>
      </c>
      <c r="Q38916" s="1" t="s">
        <v>201724</v>
      </c>
    </row>
    <row r="38917" spans="1:17" s="1" customFormat="1" ht="12" x14ac:dyDescent="0.2">
      <c r="A38917" s="3" t="s">
        <v>345795</v>
      </c>
      <c r="B38917" s="2">
        <v>469</v>
      </c>
      <c r="C38917" s="1" t="s">
        <v>306842</v>
      </c>
      <c r="D38917" s="1" t="s">
        <v>258130</v>
      </c>
      <c r="G38917" s="1" t="s">
        <v>24</v>
      </c>
      <c r="H38917" s="1" t="s">
        <v>50</v>
      </c>
      <c r="J38917" s="1" t="s">
        <v>259</v>
      </c>
      <c r="M38917" s="1">
        <v>73221900</v>
      </c>
      <c r="N38917" s="1">
        <v>2</v>
      </c>
      <c r="O38917" s="1" t="s">
        <v>258128</v>
      </c>
      <c r="P38917" s="1" t="s">
        <v>258129</v>
      </c>
      <c r="Q38917" s="1" t="s">
        <v>258130</v>
      </c>
    </row>
    <row r="38918" spans="1:17" s="1" customFormat="1" ht="12" x14ac:dyDescent="0.2">
      <c r="A38918" s="3" t="s">
        <v>345796</v>
      </c>
      <c r="B38918" s="2">
        <v>469</v>
      </c>
      <c r="C38918" s="1" t="s">
        <v>306842</v>
      </c>
      <c r="D38918" s="1" t="s">
        <v>180127</v>
      </c>
      <c r="G38918" s="1" t="s">
        <v>24</v>
      </c>
      <c r="H38918" s="1" t="s">
        <v>50</v>
      </c>
      <c r="J38918" s="1" t="s">
        <v>259</v>
      </c>
      <c r="M38918" s="1">
        <v>73221900</v>
      </c>
      <c r="N38918" s="1">
        <v>2</v>
      </c>
      <c r="O38918" s="1" t="s">
        <v>180125</v>
      </c>
      <c r="P38918" s="1" t="s">
        <v>180126</v>
      </c>
      <c r="Q38918" s="1" t="s">
        <v>180127</v>
      </c>
    </row>
    <row r="38919" spans="1:17" s="1" customFormat="1" ht="12" x14ac:dyDescent="0.2">
      <c r="A38919" s="3" t="s">
        <v>345797</v>
      </c>
      <c r="B38919" s="2">
        <v>469</v>
      </c>
      <c r="C38919" s="1" t="s">
        <v>306842</v>
      </c>
      <c r="D38919" s="1" t="s">
        <v>259306</v>
      </c>
      <c r="G38919" s="1" t="s">
        <v>24</v>
      </c>
      <c r="H38919" s="1" t="s">
        <v>50</v>
      </c>
      <c r="J38919" s="1" t="s">
        <v>259</v>
      </c>
      <c r="M38919" s="1">
        <v>73221900</v>
      </c>
      <c r="N38919" s="1">
        <v>2</v>
      </c>
      <c r="O38919" s="1" t="s">
        <v>259304</v>
      </c>
      <c r="P38919" s="1" t="s">
        <v>259305</v>
      </c>
      <c r="Q38919" s="1" t="s">
        <v>259306</v>
      </c>
    </row>
    <row r="38920" spans="1:17" s="1" customFormat="1" ht="12" x14ac:dyDescent="0.2">
      <c r="A38920" s="3" t="s">
        <v>345798</v>
      </c>
      <c r="B38920" s="2">
        <v>391</v>
      </c>
      <c r="C38920" s="1" t="s">
        <v>306842</v>
      </c>
      <c r="D38920" s="1" t="s">
        <v>108521</v>
      </c>
      <c r="G38920" s="1" t="s">
        <v>24</v>
      </c>
      <c r="H38920" s="1" t="s">
        <v>50</v>
      </c>
      <c r="J38920" s="1" t="s">
        <v>259</v>
      </c>
      <c r="M38920" s="1">
        <v>73221900</v>
      </c>
      <c r="N38920" s="1">
        <v>2</v>
      </c>
      <c r="O38920" s="1" t="s">
        <v>108519</v>
      </c>
      <c r="P38920" s="1" t="s">
        <v>108520</v>
      </c>
      <c r="Q38920" s="1" t="s">
        <v>108521</v>
      </c>
    </row>
    <row r="38921" spans="1:17" s="1" customFormat="1" ht="12" x14ac:dyDescent="0.2">
      <c r="A38921" s="3" t="s">
        <v>345799</v>
      </c>
      <c r="B38921" s="2">
        <v>391</v>
      </c>
      <c r="C38921" s="1" t="s">
        <v>306842</v>
      </c>
      <c r="D38921" s="1" t="s">
        <v>245958</v>
      </c>
      <c r="G38921" s="1" t="s">
        <v>24</v>
      </c>
      <c r="H38921" s="1" t="s">
        <v>50</v>
      </c>
      <c r="J38921" s="1" t="s">
        <v>259</v>
      </c>
      <c r="M38921" s="1">
        <v>73221900</v>
      </c>
      <c r="N38921" s="1">
        <v>2</v>
      </c>
      <c r="O38921" s="1" t="s">
        <v>245956</v>
      </c>
      <c r="P38921" s="1" t="s">
        <v>245957</v>
      </c>
      <c r="Q38921" s="1" t="s">
        <v>245958</v>
      </c>
    </row>
    <row r="38922" spans="1:17" s="1" customFormat="1" ht="12" x14ac:dyDescent="0.2">
      <c r="A38922" s="3" t="s">
        <v>345800</v>
      </c>
      <c r="B38922" s="2">
        <v>391</v>
      </c>
      <c r="C38922" s="1" t="s">
        <v>306842</v>
      </c>
      <c r="D38922" s="1" t="s">
        <v>13149</v>
      </c>
      <c r="G38922" s="1" t="s">
        <v>24</v>
      </c>
      <c r="H38922" s="1" t="s">
        <v>50</v>
      </c>
      <c r="J38922" s="1" t="s">
        <v>259</v>
      </c>
      <c r="M38922" s="1">
        <v>73221900</v>
      </c>
      <c r="N38922" s="1">
        <v>2</v>
      </c>
      <c r="O38922" s="1" t="s">
        <v>13147</v>
      </c>
      <c r="P38922" s="1" t="s">
        <v>13148</v>
      </c>
      <c r="Q38922" s="1" t="s">
        <v>13149</v>
      </c>
    </row>
    <row r="38923" spans="1:17" s="1" customFormat="1" ht="12" x14ac:dyDescent="0.2">
      <c r="A38923" s="3" t="s">
        <v>345801</v>
      </c>
      <c r="B38923" s="2">
        <v>391</v>
      </c>
      <c r="C38923" s="1" t="s">
        <v>306842</v>
      </c>
      <c r="D38923" s="1" t="s">
        <v>281191</v>
      </c>
      <c r="G38923" s="1" t="s">
        <v>24</v>
      </c>
      <c r="H38923" s="1" t="s">
        <v>50</v>
      </c>
      <c r="J38923" s="1" t="s">
        <v>259</v>
      </c>
      <c r="M38923" s="1">
        <v>73221900</v>
      </c>
      <c r="N38923" s="1">
        <v>2</v>
      </c>
      <c r="O38923" s="1" t="s">
        <v>281189</v>
      </c>
      <c r="P38923" s="1" t="s">
        <v>281190</v>
      </c>
      <c r="Q38923" s="1" t="s">
        <v>281191</v>
      </c>
    </row>
    <row r="38924" spans="1:17" s="1" customFormat="1" ht="12" x14ac:dyDescent="0.2">
      <c r="A38924" s="3" t="s">
        <v>345802</v>
      </c>
      <c r="B38924" s="2">
        <v>469</v>
      </c>
      <c r="C38924" s="1" t="s">
        <v>306842</v>
      </c>
      <c r="D38924" s="1" t="s">
        <v>16729</v>
      </c>
      <c r="G38924" s="1" t="s">
        <v>24</v>
      </c>
      <c r="H38924" s="1" t="s">
        <v>50</v>
      </c>
      <c r="J38924" s="1" t="s">
        <v>259</v>
      </c>
      <c r="M38924" s="1">
        <v>73221900</v>
      </c>
      <c r="N38924" s="1">
        <v>2</v>
      </c>
      <c r="O38924" s="1" t="s">
        <v>16727</v>
      </c>
      <c r="P38924" s="1" t="s">
        <v>16728</v>
      </c>
      <c r="Q38924" s="1" t="s">
        <v>16729</v>
      </c>
    </row>
    <row r="38925" spans="1:17" s="1" customFormat="1" ht="12" x14ac:dyDescent="0.2">
      <c r="A38925" s="3" t="s">
        <v>345803</v>
      </c>
      <c r="B38925" s="2">
        <v>469</v>
      </c>
      <c r="C38925" s="1" t="s">
        <v>306842</v>
      </c>
      <c r="D38925" s="1" t="s">
        <v>265088</v>
      </c>
      <c r="G38925" s="1" t="s">
        <v>37</v>
      </c>
      <c r="H38925" s="1" t="s">
        <v>37</v>
      </c>
      <c r="J38925" s="1" t="s">
        <v>37</v>
      </c>
      <c r="N38925" s="1">
        <v>2</v>
      </c>
      <c r="O38925" s="1" t="s">
        <v>289448</v>
      </c>
      <c r="P38925" s="1" t="s">
        <v>289449</v>
      </c>
      <c r="Q38925" s="1" t="s">
        <v>265088</v>
      </c>
    </row>
    <row r="38926" spans="1:17" s="1" customFormat="1" ht="12" x14ac:dyDescent="0.2">
      <c r="A38926" s="3" t="s">
        <v>345804</v>
      </c>
      <c r="B38926" s="2">
        <v>469</v>
      </c>
      <c r="C38926" s="1" t="s">
        <v>306842</v>
      </c>
      <c r="D38926" s="1" t="s">
        <v>202800</v>
      </c>
      <c r="G38926" s="1" t="s">
        <v>37</v>
      </c>
      <c r="H38926" s="1" t="s">
        <v>37</v>
      </c>
      <c r="J38926" s="1" t="s">
        <v>37</v>
      </c>
      <c r="N38926" s="1">
        <v>2</v>
      </c>
      <c r="O38926" s="1" t="s">
        <v>274865</v>
      </c>
      <c r="P38926" s="1" t="s">
        <v>274866</v>
      </c>
      <c r="Q38926" s="1" t="s">
        <v>202800</v>
      </c>
    </row>
    <row r="38927" spans="1:17" s="1" customFormat="1" ht="12" x14ac:dyDescent="0.2">
      <c r="A38927" s="3" t="s">
        <v>345805</v>
      </c>
      <c r="B38927" s="2">
        <v>469</v>
      </c>
      <c r="C38927" s="1" t="s">
        <v>306842</v>
      </c>
      <c r="D38927" s="1" t="s">
        <v>142097</v>
      </c>
      <c r="G38927" s="1" t="s">
        <v>37</v>
      </c>
      <c r="H38927" s="1" t="s">
        <v>37</v>
      </c>
      <c r="J38927" s="1" t="s">
        <v>37</v>
      </c>
      <c r="N38927" s="1">
        <v>2</v>
      </c>
      <c r="O38927" s="1" t="s">
        <v>142095</v>
      </c>
      <c r="P38927" s="1" t="s">
        <v>142096</v>
      </c>
      <c r="Q38927" s="1" t="s">
        <v>142097</v>
      </c>
    </row>
    <row r="38928" spans="1:17" s="1" customFormat="1" ht="12" x14ac:dyDescent="0.2">
      <c r="A38928" s="3" t="s">
        <v>345806</v>
      </c>
      <c r="B38928" s="2">
        <v>469</v>
      </c>
      <c r="C38928" s="1" t="s">
        <v>306842</v>
      </c>
      <c r="D38928" s="1" t="s">
        <v>18805</v>
      </c>
      <c r="G38928" s="1" t="s">
        <v>37</v>
      </c>
      <c r="H38928" s="1" t="s">
        <v>37</v>
      </c>
      <c r="J38928" s="1" t="s">
        <v>37</v>
      </c>
      <c r="N38928" s="1">
        <v>2</v>
      </c>
      <c r="O38928" s="1" t="s">
        <v>282335</v>
      </c>
      <c r="P38928" s="1" t="s">
        <v>282336</v>
      </c>
      <c r="Q38928" s="1" t="s">
        <v>18805</v>
      </c>
    </row>
    <row r="38929" spans="1:17" s="1" customFormat="1" ht="12" x14ac:dyDescent="0.2">
      <c r="A38929" s="3" t="s">
        <v>345807</v>
      </c>
      <c r="B38929" s="2">
        <v>519</v>
      </c>
      <c r="C38929" s="1" t="s">
        <v>306842</v>
      </c>
      <c r="D38929" s="1" t="s">
        <v>124641</v>
      </c>
      <c r="G38929" s="1" t="s">
        <v>24</v>
      </c>
      <c r="H38929" s="1" t="s">
        <v>50</v>
      </c>
      <c r="J38929" s="1" t="s">
        <v>121</v>
      </c>
      <c r="M38929" s="1">
        <v>73221900</v>
      </c>
      <c r="N38929" s="1">
        <v>2</v>
      </c>
      <c r="O38929" s="1" t="s">
        <v>124639</v>
      </c>
      <c r="P38929" s="1" t="s">
        <v>124640</v>
      </c>
      <c r="Q38929" s="1" t="s">
        <v>124641</v>
      </c>
    </row>
    <row r="38930" spans="1:17" s="1" customFormat="1" ht="12" x14ac:dyDescent="0.2">
      <c r="A38930" s="3" t="s">
        <v>345808</v>
      </c>
      <c r="B38930" s="2">
        <v>519</v>
      </c>
      <c r="C38930" s="1" t="s">
        <v>306842</v>
      </c>
      <c r="D38930" s="1" t="s">
        <v>67664</v>
      </c>
      <c r="G38930" s="1" t="s">
        <v>24</v>
      </c>
      <c r="H38930" s="1" t="s">
        <v>50</v>
      </c>
      <c r="J38930" s="1" t="s">
        <v>121</v>
      </c>
      <c r="M38930" s="1">
        <v>73221900</v>
      </c>
      <c r="N38930" s="1">
        <v>2</v>
      </c>
      <c r="O38930" s="1" t="s">
        <v>67662</v>
      </c>
      <c r="P38930" s="1" t="s">
        <v>67663</v>
      </c>
      <c r="Q38930" s="1" t="s">
        <v>67664</v>
      </c>
    </row>
    <row r="38931" spans="1:17" s="1" customFormat="1" ht="12" x14ac:dyDescent="0.2">
      <c r="A38931" s="3" t="s">
        <v>345809</v>
      </c>
      <c r="B38931" s="2">
        <v>519</v>
      </c>
      <c r="C38931" s="1" t="s">
        <v>306842</v>
      </c>
      <c r="D38931" s="1" t="s">
        <v>29555</v>
      </c>
      <c r="G38931" s="1" t="s">
        <v>24</v>
      </c>
      <c r="H38931" s="1" t="s">
        <v>50</v>
      </c>
      <c r="J38931" s="1" t="s">
        <v>121</v>
      </c>
      <c r="M38931" s="1">
        <v>73221900</v>
      </c>
      <c r="N38931" s="1">
        <v>2</v>
      </c>
      <c r="O38931" s="1" t="s">
        <v>29553</v>
      </c>
      <c r="P38931" s="1" t="s">
        <v>29554</v>
      </c>
      <c r="Q38931" s="1" t="s">
        <v>29555</v>
      </c>
    </row>
    <row r="38932" spans="1:17" s="1" customFormat="1" ht="12" x14ac:dyDescent="0.2">
      <c r="A38932" s="3" t="s">
        <v>345810</v>
      </c>
      <c r="B38932" s="2">
        <v>561</v>
      </c>
      <c r="C38932" s="1" t="s">
        <v>306842</v>
      </c>
      <c r="D38932" s="1" t="s">
        <v>168885</v>
      </c>
      <c r="G38932" s="1" t="s">
        <v>24</v>
      </c>
      <c r="H38932" s="1" t="s">
        <v>50</v>
      </c>
      <c r="J38932" s="1" t="s">
        <v>121</v>
      </c>
      <c r="M38932" s="1">
        <v>73221900</v>
      </c>
      <c r="N38932" s="1">
        <v>2</v>
      </c>
      <c r="O38932" s="1" t="s">
        <v>168883</v>
      </c>
      <c r="P38932" s="1" t="s">
        <v>168884</v>
      </c>
      <c r="Q38932" s="1" t="s">
        <v>168885</v>
      </c>
    </row>
    <row r="38933" spans="1:17" s="1" customFormat="1" ht="12" x14ac:dyDescent="0.2">
      <c r="A38933" s="3" t="s">
        <v>345811</v>
      </c>
      <c r="B38933" s="2">
        <v>519</v>
      </c>
      <c r="C38933" s="1" t="s">
        <v>306842</v>
      </c>
      <c r="D38933" s="1" t="s">
        <v>46611</v>
      </c>
      <c r="G38933" s="1" t="s">
        <v>24</v>
      </c>
      <c r="H38933" s="1" t="s">
        <v>50</v>
      </c>
      <c r="J38933" s="1" t="s">
        <v>121</v>
      </c>
      <c r="M38933" s="1">
        <v>73221900</v>
      </c>
      <c r="N38933" s="1">
        <v>2</v>
      </c>
      <c r="O38933" s="1" t="s">
        <v>46609</v>
      </c>
      <c r="P38933" s="1" t="s">
        <v>46610</v>
      </c>
      <c r="Q38933" s="1" t="s">
        <v>46611</v>
      </c>
    </row>
    <row r="38934" spans="1:17" s="1" customFormat="1" ht="12" x14ac:dyDescent="0.2">
      <c r="A38934" s="3" t="s">
        <v>345812</v>
      </c>
      <c r="B38934" s="2">
        <v>519</v>
      </c>
      <c r="C38934" s="1" t="s">
        <v>306842</v>
      </c>
      <c r="D38934" s="1" t="s">
        <v>110326</v>
      </c>
      <c r="G38934" s="1" t="s">
        <v>24</v>
      </c>
      <c r="H38934" s="1" t="s">
        <v>50</v>
      </c>
      <c r="J38934" s="1" t="s">
        <v>121</v>
      </c>
      <c r="M38934" s="1">
        <v>73221900</v>
      </c>
      <c r="N38934" s="1">
        <v>2</v>
      </c>
      <c r="O38934" s="1" t="s">
        <v>110324</v>
      </c>
      <c r="P38934" s="1" t="s">
        <v>110325</v>
      </c>
      <c r="Q38934" s="1" t="s">
        <v>110326</v>
      </c>
    </row>
    <row r="38935" spans="1:17" s="1" customFormat="1" ht="12" x14ac:dyDescent="0.2">
      <c r="A38935" s="3" t="s">
        <v>345813</v>
      </c>
      <c r="B38935" s="2">
        <v>561</v>
      </c>
      <c r="C38935" s="1" t="s">
        <v>306842</v>
      </c>
      <c r="D38935" s="1" t="s">
        <v>239977</v>
      </c>
      <c r="G38935" s="1" t="s">
        <v>24</v>
      </c>
      <c r="H38935" s="1" t="s">
        <v>50</v>
      </c>
      <c r="J38935" s="1" t="s">
        <v>121</v>
      </c>
      <c r="M38935" s="1">
        <v>73221900</v>
      </c>
      <c r="N38935" s="1">
        <v>2</v>
      </c>
      <c r="O38935" s="1" t="s">
        <v>239975</v>
      </c>
      <c r="P38935" s="1" t="s">
        <v>239976</v>
      </c>
      <c r="Q38935" s="1" t="s">
        <v>239977</v>
      </c>
    </row>
    <row r="38936" spans="1:17" s="1" customFormat="1" ht="12" x14ac:dyDescent="0.2">
      <c r="A38936" s="3" t="s">
        <v>345814</v>
      </c>
      <c r="B38936" s="2">
        <v>519</v>
      </c>
      <c r="C38936" s="1" t="s">
        <v>306842</v>
      </c>
      <c r="D38936" s="1" t="s">
        <v>253737</v>
      </c>
      <c r="G38936" s="1" t="s">
        <v>24</v>
      </c>
      <c r="H38936" s="1" t="s">
        <v>50</v>
      </c>
      <c r="J38936" s="1" t="s">
        <v>121</v>
      </c>
      <c r="M38936" s="1">
        <v>73221900</v>
      </c>
      <c r="N38936" s="1">
        <v>2</v>
      </c>
      <c r="O38936" s="1" t="s">
        <v>253735</v>
      </c>
      <c r="P38936" s="1" t="s">
        <v>253736</v>
      </c>
      <c r="Q38936" s="1" t="s">
        <v>253737</v>
      </c>
    </row>
    <row r="38937" spans="1:17" s="1" customFormat="1" ht="12" x14ac:dyDescent="0.2">
      <c r="A38937" s="3" t="s">
        <v>345815</v>
      </c>
      <c r="B38937" s="2">
        <v>561</v>
      </c>
      <c r="C38937" s="1" t="s">
        <v>306842</v>
      </c>
      <c r="D38937" s="1" t="s">
        <v>65902</v>
      </c>
      <c r="G38937" s="1" t="s">
        <v>24</v>
      </c>
      <c r="H38937" s="1" t="s">
        <v>50</v>
      </c>
      <c r="J38937" s="1" t="s">
        <v>121</v>
      </c>
      <c r="M38937" s="1">
        <v>73221900</v>
      </c>
      <c r="N38937" s="1">
        <v>2</v>
      </c>
      <c r="O38937" s="1" t="s">
        <v>65900</v>
      </c>
      <c r="P38937" s="1" t="s">
        <v>65901</v>
      </c>
      <c r="Q38937" s="1" t="s">
        <v>65902</v>
      </c>
    </row>
    <row r="38938" spans="1:17" s="1" customFormat="1" ht="12" x14ac:dyDescent="0.2">
      <c r="A38938" s="3" t="s">
        <v>345816</v>
      </c>
      <c r="B38938" s="2">
        <v>561</v>
      </c>
      <c r="C38938" s="1" t="s">
        <v>306842</v>
      </c>
      <c r="D38938" s="1" t="s">
        <v>267448</v>
      </c>
      <c r="G38938" s="1" t="s">
        <v>24</v>
      </c>
      <c r="H38938" s="1" t="s">
        <v>50</v>
      </c>
      <c r="J38938" s="1" t="s">
        <v>121</v>
      </c>
      <c r="M38938" s="1">
        <v>73221900</v>
      </c>
      <c r="N38938" s="1">
        <v>2</v>
      </c>
      <c r="O38938" s="1" t="s">
        <v>267446</v>
      </c>
      <c r="P38938" s="1" t="s">
        <v>267447</v>
      </c>
      <c r="Q38938" s="1" t="s">
        <v>267448</v>
      </c>
    </row>
    <row r="38939" spans="1:17" s="1" customFormat="1" ht="12" x14ac:dyDescent="0.2">
      <c r="A38939" s="3" t="s">
        <v>345817</v>
      </c>
      <c r="B38939" s="2">
        <v>561</v>
      </c>
      <c r="C38939" s="1" t="s">
        <v>306842</v>
      </c>
      <c r="D38939" s="1" t="s">
        <v>233367</v>
      </c>
      <c r="G38939" s="1" t="s">
        <v>24</v>
      </c>
      <c r="H38939" s="1" t="s">
        <v>50</v>
      </c>
      <c r="J38939" s="1" t="s">
        <v>121</v>
      </c>
      <c r="M38939" s="1">
        <v>73221900</v>
      </c>
      <c r="N38939" s="1">
        <v>2</v>
      </c>
      <c r="O38939" s="1" t="s">
        <v>233365</v>
      </c>
      <c r="P38939" s="1" t="s">
        <v>233366</v>
      </c>
      <c r="Q38939" s="1" t="s">
        <v>233367</v>
      </c>
    </row>
    <row r="38940" spans="1:17" s="1" customFormat="1" ht="12" x14ac:dyDescent="0.2">
      <c r="A38940" s="3" t="s">
        <v>345818</v>
      </c>
      <c r="B38940" s="2">
        <v>519</v>
      </c>
      <c r="C38940" s="1" t="s">
        <v>306842</v>
      </c>
      <c r="D38940" s="1" t="s">
        <v>140710</v>
      </c>
      <c r="G38940" s="1" t="s">
        <v>37</v>
      </c>
      <c r="H38940" s="1" t="s">
        <v>37</v>
      </c>
      <c r="J38940" s="1" t="s">
        <v>37</v>
      </c>
      <c r="N38940" s="1">
        <v>2</v>
      </c>
      <c r="O38940" s="1" t="s">
        <v>140708</v>
      </c>
      <c r="P38940" s="1" t="s">
        <v>187007</v>
      </c>
      <c r="Q38940" s="1" t="s">
        <v>140710</v>
      </c>
    </row>
    <row r="38941" spans="1:17" s="1" customFormat="1" ht="12" x14ac:dyDescent="0.2">
      <c r="A38941" s="3" t="s">
        <v>345819</v>
      </c>
      <c r="B38941" s="2">
        <v>519</v>
      </c>
      <c r="C38941" s="1" t="s">
        <v>306842</v>
      </c>
      <c r="D38941" s="1" t="s">
        <v>75787</v>
      </c>
      <c r="G38941" s="1" t="s">
        <v>37</v>
      </c>
      <c r="H38941" s="1" t="s">
        <v>37</v>
      </c>
      <c r="J38941" s="1" t="s">
        <v>37</v>
      </c>
      <c r="N38941" s="1">
        <v>2</v>
      </c>
      <c r="O38941" s="1" t="s">
        <v>75785</v>
      </c>
      <c r="P38941" s="1" t="s">
        <v>268965</v>
      </c>
      <c r="Q38941" s="1" t="s">
        <v>75787</v>
      </c>
    </row>
    <row r="38942" spans="1:17" s="1" customFormat="1" ht="12" x14ac:dyDescent="0.2">
      <c r="A38942" s="3" t="s">
        <v>345820</v>
      </c>
      <c r="B38942" s="2">
        <v>519</v>
      </c>
      <c r="C38942" s="1" t="s">
        <v>306842</v>
      </c>
      <c r="D38942" s="1" t="s">
        <v>51312</v>
      </c>
      <c r="G38942" s="1" t="s">
        <v>37</v>
      </c>
      <c r="H38942" s="1" t="s">
        <v>37</v>
      </c>
      <c r="J38942" s="1" t="s">
        <v>37</v>
      </c>
      <c r="N38942" s="1">
        <v>2</v>
      </c>
      <c r="O38942" s="1" t="s">
        <v>51310</v>
      </c>
      <c r="P38942" s="1" t="s">
        <v>125599</v>
      </c>
      <c r="Q38942" s="1" t="s">
        <v>51312</v>
      </c>
    </row>
    <row r="38943" spans="1:17" s="1" customFormat="1" ht="12" x14ac:dyDescent="0.2">
      <c r="A38943" s="3" t="s">
        <v>345821</v>
      </c>
      <c r="B38943" s="2">
        <v>561</v>
      </c>
      <c r="C38943" s="1" t="s">
        <v>306842</v>
      </c>
      <c r="D38943" s="1" t="s">
        <v>223689</v>
      </c>
      <c r="G38943" s="1" t="s">
        <v>37</v>
      </c>
      <c r="H38943" s="1" t="s">
        <v>37</v>
      </c>
      <c r="J38943" s="1" t="s">
        <v>37</v>
      </c>
      <c r="N38943" s="1">
        <v>2</v>
      </c>
      <c r="O38943" s="1" t="s">
        <v>223687</v>
      </c>
      <c r="P38943" s="1" t="s">
        <v>223688</v>
      </c>
      <c r="Q38943" s="1" t="s">
        <v>223689</v>
      </c>
    </row>
    <row r="38944" spans="1:17" s="1" customFormat="1" ht="12" x14ac:dyDescent="0.2">
      <c r="A38944" s="3" t="s">
        <v>345822</v>
      </c>
      <c r="B38944" s="2">
        <v>303</v>
      </c>
      <c r="C38944" s="1" t="s">
        <v>306842</v>
      </c>
      <c r="D38944" s="1" t="s">
        <v>77853</v>
      </c>
      <c r="N38944" s="1">
        <v>2</v>
      </c>
      <c r="O38944" s="1" t="s">
        <v>77851</v>
      </c>
      <c r="P38944" s="1" t="s">
        <v>77852</v>
      </c>
      <c r="Q38944" s="1" t="s">
        <v>77853</v>
      </c>
    </row>
    <row r="38945" spans="1:17" s="1" customFormat="1" ht="12" x14ac:dyDescent="0.2">
      <c r="A38945" s="3" t="s">
        <v>345823</v>
      </c>
      <c r="B38945" s="2">
        <v>303</v>
      </c>
      <c r="C38945" s="1" t="s">
        <v>306842</v>
      </c>
      <c r="D38945" s="1" t="s">
        <v>282681</v>
      </c>
      <c r="N38945" s="1">
        <v>2</v>
      </c>
      <c r="O38945" s="1" t="s">
        <v>282679</v>
      </c>
      <c r="P38945" s="1" t="s">
        <v>282680</v>
      </c>
      <c r="Q38945" s="1" t="s">
        <v>282681</v>
      </c>
    </row>
    <row r="38946" spans="1:17" s="1" customFormat="1" ht="12" x14ac:dyDescent="0.2">
      <c r="A38946" s="3" t="s">
        <v>345824</v>
      </c>
      <c r="B38946" s="2">
        <v>303</v>
      </c>
      <c r="C38946" s="1" t="s">
        <v>306842</v>
      </c>
      <c r="D38946" s="1" t="s">
        <v>151074</v>
      </c>
      <c r="N38946" s="1">
        <v>2</v>
      </c>
      <c r="O38946" s="1" t="s">
        <v>151072</v>
      </c>
      <c r="P38946" s="1" t="s">
        <v>151073</v>
      </c>
      <c r="Q38946" s="1" t="s">
        <v>151074</v>
      </c>
    </row>
    <row r="38947" spans="1:17" s="1" customFormat="1" ht="12" x14ac:dyDescent="0.2">
      <c r="A38947" s="3" t="s">
        <v>345825</v>
      </c>
      <c r="B38947" s="2">
        <v>303</v>
      </c>
      <c r="C38947" s="1" t="s">
        <v>306842</v>
      </c>
      <c r="D38947" s="1" t="s">
        <v>165810</v>
      </c>
      <c r="N38947" s="1">
        <v>2</v>
      </c>
      <c r="O38947" s="1" t="s">
        <v>165808</v>
      </c>
      <c r="P38947" s="1" t="s">
        <v>165809</v>
      </c>
      <c r="Q38947" s="1" t="s">
        <v>165810</v>
      </c>
    </row>
    <row r="38948" spans="1:17" s="1" customFormat="1" ht="12" x14ac:dyDescent="0.2">
      <c r="A38948" s="3" t="s">
        <v>345826</v>
      </c>
      <c r="B38948" s="2">
        <v>303</v>
      </c>
      <c r="C38948" s="1" t="s">
        <v>306842</v>
      </c>
      <c r="D38948" s="1" t="s">
        <v>161578</v>
      </c>
      <c r="N38948" s="1">
        <v>2</v>
      </c>
      <c r="O38948" s="1" t="s">
        <v>161576</v>
      </c>
      <c r="P38948" s="1" t="s">
        <v>161577</v>
      </c>
      <c r="Q38948" s="1" t="s">
        <v>161578</v>
      </c>
    </row>
    <row r="38949" spans="1:17" s="1" customFormat="1" ht="12" x14ac:dyDescent="0.2">
      <c r="A38949" s="3" t="s">
        <v>345827</v>
      </c>
      <c r="B38949" s="2">
        <v>303</v>
      </c>
      <c r="C38949" s="1" t="s">
        <v>306842</v>
      </c>
      <c r="D38949" s="1" t="s">
        <v>13284</v>
      </c>
      <c r="N38949" s="1">
        <v>2</v>
      </c>
      <c r="O38949" s="1" t="s">
        <v>13282</v>
      </c>
      <c r="P38949" s="1" t="s">
        <v>13283</v>
      </c>
      <c r="Q38949" s="1" t="s">
        <v>13284</v>
      </c>
    </row>
    <row r="38950" spans="1:17" s="1" customFormat="1" ht="12" x14ac:dyDescent="0.2">
      <c r="A38950" s="3" t="s">
        <v>345828</v>
      </c>
      <c r="B38950" s="2">
        <v>561</v>
      </c>
      <c r="C38950" s="1" t="s">
        <v>306842</v>
      </c>
      <c r="D38950" s="1" t="s">
        <v>76620</v>
      </c>
      <c r="G38950" s="1" t="s">
        <v>24</v>
      </c>
      <c r="H38950" s="1" t="s">
        <v>50</v>
      </c>
      <c r="J38950" s="1" t="s">
        <v>121</v>
      </c>
      <c r="M38950" s="1">
        <v>73221900</v>
      </c>
      <c r="N38950" s="1">
        <v>2</v>
      </c>
      <c r="O38950" s="1" t="s">
        <v>76618</v>
      </c>
      <c r="P38950" s="1" t="s">
        <v>76619</v>
      </c>
      <c r="Q38950" s="1" t="s">
        <v>76620</v>
      </c>
    </row>
    <row r="38951" spans="1:17" s="1" customFormat="1" ht="12" x14ac:dyDescent="0.2">
      <c r="A38951" s="3" t="s">
        <v>345829</v>
      </c>
      <c r="B38951" s="2">
        <v>519</v>
      </c>
      <c r="C38951" s="1" t="s">
        <v>306842</v>
      </c>
      <c r="D38951" s="1" t="s">
        <v>27341</v>
      </c>
      <c r="G38951" s="1" t="s">
        <v>24</v>
      </c>
      <c r="H38951" s="1" t="s">
        <v>50</v>
      </c>
      <c r="J38951" s="1" t="s">
        <v>121</v>
      </c>
      <c r="M38951" s="1">
        <v>73221900</v>
      </c>
      <c r="N38951" s="1">
        <v>2</v>
      </c>
      <c r="O38951" s="1" t="s">
        <v>27339</v>
      </c>
      <c r="P38951" s="1" t="s">
        <v>27340</v>
      </c>
      <c r="Q38951" s="1" t="s">
        <v>27341</v>
      </c>
    </row>
    <row r="38952" spans="1:17" s="1" customFormat="1" ht="12" x14ac:dyDescent="0.2">
      <c r="A38952" s="3" t="s">
        <v>345830</v>
      </c>
      <c r="B38952" s="2">
        <v>519</v>
      </c>
      <c r="C38952" s="1" t="s">
        <v>306842</v>
      </c>
      <c r="D38952" s="1" t="s">
        <v>144959</v>
      </c>
      <c r="G38952" s="1" t="s">
        <v>24</v>
      </c>
      <c r="H38952" s="1" t="s">
        <v>50</v>
      </c>
      <c r="J38952" s="1" t="s">
        <v>121</v>
      </c>
      <c r="M38952" s="1">
        <v>73221900</v>
      </c>
      <c r="N38952" s="1">
        <v>2</v>
      </c>
      <c r="O38952" s="1" t="s">
        <v>144957</v>
      </c>
      <c r="P38952" s="1" t="s">
        <v>144958</v>
      </c>
      <c r="Q38952" s="1" t="s">
        <v>144959</v>
      </c>
    </row>
    <row r="38953" spans="1:17" s="1" customFormat="1" ht="12" x14ac:dyDescent="0.2">
      <c r="A38953" s="3" t="s">
        <v>345831</v>
      </c>
      <c r="B38953" s="2">
        <v>519</v>
      </c>
      <c r="C38953" s="1" t="s">
        <v>306842</v>
      </c>
      <c r="D38953" s="1" t="s">
        <v>271642</v>
      </c>
      <c r="G38953" s="1" t="s">
        <v>24</v>
      </c>
      <c r="H38953" s="1" t="s">
        <v>50</v>
      </c>
      <c r="J38953" s="1" t="s">
        <v>121</v>
      </c>
      <c r="M38953" s="1">
        <v>73221900</v>
      </c>
      <c r="N38953" s="1">
        <v>2</v>
      </c>
      <c r="O38953" s="1" t="s">
        <v>271640</v>
      </c>
      <c r="P38953" s="1" t="s">
        <v>271641</v>
      </c>
      <c r="Q38953" s="1" t="s">
        <v>271642</v>
      </c>
    </row>
    <row r="38954" spans="1:17" s="1" customFormat="1" ht="12" x14ac:dyDescent="0.2">
      <c r="A38954" s="3" t="s">
        <v>345832</v>
      </c>
      <c r="B38954" s="2">
        <v>561</v>
      </c>
      <c r="C38954" s="1" t="s">
        <v>306842</v>
      </c>
      <c r="D38954" s="1" t="s">
        <v>115359</v>
      </c>
      <c r="G38954" s="1" t="s">
        <v>24</v>
      </c>
      <c r="H38954" s="1" t="s">
        <v>50</v>
      </c>
      <c r="J38954" s="1" t="s">
        <v>121</v>
      </c>
      <c r="M38954" s="1">
        <v>73221900</v>
      </c>
      <c r="N38954" s="1">
        <v>2</v>
      </c>
      <c r="O38954" s="1" t="s">
        <v>115357</v>
      </c>
      <c r="P38954" s="1" t="s">
        <v>115358</v>
      </c>
      <c r="Q38954" s="1" t="s">
        <v>115359</v>
      </c>
    </row>
    <row r="38955" spans="1:17" s="1" customFormat="1" ht="12" x14ac:dyDescent="0.2">
      <c r="A38955" s="3" t="s">
        <v>345833</v>
      </c>
      <c r="B38955" s="2">
        <v>519</v>
      </c>
      <c r="C38955" s="1" t="s">
        <v>306842</v>
      </c>
      <c r="D38955" s="1" t="s">
        <v>29597</v>
      </c>
      <c r="G38955" s="1" t="s">
        <v>24</v>
      </c>
      <c r="H38955" s="1" t="s">
        <v>50</v>
      </c>
      <c r="J38955" s="1" t="s">
        <v>121</v>
      </c>
      <c r="M38955" s="1">
        <v>73221900</v>
      </c>
      <c r="N38955" s="1">
        <v>2</v>
      </c>
      <c r="O38955" s="1" t="s">
        <v>29595</v>
      </c>
      <c r="P38955" s="1" t="s">
        <v>29596</v>
      </c>
      <c r="Q38955" s="1" t="s">
        <v>29597</v>
      </c>
    </row>
    <row r="38956" spans="1:17" s="1" customFormat="1" ht="12" x14ac:dyDescent="0.2">
      <c r="A38956" s="3" t="s">
        <v>345834</v>
      </c>
      <c r="B38956" s="2">
        <v>519</v>
      </c>
      <c r="C38956" s="1" t="s">
        <v>306842</v>
      </c>
      <c r="D38956" s="1" t="s">
        <v>301469</v>
      </c>
      <c r="G38956" s="1" t="s">
        <v>24</v>
      </c>
      <c r="H38956" s="1" t="s">
        <v>50</v>
      </c>
      <c r="J38956" s="1" t="s">
        <v>121</v>
      </c>
      <c r="M38956" s="1">
        <v>73221900</v>
      </c>
      <c r="N38956" s="1">
        <v>2</v>
      </c>
      <c r="O38956" s="1" t="s">
        <v>301467</v>
      </c>
      <c r="P38956" s="1" t="s">
        <v>301468</v>
      </c>
      <c r="Q38956" s="1" t="s">
        <v>301469</v>
      </c>
    </row>
    <row r="38957" spans="1:17" s="1" customFormat="1" ht="12" x14ac:dyDescent="0.2">
      <c r="A38957" s="3" t="s">
        <v>345835</v>
      </c>
      <c r="B38957" s="2">
        <v>519</v>
      </c>
      <c r="C38957" s="1" t="s">
        <v>306842</v>
      </c>
      <c r="D38957" s="1" t="s">
        <v>279064</v>
      </c>
      <c r="G38957" s="1" t="s">
        <v>24</v>
      </c>
      <c r="H38957" s="1" t="s">
        <v>50</v>
      </c>
      <c r="J38957" s="1" t="s">
        <v>121</v>
      </c>
      <c r="M38957" s="1">
        <v>73221900</v>
      </c>
      <c r="N38957" s="1">
        <v>2</v>
      </c>
      <c r="O38957" s="1" t="s">
        <v>279062</v>
      </c>
      <c r="P38957" s="1" t="s">
        <v>279063</v>
      </c>
      <c r="Q38957" s="1" t="s">
        <v>279064</v>
      </c>
    </row>
    <row r="38958" spans="1:17" s="1" customFormat="1" ht="12" x14ac:dyDescent="0.2">
      <c r="A38958" s="3" t="s">
        <v>345836</v>
      </c>
      <c r="B38958" s="2">
        <v>519</v>
      </c>
      <c r="C38958" s="1" t="s">
        <v>306842</v>
      </c>
      <c r="D38958" s="1" t="s">
        <v>278389</v>
      </c>
      <c r="G38958" s="1" t="s">
        <v>24</v>
      </c>
      <c r="H38958" s="1" t="s">
        <v>50</v>
      </c>
      <c r="J38958" s="1" t="s">
        <v>121</v>
      </c>
      <c r="M38958" s="1">
        <v>73221900</v>
      </c>
      <c r="N38958" s="1">
        <v>2</v>
      </c>
      <c r="O38958" s="1" t="s">
        <v>278387</v>
      </c>
      <c r="P38958" s="1" t="s">
        <v>278388</v>
      </c>
      <c r="Q38958" s="1" t="s">
        <v>278389</v>
      </c>
    </row>
    <row r="38959" spans="1:17" s="1" customFormat="1" ht="12" x14ac:dyDescent="0.2">
      <c r="A38959" s="3" t="s">
        <v>345837</v>
      </c>
      <c r="B38959" s="2">
        <v>519</v>
      </c>
      <c r="C38959" s="1" t="s">
        <v>306842</v>
      </c>
      <c r="D38959" s="1" t="s">
        <v>238380</v>
      </c>
      <c r="G38959" s="1" t="s">
        <v>24</v>
      </c>
      <c r="H38959" s="1" t="s">
        <v>50</v>
      </c>
      <c r="J38959" s="1" t="s">
        <v>121</v>
      </c>
      <c r="M38959" s="1">
        <v>73221900</v>
      </c>
      <c r="N38959" s="1">
        <v>2</v>
      </c>
      <c r="O38959" s="1" t="s">
        <v>238378</v>
      </c>
      <c r="P38959" s="1" t="s">
        <v>238379</v>
      </c>
      <c r="Q38959" s="1" t="s">
        <v>238380</v>
      </c>
    </row>
    <row r="38960" spans="1:17" s="1" customFormat="1" ht="12" x14ac:dyDescent="0.2">
      <c r="A38960" s="3" t="s">
        <v>345838</v>
      </c>
      <c r="B38960" s="2">
        <v>472</v>
      </c>
      <c r="C38960" s="1" t="s">
        <v>306842</v>
      </c>
      <c r="D38960" s="1" t="s">
        <v>231845</v>
      </c>
      <c r="G38960" s="1" t="s">
        <v>24</v>
      </c>
      <c r="H38960" s="1" t="s">
        <v>50</v>
      </c>
      <c r="J38960" s="1" t="s">
        <v>121</v>
      </c>
      <c r="M38960" s="1">
        <v>73221900</v>
      </c>
      <c r="N38960" s="1">
        <v>2</v>
      </c>
      <c r="O38960" s="1" t="s">
        <v>231843</v>
      </c>
      <c r="P38960" s="1" t="s">
        <v>231844</v>
      </c>
      <c r="Q38960" s="1" t="s">
        <v>231845</v>
      </c>
    </row>
    <row r="38961" spans="1:17" s="1" customFormat="1" ht="12" x14ac:dyDescent="0.2">
      <c r="A38961" s="3" t="s">
        <v>345839</v>
      </c>
      <c r="B38961" s="2">
        <v>472</v>
      </c>
      <c r="C38961" s="1" t="s">
        <v>306842</v>
      </c>
      <c r="D38961" s="1" t="s">
        <v>229132</v>
      </c>
      <c r="G38961" s="1" t="s">
        <v>24</v>
      </c>
      <c r="H38961" s="1" t="s">
        <v>50</v>
      </c>
      <c r="J38961" s="1" t="s">
        <v>121</v>
      </c>
      <c r="M38961" s="1">
        <v>73221900</v>
      </c>
      <c r="N38961" s="1">
        <v>2</v>
      </c>
      <c r="O38961" s="1" t="s">
        <v>229130</v>
      </c>
      <c r="P38961" s="1" t="s">
        <v>229131</v>
      </c>
      <c r="Q38961" s="1" t="s">
        <v>229132</v>
      </c>
    </row>
    <row r="38962" spans="1:17" s="1" customFormat="1" ht="12" x14ac:dyDescent="0.2">
      <c r="A38962" s="3" t="s">
        <v>345840</v>
      </c>
      <c r="B38962" s="2">
        <v>472</v>
      </c>
      <c r="C38962" s="1" t="s">
        <v>306842</v>
      </c>
      <c r="D38962" s="1" t="s">
        <v>279768</v>
      </c>
      <c r="G38962" s="1" t="s">
        <v>24</v>
      </c>
      <c r="H38962" s="1" t="s">
        <v>50</v>
      </c>
      <c r="J38962" s="1" t="s">
        <v>121</v>
      </c>
      <c r="M38962" s="1">
        <v>73221900</v>
      </c>
      <c r="N38962" s="1">
        <v>2</v>
      </c>
      <c r="O38962" s="1" t="s">
        <v>279766</v>
      </c>
      <c r="P38962" s="1" t="s">
        <v>279767</v>
      </c>
      <c r="Q38962" s="1" t="s">
        <v>279768</v>
      </c>
    </row>
    <row r="38963" spans="1:17" s="1" customFormat="1" ht="12" x14ac:dyDescent="0.2">
      <c r="A38963" s="3" t="s">
        <v>345841</v>
      </c>
      <c r="B38963" s="2">
        <v>472</v>
      </c>
      <c r="C38963" s="1" t="s">
        <v>306842</v>
      </c>
      <c r="D38963" s="1" t="s">
        <v>302973</v>
      </c>
      <c r="G38963" s="1" t="s">
        <v>24</v>
      </c>
      <c r="H38963" s="1" t="s">
        <v>50</v>
      </c>
      <c r="J38963" s="1" t="s">
        <v>121</v>
      </c>
      <c r="M38963" s="1">
        <v>73221900</v>
      </c>
      <c r="N38963" s="1">
        <v>2</v>
      </c>
      <c r="O38963" s="1" t="s">
        <v>302971</v>
      </c>
      <c r="P38963" s="1" t="s">
        <v>302972</v>
      </c>
      <c r="Q38963" s="1" t="s">
        <v>302973</v>
      </c>
    </row>
    <row r="38964" spans="1:17" s="1" customFormat="1" ht="12" x14ac:dyDescent="0.2">
      <c r="A38964" s="3" t="s">
        <v>345842</v>
      </c>
      <c r="B38964" s="2">
        <v>519</v>
      </c>
      <c r="C38964" s="1" t="s">
        <v>306842</v>
      </c>
      <c r="D38964" s="1" t="s">
        <v>172583</v>
      </c>
      <c r="G38964" s="1" t="s">
        <v>24</v>
      </c>
      <c r="H38964" s="1" t="s">
        <v>50</v>
      </c>
      <c r="J38964" s="1" t="s">
        <v>121</v>
      </c>
      <c r="M38964" s="1">
        <v>73221900</v>
      </c>
      <c r="N38964" s="1">
        <v>2</v>
      </c>
      <c r="O38964" s="1" t="s">
        <v>172581</v>
      </c>
      <c r="P38964" s="1" t="s">
        <v>172582</v>
      </c>
      <c r="Q38964" s="1" t="s">
        <v>172583</v>
      </c>
    </row>
    <row r="38965" spans="1:17" s="1" customFormat="1" ht="12" x14ac:dyDescent="0.2">
      <c r="A38965" s="3" t="s">
        <v>345843</v>
      </c>
      <c r="B38965" s="2">
        <v>519</v>
      </c>
      <c r="C38965" s="1" t="s">
        <v>306842</v>
      </c>
      <c r="D38965" s="1" t="s">
        <v>117079</v>
      </c>
      <c r="G38965" s="1" t="s">
        <v>37</v>
      </c>
      <c r="H38965" s="1" t="s">
        <v>37</v>
      </c>
      <c r="J38965" s="1" t="s">
        <v>37</v>
      </c>
      <c r="N38965" s="1">
        <v>2</v>
      </c>
      <c r="O38965" s="1" t="s">
        <v>288908</v>
      </c>
      <c r="P38965" s="1" t="s">
        <v>288909</v>
      </c>
      <c r="Q38965" s="1" t="s">
        <v>117079</v>
      </c>
    </row>
    <row r="38966" spans="1:17" s="1" customFormat="1" ht="12" x14ac:dyDescent="0.2">
      <c r="A38966" s="3" t="s">
        <v>345844</v>
      </c>
      <c r="B38966" s="2">
        <v>519</v>
      </c>
      <c r="C38966" s="1" t="s">
        <v>306842</v>
      </c>
      <c r="D38966" s="1" t="s">
        <v>27830</v>
      </c>
      <c r="G38966" s="1" t="s">
        <v>37</v>
      </c>
      <c r="H38966" s="1" t="s">
        <v>37</v>
      </c>
      <c r="J38966" s="1" t="s">
        <v>37</v>
      </c>
      <c r="N38966" s="1">
        <v>2</v>
      </c>
      <c r="O38966" s="1" t="s">
        <v>27828</v>
      </c>
      <c r="P38966" s="1" t="s">
        <v>27829</v>
      </c>
      <c r="Q38966" s="1" t="s">
        <v>27830</v>
      </c>
    </row>
    <row r="38967" spans="1:17" s="1" customFormat="1" ht="12" x14ac:dyDescent="0.2">
      <c r="A38967" s="3" t="s">
        <v>345845</v>
      </c>
      <c r="B38967" s="2">
        <v>519</v>
      </c>
      <c r="C38967" s="1" t="s">
        <v>306842</v>
      </c>
      <c r="D38967" s="1" t="s">
        <v>200603</v>
      </c>
      <c r="G38967" s="1" t="s">
        <v>37</v>
      </c>
      <c r="H38967" s="1" t="s">
        <v>37</v>
      </c>
      <c r="J38967" s="1" t="s">
        <v>37</v>
      </c>
      <c r="N38967" s="1">
        <v>2</v>
      </c>
      <c r="O38967" s="1" t="s">
        <v>298700</v>
      </c>
      <c r="P38967" s="1" t="s">
        <v>298701</v>
      </c>
      <c r="Q38967" s="1" t="s">
        <v>200603</v>
      </c>
    </row>
    <row r="38968" spans="1:17" s="1" customFormat="1" ht="12" x14ac:dyDescent="0.2">
      <c r="A38968" s="3" t="s">
        <v>345846</v>
      </c>
      <c r="B38968" s="2">
        <v>519</v>
      </c>
      <c r="C38968" s="1" t="s">
        <v>306842</v>
      </c>
      <c r="D38968" s="1" t="s">
        <v>28730</v>
      </c>
      <c r="G38968" s="1" t="s">
        <v>37</v>
      </c>
      <c r="H38968" s="1" t="s">
        <v>37</v>
      </c>
      <c r="J38968" s="1" t="s">
        <v>37</v>
      </c>
      <c r="N38968" s="1">
        <v>2</v>
      </c>
      <c r="O38968" s="1" t="s">
        <v>28728</v>
      </c>
      <c r="P38968" s="1" t="s">
        <v>28729</v>
      </c>
      <c r="Q38968" s="1" t="s">
        <v>28730</v>
      </c>
    </row>
    <row r="38969" spans="1:17" s="1" customFormat="1" ht="12" x14ac:dyDescent="0.2">
      <c r="A38969" s="3" t="s">
        <v>345847</v>
      </c>
      <c r="B38969" s="2">
        <v>608</v>
      </c>
      <c r="C38969" s="1" t="s">
        <v>306842</v>
      </c>
      <c r="D38969" s="1" t="s">
        <v>153384</v>
      </c>
      <c r="G38969" s="1" t="s">
        <v>24</v>
      </c>
      <c r="H38969" s="1" t="s">
        <v>50</v>
      </c>
      <c r="J38969" s="1" t="s">
        <v>26</v>
      </c>
      <c r="M38969" s="1">
        <v>73221900</v>
      </c>
      <c r="N38969" s="1">
        <v>2</v>
      </c>
      <c r="O38969" s="1" t="s">
        <v>153382</v>
      </c>
      <c r="P38969" s="1" t="s">
        <v>153383</v>
      </c>
      <c r="Q38969" s="1" t="s">
        <v>153384</v>
      </c>
    </row>
    <row r="38970" spans="1:17" s="1" customFormat="1" ht="12" x14ac:dyDescent="0.2">
      <c r="A38970" s="3" t="s">
        <v>345848</v>
      </c>
      <c r="B38970" s="2">
        <v>608</v>
      </c>
      <c r="C38970" s="1" t="s">
        <v>306842</v>
      </c>
      <c r="D38970" s="1" t="s">
        <v>116563</v>
      </c>
      <c r="G38970" s="1" t="s">
        <v>24</v>
      </c>
      <c r="H38970" s="1" t="s">
        <v>50</v>
      </c>
      <c r="J38970" s="1" t="s">
        <v>26</v>
      </c>
      <c r="M38970" s="1">
        <v>73221900</v>
      </c>
      <c r="N38970" s="1">
        <v>2</v>
      </c>
      <c r="O38970" s="1" t="s">
        <v>116561</v>
      </c>
      <c r="P38970" s="1" t="s">
        <v>116562</v>
      </c>
      <c r="Q38970" s="1" t="s">
        <v>116563</v>
      </c>
    </row>
    <row r="38971" spans="1:17" s="1" customFormat="1" ht="12" x14ac:dyDescent="0.2">
      <c r="A38971" s="3" t="s">
        <v>345849</v>
      </c>
      <c r="B38971" s="2">
        <v>608</v>
      </c>
      <c r="C38971" s="1" t="s">
        <v>306842</v>
      </c>
      <c r="D38971" s="1" t="s">
        <v>63540</v>
      </c>
      <c r="G38971" s="1" t="s">
        <v>24</v>
      </c>
      <c r="H38971" s="1" t="s">
        <v>50</v>
      </c>
      <c r="J38971" s="1" t="s">
        <v>26</v>
      </c>
      <c r="M38971" s="1">
        <v>73221900</v>
      </c>
      <c r="N38971" s="1">
        <v>2</v>
      </c>
      <c r="O38971" s="1" t="s">
        <v>63538</v>
      </c>
      <c r="P38971" s="1" t="s">
        <v>63539</v>
      </c>
      <c r="Q38971" s="1" t="s">
        <v>63540</v>
      </c>
    </row>
    <row r="38972" spans="1:17" s="1" customFormat="1" ht="12" x14ac:dyDescent="0.2">
      <c r="A38972" s="3" t="s">
        <v>345850</v>
      </c>
      <c r="B38972" s="2">
        <v>624</v>
      </c>
      <c r="C38972" s="1" t="s">
        <v>306842</v>
      </c>
      <c r="D38972" s="1" t="s">
        <v>73345</v>
      </c>
      <c r="G38972" s="1" t="s">
        <v>24</v>
      </c>
      <c r="H38972" s="1" t="s">
        <v>50</v>
      </c>
      <c r="J38972" s="1" t="s">
        <v>26</v>
      </c>
      <c r="M38972" s="1">
        <v>73221900</v>
      </c>
      <c r="N38972" s="1">
        <v>2</v>
      </c>
      <c r="O38972" s="1" t="s">
        <v>73343</v>
      </c>
      <c r="P38972" s="1" t="s">
        <v>73344</v>
      </c>
      <c r="Q38972" s="1" t="s">
        <v>73345</v>
      </c>
    </row>
    <row r="38973" spans="1:17" s="1" customFormat="1" ht="12" x14ac:dyDescent="0.2">
      <c r="A38973" s="3" t="s">
        <v>345851</v>
      </c>
      <c r="B38973" s="2">
        <v>608</v>
      </c>
      <c r="C38973" s="1" t="s">
        <v>306842</v>
      </c>
      <c r="D38973" s="1" t="s">
        <v>185426</v>
      </c>
      <c r="G38973" s="1" t="s">
        <v>24</v>
      </c>
      <c r="H38973" s="1" t="s">
        <v>50</v>
      </c>
      <c r="J38973" s="1" t="s">
        <v>26</v>
      </c>
      <c r="M38973" s="1">
        <v>73221900</v>
      </c>
      <c r="N38973" s="1">
        <v>2</v>
      </c>
      <c r="O38973" s="1" t="s">
        <v>185424</v>
      </c>
      <c r="P38973" s="1" t="s">
        <v>185425</v>
      </c>
      <c r="Q38973" s="1" t="s">
        <v>185426</v>
      </c>
    </row>
    <row r="38974" spans="1:17" s="1" customFormat="1" ht="12" x14ac:dyDescent="0.2">
      <c r="A38974" s="3" t="s">
        <v>345852</v>
      </c>
      <c r="B38974" s="2">
        <v>608</v>
      </c>
      <c r="C38974" s="1" t="s">
        <v>306842</v>
      </c>
      <c r="D38974" s="1" t="s">
        <v>245990</v>
      </c>
      <c r="G38974" s="1" t="s">
        <v>24</v>
      </c>
      <c r="H38974" s="1" t="s">
        <v>50</v>
      </c>
      <c r="J38974" s="1" t="s">
        <v>26</v>
      </c>
      <c r="M38974" s="1">
        <v>73221900</v>
      </c>
      <c r="N38974" s="1">
        <v>2</v>
      </c>
      <c r="O38974" s="1" t="s">
        <v>245988</v>
      </c>
      <c r="P38974" s="1" t="s">
        <v>245989</v>
      </c>
      <c r="Q38974" s="1" t="s">
        <v>245990</v>
      </c>
    </row>
    <row r="38975" spans="1:17" s="1" customFormat="1" ht="12" x14ac:dyDescent="0.2">
      <c r="A38975" s="3" t="s">
        <v>345853</v>
      </c>
      <c r="B38975" s="2">
        <v>624</v>
      </c>
      <c r="C38975" s="1" t="s">
        <v>306842</v>
      </c>
      <c r="D38975" s="1" t="s">
        <v>298031</v>
      </c>
      <c r="G38975" s="1" t="s">
        <v>24</v>
      </c>
      <c r="H38975" s="1" t="s">
        <v>50</v>
      </c>
      <c r="J38975" s="1" t="s">
        <v>26</v>
      </c>
      <c r="M38975" s="1">
        <v>73221900</v>
      </c>
      <c r="N38975" s="1">
        <v>2</v>
      </c>
      <c r="O38975" s="1" t="s">
        <v>298029</v>
      </c>
      <c r="P38975" s="1" t="s">
        <v>298030</v>
      </c>
      <c r="Q38975" s="1" t="s">
        <v>298031</v>
      </c>
    </row>
    <row r="38976" spans="1:17" s="1" customFormat="1" ht="12" x14ac:dyDescent="0.2">
      <c r="A38976" s="3" t="s">
        <v>345854</v>
      </c>
      <c r="B38976" s="2">
        <v>608</v>
      </c>
      <c r="C38976" s="1" t="s">
        <v>306842</v>
      </c>
      <c r="D38976" s="1" t="s">
        <v>165971</v>
      </c>
      <c r="G38976" s="1" t="s">
        <v>24</v>
      </c>
      <c r="H38976" s="1" t="s">
        <v>50</v>
      </c>
      <c r="J38976" s="1" t="s">
        <v>26</v>
      </c>
      <c r="M38976" s="1">
        <v>73221900</v>
      </c>
      <c r="N38976" s="1">
        <v>2</v>
      </c>
      <c r="O38976" s="1" t="s">
        <v>165969</v>
      </c>
      <c r="P38976" s="1" t="s">
        <v>165970</v>
      </c>
      <c r="Q38976" s="1" t="s">
        <v>165971</v>
      </c>
    </row>
    <row r="38977" spans="1:17" s="1" customFormat="1" ht="12" x14ac:dyDescent="0.2">
      <c r="A38977" s="3" t="s">
        <v>345855</v>
      </c>
      <c r="B38977" s="2">
        <v>624</v>
      </c>
      <c r="C38977" s="1" t="s">
        <v>306842</v>
      </c>
      <c r="D38977" s="1" t="s">
        <v>29959</v>
      </c>
      <c r="G38977" s="1" t="s">
        <v>24</v>
      </c>
      <c r="H38977" s="1" t="s">
        <v>50</v>
      </c>
      <c r="J38977" s="1" t="s">
        <v>26</v>
      </c>
      <c r="M38977" s="1">
        <v>73221900</v>
      </c>
      <c r="N38977" s="1">
        <v>2</v>
      </c>
      <c r="O38977" s="1" t="s">
        <v>29957</v>
      </c>
      <c r="P38977" s="1" t="s">
        <v>29958</v>
      </c>
      <c r="Q38977" s="1" t="s">
        <v>29959</v>
      </c>
    </row>
    <row r="38978" spans="1:17" s="1" customFormat="1" ht="12" x14ac:dyDescent="0.2">
      <c r="A38978" s="3" t="s">
        <v>345856</v>
      </c>
      <c r="B38978" s="2">
        <v>624</v>
      </c>
      <c r="C38978" s="1" t="s">
        <v>306842</v>
      </c>
      <c r="D38978" s="1" t="s">
        <v>206334</v>
      </c>
      <c r="G38978" s="1" t="s">
        <v>24</v>
      </c>
      <c r="H38978" s="1" t="s">
        <v>50</v>
      </c>
      <c r="J38978" s="1" t="s">
        <v>26</v>
      </c>
      <c r="M38978" s="1">
        <v>73221900</v>
      </c>
      <c r="N38978" s="1">
        <v>2</v>
      </c>
      <c r="O38978" s="1" t="s">
        <v>206332</v>
      </c>
      <c r="P38978" s="1" t="s">
        <v>206333</v>
      </c>
      <c r="Q38978" s="1" t="s">
        <v>206334</v>
      </c>
    </row>
    <row r="38979" spans="1:17" s="1" customFormat="1" ht="12" x14ac:dyDescent="0.2">
      <c r="A38979" s="3" t="s">
        <v>345857</v>
      </c>
      <c r="B38979" s="2">
        <v>624</v>
      </c>
      <c r="C38979" s="1" t="s">
        <v>306842</v>
      </c>
      <c r="D38979" s="1" t="s">
        <v>15708</v>
      </c>
      <c r="G38979" s="1" t="s">
        <v>24</v>
      </c>
      <c r="H38979" s="1" t="s">
        <v>50</v>
      </c>
      <c r="J38979" s="1" t="s">
        <v>26</v>
      </c>
      <c r="M38979" s="1">
        <v>73221900</v>
      </c>
      <c r="N38979" s="1">
        <v>2</v>
      </c>
      <c r="O38979" s="1" t="s">
        <v>15706</v>
      </c>
      <c r="P38979" s="1" t="s">
        <v>15707</v>
      </c>
      <c r="Q38979" s="1" t="s">
        <v>15708</v>
      </c>
    </row>
    <row r="38980" spans="1:17" s="1" customFormat="1" ht="12" x14ac:dyDescent="0.2">
      <c r="A38980" s="3" t="s">
        <v>345858</v>
      </c>
      <c r="B38980" s="2">
        <v>608</v>
      </c>
      <c r="C38980" s="1" t="s">
        <v>306842</v>
      </c>
      <c r="D38980" s="1" t="s">
        <v>116618</v>
      </c>
      <c r="G38980" s="1" t="s">
        <v>37</v>
      </c>
      <c r="H38980" s="1" t="s">
        <v>37</v>
      </c>
      <c r="J38980" s="1" t="s">
        <v>37</v>
      </c>
      <c r="N38980" s="1">
        <v>2</v>
      </c>
      <c r="O38980" s="1" t="s">
        <v>116616</v>
      </c>
      <c r="P38980" s="1" t="s">
        <v>116617</v>
      </c>
      <c r="Q38980" s="1" t="s">
        <v>116618</v>
      </c>
    </row>
    <row r="38981" spans="1:17" s="1" customFormat="1" ht="12" x14ac:dyDescent="0.2">
      <c r="A38981" s="3" t="s">
        <v>345859</v>
      </c>
      <c r="B38981" s="2">
        <v>608</v>
      </c>
      <c r="C38981" s="1" t="s">
        <v>306842</v>
      </c>
      <c r="D38981" s="1" t="s">
        <v>92831</v>
      </c>
      <c r="G38981" s="1" t="s">
        <v>37</v>
      </c>
      <c r="H38981" s="1" t="s">
        <v>37</v>
      </c>
      <c r="J38981" s="1" t="s">
        <v>37</v>
      </c>
      <c r="N38981" s="1">
        <v>2</v>
      </c>
      <c r="O38981" s="1" t="s">
        <v>92829</v>
      </c>
      <c r="P38981" s="1" t="s">
        <v>125704</v>
      </c>
      <c r="Q38981" s="1" t="s">
        <v>92831</v>
      </c>
    </row>
    <row r="38982" spans="1:17" s="1" customFormat="1" ht="12" x14ac:dyDescent="0.2">
      <c r="A38982" s="3" t="s">
        <v>345860</v>
      </c>
      <c r="B38982" s="2">
        <v>608</v>
      </c>
      <c r="C38982" s="1" t="s">
        <v>306842</v>
      </c>
      <c r="D38982" s="1" t="s">
        <v>86095</v>
      </c>
      <c r="G38982" s="1" t="s">
        <v>37</v>
      </c>
      <c r="H38982" s="1" t="s">
        <v>37</v>
      </c>
      <c r="J38982" s="1" t="s">
        <v>37</v>
      </c>
      <c r="N38982" s="1">
        <v>2</v>
      </c>
      <c r="O38982" s="1" t="s">
        <v>86093</v>
      </c>
      <c r="P38982" s="1" t="s">
        <v>86094</v>
      </c>
      <c r="Q38982" s="1" t="s">
        <v>86095</v>
      </c>
    </row>
    <row r="38983" spans="1:17" s="1" customFormat="1" ht="12" x14ac:dyDescent="0.2">
      <c r="A38983" s="3" t="s">
        <v>345861</v>
      </c>
      <c r="B38983" s="2">
        <v>624</v>
      </c>
      <c r="C38983" s="1" t="s">
        <v>306842</v>
      </c>
      <c r="D38983" s="1" t="s">
        <v>136801</v>
      </c>
      <c r="G38983" s="1" t="s">
        <v>37</v>
      </c>
      <c r="H38983" s="1" t="s">
        <v>37</v>
      </c>
      <c r="J38983" s="1" t="s">
        <v>37</v>
      </c>
      <c r="N38983" s="1">
        <v>2</v>
      </c>
      <c r="O38983" s="1" t="s">
        <v>136799</v>
      </c>
      <c r="P38983" s="1" t="s">
        <v>218634</v>
      </c>
      <c r="Q38983" s="1" t="s">
        <v>136801</v>
      </c>
    </row>
    <row r="38984" spans="1:17" s="1" customFormat="1" ht="12" x14ac:dyDescent="0.2">
      <c r="A38984" s="3" t="s">
        <v>345862</v>
      </c>
      <c r="B38984" s="2">
        <v>314</v>
      </c>
      <c r="C38984" s="1" t="s">
        <v>306842</v>
      </c>
      <c r="D38984" s="1" t="s">
        <v>244360</v>
      </c>
      <c r="N38984" s="1">
        <v>2</v>
      </c>
      <c r="O38984" s="1" t="s">
        <v>244358</v>
      </c>
      <c r="P38984" s="1" t="s">
        <v>244359</v>
      </c>
      <c r="Q38984" s="1" t="s">
        <v>244360</v>
      </c>
    </row>
    <row r="38985" spans="1:17" s="1" customFormat="1" ht="12" x14ac:dyDescent="0.2">
      <c r="A38985" s="3" t="s">
        <v>345863</v>
      </c>
      <c r="B38985" s="2">
        <v>314</v>
      </c>
      <c r="C38985" s="1" t="s">
        <v>306842</v>
      </c>
      <c r="D38985" s="1" t="s">
        <v>13071</v>
      </c>
      <c r="N38985" s="1">
        <v>2</v>
      </c>
      <c r="O38985" s="1" t="s">
        <v>13069</v>
      </c>
      <c r="P38985" s="1" t="s">
        <v>13070</v>
      </c>
      <c r="Q38985" s="1" t="s">
        <v>13071</v>
      </c>
    </row>
    <row r="38986" spans="1:17" s="1" customFormat="1" ht="12" x14ac:dyDescent="0.2">
      <c r="A38986" s="3" t="s">
        <v>345864</v>
      </c>
      <c r="B38986" s="2">
        <v>314</v>
      </c>
      <c r="C38986" s="1" t="s">
        <v>306842</v>
      </c>
      <c r="D38986" s="1" t="s">
        <v>127691</v>
      </c>
      <c r="N38986" s="1">
        <v>2</v>
      </c>
      <c r="O38986" s="1" t="s">
        <v>127689</v>
      </c>
      <c r="P38986" s="1" t="s">
        <v>127690</v>
      </c>
      <c r="Q38986" s="1" t="s">
        <v>127691</v>
      </c>
    </row>
    <row r="38987" spans="1:17" s="1" customFormat="1" ht="12" x14ac:dyDescent="0.2">
      <c r="A38987" s="3" t="s">
        <v>345865</v>
      </c>
      <c r="B38987" s="2">
        <v>314</v>
      </c>
      <c r="C38987" s="1" t="s">
        <v>306842</v>
      </c>
      <c r="D38987" s="1" t="s">
        <v>179747</v>
      </c>
      <c r="N38987" s="1">
        <v>2</v>
      </c>
      <c r="O38987" s="1" t="s">
        <v>179745</v>
      </c>
      <c r="P38987" s="1" t="s">
        <v>179746</v>
      </c>
      <c r="Q38987" s="1" t="s">
        <v>179747</v>
      </c>
    </row>
    <row r="38988" spans="1:17" s="1" customFormat="1" ht="12" x14ac:dyDescent="0.2">
      <c r="A38988" s="3" t="s">
        <v>345866</v>
      </c>
      <c r="B38988" s="2">
        <v>314</v>
      </c>
      <c r="C38988" s="1" t="s">
        <v>306842</v>
      </c>
      <c r="D38988" s="1" t="s">
        <v>82464</v>
      </c>
      <c r="N38988" s="1">
        <v>2</v>
      </c>
      <c r="O38988" s="1" t="s">
        <v>82462</v>
      </c>
      <c r="P38988" s="1" t="s">
        <v>82463</v>
      </c>
      <c r="Q38988" s="1" t="s">
        <v>82464</v>
      </c>
    </row>
    <row r="38989" spans="1:17" s="1" customFormat="1" ht="12" x14ac:dyDescent="0.2">
      <c r="A38989" s="3" t="s">
        <v>345867</v>
      </c>
      <c r="B38989" s="2">
        <v>314</v>
      </c>
      <c r="C38989" s="1" t="s">
        <v>306842</v>
      </c>
      <c r="D38989" s="1" t="s">
        <v>182856</v>
      </c>
      <c r="N38989" s="1">
        <v>2</v>
      </c>
      <c r="O38989" s="1" t="s">
        <v>182854</v>
      </c>
      <c r="P38989" s="1" t="s">
        <v>182855</v>
      </c>
      <c r="Q38989" s="1" t="s">
        <v>182856</v>
      </c>
    </row>
    <row r="38990" spans="1:17" s="1" customFormat="1" ht="12" x14ac:dyDescent="0.2">
      <c r="A38990" s="3" t="s">
        <v>345868</v>
      </c>
      <c r="B38990" s="2">
        <v>624</v>
      </c>
      <c r="C38990" s="1" t="s">
        <v>306842</v>
      </c>
      <c r="D38990" s="1" t="s">
        <v>143053</v>
      </c>
      <c r="G38990" s="1" t="s">
        <v>24</v>
      </c>
      <c r="H38990" s="1" t="s">
        <v>50</v>
      </c>
      <c r="J38990" s="1" t="s">
        <v>26</v>
      </c>
      <c r="M38990" s="1">
        <v>73221900</v>
      </c>
      <c r="N38990" s="1">
        <v>2</v>
      </c>
      <c r="O38990" s="1" t="s">
        <v>143051</v>
      </c>
      <c r="P38990" s="1" t="s">
        <v>143052</v>
      </c>
      <c r="Q38990" s="1" t="s">
        <v>143053</v>
      </c>
    </row>
    <row r="38991" spans="1:17" s="1" customFormat="1" ht="12" x14ac:dyDescent="0.2">
      <c r="A38991" s="3" t="s">
        <v>345869</v>
      </c>
      <c r="B38991" s="2">
        <v>608</v>
      </c>
      <c r="C38991" s="1" t="s">
        <v>306842</v>
      </c>
      <c r="D38991" s="1" t="s">
        <v>202797</v>
      </c>
      <c r="G38991" s="1" t="s">
        <v>24</v>
      </c>
      <c r="H38991" s="1" t="s">
        <v>50</v>
      </c>
      <c r="J38991" s="1" t="s">
        <v>26</v>
      </c>
      <c r="M38991" s="1">
        <v>73221900</v>
      </c>
      <c r="N38991" s="1">
        <v>2</v>
      </c>
      <c r="O38991" s="1" t="s">
        <v>202795</v>
      </c>
      <c r="P38991" s="1" t="s">
        <v>202796</v>
      </c>
      <c r="Q38991" s="1" t="s">
        <v>202797</v>
      </c>
    </row>
    <row r="38992" spans="1:17" s="1" customFormat="1" ht="12" x14ac:dyDescent="0.2">
      <c r="A38992" s="3" t="s">
        <v>345870</v>
      </c>
      <c r="B38992" s="2">
        <v>608</v>
      </c>
      <c r="C38992" s="1" t="s">
        <v>306842</v>
      </c>
      <c r="D38992" s="1" t="s">
        <v>26569</v>
      </c>
      <c r="G38992" s="1" t="s">
        <v>24</v>
      </c>
      <c r="H38992" s="1" t="s">
        <v>50</v>
      </c>
      <c r="J38992" s="1" t="s">
        <v>26</v>
      </c>
      <c r="M38992" s="1">
        <v>73221900</v>
      </c>
      <c r="N38992" s="1">
        <v>2</v>
      </c>
      <c r="O38992" s="1" t="s">
        <v>26567</v>
      </c>
      <c r="P38992" s="1" t="s">
        <v>26568</v>
      </c>
      <c r="Q38992" s="1" t="s">
        <v>26569</v>
      </c>
    </row>
    <row r="38993" spans="1:17" s="1" customFormat="1" ht="12" x14ac:dyDescent="0.2">
      <c r="A38993" s="3" t="s">
        <v>345871</v>
      </c>
      <c r="B38993" s="2">
        <v>608</v>
      </c>
      <c r="C38993" s="1" t="s">
        <v>306842</v>
      </c>
      <c r="D38993" s="1" t="s">
        <v>27195</v>
      </c>
      <c r="G38993" s="1" t="s">
        <v>24</v>
      </c>
      <c r="H38993" s="1" t="s">
        <v>50</v>
      </c>
      <c r="J38993" s="1" t="s">
        <v>26</v>
      </c>
      <c r="M38993" s="1">
        <v>73221900</v>
      </c>
      <c r="N38993" s="1">
        <v>2</v>
      </c>
      <c r="O38993" s="1" t="s">
        <v>27193</v>
      </c>
      <c r="P38993" s="1" t="s">
        <v>27194</v>
      </c>
      <c r="Q38993" s="1" t="s">
        <v>27195</v>
      </c>
    </row>
    <row r="38994" spans="1:17" s="1" customFormat="1" ht="12" x14ac:dyDescent="0.2">
      <c r="A38994" s="3" t="s">
        <v>345872</v>
      </c>
      <c r="B38994" s="2">
        <v>624</v>
      </c>
      <c r="C38994" s="1" t="s">
        <v>306842</v>
      </c>
      <c r="D38994" s="1" t="s">
        <v>238194</v>
      </c>
      <c r="G38994" s="1" t="s">
        <v>24</v>
      </c>
      <c r="H38994" s="1" t="s">
        <v>50</v>
      </c>
      <c r="J38994" s="1" t="s">
        <v>26</v>
      </c>
      <c r="M38994" s="1">
        <v>73221900</v>
      </c>
      <c r="N38994" s="1">
        <v>2</v>
      </c>
      <c r="O38994" s="1" t="s">
        <v>238192</v>
      </c>
      <c r="P38994" s="1" t="s">
        <v>238193</v>
      </c>
      <c r="Q38994" s="1" t="s">
        <v>238194</v>
      </c>
    </row>
    <row r="38995" spans="1:17" s="1" customFormat="1" ht="12" x14ac:dyDescent="0.2">
      <c r="A38995" s="3" t="s">
        <v>345873</v>
      </c>
      <c r="B38995" s="2">
        <v>608</v>
      </c>
      <c r="C38995" s="1" t="s">
        <v>306842</v>
      </c>
      <c r="D38995" s="1" t="s">
        <v>68038</v>
      </c>
      <c r="G38995" s="1" t="s">
        <v>24</v>
      </c>
      <c r="H38995" s="1" t="s">
        <v>50</v>
      </c>
      <c r="J38995" s="1" t="s">
        <v>26</v>
      </c>
      <c r="M38995" s="1">
        <v>73221900</v>
      </c>
      <c r="N38995" s="1">
        <v>2</v>
      </c>
      <c r="O38995" s="1" t="s">
        <v>68036</v>
      </c>
      <c r="P38995" s="1" t="s">
        <v>68037</v>
      </c>
      <c r="Q38995" s="1" t="s">
        <v>68038</v>
      </c>
    </row>
    <row r="38996" spans="1:17" s="1" customFormat="1" ht="12" x14ac:dyDescent="0.2">
      <c r="A38996" s="3" t="s">
        <v>345874</v>
      </c>
      <c r="B38996" s="2">
        <v>608</v>
      </c>
      <c r="C38996" s="1" t="s">
        <v>306842</v>
      </c>
      <c r="D38996" s="1" t="s">
        <v>214417</v>
      </c>
      <c r="G38996" s="1" t="s">
        <v>24</v>
      </c>
      <c r="H38996" s="1" t="s">
        <v>50</v>
      </c>
      <c r="J38996" s="1" t="s">
        <v>26</v>
      </c>
      <c r="M38996" s="1">
        <v>73221900</v>
      </c>
      <c r="N38996" s="1">
        <v>2</v>
      </c>
      <c r="O38996" s="1" t="s">
        <v>214415</v>
      </c>
      <c r="P38996" s="1" t="s">
        <v>214416</v>
      </c>
      <c r="Q38996" s="1" t="s">
        <v>214417</v>
      </c>
    </row>
    <row r="38997" spans="1:17" s="1" customFormat="1" ht="12" x14ac:dyDescent="0.2">
      <c r="A38997" s="3" t="s">
        <v>345875</v>
      </c>
      <c r="B38997" s="2">
        <v>608</v>
      </c>
      <c r="C38997" s="1" t="s">
        <v>306842</v>
      </c>
      <c r="D38997" s="1" t="s">
        <v>230884</v>
      </c>
      <c r="G38997" s="1" t="s">
        <v>24</v>
      </c>
      <c r="H38997" s="1" t="s">
        <v>50</v>
      </c>
      <c r="J38997" s="1" t="s">
        <v>26</v>
      </c>
      <c r="M38997" s="1">
        <v>73221900</v>
      </c>
      <c r="N38997" s="1">
        <v>2</v>
      </c>
      <c r="O38997" s="1" t="s">
        <v>230882</v>
      </c>
      <c r="P38997" s="1" t="s">
        <v>230883</v>
      </c>
      <c r="Q38997" s="1" t="s">
        <v>230884</v>
      </c>
    </row>
    <row r="38998" spans="1:17" s="1" customFormat="1" ht="12" x14ac:dyDescent="0.2">
      <c r="A38998" s="3" t="s">
        <v>345876</v>
      </c>
      <c r="B38998" s="2">
        <v>608</v>
      </c>
      <c r="C38998" s="1" t="s">
        <v>306842</v>
      </c>
      <c r="D38998" s="1" t="s">
        <v>270661</v>
      </c>
      <c r="G38998" s="1" t="s">
        <v>24</v>
      </c>
      <c r="H38998" s="1" t="s">
        <v>50</v>
      </c>
      <c r="J38998" s="1" t="s">
        <v>26</v>
      </c>
      <c r="M38998" s="1">
        <v>73221900</v>
      </c>
      <c r="N38998" s="1">
        <v>2</v>
      </c>
      <c r="O38998" s="1" t="s">
        <v>270659</v>
      </c>
      <c r="P38998" s="1" t="s">
        <v>270660</v>
      </c>
      <c r="Q38998" s="1" t="s">
        <v>270661</v>
      </c>
    </row>
    <row r="38999" spans="1:17" s="1" customFormat="1" ht="12" x14ac:dyDescent="0.2">
      <c r="A38999" s="3" t="s">
        <v>345877</v>
      </c>
      <c r="B38999" s="2">
        <v>608</v>
      </c>
      <c r="C38999" s="1" t="s">
        <v>306842</v>
      </c>
      <c r="D38999" s="1" t="s">
        <v>169244</v>
      </c>
      <c r="G38999" s="1" t="s">
        <v>24</v>
      </c>
      <c r="H38999" s="1" t="s">
        <v>50</v>
      </c>
      <c r="J38999" s="1" t="s">
        <v>26</v>
      </c>
      <c r="M38999" s="1">
        <v>73221900</v>
      </c>
      <c r="N38999" s="1">
        <v>2</v>
      </c>
      <c r="O38999" s="1" t="s">
        <v>169242</v>
      </c>
      <c r="P38999" s="1" t="s">
        <v>169243</v>
      </c>
      <c r="Q38999" s="1" t="s">
        <v>169244</v>
      </c>
    </row>
    <row r="39000" spans="1:17" s="1" customFormat="1" ht="12" x14ac:dyDescent="0.2">
      <c r="A39000" s="3" t="s">
        <v>345878</v>
      </c>
      <c r="B39000" s="2">
        <v>526</v>
      </c>
      <c r="C39000" s="1" t="s">
        <v>306842</v>
      </c>
      <c r="D39000" s="1" t="s">
        <v>284329</v>
      </c>
      <c r="G39000" s="1" t="s">
        <v>24</v>
      </c>
      <c r="H39000" s="1" t="s">
        <v>50</v>
      </c>
      <c r="J39000" s="1" t="s">
        <v>26</v>
      </c>
      <c r="M39000" s="1">
        <v>73221900</v>
      </c>
      <c r="N39000" s="1">
        <v>2</v>
      </c>
      <c r="O39000" s="1" t="s">
        <v>284327</v>
      </c>
      <c r="P39000" s="1" t="s">
        <v>284328</v>
      </c>
      <c r="Q39000" s="1" t="s">
        <v>284329</v>
      </c>
    </row>
    <row r="39001" spans="1:17" s="1" customFormat="1" ht="12" x14ac:dyDescent="0.2">
      <c r="A39001" s="3" t="s">
        <v>345879</v>
      </c>
      <c r="B39001" s="2">
        <v>526</v>
      </c>
      <c r="C39001" s="1" t="s">
        <v>306842</v>
      </c>
      <c r="D39001" s="1" t="s">
        <v>85381</v>
      </c>
      <c r="G39001" s="1" t="s">
        <v>24</v>
      </c>
      <c r="H39001" s="1" t="s">
        <v>50</v>
      </c>
      <c r="J39001" s="1" t="s">
        <v>26</v>
      </c>
      <c r="M39001" s="1">
        <v>73221900</v>
      </c>
      <c r="N39001" s="1">
        <v>2</v>
      </c>
      <c r="O39001" s="1" t="s">
        <v>85379</v>
      </c>
      <c r="P39001" s="1" t="s">
        <v>85380</v>
      </c>
      <c r="Q39001" s="1" t="s">
        <v>85381</v>
      </c>
    </row>
    <row r="39002" spans="1:17" s="1" customFormat="1" ht="12" x14ac:dyDescent="0.2">
      <c r="A39002" s="3" t="s">
        <v>345880</v>
      </c>
      <c r="B39002" s="2">
        <v>526</v>
      </c>
      <c r="C39002" s="1" t="s">
        <v>306842</v>
      </c>
      <c r="D39002" s="1" t="s">
        <v>260489</v>
      </c>
      <c r="G39002" s="1" t="s">
        <v>24</v>
      </c>
      <c r="H39002" s="1" t="s">
        <v>50</v>
      </c>
      <c r="J39002" s="1" t="s">
        <v>26</v>
      </c>
      <c r="M39002" s="1">
        <v>73221900</v>
      </c>
      <c r="N39002" s="1">
        <v>2</v>
      </c>
      <c r="O39002" s="1" t="s">
        <v>260487</v>
      </c>
      <c r="P39002" s="1" t="s">
        <v>260488</v>
      </c>
      <c r="Q39002" s="1" t="s">
        <v>260489</v>
      </c>
    </row>
    <row r="39003" spans="1:17" s="1" customFormat="1" ht="12" x14ac:dyDescent="0.2">
      <c r="A39003" s="3" t="s">
        <v>345881</v>
      </c>
      <c r="B39003" s="2">
        <v>526</v>
      </c>
      <c r="C39003" s="1" t="s">
        <v>306842</v>
      </c>
      <c r="D39003" s="1" t="s">
        <v>92776</v>
      </c>
      <c r="G39003" s="1" t="s">
        <v>24</v>
      </c>
      <c r="H39003" s="1" t="s">
        <v>50</v>
      </c>
      <c r="J39003" s="1" t="s">
        <v>26</v>
      </c>
      <c r="M39003" s="1">
        <v>73221900</v>
      </c>
      <c r="N39003" s="1">
        <v>2</v>
      </c>
      <c r="O39003" s="1" t="s">
        <v>92774</v>
      </c>
      <c r="P39003" s="1" t="s">
        <v>92775</v>
      </c>
      <c r="Q39003" s="1" t="s">
        <v>92776</v>
      </c>
    </row>
    <row r="39004" spans="1:17" s="1" customFormat="1" ht="12" x14ac:dyDescent="0.2">
      <c r="A39004" s="3" t="s">
        <v>345882</v>
      </c>
      <c r="B39004" s="2">
        <v>608</v>
      </c>
      <c r="C39004" s="1" t="s">
        <v>306842</v>
      </c>
      <c r="D39004" s="1" t="s">
        <v>69510</v>
      </c>
      <c r="G39004" s="1" t="s">
        <v>24</v>
      </c>
      <c r="H39004" s="1" t="s">
        <v>50</v>
      </c>
      <c r="J39004" s="1" t="s">
        <v>26</v>
      </c>
      <c r="M39004" s="1">
        <v>73221900</v>
      </c>
      <c r="N39004" s="1">
        <v>2</v>
      </c>
      <c r="O39004" s="1" t="s">
        <v>69508</v>
      </c>
      <c r="P39004" s="1" t="s">
        <v>69509</v>
      </c>
      <c r="Q39004" s="1" t="s">
        <v>69510</v>
      </c>
    </row>
    <row r="39005" spans="1:17" s="1" customFormat="1" ht="12" x14ac:dyDescent="0.2">
      <c r="A39005" s="3" t="s">
        <v>345883</v>
      </c>
      <c r="B39005" s="2">
        <v>608</v>
      </c>
      <c r="C39005" s="1" t="s">
        <v>306842</v>
      </c>
      <c r="D39005" s="1" t="s">
        <v>137352</v>
      </c>
      <c r="G39005" s="1" t="s">
        <v>37</v>
      </c>
      <c r="H39005" s="1" t="s">
        <v>37</v>
      </c>
      <c r="J39005" s="1" t="s">
        <v>37</v>
      </c>
      <c r="N39005" s="1">
        <v>2</v>
      </c>
      <c r="O39005" s="1" t="s">
        <v>137350</v>
      </c>
      <c r="P39005" s="1" t="s">
        <v>137351</v>
      </c>
      <c r="Q39005" s="1" t="s">
        <v>137352</v>
      </c>
    </row>
    <row r="39006" spans="1:17" s="1" customFormat="1" ht="12" x14ac:dyDescent="0.2">
      <c r="A39006" s="3" t="s">
        <v>345884</v>
      </c>
      <c r="B39006" s="2">
        <v>608</v>
      </c>
      <c r="C39006" s="1" t="s">
        <v>306842</v>
      </c>
      <c r="D39006" s="1" t="s">
        <v>19931</v>
      </c>
      <c r="G39006" s="1" t="s">
        <v>37</v>
      </c>
      <c r="H39006" s="1" t="s">
        <v>37</v>
      </c>
      <c r="J39006" s="1" t="s">
        <v>37</v>
      </c>
      <c r="N39006" s="1">
        <v>2</v>
      </c>
      <c r="O39006" s="1" t="s">
        <v>219862</v>
      </c>
      <c r="P39006" s="1" t="s">
        <v>219863</v>
      </c>
      <c r="Q39006" s="1" t="s">
        <v>19931</v>
      </c>
    </row>
    <row r="39007" spans="1:17" s="1" customFormat="1" ht="12" x14ac:dyDescent="0.2">
      <c r="A39007" s="3" t="s">
        <v>345885</v>
      </c>
      <c r="B39007" s="2">
        <v>608</v>
      </c>
      <c r="C39007" s="1" t="s">
        <v>306842</v>
      </c>
      <c r="D39007" s="1" t="s">
        <v>131097</v>
      </c>
      <c r="G39007" s="1" t="s">
        <v>37</v>
      </c>
      <c r="H39007" s="1" t="s">
        <v>37</v>
      </c>
      <c r="J39007" s="1" t="s">
        <v>37</v>
      </c>
      <c r="N39007" s="1">
        <v>2</v>
      </c>
      <c r="O39007" s="1" t="s">
        <v>292756</v>
      </c>
      <c r="P39007" s="1" t="s">
        <v>292757</v>
      </c>
      <c r="Q39007" s="1" t="s">
        <v>131097</v>
      </c>
    </row>
    <row r="39008" spans="1:17" s="1" customFormat="1" ht="12" x14ac:dyDescent="0.2">
      <c r="A39008" s="3" t="s">
        <v>345886</v>
      </c>
      <c r="B39008" s="2">
        <v>608</v>
      </c>
      <c r="C39008" s="1" t="s">
        <v>306842</v>
      </c>
      <c r="D39008" s="1" t="s">
        <v>27239</v>
      </c>
      <c r="G39008" s="1" t="s">
        <v>37</v>
      </c>
      <c r="H39008" s="1" t="s">
        <v>37</v>
      </c>
      <c r="J39008" s="1" t="s">
        <v>37</v>
      </c>
      <c r="N39008" s="1">
        <v>2</v>
      </c>
      <c r="O39008" s="1" t="s">
        <v>27237</v>
      </c>
      <c r="P39008" s="1" t="s">
        <v>27238</v>
      </c>
      <c r="Q39008" s="1" t="s">
        <v>27239</v>
      </c>
    </row>
    <row r="39009" spans="1:17" s="1" customFormat="1" ht="12" x14ac:dyDescent="0.2">
      <c r="A39009" s="3" t="s">
        <v>345887</v>
      </c>
      <c r="B39009" s="2">
        <v>640</v>
      </c>
      <c r="C39009" s="1" t="s">
        <v>306842</v>
      </c>
      <c r="D39009" s="1" t="s">
        <v>248519</v>
      </c>
      <c r="G39009" s="1" t="s">
        <v>24</v>
      </c>
      <c r="H39009" s="1" t="s">
        <v>50</v>
      </c>
      <c r="J39009" s="1" t="s">
        <v>246</v>
      </c>
      <c r="M39009" s="1">
        <v>73221900</v>
      </c>
      <c r="N39009" s="1">
        <v>2</v>
      </c>
      <c r="O39009" s="1" t="s">
        <v>248517</v>
      </c>
      <c r="P39009" s="1" t="s">
        <v>248518</v>
      </c>
      <c r="Q39009" s="1" t="s">
        <v>248519</v>
      </c>
    </row>
    <row r="39010" spans="1:17" s="1" customFormat="1" ht="12" x14ac:dyDescent="0.2">
      <c r="A39010" s="3" t="s">
        <v>345888</v>
      </c>
      <c r="B39010" s="2">
        <v>640</v>
      </c>
      <c r="C39010" s="1" t="s">
        <v>306842</v>
      </c>
      <c r="D39010" s="1" t="s">
        <v>289354</v>
      </c>
      <c r="G39010" s="1" t="s">
        <v>24</v>
      </c>
      <c r="H39010" s="1" t="s">
        <v>50</v>
      </c>
      <c r="J39010" s="1" t="s">
        <v>246</v>
      </c>
      <c r="M39010" s="1">
        <v>73221900</v>
      </c>
      <c r="N39010" s="1">
        <v>2</v>
      </c>
      <c r="O39010" s="1" t="s">
        <v>289352</v>
      </c>
      <c r="P39010" s="1" t="s">
        <v>289353</v>
      </c>
      <c r="Q39010" s="1" t="s">
        <v>289354</v>
      </c>
    </row>
    <row r="39011" spans="1:17" s="1" customFormat="1" ht="12" x14ac:dyDescent="0.2">
      <c r="A39011" s="3" t="s">
        <v>345889</v>
      </c>
      <c r="B39011" s="2">
        <v>640</v>
      </c>
      <c r="C39011" s="1" t="s">
        <v>306842</v>
      </c>
      <c r="D39011" s="1" t="s">
        <v>246870</v>
      </c>
      <c r="G39011" s="1" t="s">
        <v>24</v>
      </c>
      <c r="H39011" s="1" t="s">
        <v>50</v>
      </c>
      <c r="J39011" s="1" t="s">
        <v>246</v>
      </c>
      <c r="M39011" s="1">
        <v>73221900</v>
      </c>
      <c r="N39011" s="1">
        <v>2</v>
      </c>
      <c r="O39011" s="1" t="s">
        <v>246868</v>
      </c>
      <c r="P39011" s="1" t="s">
        <v>246869</v>
      </c>
      <c r="Q39011" s="1" t="s">
        <v>246870</v>
      </c>
    </row>
    <row r="39012" spans="1:17" s="1" customFormat="1" ht="12" x14ac:dyDescent="0.2">
      <c r="A39012" s="3" t="s">
        <v>345890</v>
      </c>
      <c r="B39012" s="2">
        <v>687</v>
      </c>
      <c r="C39012" s="1" t="s">
        <v>306842</v>
      </c>
      <c r="D39012" s="1" t="s">
        <v>251388</v>
      </c>
      <c r="G39012" s="1" t="s">
        <v>24</v>
      </c>
      <c r="H39012" s="1" t="s">
        <v>50</v>
      </c>
      <c r="J39012" s="1" t="s">
        <v>246</v>
      </c>
      <c r="M39012" s="1">
        <v>73221900</v>
      </c>
      <c r="N39012" s="1">
        <v>2</v>
      </c>
      <c r="O39012" s="1" t="s">
        <v>251386</v>
      </c>
      <c r="P39012" s="1" t="s">
        <v>251387</v>
      </c>
      <c r="Q39012" s="1" t="s">
        <v>251388</v>
      </c>
    </row>
    <row r="39013" spans="1:17" s="1" customFormat="1" ht="12" x14ac:dyDescent="0.2">
      <c r="A39013" s="3" t="s">
        <v>345891</v>
      </c>
      <c r="B39013" s="2">
        <v>640</v>
      </c>
      <c r="C39013" s="1" t="s">
        <v>306842</v>
      </c>
      <c r="D39013" s="1" t="s">
        <v>96807</v>
      </c>
      <c r="G39013" s="1" t="s">
        <v>24</v>
      </c>
      <c r="H39013" s="1" t="s">
        <v>50</v>
      </c>
      <c r="J39013" s="1" t="s">
        <v>246</v>
      </c>
      <c r="M39013" s="1">
        <v>73221900</v>
      </c>
      <c r="N39013" s="1">
        <v>2</v>
      </c>
      <c r="O39013" s="1" t="s">
        <v>96805</v>
      </c>
      <c r="P39013" s="1" t="s">
        <v>96806</v>
      </c>
      <c r="Q39013" s="1" t="s">
        <v>96807</v>
      </c>
    </row>
    <row r="39014" spans="1:17" s="1" customFormat="1" ht="12" x14ac:dyDescent="0.2">
      <c r="A39014" s="3" t="s">
        <v>345892</v>
      </c>
      <c r="B39014" s="2">
        <v>640</v>
      </c>
      <c r="C39014" s="1" t="s">
        <v>306842</v>
      </c>
      <c r="D39014" s="1" t="s">
        <v>183175</v>
      </c>
      <c r="G39014" s="1" t="s">
        <v>24</v>
      </c>
      <c r="H39014" s="1" t="s">
        <v>50</v>
      </c>
      <c r="J39014" s="1" t="s">
        <v>246</v>
      </c>
      <c r="M39014" s="1">
        <v>73221900</v>
      </c>
      <c r="N39014" s="1">
        <v>2</v>
      </c>
      <c r="O39014" s="1" t="s">
        <v>183173</v>
      </c>
      <c r="P39014" s="1" t="s">
        <v>183174</v>
      </c>
      <c r="Q39014" s="1" t="s">
        <v>183175</v>
      </c>
    </row>
    <row r="39015" spans="1:17" s="1" customFormat="1" ht="12" x14ac:dyDescent="0.2">
      <c r="A39015" s="3" t="s">
        <v>345893</v>
      </c>
      <c r="B39015" s="2">
        <v>687</v>
      </c>
      <c r="C39015" s="1" t="s">
        <v>306842</v>
      </c>
      <c r="D39015" s="1" t="s">
        <v>80957</v>
      </c>
      <c r="G39015" s="1" t="s">
        <v>24</v>
      </c>
      <c r="H39015" s="1" t="s">
        <v>50</v>
      </c>
      <c r="J39015" s="1" t="s">
        <v>246</v>
      </c>
      <c r="M39015" s="1">
        <v>73221900</v>
      </c>
      <c r="N39015" s="1">
        <v>2</v>
      </c>
      <c r="O39015" s="1" t="s">
        <v>80955</v>
      </c>
      <c r="P39015" s="1" t="s">
        <v>80956</v>
      </c>
      <c r="Q39015" s="1" t="s">
        <v>80957</v>
      </c>
    </row>
    <row r="39016" spans="1:17" s="1" customFormat="1" ht="12" x14ac:dyDescent="0.2">
      <c r="A39016" s="3" t="s">
        <v>345894</v>
      </c>
      <c r="B39016" s="2">
        <v>640</v>
      </c>
      <c r="C39016" s="1" t="s">
        <v>306842</v>
      </c>
      <c r="D39016" s="1" t="s">
        <v>76817</v>
      </c>
      <c r="G39016" s="1" t="s">
        <v>24</v>
      </c>
      <c r="H39016" s="1" t="s">
        <v>50</v>
      </c>
      <c r="J39016" s="1" t="s">
        <v>246</v>
      </c>
      <c r="M39016" s="1">
        <v>73221900</v>
      </c>
      <c r="N39016" s="1">
        <v>2</v>
      </c>
      <c r="O39016" s="1" t="s">
        <v>76815</v>
      </c>
      <c r="P39016" s="1" t="s">
        <v>76816</v>
      </c>
      <c r="Q39016" s="1" t="s">
        <v>76817</v>
      </c>
    </row>
    <row r="39017" spans="1:17" s="1" customFormat="1" ht="12" x14ac:dyDescent="0.2">
      <c r="A39017" s="3" t="s">
        <v>345895</v>
      </c>
      <c r="B39017" s="2">
        <v>687</v>
      </c>
      <c r="C39017" s="1" t="s">
        <v>306842</v>
      </c>
      <c r="D39017" s="1" t="s">
        <v>86993</v>
      </c>
      <c r="G39017" s="1" t="s">
        <v>24</v>
      </c>
      <c r="H39017" s="1" t="s">
        <v>50</v>
      </c>
      <c r="J39017" s="1" t="s">
        <v>246</v>
      </c>
      <c r="M39017" s="1">
        <v>73221900</v>
      </c>
      <c r="N39017" s="1">
        <v>2</v>
      </c>
      <c r="O39017" s="1" t="s">
        <v>86991</v>
      </c>
      <c r="P39017" s="1" t="s">
        <v>86992</v>
      </c>
      <c r="Q39017" s="1" t="s">
        <v>86993</v>
      </c>
    </row>
    <row r="39018" spans="1:17" s="1" customFormat="1" ht="12" x14ac:dyDescent="0.2">
      <c r="A39018" s="3" t="s">
        <v>345896</v>
      </c>
      <c r="B39018" s="2">
        <v>687</v>
      </c>
      <c r="C39018" s="1" t="s">
        <v>306842</v>
      </c>
      <c r="D39018" s="1" t="s">
        <v>172661</v>
      </c>
      <c r="G39018" s="1" t="s">
        <v>24</v>
      </c>
      <c r="H39018" s="1" t="s">
        <v>50</v>
      </c>
      <c r="J39018" s="1" t="s">
        <v>246</v>
      </c>
      <c r="M39018" s="1">
        <v>73221900</v>
      </c>
      <c r="N39018" s="1">
        <v>2</v>
      </c>
      <c r="O39018" s="1" t="s">
        <v>172659</v>
      </c>
      <c r="P39018" s="1" t="s">
        <v>172660</v>
      </c>
      <c r="Q39018" s="1" t="s">
        <v>172661</v>
      </c>
    </row>
    <row r="39019" spans="1:17" s="1" customFormat="1" ht="12" x14ac:dyDescent="0.2">
      <c r="A39019" s="3" t="s">
        <v>345897</v>
      </c>
      <c r="B39019" s="2">
        <v>687</v>
      </c>
      <c r="C39019" s="1" t="s">
        <v>306842</v>
      </c>
      <c r="D39019" s="1" t="s">
        <v>28913</v>
      </c>
      <c r="G39019" s="1" t="s">
        <v>24</v>
      </c>
      <c r="H39019" s="1" t="s">
        <v>50</v>
      </c>
      <c r="J39019" s="1" t="s">
        <v>246</v>
      </c>
      <c r="M39019" s="1">
        <v>73221900</v>
      </c>
      <c r="N39019" s="1">
        <v>2</v>
      </c>
      <c r="O39019" s="1" t="s">
        <v>28911</v>
      </c>
      <c r="P39019" s="1" t="s">
        <v>28912</v>
      </c>
      <c r="Q39019" s="1" t="s">
        <v>28913</v>
      </c>
    </row>
    <row r="39020" spans="1:17" s="1" customFormat="1" ht="12" x14ac:dyDescent="0.2">
      <c r="A39020" s="3" t="s">
        <v>345898</v>
      </c>
      <c r="B39020" s="2">
        <v>640</v>
      </c>
      <c r="C39020" s="1" t="s">
        <v>306842</v>
      </c>
      <c r="D39020" s="1" t="s">
        <v>17793</v>
      </c>
      <c r="G39020" s="1" t="s">
        <v>37</v>
      </c>
      <c r="H39020" s="1" t="s">
        <v>37</v>
      </c>
      <c r="J39020" s="1" t="s">
        <v>37</v>
      </c>
      <c r="N39020" s="1">
        <v>2</v>
      </c>
      <c r="O39020" s="1" t="s">
        <v>17791</v>
      </c>
      <c r="P39020" s="1" t="s">
        <v>126210</v>
      </c>
      <c r="Q39020" s="1" t="s">
        <v>17793</v>
      </c>
    </row>
    <row r="39021" spans="1:17" s="1" customFormat="1" ht="12" x14ac:dyDescent="0.2">
      <c r="A39021" s="3" t="s">
        <v>345899</v>
      </c>
      <c r="B39021" s="2">
        <v>640</v>
      </c>
      <c r="C39021" s="1" t="s">
        <v>306842</v>
      </c>
      <c r="D39021" s="1" t="s">
        <v>79577</v>
      </c>
      <c r="G39021" s="1" t="s">
        <v>37</v>
      </c>
      <c r="H39021" s="1" t="s">
        <v>37</v>
      </c>
      <c r="J39021" s="1" t="s">
        <v>37</v>
      </c>
      <c r="N39021" s="1">
        <v>2</v>
      </c>
      <c r="O39021" s="1" t="s">
        <v>79575</v>
      </c>
      <c r="P39021" s="1" t="s">
        <v>133316</v>
      </c>
      <c r="Q39021" s="1" t="s">
        <v>79577</v>
      </c>
    </row>
    <row r="39022" spans="1:17" s="1" customFormat="1" ht="12" x14ac:dyDescent="0.2">
      <c r="A39022" s="3" t="s">
        <v>345900</v>
      </c>
      <c r="B39022" s="2">
        <v>640</v>
      </c>
      <c r="C39022" s="1" t="s">
        <v>306842</v>
      </c>
      <c r="D39022" s="1" t="s">
        <v>44384</v>
      </c>
      <c r="G39022" s="1" t="s">
        <v>37</v>
      </c>
      <c r="H39022" s="1" t="s">
        <v>37</v>
      </c>
      <c r="J39022" s="1" t="s">
        <v>37</v>
      </c>
      <c r="N39022" s="1">
        <v>2</v>
      </c>
      <c r="O39022" s="1" t="s">
        <v>44382</v>
      </c>
      <c r="P39022" s="1" t="s">
        <v>44383</v>
      </c>
      <c r="Q39022" s="1" t="s">
        <v>44384</v>
      </c>
    </row>
    <row r="39023" spans="1:17" s="1" customFormat="1" ht="12" x14ac:dyDescent="0.2">
      <c r="A39023" s="3" t="s">
        <v>345901</v>
      </c>
      <c r="B39023" s="2">
        <v>687</v>
      </c>
      <c r="C39023" s="1" t="s">
        <v>306842</v>
      </c>
      <c r="D39023" s="1" t="s">
        <v>183680</v>
      </c>
      <c r="G39023" s="1" t="s">
        <v>37</v>
      </c>
      <c r="H39023" s="1" t="s">
        <v>37</v>
      </c>
      <c r="J39023" s="1" t="s">
        <v>37</v>
      </c>
      <c r="N39023" s="1">
        <v>2</v>
      </c>
      <c r="O39023" s="1" t="s">
        <v>183678</v>
      </c>
      <c r="P39023" s="1" t="s">
        <v>183679</v>
      </c>
      <c r="Q39023" s="1" t="s">
        <v>183680</v>
      </c>
    </row>
    <row r="39024" spans="1:17" s="1" customFormat="1" ht="12" x14ac:dyDescent="0.2">
      <c r="A39024" s="3" t="s">
        <v>345902</v>
      </c>
      <c r="B39024" s="2">
        <v>323</v>
      </c>
      <c r="C39024" s="1" t="s">
        <v>306842</v>
      </c>
      <c r="D39024" s="1" t="s">
        <v>197658</v>
      </c>
      <c r="N39024" s="1">
        <v>2</v>
      </c>
      <c r="O39024" s="1" t="s">
        <v>197656</v>
      </c>
      <c r="P39024" s="1" t="s">
        <v>197657</v>
      </c>
      <c r="Q39024" s="1" t="s">
        <v>197658</v>
      </c>
    </row>
    <row r="39025" spans="1:17" s="1" customFormat="1" ht="12" x14ac:dyDescent="0.2">
      <c r="A39025" s="3" t="s">
        <v>345903</v>
      </c>
      <c r="B39025" s="2">
        <v>323</v>
      </c>
      <c r="C39025" s="1" t="s">
        <v>306842</v>
      </c>
      <c r="D39025" s="1" t="s">
        <v>233608</v>
      </c>
      <c r="N39025" s="1">
        <v>2</v>
      </c>
      <c r="O39025" s="1" t="s">
        <v>233606</v>
      </c>
      <c r="P39025" s="1" t="s">
        <v>233607</v>
      </c>
      <c r="Q39025" s="1" t="s">
        <v>233608</v>
      </c>
    </row>
    <row r="39026" spans="1:17" s="1" customFormat="1" ht="12" x14ac:dyDescent="0.2">
      <c r="A39026" s="3" t="s">
        <v>345904</v>
      </c>
      <c r="B39026" s="2">
        <v>323</v>
      </c>
      <c r="C39026" s="1" t="s">
        <v>306842</v>
      </c>
      <c r="D39026" s="1" t="s">
        <v>189304</v>
      </c>
      <c r="N39026" s="1">
        <v>2</v>
      </c>
      <c r="O39026" s="1" t="s">
        <v>189302</v>
      </c>
      <c r="P39026" s="1" t="s">
        <v>189303</v>
      </c>
      <c r="Q39026" s="1" t="s">
        <v>189304</v>
      </c>
    </row>
    <row r="39027" spans="1:17" s="1" customFormat="1" ht="12" x14ac:dyDescent="0.2">
      <c r="A39027" s="3" t="s">
        <v>345905</v>
      </c>
      <c r="B39027" s="2">
        <v>323</v>
      </c>
      <c r="C39027" s="1" t="s">
        <v>306842</v>
      </c>
      <c r="D39027" s="1" t="s">
        <v>104337</v>
      </c>
      <c r="N39027" s="1">
        <v>2</v>
      </c>
      <c r="O39027" s="1" t="s">
        <v>104335</v>
      </c>
      <c r="P39027" s="1" t="s">
        <v>104336</v>
      </c>
      <c r="Q39027" s="1" t="s">
        <v>104337</v>
      </c>
    </row>
    <row r="39028" spans="1:17" s="1" customFormat="1" ht="12" x14ac:dyDescent="0.2">
      <c r="A39028" s="3" t="s">
        <v>345906</v>
      </c>
      <c r="B39028" s="2">
        <v>323</v>
      </c>
      <c r="C39028" s="1" t="s">
        <v>306842</v>
      </c>
      <c r="D39028" s="1" t="s">
        <v>254983</v>
      </c>
      <c r="N39028" s="1">
        <v>2</v>
      </c>
      <c r="O39028" s="1" t="s">
        <v>254981</v>
      </c>
      <c r="P39028" s="1" t="s">
        <v>254982</v>
      </c>
      <c r="Q39028" s="1" t="s">
        <v>254983</v>
      </c>
    </row>
    <row r="39029" spans="1:17" s="1" customFormat="1" ht="12" x14ac:dyDescent="0.2">
      <c r="A39029" s="3" t="s">
        <v>345907</v>
      </c>
      <c r="B39029" s="2">
        <v>323</v>
      </c>
      <c r="C39029" s="1" t="s">
        <v>306842</v>
      </c>
      <c r="D39029" s="1" t="s">
        <v>191977</v>
      </c>
      <c r="N39029" s="1">
        <v>2</v>
      </c>
      <c r="O39029" s="1" t="s">
        <v>191975</v>
      </c>
      <c r="P39029" s="1" t="s">
        <v>191976</v>
      </c>
      <c r="Q39029" s="1" t="s">
        <v>191977</v>
      </c>
    </row>
    <row r="39030" spans="1:17" s="1" customFormat="1" ht="12" x14ac:dyDescent="0.2">
      <c r="A39030" s="3" t="s">
        <v>345908</v>
      </c>
      <c r="B39030" s="2">
        <v>687</v>
      </c>
      <c r="C39030" s="1" t="s">
        <v>306842</v>
      </c>
      <c r="D39030" s="1" t="s">
        <v>179008</v>
      </c>
      <c r="G39030" s="1" t="s">
        <v>24</v>
      </c>
      <c r="H39030" s="1" t="s">
        <v>50</v>
      </c>
      <c r="J39030" s="1" t="s">
        <v>246</v>
      </c>
      <c r="M39030" s="1">
        <v>73221900</v>
      </c>
      <c r="N39030" s="1">
        <v>2</v>
      </c>
      <c r="O39030" s="1" t="s">
        <v>179006</v>
      </c>
      <c r="P39030" s="1" t="s">
        <v>179007</v>
      </c>
      <c r="Q39030" s="1" t="s">
        <v>179008</v>
      </c>
    </row>
    <row r="39031" spans="1:17" s="1" customFormat="1" ht="12" x14ac:dyDescent="0.2">
      <c r="A39031" s="3" t="s">
        <v>345909</v>
      </c>
      <c r="B39031" s="2">
        <v>640</v>
      </c>
      <c r="C39031" s="1" t="s">
        <v>306842</v>
      </c>
      <c r="D39031" s="1" t="s">
        <v>246481</v>
      </c>
      <c r="G39031" s="1" t="s">
        <v>24</v>
      </c>
      <c r="H39031" s="1" t="s">
        <v>50</v>
      </c>
      <c r="J39031" s="1" t="s">
        <v>246</v>
      </c>
      <c r="M39031" s="1">
        <v>73221900</v>
      </c>
      <c r="N39031" s="1">
        <v>2</v>
      </c>
      <c r="O39031" s="1" t="s">
        <v>246479</v>
      </c>
      <c r="P39031" s="1" t="s">
        <v>246480</v>
      </c>
      <c r="Q39031" s="1" t="s">
        <v>246481</v>
      </c>
    </row>
    <row r="39032" spans="1:17" s="1" customFormat="1" ht="12" x14ac:dyDescent="0.2">
      <c r="A39032" s="3" t="s">
        <v>345910</v>
      </c>
      <c r="B39032" s="2">
        <v>640</v>
      </c>
      <c r="C39032" s="1" t="s">
        <v>306842</v>
      </c>
      <c r="D39032" s="1" t="s">
        <v>75599</v>
      </c>
      <c r="G39032" s="1" t="s">
        <v>24</v>
      </c>
      <c r="H39032" s="1" t="s">
        <v>50</v>
      </c>
      <c r="J39032" s="1" t="s">
        <v>246</v>
      </c>
      <c r="M39032" s="1">
        <v>73221900</v>
      </c>
      <c r="N39032" s="1">
        <v>2</v>
      </c>
      <c r="O39032" s="1" t="s">
        <v>75597</v>
      </c>
      <c r="P39032" s="1" t="s">
        <v>75598</v>
      </c>
      <c r="Q39032" s="1" t="s">
        <v>75599</v>
      </c>
    </row>
    <row r="39033" spans="1:17" s="1" customFormat="1" ht="12" x14ac:dyDescent="0.2">
      <c r="A39033" s="3" t="s">
        <v>345911</v>
      </c>
      <c r="B39033" s="2">
        <v>640</v>
      </c>
      <c r="C39033" s="1" t="s">
        <v>306842</v>
      </c>
      <c r="D39033" s="1" t="s">
        <v>245604</v>
      </c>
      <c r="G39033" s="1" t="s">
        <v>24</v>
      </c>
      <c r="H39033" s="1" t="s">
        <v>50</v>
      </c>
      <c r="J39033" s="1" t="s">
        <v>246</v>
      </c>
      <c r="M39033" s="1">
        <v>73221900</v>
      </c>
      <c r="N39033" s="1">
        <v>2</v>
      </c>
      <c r="O39033" s="1" t="s">
        <v>245602</v>
      </c>
      <c r="P39033" s="1" t="s">
        <v>245603</v>
      </c>
      <c r="Q39033" s="1" t="s">
        <v>245604</v>
      </c>
    </row>
    <row r="39034" spans="1:17" s="1" customFormat="1" ht="12" x14ac:dyDescent="0.2">
      <c r="A39034" s="3" t="s">
        <v>345912</v>
      </c>
      <c r="B39034" s="2">
        <v>687</v>
      </c>
      <c r="C39034" s="1" t="s">
        <v>306842</v>
      </c>
      <c r="D39034" s="1" t="s">
        <v>83996</v>
      </c>
      <c r="G39034" s="1" t="s">
        <v>24</v>
      </c>
      <c r="H39034" s="1" t="s">
        <v>50</v>
      </c>
      <c r="J39034" s="1" t="s">
        <v>246</v>
      </c>
      <c r="M39034" s="1">
        <v>73221900</v>
      </c>
      <c r="N39034" s="1">
        <v>2</v>
      </c>
      <c r="O39034" s="1" t="s">
        <v>83994</v>
      </c>
      <c r="P39034" s="1" t="s">
        <v>83995</v>
      </c>
      <c r="Q39034" s="1" t="s">
        <v>83996</v>
      </c>
    </row>
    <row r="39035" spans="1:17" s="1" customFormat="1" ht="12" x14ac:dyDescent="0.2">
      <c r="A39035" s="3" t="s">
        <v>345913</v>
      </c>
      <c r="B39035" s="2">
        <v>640</v>
      </c>
      <c r="C39035" s="1" t="s">
        <v>306842</v>
      </c>
      <c r="D39035" s="1" t="s">
        <v>209674</v>
      </c>
      <c r="G39035" s="1" t="s">
        <v>24</v>
      </c>
      <c r="H39035" s="1" t="s">
        <v>50</v>
      </c>
      <c r="J39035" s="1" t="s">
        <v>246</v>
      </c>
      <c r="M39035" s="1">
        <v>73221900</v>
      </c>
      <c r="N39035" s="1">
        <v>2</v>
      </c>
      <c r="O39035" s="1" t="s">
        <v>209672</v>
      </c>
      <c r="P39035" s="1" t="s">
        <v>209673</v>
      </c>
      <c r="Q39035" s="1" t="s">
        <v>209674</v>
      </c>
    </row>
    <row r="39036" spans="1:17" s="1" customFormat="1" ht="12" x14ac:dyDescent="0.2">
      <c r="A39036" s="3" t="s">
        <v>345914</v>
      </c>
      <c r="B39036" s="2">
        <v>640</v>
      </c>
      <c r="C39036" s="1" t="s">
        <v>306842</v>
      </c>
      <c r="D39036" s="1" t="s">
        <v>10055</v>
      </c>
      <c r="G39036" s="1" t="s">
        <v>24</v>
      </c>
      <c r="H39036" s="1" t="s">
        <v>50</v>
      </c>
      <c r="J39036" s="1" t="s">
        <v>246</v>
      </c>
      <c r="M39036" s="1">
        <v>73221900</v>
      </c>
      <c r="N39036" s="1">
        <v>2</v>
      </c>
      <c r="O39036" s="1" t="s">
        <v>10053</v>
      </c>
      <c r="P39036" s="1" t="s">
        <v>10054</v>
      </c>
      <c r="Q39036" s="1" t="s">
        <v>10055</v>
      </c>
    </row>
    <row r="39037" spans="1:17" s="1" customFormat="1" ht="12" x14ac:dyDescent="0.2">
      <c r="A39037" s="3" t="s">
        <v>345915</v>
      </c>
      <c r="B39037" s="2">
        <v>640</v>
      </c>
      <c r="C39037" s="1" t="s">
        <v>306842</v>
      </c>
      <c r="D39037" s="1" t="s">
        <v>136674</v>
      </c>
      <c r="G39037" s="1" t="s">
        <v>24</v>
      </c>
      <c r="H39037" s="1" t="s">
        <v>50</v>
      </c>
      <c r="J39037" s="1" t="s">
        <v>246</v>
      </c>
      <c r="M39037" s="1">
        <v>73221900</v>
      </c>
      <c r="N39037" s="1">
        <v>2</v>
      </c>
      <c r="O39037" s="1" t="s">
        <v>136672</v>
      </c>
      <c r="P39037" s="1" t="s">
        <v>136673</v>
      </c>
      <c r="Q39037" s="1" t="s">
        <v>136674</v>
      </c>
    </row>
    <row r="39038" spans="1:17" s="1" customFormat="1" ht="12" x14ac:dyDescent="0.2">
      <c r="A39038" s="3" t="s">
        <v>345916</v>
      </c>
      <c r="B39038" s="2">
        <v>640</v>
      </c>
      <c r="C39038" s="1" t="s">
        <v>306842</v>
      </c>
      <c r="D39038" s="1" t="s">
        <v>206558</v>
      </c>
      <c r="G39038" s="1" t="s">
        <v>24</v>
      </c>
      <c r="H39038" s="1" t="s">
        <v>50</v>
      </c>
      <c r="J39038" s="1" t="s">
        <v>246</v>
      </c>
      <c r="M39038" s="1">
        <v>73221900</v>
      </c>
      <c r="N39038" s="1">
        <v>2</v>
      </c>
      <c r="O39038" s="1" t="s">
        <v>206556</v>
      </c>
      <c r="P39038" s="1" t="s">
        <v>206557</v>
      </c>
      <c r="Q39038" s="1" t="s">
        <v>206558</v>
      </c>
    </row>
    <row r="39039" spans="1:17" s="1" customFormat="1" ht="12" x14ac:dyDescent="0.2">
      <c r="A39039" s="3" t="s">
        <v>345917</v>
      </c>
      <c r="B39039" s="2">
        <v>640</v>
      </c>
      <c r="C39039" s="1" t="s">
        <v>306842</v>
      </c>
      <c r="D39039" s="1" t="s">
        <v>303727</v>
      </c>
      <c r="G39039" s="1" t="s">
        <v>24</v>
      </c>
      <c r="H39039" s="1" t="s">
        <v>50</v>
      </c>
      <c r="J39039" s="1" t="s">
        <v>246</v>
      </c>
      <c r="M39039" s="1">
        <v>73221900</v>
      </c>
      <c r="N39039" s="1">
        <v>2</v>
      </c>
      <c r="O39039" s="1" t="s">
        <v>303725</v>
      </c>
      <c r="P39039" s="1" t="s">
        <v>303726</v>
      </c>
      <c r="Q39039" s="1" t="s">
        <v>303727</v>
      </c>
    </row>
    <row r="39040" spans="1:17" s="1" customFormat="1" ht="12" x14ac:dyDescent="0.2">
      <c r="A39040" s="3" t="s">
        <v>345918</v>
      </c>
      <c r="B39040" s="2">
        <v>579</v>
      </c>
      <c r="C39040" s="1" t="s">
        <v>306842</v>
      </c>
      <c r="D39040" s="1" t="s">
        <v>83153</v>
      </c>
      <c r="G39040" s="1" t="s">
        <v>24</v>
      </c>
      <c r="H39040" s="1" t="s">
        <v>50</v>
      </c>
      <c r="J39040" s="1" t="s">
        <v>246</v>
      </c>
      <c r="M39040" s="1">
        <v>73221900</v>
      </c>
      <c r="N39040" s="1">
        <v>2</v>
      </c>
      <c r="O39040" s="1" t="s">
        <v>83151</v>
      </c>
      <c r="P39040" s="1" t="s">
        <v>83152</v>
      </c>
      <c r="Q39040" s="1" t="s">
        <v>83153</v>
      </c>
    </row>
    <row r="39041" spans="1:17" s="1" customFormat="1" ht="12" x14ac:dyDescent="0.2">
      <c r="A39041" s="3" t="s">
        <v>345919</v>
      </c>
      <c r="B39041" s="2">
        <v>579</v>
      </c>
      <c r="C39041" s="1" t="s">
        <v>306842</v>
      </c>
      <c r="D39041" s="1" t="s">
        <v>192004</v>
      </c>
      <c r="G39041" s="1" t="s">
        <v>24</v>
      </c>
      <c r="H39041" s="1" t="s">
        <v>50</v>
      </c>
      <c r="J39041" s="1" t="s">
        <v>246</v>
      </c>
      <c r="M39041" s="1">
        <v>73221900</v>
      </c>
      <c r="N39041" s="1">
        <v>2</v>
      </c>
      <c r="O39041" s="1" t="s">
        <v>192002</v>
      </c>
      <c r="P39041" s="1" t="s">
        <v>192003</v>
      </c>
      <c r="Q39041" s="1" t="s">
        <v>192004</v>
      </c>
    </row>
    <row r="39042" spans="1:17" s="1" customFormat="1" ht="12" x14ac:dyDescent="0.2">
      <c r="A39042" s="3" t="s">
        <v>345920</v>
      </c>
      <c r="B39042" s="2">
        <v>579</v>
      </c>
      <c r="C39042" s="1" t="s">
        <v>306842</v>
      </c>
      <c r="D39042" s="1" t="s">
        <v>48153</v>
      </c>
      <c r="G39042" s="1" t="s">
        <v>24</v>
      </c>
      <c r="H39042" s="1" t="s">
        <v>50</v>
      </c>
      <c r="J39042" s="1" t="s">
        <v>246</v>
      </c>
      <c r="M39042" s="1">
        <v>73221900</v>
      </c>
      <c r="N39042" s="1">
        <v>2</v>
      </c>
      <c r="O39042" s="1" t="s">
        <v>48151</v>
      </c>
      <c r="P39042" s="1" t="s">
        <v>48152</v>
      </c>
      <c r="Q39042" s="1" t="s">
        <v>48153</v>
      </c>
    </row>
    <row r="39043" spans="1:17" s="1" customFormat="1" ht="12" x14ac:dyDescent="0.2">
      <c r="A39043" s="3" t="s">
        <v>345921</v>
      </c>
      <c r="B39043" s="2">
        <v>579</v>
      </c>
      <c r="C39043" s="1" t="s">
        <v>306842</v>
      </c>
      <c r="D39043" s="1" t="s">
        <v>60951</v>
      </c>
      <c r="G39043" s="1" t="s">
        <v>24</v>
      </c>
      <c r="H39043" s="1" t="s">
        <v>50</v>
      </c>
      <c r="J39043" s="1" t="s">
        <v>246</v>
      </c>
      <c r="M39043" s="1">
        <v>73221900</v>
      </c>
      <c r="N39043" s="1">
        <v>2</v>
      </c>
      <c r="O39043" s="1" t="s">
        <v>60949</v>
      </c>
      <c r="P39043" s="1" t="s">
        <v>60950</v>
      </c>
      <c r="Q39043" s="1" t="s">
        <v>60951</v>
      </c>
    </row>
    <row r="39044" spans="1:17" s="1" customFormat="1" ht="12" x14ac:dyDescent="0.2">
      <c r="A39044" s="3" t="s">
        <v>345922</v>
      </c>
      <c r="B39044" s="2">
        <v>640</v>
      </c>
      <c r="C39044" s="1" t="s">
        <v>306842</v>
      </c>
      <c r="D39044" s="1" t="s">
        <v>125280</v>
      </c>
      <c r="G39044" s="1" t="s">
        <v>24</v>
      </c>
      <c r="H39044" s="1" t="s">
        <v>50</v>
      </c>
      <c r="J39044" s="1" t="s">
        <v>246</v>
      </c>
      <c r="M39044" s="1">
        <v>73221900</v>
      </c>
      <c r="N39044" s="1">
        <v>2</v>
      </c>
      <c r="O39044" s="1" t="s">
        <v>125278</v>
      </c>
      <c r="P39044" s="1" t="s">
        <v>125279</v>
      </c>
      <c r="Q39044" s="1" t="s">
        <v>125280</v>
      </c>
    </row>
    <row r="39045" spans="1:17" s="1" customFormat="1" ht="12" x14ac:dyDescent="0.2">
      <c r="A39045" s="3" t="s">
        <v>345923</v>
      </c>
      <c r="B39045" s="2">
        <v>640</v>
      </c>
      <c r="C39045" s="1" t="s">
        <v>306842</v>
      </c>
      <c r="D39045" s="1" t="s">
        <v>10810</v>
      </c>
      <c r="G39045" s="1" t="s">
        <v>37</v>
      </c>
      <c r="H39045" s="1" t="s">
        <v>37</v>
      </c>
      <c r="J39045" s="1" t="s">
        <v>37</v>
      </c>
      <c r="N39045" s="1">
        <v>2</v>
      </c>
      <c r="O39045" s="1" t="s">
        <v>10808</v>
      </c>
      <c r="P39045" s="1" t="s">
        <v>10809</v>
      </c>
      <c r="Q39045" s="1" t="s">
        <v>10810</v>
      </c>
    </row>
    <row r="39046" spans="1:17" s="1" customFormat="1" ht="12" x14ac:dyDescent="0.2">
      <c r="A39046" s="3" t="s">
        <v>345924</v>
      </c>
      <c r="B39046" s="2">
        <v>640</v>
      </c>
      <c r="C39046" s="1" t="s">
        <v>306842</v>
      </c>
      <c r="D39046" s="1" t="s">
        <v>166477</v>
      </c>
      <c r="G39046" s="1" t="s">
        <v>37</v>
      </c>
      <c r="H39046" s="1" t="s">
        <v>37</v>
      </c>
      <c r="J39046" s="1" t="s">
        <v>37</v>
      </c>
      <c r="N39046" s="1">
        <v>2</v>
      </c>
      <c r="O39046" s="1" t="s">
        <v>166475</v>
      </c>
      <c r="P39046" s="1" t="s">
        <v>166476</v>
      </c>
      <c r="Q39046" s="1" t="s">
        <v>166477</v>
      </c>
    </row>
    <row r="39047" spans="1:17" s="1" customFormat="1" ht="12" x14ac:dyDescent="0.2">
      <c r="A39047" s="3" t="s">
        <v>345925</v>
      </c>
      <c r="B39047" s="2">
        <v>640</v>
      </c>
      <c r="C39047" s="1" t="s">
        <v>306842</v>
      </c>
      <c r="D39047" s="1" t="s">
        <v>161652</v>
      </c>
      <c r="G39047" s="1" t="s">
        <v>37</v>
      </c>
      <c r="H39047" s="1" t="s">
        <v>37</v>
      </c>
      <c r="J39047" s="1" t="s">
        <v>37</v>
      </c>
      <c r="N39047" s="1">
        <v>2</v>
      </c>
      <c r="O39047" s="1" t="s">
        <v>161650</v>
      </c>
      <c r="P39047" s="1" t="s">
        <v>161651</v>
      </c>
      <c r="Q39047" s="1" t="s">
        <v>161652</v>
      </c>
    </row>
    <row r="39048" spans="1:17" s="1" customFormat="1" ht="12" x14ac:dyDescent="0.2">
      <c r="A39048" s="3" t="s">
        <v>345926</v>
      </c>
      <c r="B39048" s="2">
        <v>640</v>
      </c>
      <c r="C39048" s="1" t="s">
        <v>306842</v>
      </c>
      <c r="D39048" s="1" t="s">
        <v>179257</v>
      </c>
      <c r="G39048" s="1" t="s">
        <v>37</v>
      </c>
      <c r="H39048" s="1" t="s">
        <v>37</v>
      </c>
      <c r="J39048" s="1" t="s">
        <v>37</v>
      </c>
      <c r="N39048" s="1">
        <v>2</v>
      </c>
      <c r="O39048" s="1" t="s">
        <v>196783</v>
      </c>
      <c r="P39048" s="1" t="s">
        <v>196784</v>
      </c>
      <c r="Q39048" s="1" t="s">
        <v>179257</v>
      </c>
    </row>
    <row r="39049" spans="1:17" s="1" customFormat="1" ht="12" x14ac:dyDescent="0.2">
      <c r="A39049" s="3" t="s">
        <v>345927</v>
      </c>
      <c r="B39049" s="2">
        <v>504</v>
      </c>
      <c r="C39049" s="1" t="s">
        <v>306842</v>
      </c>
      <c r="D39049" s="1" t="s">
        <v>230308</v>
      </c>
      <c r="G39049" s="1" t="s">
        <v>24</v>
      </c>
      <c r="H39049" s="1" t="s">
        <v>1021</v>
      </c>
      <c r="J39049" s="1" t="s">
        <v>259</v>
      </c>
      <c r="M39049" s="1">
        <v>73221900</v>
      </c>
      <c r="N39049" s="1">
        <v>2</v>
      </c>
      <c r="O39049" s="1" t="s">
        <v>230306</v>
      </c>
      <c r="P39049" s="1" t="s">
        <v>230307</v>
      </c>
      <c r="Q39049" s="1" t="s">
        <v>230308</v>
      </c>
    </row>
    <row r="39050" spans="1:17" s="1" customFormat="1" ht="12" x14ac:dyDescent="0.2">
      <c r="A39050" s="3" t="s">
        <v>345928</v>
      </c>
      <c r="B39050" s="2">
        <v>504</v>
      </c>
      <c r="C39050" s="1" t="s">
        <v>306842</v>
      </c>
      <c r="D39050" s="1" t="s">
        <v>171957</v>
      </c>
      <c r="G39050" s="1" t="s">
        <v>24</v>
      </c>
      <c r="H39050" s="1" t="s">
        <v>1021</v>
      </c>
      <c r="J39050" s="1" t="s">
        <v>259</v>
      </c>
      <c r="M39050" s="1">
        <v>73221900</v>
      </c>
      <c r="N39050" s="1">
        <v>2</v>
      </c>
      <c r="O39050" s="1" t="s">
        <v>171955</v>
      </c>
      <c r="P39050" s="1" t="s">
        <v>171956</v>
      </c>
      <c r="Q39050" s="1" t="s">
        <v>171957</v>
      </c>
    </row>
    <row r="39051" spans="1:17" s="1" customFormat="1" ht="12" x14ac:dyDescent="0.2">
      <c r="A39051" s="3" t="s">
        <v>345929</v>
      </c>
      <c r="B39051" s="2">
        <v>504</v>
      </c>
      <c r="C39051" s="1" t="s">
        <v>306842</v>
      </c>
      <c r="D39051" s="1" t="s">
        <v>119181</v>
      </c>
      <c r="G39051" s="1" t="s">
        <v>24</v>
      </c>
      <c r="H39051" s="1" t="s">
        <v>1021</v>
      </c>
      <c r="J39051" s="1" t="s">
        <v>259</v>
      </c>
      <c r="M39051" s="1">
        <v>73221900</v>
      </c>
      <c r="N39051" s="1">
        <v>2</v>
      </c>
      <c r="O39051" s="1" t="s">
        <v>119179</v>
      </c>
      <c r="P39051" s="1" t="s">
        <v>119180</v>
      </c>
      <c r="Q39051" s="1" t="s">
        <v>119181</v>
      </c>
    </row>
    <row r="39052" spans="1:17" s="1" customFormat="1" ht="12" x14ac:dyDescent="0.2">
      <c r="A39052" s="3" t="s">
        <v>345930</v>
      </c>
      <c r="B39052" s="2">
        <v>524</v>
      </c>
      <c r="C39052" s="1" t="s">
        <v>306842</v>
      </c>
      <c r="D39052" s="1" t="s">
        <v>294136</v>
      </c>
      <c r="G39052" s="1" t="s">
        <v>24</v>
      </c>
      <c r="H39052" s="1" t="s">
        <v>1021</v>
      </c>
      <c r="J39052" s="1" t="s">
        <v>259</v>
      </c>
      <c r="M39052" s="1">
        <v>73221900</v>
      </c>
      <c r="N39052" s="1">
        <v>2</v>
      </c>
      <c r="O39052" s="1" t="s">
        <v>294134</v>
      </c>
      <c r="P39052" s="1" t="s">
        <v>294135</v>
      </c>
      <c r="Q39052" s="1" t="s">
        <v>294136</v>
      </c>
    </row>
    <row r="39053" spans="1:17" s="1" customFormat="1" ht="12" x14ac:dyDescent="0.2">
      <c r="A39053" s="3" t="s">
        <v>345931</v>
      </c>
      <c r="B39053" s="2">
        <v>504</v>
      </c>
      <c r="C39053" s="1" t="s">
        <v>306842</v>
      </c>
      <c r="D39053" s="1" t="s">
        <v>237572</v>
      </c>
      <c r="G39053" s="1" t="s">
        <v>24</v>
      </c>
      <c r="H39053" s="1" t="s">
        <v>1021</v>
      </c>
      <c r="J39053" s="1" t="s">
        <v>259</v>
      </c>
      <c r="M39053" s="1">
        <v>73221900</v>
      </c>
      <c r="N39053" s="1">
        <v>2</v>
      </c>
      <c r="O39053" s="1" t="s">
        <v>237570</v>
      </c>
      <c r="P39053" s="1" t="s">
        <v>237571</v>
      </c>
      <c r="Q39053" s="1" t="s">
        <v>237572</v>
      </c>
    </row>
    <row r="39054" spans="1:17" s="1" customFormat="1" ht="12" x14ac:dyDescent="0.2">
      <c r="A39054" s="3" t="s">
        <v>345932</v>
      </c>
      <c r="B39054" s="2">
        <v>504</v>
      </c>
      <c r="C39054" s="1" t="s">
        <v>306842</v>
      </c>
      <c r="D39054" s="1" t="s">
        <v>193295</v>
      </c>
      <c r="G39054" s="1" t="s">
        <v>24</v>
      </c>
      <c r="H39054" s="1" t="s">
        <v>1021</v>
      </c>
      <c r="J39054" s="1" t="s">
        <v>259</v>
      </c>
      <c r="M39054" s="1">
        <v>73221900</v>
      </c>
      <c r="N39054" s="1">
        <v>2</v>
      </c>
      <c r="O39054" s="1" t="s">
        <v>193293</v>
      </c>
      <c r="P39054" s="1" t="s">
        <v>193294</v>
      </c>
      <c r="Q39054" s="1" t="s">
        <v>193295</v>
      </c>
    </row>
    <row r="39055" spans="1:17" s="1" customFormat="1" ht="12" x14ac:dyDescent="0.2">
      <c r="A39055" s="3" t="s">
        <v>345933</v>
      </c>
      <c r="B39055" s="2">
        <v>524</v>
      </c>
      <c r="C39055" s="1" t="s">
        <v>306842</v>
      </c>
      <c r="D39055" s="1" t="s">
        <v>158709</v>
      </c>
      <c r="G39055" s="1" t="s">
        <v>24</v>
      </c>
      <c r="H39055" s="1" t="s">
        <v>1021</v>
      </c>
      <c r="J39055" s="1" t="s">
        <v>259</v>
      </c>
      <c r="M39055" s="1">
        <v>73221900</v>
      </c>
      <c r="N39055" s="1">
        <v>2</v>
      </c>
      <c r="O39055" s="1" t="s">
        <v>158707</v>
      </c>
      <c r="P39055" s="1" t="s">
        <v>158708</v>
      </c>
      <c r="Q39055" s="1" t="s">
        <v>158709</v>
      </c>
    </row>
    <row r="39056" spans="1:17" s="1" customFormat="1" ht="12" x14ac:dyDescent="0.2">
      <c r="A39056" s="3" t="s">
        <v>345934</v>
      </c>
      <c r="B39056" s="2">
        <v>504</v>
      </c>
      <c r="C39056" s="1" t="s">
        <v>306842</v>
      </c>
      <c r="D39056" s="1" t="s">
        <v>138280</v>
      </c>
      <c r="G39056" s="1" t="s">
        <v>24</v>
      </c>
      <c r="H39056" s="1" t="s">
        <v>1021</v>
      </c>
      <c r="J39056" s="1" t="s">
        <v>259</v>
      </c>
      <c r="M39056" s="1">
        <v>73221900</v>
      </c>
      <c r="N39056" s="1">
        <v>2</v>
      </c>
      <c r="O39056" s="1" t="s">
        <v>138278</v>
      </c>
      <c r="P39056" s="1" t="s">
        <v>138279</v>
      </c>
      <c r="Q39056" s="1" t="s">
        <v>138280</v>
      </c>
    </row>
    <row r="39057" spans="1:17" s="1" customFormat="1" ht="12" x14ac:dyDescent="0.2">
      <c r="A39057" s="3" t="s">
        <v>345935</v>
      </c>
      <c r="B39057" s="2">
        <v>524</v>
      </c>
      <c r="C39057" s="1" t="s">
        <v>306842</v>
      </c>
      <c r="D39057" s="1" t="s">
        <v>171100</v>
      </c>
      <c r="G39057" s="1" t="s">
        <v>24</v>
      </c>
      <c r="H39057" s="1" t="s">
        <v>1021</v>
      </c>
      <c r="J39057" s="1" t="s">
        <v>259</v>
      </c>
      <c r="M39057" s="1">
        <v>73221900</v>
      </c>
      <c r="N39057" s="1">
        <v>2</v>
      </c>
      <c r="O39057" s="1" t="s">
        <v>171098</v>
      </c>
      <c r="P39057" s="1" t="s">
        <v>171099</v>
      </c>
      <c r="Q39057" s="1" t="s">
        <v>171100</v>
      </c>
    </row>
    <row r="39058" spans="1:17" s="1" customFormat="1" ht="12" x14ac:dyDescent="0.2">
      <c r="A39058" s="3" t="s">
        <v>345936</v>
      </c>
      <c r="B39058" s="2">
        <v>524</v>
      </c>
      <c r="C39058" s="1" t="s">
        <v>306842</v>
      </c>
      <c r="D39058" s="1" t="s">
        <v>224607</v>
      </c>
      <c r="G39058" s="1" t="s">
        <v>24</v>
      </c>
      <c r="H39058" s="1" t="s">
        <v>1021</v>
      </c>
      <c r="J39058" s="1" t="s">
        <v>259</v>
      </c>
      <c r="M39058" s="1">
        <v>73221900</v>
      </c>
      <c r="N39058" s="1">
        <v>2</v>
      </c>
      <c r="O39058" s="1" t="s">
        <v>224605</v>
      </c>
      <c r="P39058" s="1" t="s">
        <v>224606</v>
      </c>
      <c r="Q39058" s="1" t="s">
        <v>224607</v>
      </c>
    </row>
    <row r="39059" spans="1:17" s="1" customFormat="1" ht="12" x14ac:dyDescent="0.2">
      <c r="A39059" s="3" t="s">
        <v>345937</v>
      </c>
      <c r="B39059" s="2">
        <v>524</v>
      </c>
      <c r="C39059" s="1" t="s">
        <v>306842</v>
      </c>
      <c r="D39059" s="1" t="s">
        <v>39857</v>
      </c>
      <c r="G39059" s="1" t="s">
        <v>24</v>
      </c>
      <c r="H39059" s="1" t="s">
        <v>1021</v>
      </c>
      <c r="J39059" s="1" t="s">
        <v>259</v>
      </c>
      <c r="M39059" s="1">
        <v>73221900</v>
      </c>
      <c r="N39059" s="1">
        <v>2</v>
      </c>
      <c r="O39059" s="1" t="s">
        <v>39855</v>
      </c>
      <c r="P39059" s="1" t="s">
        <v>39856</v>
      </c>
      <c r="Q39059" s="1" t="s">
        <v>39857</v>
      </c>
    </row>
    <row r="39060" spans="1:17" s="1" customFormat="1" ht="12" x14ac:dyDescent="0.2">
      <c r="A39060" s="3" t="s">
        <v>345938</v>
      </c>
      <c r="B39060" s="2">
        <v>504</v>
      </c>
      <c r="C39060" s="1" t="s">
        <v>306842</v>
      </c>
      <c r="D39060" s="1" t="s">
        <v>231392</v>
      </c>
      <c r="G39060" s="1" t="s">
        <v>37</v>
      </c>
      <c r="H39060" s="1" t="s">
        <v>37</v>
      </c>
      <c r="J39060" s="1" t="s">
        <v>37</v>
      </c>
      <c r="N39060" s="1">
        <v>2</v>
      </c>
      <c r="O39060" s="1" t="s">
        <v>231390</v>
      </c>
      <c r="P39060" s="1" t="s">
        <v>274630</v>
      </c>
      <c r="Q39060" s="1" t="s">
        <v>231392</v>
      </c>
    </row>
    <row r="39061" spans="1:17" s="1" customFormat="1" ht="12" x14ac:dyDescent="0.2">
      <c r="A39061" s="3" t="s">
        <v>345939</v>
      </c>
      <c r="B39061" s="2">
        <v>504</v>
      </c>
      <c r="C39061" s="1" t="s">
        <v>306842</v>
      </c>
      <c r="D39061" s="1" t="s">
        <v>64155</v>
      </c>
      <c r="G39061" s="1" t="s">
        <v>37</v>
      </c>
      <c r="H39061" s="1" t="s">
        <v>37</v>
      </c>
      <c r="J39061" s="1" t="s">
        <v>37</v>
      </c>
      <c r="N39061" s="1">
        <v>2</v>
      </c>
      <c r="O39061" s="1" t="s">
        <v>64153</v>
      </c>
      <c r="P39061" s="1" t="s">
        <v>128197</v>
      </c>
      <c r="Q39061" s="1" t="s">
        <v>64155</v>
      </c>
    </row>
    <row r="39062" spans="1:17" s="1" customFormat="1" ht="12" x14ac:dyDescent="0.2">
      <c r="A39062" s="3" t="s">
        <v>345940</v>
      </c>
      <c r="B39062" s="2">
        <v>504</v>
      </c>
      <c r="C39062" s="1" t="s">
        <v>306842</v>
      </c>
      <c r="D39062" s="1" t="s">
        <v>73261</v>
      </c>
      <c r="G39062" s="1" t="s">
        <v>37</v>
      </c>
      <c r="H39062" s="1" t="s">
        <v>37</v>
      </c>
      <c r="J39062" s="1" t="s">
        <v>37</v>
      </c>
      <c r="N39062" s="1">
        <v>2</v>
      </c>
      <c r="O39062" s="1" t="s">
        <v>73259</v>
      </c>
      <c r="P39062" s="1" t="s">
        <v>73260</v>
      </c>
      <c r="Q39062" s="1" t="s">
        <v>73261</v>
      </c>
    </row>
    <row r="39063" spans="1:17" s="1" customFormat="1" ht="12" x14ac:dyDescent="0.2">
      <c r="A39063" s="3" t="s">
        <v>345941</v>
      </c>
      <c r="B39063" s="2">
        <v>524</v>
      </c>
      <c r="C39063" s="1" t="s">
        <v>306842</v>
      </c>
      <c r="D39063" s="1" t="s">
        <v>165807</v>
      </c>
      <c r="G39063" s="1" t="s">
        <v>37</v>
      </c>
      <c r="H39063" s="1" t="s">
        <v>37</v>
      </c>
      <c r="J39063" s="1" t="s">
        <v>37</v>
      </c>
      <c r="N39063" s="1">
        <v>2</v>
      </c>
      <c r="O39063" s="1" t="s">
        <v>165805</v>
      </c>
      <c r="P39063" s="1" t="s">
        <v>296290</v>
      </c>
      <c r="Q39063" s="1" t="s">
        <v>165807</v>
      </c>
    </row>
    <row r="39064" spans="1:17" s="1" customFormat="1" ht="12" x14ac:dyDescent="0.2">
      <c r="A39064" s="3" t="s">
        <v>345942</v>
      </c>
      <c r="B39064" s="2">
        <v>304</v>
      </c>
      <c r="C39064" s="1" t="s">
        <v>306842</v>
      </c>
      <c r="D39064" s="1" t="s">
        <v>195442</v>
      </c>
      <c r="N39064" s="1">
        <v>2</v>
      </c>
      <c r="O39064" s="1" t="s">
        <v>195440</v>
      </c>
      <c r="P39064" s="1" t="s">
        <v>195441</v>
      </c>
      <c r="Q39064" s="1" t="s">
        <v>195442</v>
      </c>
    </row>
    <row r="39065" spans="1:17" s="1" customFormat="1" ht="12" x14ac:dyDescent="0.2">
      <c r="A39065" s="3" t="s">
        <v>345943</v>
      </c>
      <c r="B39065" s="2">
        <v>304</v>
      </c>
      <c r="C39065" s="1" t="s">
        <v>306842</v>
      </c>
      <c r="D39065" s="1" t="s">
        <v>197858</v>
      </c>
      <c r="N39065" s="1">
        <v>2</v>
      </c>
      <c r="O39065" s="1" t="s">
        <v>197856</v>
      </c>
      <c r="P39065" s="1" t="s">
        <v>197857</v>
      </c>
      <c r="Q39065" s="1" t="s">
        <v>197858</v>
      </c>
    </row>
    <row r="39066" spans="1:17" s="1" customFormat="1" ht="12" x14ac:dyDescent="0.2">
      <c r="A39066" s="3" t="s">
        <v>345944</v>
      </c>
      <c r="B39066" s="2">
        <v>304</v>
      </c>
      <c r="C39066" s="1" t="s">
        <v>306842</v>
      </c>
      <c r="D39066" s="1" t="s">
        <v>163975</v>
      </c>
      <c r="N39066" s="1">
        <v>2</v>
      </c>
      <c r="O39066" s="1" t="s">
        <v>163973</v>
      </c>
      <c r="P39066" s="1" t="s">
        <v>163974</v>
      </c>
      <c r="Q39066" s="1" t="s">
        <v>163975</v>
      </c>
    </row>
    <row r="39067" spans="1:17" s="1" customFormat="1" ht="12" x14ac:dyDescent="0.2">
      <c r="A39067" s="3" t="s">
        <v>345945</v>
      </c>
      <c r="B39067" s="2">
        <v>304</v>
      </c>
      <c r="C39067" s="1" t="s">
        <v>306842</v>
      </c>
      <c r="D39067" s="1" t="s">
        <v>126819</v>
      </c>
      <c r="N39067" s="1">
        <v>2</v>
      </c>
      <c r="O39067" s="1" t="s">
        <v>126817</v>
      </c>
      <c r="P39067" s="1" t="s">
        <v>126818</v>
      </c>
      <c r="Q39067" s="1" t="s">
        <v>126819</v>
      </c>
    </row>
    <row r="39068" spans="1:17" s="1" customFormat="1" ht="12" x14ac:dyDescent="0.2">
      <c r="A39068" s="3" t="s">
        <v>345946</v>
      </c>
      <c r="B39068" s="2">
        <v>304</v>
      </c>
      <c r="C39068" s="1" t="s">
        <v>306842</v>
      </c>
      <c r="D39068" s="1" t="s">
        <v>211962</v>
      </c>
      <c r="N39068" s="1">
        <v>2</v>
      </c>
      <c r="O39068" s="1" t="s">
        <v>211960</v>
      </c>
      <c r="P39068" s="1" t="s">
        <v>211961</v>
      </c>
      <c r="Q39068" s="1" t="s">
        <v>211962</v>
      </c>
    </row>
    <row r="39069" spans="1:17" s="1" customFormat="1" ht="12" x14ac:dyDescent="0.2">
      <c r="A39069" s="3" t="s">
        <v>345947</v>
      </c>
      <c r="B39069" s="2">
        <v>304</v>
      </c>
      <c r="C39069" s="1" t="s">
        <v>306842</v>
      </c>
      <c r="D39069" s="1" t="s">
        <v>141324</v>
      </c>
      <c r="N39069" s="1">
        <v>2</v>
      </c>
      <c r="O39069" s="1" t="s">
        <v>141322</v>
      </c>
      <c r="P39069" s="1" t="s">
        <v>141323</v>
      </c>
      <c r="Q39069" s="1" t="s">
        <v>141324</v>
      </c>
    </row>
    <row r="39070" spans="1:17" s="1" customFormat="1" ht="12" x14ac:dyDescent="0.2">
      <c r="A39070" s="3" t="s">
        <v>345948</v>
      </c>
      <c r="B39070" s="2">
        <v>524</v>
      </c>
      <c r="C39070" s="1" t="s">
        <v>306842</v>
      </c>
      <c r="D39070" s="1" t="s">
        <v>260703</v>
      </c>
      <c r="G39070" s="1" t="s">
        <v>24</v>
      </c>
      <c r="H39070" s="1" t="s">
        <v>1021</v>
      </c>
      <c r="J39070" s="1" t="s">
        <v>259</v>
      </c>
      <c r="M39070" s="1">
        <v>73221900</v>
      </c>
      <c r="N39070" s="1">
        <v>2</v>
      </c>
      <c r="O39070" s="1" t="s">
        <v>260701</v>
      </c>
      <c r="P39070" s="1" t="s">
        <v>260702</v>
      </c>
      <c r="Q39070" s="1" t="s">
        <v>260703</v>
      </c>
    </row>
    <row r="39071" spans="1:17" s="1" customFormat="1" ht="12" x14ac:dyDescent="0.2">
      <c r="A39071" s="3" t="s">
        <v>345949</v>
      </c>
      <c r="B39071" s="2">
        <v>504</v>
      </c>
      <c r="C39071" s="1" t="s">
        <v>306842</v>
      </c>
      <c r="D39071" s="1" t="s">
        <v>243722</v>
      </c>
      <c r="G39071" s="1" t="s">
        <v>24</v>
      </c>
      <c r="H39071" s="1" t="s">
        <v>1021</v>
      </c>
      <c r="J39071" s="1" t="s">
        <v>259</v>
      </c>
      <c r="M39071" s="1">
        <v>73221900</v>
      </c>
      <c r="N39071" s="1">
        <v>2</v>
      </c>
      <c r="O39071" s="1" t="s">
        <v>243720</v>
      </c>
      <c r="P39071" s="1" t="s">
        <v>243721</v>
      </c>
      <c r="Q39071" s="1" t="s">
        <v>243722</v>
      </c>
    </row>
    <row r="39072" spans="1:17" s="1" customFormat="1" ht="12" x14ac:dyDescent="0.2">
      <c r="A39072" s="3" t="s">
        <v>345950</v>
      </c>
      <c r="B39072" s="2">
        <v>504</v>
      </c>
      <c r="C39072" s="1" t="s">
        <v>306842</v>
      </c>
      <c r="D39072" s="1" t="s">
        <v>273383</v>
      </c>
      <c r="G39072" s="1" t="s">
        <v>24</v>
      </c>
      <c r="H39072" s="1" t="s">
        <v>1021</v>
      </c>
      <c r="J39072" s="1" t="s">
        <v>259</v>
      </c>
      <c r="M39072" s="1">
        <v>73221900</v>
      </c>
      <c r="N39072" s="1">
        <v>2</v>
      </c>
      <c r="O39072" s="1" t="s">
        <v>273381</v>
      </c>
      <c r="P39072" s="1" t="s">
        <v>273382</v>
      </c>
      <c r="Q39072" s="1" t="s">
        <v>273383</v>
      </c>
    </row>
    <row r="39073" spans="1:17" s="1" customFormat="1" ht="12" x14ac:dyDescent="0.2">
      <c r="A39073" s="3" t="s">
        <v>345951</v>
      </c>
      <c r="B39073" s="2">
        <v>504</v>
      </c>
      <c r="C39073" s="1" t="s">
        <v>306842</v>
      </c>
      <c r="D39073" s="1" t="s">
        <v>276979</v>
      </c>
      <c r="G39073" s="1" t="s">
        <v>24</v>
      </c>
      <c r="H39073" s="1" t="s">
        <v>1021</v>
      </c>
      <c r="J39073" s="1" t="s">
        <v>259</v>
      </c>
      <c r="M39073" s="1">
        <v>73221900</v>
      </c>
      <c r="N39073" s="1">
        <v>2</v>
      </c>
      <c r="O39073" s="1" t="s">
        <v>276977</v>
      </c>
      <c r="P39073" s="1" t="s">
        <v>276978</v>
      </c>
      <c r="Q39073" s="1" t="s">
        <v>276979</v>
      </c>
    </row>
    <row r="39074" spans="1:17" s="1" customFormat="1" ht="12" x14ac:dyDescent="0.2">
      <c r="A39074" s="3" t="s">
        <v>345952</v>
      </c>
      <c r="B39074" s="2">
        <v>524</v>
      </c>
      <c r="C39074" s="1" t="s">
        <v>306842</v>
      </c>
      <c r="D39074" s="1" t="s">
        <v>195886</v>
      </c>
      <c r="G39074" s="1" t="s">
        <v>24</v>
      </c>
      <c r="H39074" s="1" t="s">
        <v>1021</v>
      </c>
      <c r="J39074" s="1" t="s">
        <v>259</v>
      </c>
      <c r="M39074" s="1">
        <v>73221900</v>
      </c>
      <c r="N39074" s="1">
        <v>2</v>
      </c>
      <c r="O39074" s="1" t="s">
        <v>195884</v>
      </c>
      <c r="P39074" s="1" t="s">
        <v>195885</v>
      </c>
      <c r="Q39074" s="1" t="s">
        <v>195886</v>
      </c>
    </row>
    <row r="39075" spans="1:17" s="1" customFormat="1" ht="12" x14ac:dyDescent="0.2">
      <c r="A39075" s="3" t="s">
        <v>345953</v>
      </c>
      <c r="B39075" s="2">
        <v>504</v>
      </c>
      <c r="C39075" s="1" t="s">
        <v>306842</v>
      </c>
      <c r="D39075" s="1" t="s">
        <v>206561</v>
      </c>
      <c r="G39075" s="1" t="s">
        <v>24</v>
      </c>
      <c r="H39075" s="1" t="s">
        <v>1021</v>
      </c>
      <c r="J39075" s="1" t="s">
        <v>259</v>
      </c>
      <c r="M39075" s="1">
        <v>73221900</v>
      </c>
      <c r="N39075" s="1">
        <v>2</v>
      </c>
      <c r="O39075" s="1" t="s">
        <v>206559</v>
      </c>
      <c r="P39075" s="1" t="s">
        <v>206560</v>
      </c>
      <c r="Q39075" s="1" t="s">
        <v>206561</v>
      </c>
    </row>
    <row r="39076" spans="1:17" s="1" customFormat="1" ht="12" x14ac:dyDescent="0.2">
      <c r="A39076" s="3" t="s">
        <v>345954</v>
      </c>
      <c r="B39076" s="2">
        <v>504</v>
      </c>
      <c r="C39076" s="1" t="s">
        <v>306842</v>
      </c>
      <c r="D39076" s="1" t="s">
        <v>109073</v>
      </c>
      <c r="G39076" s="1" t="s">
        <v>24</v>
      </c>
      <c r="H39076" s="1" t="s">
        <v>1021</v>
      </c>
      <c r="J39076" s="1" t="s">
        <v>259</v>
      </c>
      <c r="M39076" s="1">
        <v>73221900</v>
      </c>
      <c r="N39076" s="1">
        <v>2</v>
      </c>
      <c r="O39076" s="1" t="s">
        <v>109071</v>
      </c>
      <c r="P39076" s="1" t="s">
        <v>109072</v>
      </c>
      <c r="Q39076" s="1" t="s">
        <v>109073</v>
      </c>
    </row>
    <row r="39077" spans="1:17" s="1" customFormat="1" ht="12" x14ac:dyDescent="0.2">
      <c r="A39077" s="3" t="s">
        <v>345955</v>
      </c>
      <c r="B39077" s="2">
        <v>504</v>
      </c>
      <c r="C39077" s="1" t="s">
        <v>306842</v>
      </c>
      <c r="D39077" s="1" t="s">
        <v>152811</v>
      </c>
      <c r="G39077" s="1" t="s">
        <v>24</v>
      </c>
      <c r="H39077" s="1" t="s">
        <v>1021</v>
      </c>
      <c r="J39077" s="1" t="s">
        <v>259</v>
      </c>
      <c r="M39077" s="1">
        <v>73221900</v>
      </c>
      <c r="N39077" s="1">
        <v>2</v>
      </c>
      <c r="O39077" s="1" t="s">
        <v>152809</v>
      </c>
      <c r="P39077" s="1" t="s">
        <v>152810</v>
      </c>
      <c r="Q39077" s="1" t="s">
        <v>152811</v>
      </c>
    </row>
    <row r="39078" spans="1:17" s="1" customFormat="1" ht="12" x14ac:dyDescent="0.2">
      <c r="A39078" s="3" t="s">
        <v>345956</v>
      </c>
      <c r="B39078" s="2">
        <v>504</v>
      </c>
      <c r="C39078" s="1" t="s">
        <v>306842</v>
      </c>
      <c r="D39078" s="1" t="s">
        <v>299300</v>
      </c>
      <c r="G39078" s="1" t="s">
        <v>24</v>
      </c>
      <c r="H39078" s="1" t="s">
        <v>1021</v>
      </c>
      <c r="J39078" s="1" t="s">
        <v>259</v>
      </c>
      <c r="M39078" s="1">
        <v>73221900</v>
      </c>
      <c r="N39078" s="1">
        <v>2</v>
      </c>
      <c r="O39078" s="1" t="s">
        <v>299298</v>
      </c>
      <c r="P39078" s="1" t="s">
        <v>299299</v>
      </c>
      <c r="Q39078" s="1" t="s">
        <v>299300</v>
      </c>
    </row>
    <row r="39079" spans="1:17" s="1" customFormat="1" ht="12" x14ac:dyDescent="0.2">
      <c r="A39079" s="3" t="s">
        <v>345957</v>
      </c>
      <c r="B39079" s="2">
        <v>504</v>
      </c>
      <c r="C39079" s="1" t="s">
        <v>306842</v>
      </c>
      <c r="D39079" s="1" t="s">
        <v>148527</v>
      </c>
      <c r="G39079" s="1" t="s">
        <v>24</v>
      </c>
      <c r="H39079" s="1" t="s">
        <v>1021</v>
      </c>
      <c r="J39079" s="1" t="s">
        <v>259</v>
      </c>
      <c r="M39079" s="1">
        <v>73221900</v>
      </c>
      <c r="N39079" s="1">
        <v>2</v>
      </c>
      <c r="O39079" s="1" t="s">
        <v>148525</v>
      </c>
      <c r="P39079" s="1" t="s">
        <v>148526</v>
      </c>
      <c r="Q39079" s="1" t="s">
        <v>148527</v>
      </c>
    </row>
    <row r="39080" spans="1:17" s="1" customFormat="1" ht="12" x14ac:dyDescent="0.2">
      <c r="A39080" s="3" t="s">
        <v>345958</v>
      </c>
      <c r="B39080" s="2">
        <v>417</v>
      </c>
      <c r="C39080" s="1" t="s">
        <v>306842</v>
      </c>
      <c r="D39080" s="1" t="s">
        <v>262255</v>
      </c>
      <c r="G39080" s="1" t="s">
        <v>24</v>
      </c>
      <c r="H39080" s="1" t="s">
        <v>1021</v>
      </c>
      <c r="J39080" s="1" t="s">
        <v>259</v>
      </c>
      <c r="M39080" s="1">
        <v>73221900</v>
      </c>
      <c r="N39080" s="1">
        <v>2</v>
      </c>
      <c r="O39080" s="1" t="s">
        <v>262253</v>
      </c>
      <c r="P39080" s="1" t="s">
        <v>262254</v>
      </c>
      <c r="Q39080" s="1" t="s">
        <v>262255</v>
      </c>
    </row>
    <row r="39081" spans="1:17" s="1" customFormat="1" ht="12" x14ac:dyDescent="0.2">
      <c r="A39081" s="3" t="s">
        <v>345959</v>
      </c>
      <c r="B39081" s="2">
        <v>417</v>
      </c>
      <c r="C39081" s="1" t="s">
        <v>306842</v>
      </c>
      <c r="D39081" s="1" t="s">
        <v>189831</v>
      </c>
      <c r="G39081" s="1" t="s">
        <v>24</v>
      </c>
      <c r="H39081" s="1" t="s">
        <v>1021</v>
      </c>
      <c r="J39081" s="1" t="s">
        <v>259</v>
      </c>
      <c r="M39081" s="1">
        <v>73221900</v>
      </c>
      <c r="N39081" s="1">
        <v>2</v>
      </c>
      <c r="O39081" s="1" t="s">
        <v>189829</v>
      </c>
      <c r="P39081" s="1" t="s">
        <v>189830</v>
      </c>
      <c r="Q39081" s="1" t="s">
        <v>189831</v>
      </c>
    </row>
    <row r="39082" spans="1:17" s="1" customFormat="1" ht="12" x14ac:dyDescent="0.2">
      <c r="A39082" s="3" t="s">
        <v>345960</v>
      </c>
      <c r="B39082" s="2">
        <v>417</v>
      </c>
      <c r="C39082" s="1" t="s">
        <v>306842</v>
      </c>
      <c r="D39082" s="1" t="s">
        <v>129796</v>
      </c>
      <c r="G39082" s="1" t="s">
        <v>24</v>
      </c>
      <c r="H39082" s="1" t="s">
        <v>1021</v>
      </c>
      <c r="J39082" s="1" t="s">
        <v>259</v>
      </c>
      <c r="M39082" s="1">
        <v>73221900</v>
      </c>
      <c r="N39082" s="1">
        <v>2</v>
      </c>
      <c r="O39082" s="1" t="s">
        <v>129794</v>
      </c>
      <c r="P39082" s="1" t="s">
        <v>129795</v>
      </c>
      <c r="Q39082" s="1" t="s">
        <v>129796</v>
      </c>
    </row>
    <row r="39083" spans="1:17" s="1" customFormat="1" ht="12" x14ac:dyDescent="0.2">
      <c r="A39083" s="3" t="s">
        <v>345961</v>
      </c>
      <c r="B39083" s="2">
        <v>417</v>
      </c>
      <c r="C39083" s="1" t="s">
        <v>306842</v>
      </c>
      <c r="D39083" s="1" t="s">
        <v>167233</v>
      </c>
      <c r="G39083" s="1" t="s">
        <v>24</v>
      </c>
      <c r="H39083" s="1" t="s">
        <v>1021</v>
      </c>
      <c r="J39083" s="1" t="s">
        <v>259</v>
      </c>
      <c r="M39083" s="1">
        <v>73221900</v>
      </c>
      <c r="N39083" s="1">
        <v>2</v>
      </c>
      <c r="O39083" s="1" t="s">
        <v>167231</v>
      </c>
      <c r="P39083" s="1" t="s">
        <v>167232</v>
      </c>
      <c r="Q39083" s="1" t="s">
        <v>167233</v>
      </c>
    </row>
    <row r="39084" spans="1:17" s="1" customFormat="1" ht="12" x14ac:dyDescent="0.2">
      <c r="A39084" s="3" t="s">
        <v>345962</v>
      </c>
      <c r="B39084" s="2">
        <v>504</v>
      </c>
      <c r="C39084" s="1" t="s">
        <v>306842</v>
      </c>
      <c r="D39084" s="1" t="s">
        <v>139867</v>
      </c>
      <c r="G39084" s="1" t="s">
        <v>24</v>
      </c>
      <c r="H39084" s="1" t="s">
        <v>1021</v>
      </c>
      <c r="J39084" s="1" t="s">
        <v>259</v>
      </c>
      <c r="M39084" s="1">
        <v>73221900</v>
      </c>
      <c r="N39084" s="1">
        <v>2</v>
      </c>
      <c r="O39084" s="1" t="s">
        <v>139865</v>
      </c>
      <c r="P39084" s="1" t="s">
        <v>139866</v>
      </c>
      <c r="Q39084" s="1" t="s">
        <v>139867</v>
      </c>
    </row>
    <row r="39085" spans="1:17" s="1" customFormat="1" ht="12" x14ac:dyDescent="0.2">
      <c r="A39085" s="3" t="s">
        <v>345963</v>
      </c>
      <c r="B39085" s="2">
        <v>504</v>
      </c>
      <c r="C39085" s="1" t="s">
        <v>306842</v>
      </c>
      <c r="D39085" s="1" t="s">
        <v>264474</v>
      </c>
      <c r="G39085" s="1" t="s">
        <v>37</v>
      </c>
      <c r="H39085" s="1" t="s">
        <v>37</v>
      </c>
      <c r="J39085" s="1" t="s">
        <v>37</v>
      </c>
      <c r="N39085" s="1">
        <v>2</v>
      </c>
      <c r="O39085" s="1" t="s">
        <v>288337</v>
      </c>
      <c r="P39085" s="1" t="s">
        <v>288338</v>
      </c>
      <c r="Q39085" s="1" t="s">
        <v>264474</v>
      </c>
    </row>
    <row r="39086" spans="1:17" s="1" customFormat="1" ht="12" x14ac:dyDescent="0.2">
      <c r="A39086" s="3" t="s">
        <v>345964</v>
      </c>
      <c r="B39086" s="2">
        <v>504</v>
      </c>
      <c r="C39086" s="1" t="s">
        <v>306842</v>
      </c>
      <c r="D39086" s="1" t="s">
        <v>61365</v>
      </c>
      <c r="G39086" s="1" t="s">
        <v>37</v>
      </c>
      <c r="H39086" s="1" t="s">
        <v>37</v>
      </c>
      <c r="J39086" s="1" t="s">
        <v>37</v>
      </c>
      <c r="N39086" s="1">
        <v>2</v>
      </c>
      <c r="O39086" s="1" t="s">
        <v>61363</v>
      </c>
      <c r="P39086" s="1" t="s">
        <v>61364</v>
      </c>
      <c r="Q39086" s="1" t="s">
        <v>61365</v>
      </c>
    </row>
    <row r="39087" spans="1:17" s="1" customFormat="1" ht="12" x14ac:dyDescent="0.2">
      <c r="A39087" s="3" t="s">
        <v>345965</v>
      </c>
      <c r="B39087" s="2">
        <v>504</v>
      </c>
      <c r="C39087" s="1" t="s">
        <v>306842</v>
      </c>
      <c r="D39087" s="1" t="s">
        <v>110634</v>
      </c>
      <c r="G39087" s="1" t="s">
        <v>37</v>
      </c>
      <c r="H39087" s="1" t="s">
        <v>37</v>
      </c>
      <c r="J39087" s="1" t="s">
        <v>37</v>
      </c>
      <c r="N39087" s="1">
        <v>2</v>
      </c>
      <c r="O39087" s="1" t="s">
        <v>110632</v>
      </c>
      <c r="P39087" s="1" t="s">
        <v>110633</v>
      </c>
      <c r="Q39087" s="1" t="s">
        <v>110634</v>
      </c>
    </row>
    <row r="39088" spans="1:17" s="1" customFormat="1" ht="12" x14ac:dyDescent="0.2">
      <c r="A39088" s="3" t="s">
        <v>345966</v>
      </c>
      <c r="B39088" s="2">
        <v>504</v>
      </c>
      <c r="C39088" s="1" t="s">
        <v>306842</v>
      </c>
      <c r="D39088" s="1" t="s">
        <v>99033</v>
      </c>
      <c r="G39088" s="1" t="s">
        <v>37</v>
      </c>
      <c r="H39088" s="1" t="s">
        <v>37</v>
      </c>
      <c r="J39088" s="1" t="s">
        <v>37</v>
      </c>
      <c r="N39088" s="1">
        <v>2</v>
      </c>
      <c r="O39088" s="1" t="s">
        <v>239903</v>
      </c>
      <c r="P39088" s="1" t="s">
        <v>239904</v>
      </c>
      <c r="Q39088" s="1" t="s">
        <v>99033</v>
      </c>
    </row>
    <row r="39089" spans="1:17" s="1" customFormat="1" ht="12" x14ac:dyDescent="0.2">
      <c r="A39089" s="3" t="s">
        <v>345967</v>
      </c>
      <c r="B39089" s="2">
        <v>559</v>
      </c>
      <c r="C39089" s="1" t="s">
        <v>306842</v>
      </c>
      <c r="D39089" s="1" t="s">
        <v>137129</v>
      </c>
      <c r="G39089" s="1" t="s">
        <v>24</v>
      </c>
      <c r="H39089" s="1" t="s">
        <v>1021</v>
      </c>
      <c r="J39089" s="1" t="s">
        <v>121</v>
      </c>
      <c r="M39089" s="1">
        <v>73221900</v>
      </c>
      <c r="N39089" s="1">
        <v>2</v>
      </c>
      <c r="O39089" s="1" t="s">
        <v>137127</v>
      </c>
      <c r="P39089" s="1" t="s">
        <v>137128</v>
      </c>
      <c r="Q39089" s="1" t="s">
        <v>137129</v>
      </c>
    </row>
    <row r="39090" spans="1:17" s="1" customFormat="1" ht="12" x14ac:dyDescent="0.2">
      <c r="A39090" s="3" t="s">
        <v>345968</v>
      </c>
      <c r="B39090" s="2">
        <v>559</v>
      </c>
      <c r="C39090" s="1" t="s">
        <v>306842</v>
      </c>
      <c r="D39090" s="1" t="s">
        <v>88719</v>
      </c>
      <c r="G39090" s="1" t="s">
        <v>24</v>
      </c>
      <c r="H39090" s="1" t="s">
        <v>1021</v>
      </c>
      <c r="J39090" s="1" t="s">
        <v>121</v>
      </c>
      <c r="M39090" s="1">
        <v>73221900</v>
      </c>
      <c r="N39090" s="1">
        <v>2</v>
      </c>
      <c r="O39090" s="1" t="s">
        <v>88717</v>
      </c>
      <c r="P39090" s="1" t="s">
        <v>88718</v>
      </c>
      <c r="Q39090" s="1" t="s">
        <v>88719</v>
      </c>
    </row>
    <row r="39091" spans="1:17" s="1" customFormat="1" ht="12" x14ac:dyDescent="0.2">
      <c r="A39091" s="3" t="s">
        <v>345969</v>
      </c>
      <c r="B39091" s="2">
        <v>559</v>
      </c>
      <c r="C39091" s="1" t="s">
        <v>306842</v>
      </c>
      <c r="D39091" s="1" t="s">
        <v>78113</v>
      </c>
      <c r="G39091" s="1" t="s">
        <v>24</v>
      </c>
      <c r="H39091" s="1" t="s">
        <v>1021</v>
      </c>
      <c r="J39091" s="1" t="s">
        <v>121</v>
      </c>
      <c r="M39091" s="1">
        <v>73221900</v>
      </c>
      <c r="N39091" s="1">
        <v>2</v>
      </c>
      <c r="O39091" s="1" t="s">
        <v>78111</v>
      </c>
      <c r="P39091" s="1" t="s">
        <v>78112</v>
      </c>
      <c r="Q39091" s="1" t="s">
        <v>78113</v>
      </c>
    </row>
    <row r="39092" spans="1:17" s="1" customFormat="1" ht="12" x14ac:dyDescent="0.2">
      <c r="A39092" s="3" t="s">
        <v>345970</v>
      </c>
      <c r="B39092" s="2">
        <v>605</v>
      </c>
      <c r="C39092" s="1" t="s">
        <v>306842</v>
      </c>
      <c r="D39092" s="1" t="s">
        <v>92385</v>
      </c>
      <c r="G39092" s="1" t="s">
        <v>24</v>
      </c>
      <c r="H39092" s="1" t="s">
        <v>1021</v>
      </c>
      <c r="J39092" s="1" t="s">
        <v>121</v>
      </c>
      <c r="M39092" s="1">
        <v>73221900</v>
      </c>
      <c r="N39092" s="1">
        <v>2</v>
      </c>
      <c r="O39092" s="1" t="s">
        <v>92383</v>
      </c>
      <c r="P39092" s="1" t="s">
        <v>92384</v>
      </c>
      <c r="Q39092" s="1" t="s">
        <v>92385</v>
      </c>
    </row>
    <row r="39093" spans="1:17" s="1" customFormat="1" ht="12" x14ac:dyDescent="0.2">
      <c r="A39093" s="3" t="s">
        <v>345971</v>
      </c>
      <c r="B39093" s="2">
        <v>559</v>
      </c>
      <c r="C39093" s="1" t="s">
        <v>306842</v>
      </c>
      <c r="D39093" s="1" t="s">
        <v>85689</v>
      </c>
      <c r="G39093" s="1" t="s">
        <v>24</v>
      </c>
      <c r="H39093" s="1" t="s">
        <v>1021</v>
      </c>
      <c r="J39093" s="1" t="s">
        <v>121</v>
      </c>
      <c r="M39093" s="1">
        <v>73221900</v>
      </c>
      <c r="N39093" s="1">
        <v>2</v>
      </c>
      <c r="O39093" s="1" t="s">
        <v>85687</v>
      </c>
      <c r="P39093" s="1" t="s">
        <v>85688</v>
      </c>
      <c r="Q39093" s="1" t="s">
        <v>85689</v>
      </c>
    </row>
    <row r="39094" spans="1:17" s="1" customFormat="1" ht="12" x14ac:dyDescent="0.2">
      <c r="A39094" s="3" t="s">
        <v>345972</v>
      </c>
      <c r="B39094" s="2">
        <v>559</v>
      </c>
      <c r="C39094" s="1" t="s">
        <v>306842</v>
      </c>
      <c r="D39094" s="1" t="s">
        <v>292777</v>
      </c>
      <c r="G39094" s="1" t="s">
        <v>24</v>
      </c>
      <c r="H39094" s="1" t="s">
        <v>1021</v>
      </c>
      <c r="J39094" s="1" t="s">
        <v>121</v>
      </c>
      <c r="M39094" s="1">
        <v>73221900</v>
      </c>
      <c r="N39094" s="1">
        <v>2</v>
      </c>
      <c r="O39094" s="1" t="s">
        <v>292775</v>
      </c>
      <c r="P39094" s="1" t="s">
        <v>292776</v>
      </c>
      <c r="Q39094" s="1" t="s">
        <v>292777</v>
      </c>
    </row>
    <row r="39095" spans="1:17" s="1" customFormat="1" ht="12" x14ac:dyDescent="0.2">
      <c r="A39095" s="3" t="s">
        <v>345973</v>
      </c>
      <c r="B39095" s="2">
        <v>605</v>
      </c>
      <c r="C39095" s="1" t="s">
        <v>306842</v>
      </c>
      <c r="D39095" s="1" t="s">
        <v>12531</v>
      </c>
      <c r="G39095" s="1" t="s">
        <v>24</v>
      </c>
      <c r="H39095" s="1" t="s">
        <v>1021</v>
      </c>
      <c r="J39095" s="1" t="s">
        <v>121</v>
      </c>
      <c r="M39095" s="1">
        <v>73221900</v>
      </c>
      <c r="N39095" s="1">
        <v>2</v>
      </c>
      <c r="O39095" s="1" t="s">
        <v>12529</v>
      </c>
      <c r="P39095" s="1" t="s">
        <v>12530</v>
      </c>
      <c r="Q39095" s="1" t="s">
        <v>12531</v>
      </c>
    </row>
    <row r="39096" spans="1:17" s="1" customFormat="1" ht="12" x14ac:dyDescent="0.2">
      <c r="A39096" s="3" t="s">
        <v>345974</v>
      </c>
      <c r="B39096" s="2">
        <v>559</v>
      </c>
      <c r="C39096" s="1" t="s">
        <v>306842</v>
      </c>
      <c r="D39096" s="1" t="s">
        <v>39052</v>
      </c>
      <c r="G39096" s="1" t="s">
        <v>24</v>
      </c>
      <c r="H39096" s="1" t="s">
        <v>1021</v>
      </c>
      <c r="J39096" s="1" t="s">
        <v>121</v>
      </c>
      <c r="M39096" s="1">
        <v>73221900</v>
      </c>
      <c r="N39096" s="1">
        <v>2</v>
      </c>
      <c r="O39096" s="1" t="s">
        <v>39050</v>
      </c>
      <c r="P39096" s="1" t="s">
        <v>39051</v>
      </c>
      <c r="Q39096" s="1" t="s">
        <v>39052</v>
      </c>
    </row>
    <row r="39097" spans="1:17" s="1" customFormat="1" ht="12" x14ac:dyDescent="0.2">
      <c r="A39097" s="3" t="s">
        <v>345975</v>
      </c>
      <c r="B39097" s="2">
        <v>605</v>
      </c>
      <c r="C39097" s="1" t="s">
        <v>306842</v>
      </c>
      <c r="D39097" s="1" t="s">
        <v>248950</v>
      </c>
      <c r="G39097" s="1" t="s">
        <v>24</v>
      </c>
      <c r="H39097" s="1" t="s">
        <v>1021</v>
      </c>
      <c r="J39097" s="1" t="s">
        <v>121</v>
      </c>
      <c r="M39097" s="1">
        <v>73221900</v>
      </c>
      <c r="N39097" s="1">
        <v>2</v>
      </c>
      <c r="O39097" s="1" t="s">
        <v>248948</v>
      </c>
      <c r="P39097" s="1" t="s">
        <v>248949</v>
      </c>
      <c r="Q39097" s="1" t="s">
        <v>248950</v>
      </c>
    </row>
    <row r="39098" spans="1:17" s="1" customFormat="1" ht="12" x14ac:dyDescent="0.2">
      <c r="A39098" s="3" t="s">
        <v>345976</v>
      </c>
      <c r="B39098" s="2">
        <v>605</v>
      </c>
      <c r="C39098" s="1" t="s">
        <v>306842</v>
      </c>
      <c r="D39098" s="1" t="s">
        <v>273452</v>
      </c>
      <c r="G39098" s="1" t="s">
        <v>24</v>
      </c>
      <c r="H39098" s="1" t="s">
        <v>1021</v>
      </c>
      <c r="J39098" s="1" t="s">
        <v>121</v>
      </c>
      <c r="M39098" s="1">
        <v>73221900</v>
      </c>
      <c r="N39098" s="1">
        <v>2</v>
      </c>
      <c r="O39098" s="1" t="s">
        <v>273450</v>
      </c>
      <c r="P39098" s="1" t="s">
        <v>273451</v>
      </c>
      <c r="Q39098" s="1" t="s">
        <v>273452</v>
      </c>
    </row>
    <row r="39099" spans="1:17" s="1" customFormat="1" ht="12" x14ac:dyDescent="0.2">
      <c r="A39099" s="3" t="s">
        <v>345977</v>
      </c>
      <c r="B39099" s="2">
        <v>605</v>
      </c>
      <c r="C39099" s="1" t="s">
        <v>306842</v>
      </c>
      <c r="D39099" s="1" t="s">
        <v>189236</v>
      </c>
      <c r="G39099" s="1" t="s">
        <v>24</v>
      </c>
      <c r="H39099" s="1" t="s">
        <v>1021</v>
      </c>
      <c r="J39099" s="1" t="s">
        <v>121</v>
      </c>
      <c r="M39099" s="1">
        <v>73221900</v>
      </c>
      <c r="N39099" s="1">
        <v>2</v>
      </c>
      <c r="O39099" s="1" t="s">
        <v>189234</v>
      </c>
      <c r="P39099" s="1" t="s">
        <v>189235</v>
      </c>
      <c r="Q39099" s="1" t="s">
        <v>189236</v>
      </c>
    </row>
    <row r="39100" spans="1:17" s="1" customFormat="1" ht="12" x14ac:dyDescent="0.2">
      <c r="A39100" s="3" t="s">
        <v>345978</v>
      </c>
      <c r="B39100" s="2">
        <v>559</v>
      </c>
      <c r="C39100" s="1" t="s">
        <v>306842</v>
      </c>
      <c r="D39100" s="1" t="s">
        <v>99857</v>
      </c>
      <c r="G39100" s="1" t="s">
        <v>37</v>
      </c>
      <c r="H39100" s="1" t="s">
        <v>37</v>
      </c>
      <c r="J39100" s="1" t="s">
        <v>37</v>
      </c>
      <c r="N39100" s="1">
        <v>2</v>
      </c>
      <c r="O39100" s="1" t="s">
        <v>99855</v>
      </c>
      <c r="P39100" s="1" t="s">
        <v>99856</v>
      </c>
      <c r="Q39100" s="1" t="s">
        <v>99857</v>
      </c>
    </row>
    <row r="39101" spans="1:17" s="1" customFormat="1" ht="12" x14ac:dyDescent="0.2">
      <c r="A39101" s="3" t="s">
        <v>345979</v>
      </c>
      <c r="B39101" s="2">
        <v>559</v>
      </c>
      <c r="C39101" s="1" t="s">
        <v>306842</v>
      </c>
      <c r="D39101" s="1" t="s">
        <v>148516</v>
      </c>
      <c r="G39101" s="1" t="s">
        <v>37</v>
      </c>
      <c r="H39101" s="1" t="s">
        <v>37</v>
      </c>
      <c r="J39101" s="1" t="s">
        <v>37</v>
      </c>
      <c r="N39101" s="1">
        <v>2</v>
      </c>
      <c r="O39101" s="1" t="s">
        <v>148514</v>
      </c>
      <c r="P39101" s="1" t="s">
        <v>215950</v>
      </c>
      <c r="Q39101" s="1" t="s">
        <v>148516</v>
      </c>
    </row>
    <row r="39102" spans="1:17" s="1" customFormat="1" ht="12" x14ac:dyDescent="0.2">
      <c r="A39102" s="3" t="s">
        <v>345980</v>
      </c>
      <c r="B39102" s="2">
        <v>559</v>
      </c>
      <c r="C39102" s="1" t="s">
        <v>306842</v>
      </c>
      <c r="D39102" s="1" t="s">
        <v>147172</v>
      </c>
      <c r="G39102" s="1" t="s">
        <v>37</v>
      </c>
      <c r="H39102" s="1" t="s">
        <v>37</v>
      </c>
      <c r="J39102" s="1" t="s">
        <v>37</v>
      </c>
      <c r="N39102" s="1">
        <v>2</v>
      </c>
      <c r="O39102" s="1" t="s">
        <v>147170</v>
      </c>
      <c r="P39102" s="1" t="s">
        <v>147171</v>
      </c>
      <c r="Q39102" s="1" t="s">
        <v>147172</v>
      </c>
    </row>
    <row r="39103" spans="1:17" s="1" customFormat="1" ht="12" x14ac:dyDescent="0.2">
      <c r="A39103" s="3" t="s">
        <v>345981</v>
      </c>
      <c r="B39103" s="2">
        <v>605</v>
      </c>
      <c r="C39103" s="1" t="s">
        <v>306842</v>
      </c>
      <c r="D39103" s="1" t="s">
        <v>39247</v>
      </c>
      <c r="G39103" s="1" t="s">
        <v>37</v>
      </c>
      <c r="H39103" s="1" t="s">
        <v>37</v>
      </c>
      <c r="J39103" s="1" t="s">
        <v>37</v>
      </c>
      <c r="N39103" s="1">
        <v>2</v>
      </c>
      <c r="O39103" s="1" t="s">
        <v>39245</v>
      </c>
      <c r="P39103" s="1" t="s">
        <v>296966</v>
      </c>
      <c r="Q39103" s="1" t="s">
        <v>39247</v>
      </c>
    </row>
    <row r="39104" spans="1:17" s="1" customFormat="1" ht="12" x14ac:dyDescent="0.2">
      <c r="A39104" s="3" t="s">
        <v>345982</v>
      </c>
      <c r="B39104" s="2">
        <v>321</v>
      </c>
      <c r="C39104" s="1" t="s">
        <v>306842</v>
      </c>
      <c r="D39104" s="1" t="s">
        <v>108622</v>
      </c>
      <c r="N39104" s="1">
        <v>2</v>
      </c>
      <c r="O39104" s="1" t="s">
        <v>108620</v>
      </c>
      <c r="P39104" s="1" t="s">
        <v>108621</v>
      </c>
      <c r="Q39104" s="1" t="s">
        <v>108622</v>
      </c>
    </row>
    <row r="39105" spans="1:17" s="1" customFormat="1" ht="12" x14ac:dyDescent="0.2">
      <c r="A39105" s="3" t="s">
        <v>345983</v>
      </c>
      <c r="B39105" s="2">
        <v>321</v>
      </c>
      <c r="C39105" s="1" t="s">
        <v>306842</v>
      </c>
      <c r="D39105" s="1" t="s">
        <v>142706</v>
      </c>
      <c r="N39105" s="1">
        <v>2</v>
      </c>
      <c r="O39105" s="1" t="s">
        <v>142704</v>
      </c>
      <c r="P39105" s="1" t="s">
        <v>142705</v>
      </c>
      <c r="Q39105" s="1" t="s">
        <v>142706</v>
      </c>
    </row>
    <row r="39106" spans="1:17" s="1" customFormat="1" ht="12" x14ac:dyDescent="0.2">
      <c r="A39106" s="3" t="s">
        <v>345984</v>
      </c>
      <c r="B39106" s="2">
        <v>321</v>
      </c>
      <c r="C39106" s="1" t="s">
        <v>306842</v>
      </c>
      <c r="D39106" s="1" t="s">
        <v>91000</v>
      </c>
      <c r="N39106" s="1">
        <v>2</v>
      </c>
      <c r="O39106" s="1" t="s">
        <v>90998</v>
      </c>
      <c r="P39106" s="1" t="s">
        <v>90999</v>
      </c>
      <c r="Q39106" s="1" t="s">
        <v>91000</v>
      </c>
    </row>
    <row r="39107" spans="1:17" s="1" customFormat="1" ht="12" x14ac:dyDescent="0.2">
      <c r="A39107" s="3" t="s">
        <v>345985</v>
      </c>
      <c r="B39107" s="2">
        <v>321</v>
      </c>
      <c r="C39107" s="1" t="s">
        <v>306842</v>
      </c>
      <c r="D39107" s="1" t="s">
        <v>215183</v>
      </c>
      <c r="N39107" s="1">
        <v>2</v>
      </c>
      <c r="O39107" s="1" t="s">
        <v>215181</v>
      </c>
      <c r="P39107" s="1" t="s">
        <v>215182</v>
      </c>
      <c r="Q39107" s="1" t="s">
        <v>215183</v>
      </c>
    </row>
    <row r="39108" spans="1:17" s="1" customFormat="1" ht="12" x14ac:dyDescent="0.2">
      <c r="A39108" s="3" t="s">
        <v>345986</v>
      </c>
      <c r="B39108" s="2">
        <v>321</v>
      </c>
      <c r="C39108" s="1" t="s">
        <v>306842</v>
      </c>
      <c r="D39108" s="1" t="s">
        <v>111231</v>
      </c>
      <c r="N39108" s="1">
        <v>2</v>
      </c>
      <c r="O39108" s="1" t="s">
        <v>111229</v>
      </c>
      <c r="P39108" s="1" t="s">
        <v>111230</v>
      </c>
      <c r="Q39108" s="1" t="s">
        <v>111231</v>
      </c>
    </row>
    <row r="39109" spans="1:17" s="1" customFormat="1" ht="12" x14ac:dyDescent="0.2">
      <c r="A39109" s="3" t="s">
        <v>345987</v>
      </c>
      <c r="B39109" s="2">
        <v>321</v>
      </c>
      <c r="C39109" s="1" t="s">
        <v>306842</v>
      </c>
      <c r="D39109" s="1" t="s">
        <v>24017</v>
      </c>
      <c r="N39109" s="1">
        <v>2</v>
      </c>
      <c r="O39109" s="1" t="s">
        <v>24015</v>
      </c>
      <c r="P39109" s="1" t="s">
        <v>24016</v>
      </c>
      <c r="Q39109" s="1" t="s">
        <v>24017</v>
      </c>
    </row>
    <row r="39110" spans="1:17" s="1" customFormat="1" ht="12" x14ac:dyDescent="0.2">
      <c r="A39110" s="3" t="s">
        <v>345988</v>
      </c>
      <c r="B39110" s="2">
        <v>605</v>
      </c>
      <c r="C39110" s="1" t="s">
        <v>306842</v>
      </c>
      <c r="D39110" s="1" t="s">
        <v>220334</v>
      </c>
      <c r="G39110" s="1" t="s">
        <v>24</v>
      </c>
      <c r="H39110" s="1" t="s">
        <v>1021</v>
      </c>
      <c r="J39110" s="1" t="s">
        <v>121</v>
      </c>
      <c r="M39110" s="1">
        <v>73221900</v>
      </c>
      <c r="N39110" s="1">
        <v>2</v>
      </c>
      <c r="O39110" s="1" t="s">
        <v>220332</v>
      </c>
      <c r="P39110" s="1" t="s">
        <v>220333</v>
      </c>
      <c r="Q39110" s="1" t="s">
        <v>220334</v>
      </c>
    </row>
    <row r="39111" spans="1:17" s="1" customFormat="1" ht="12" x14ac:dyDescent="0.2">
      <c r="A39111" s="3" t="s">
        <v>345989</v>
      </c>
      <c r="B39111" s="2">
        <v>559</v>
      </c>
      <c r="C39111" s="1" t="s">
        <v>306842</v>
      </c>
      <c r="D39111" s="1" t="s">
        <v>204045</v>
      </c>
      <c r="G39111" s="1" t="s">
        <v>24</v>
      </c>
      <c r="H39111" s="1" t="s">
        <v>1021</v>
      </c>
      <c r="J39111" s="1" t="s">
        <v>121</v>
      </c>
      <c r="M39111" s="1">
        <v>73221900</v>
      </c>
      <c r="N39111" s="1">
        <v>2</v>
      </c>
      <c r="O39111" s="1" t="s">
        <v>204043</v>
      </c>
      <c r="P39111" s="1" t="s">
        <v>204044</v>
      </c>
      <c r="Q39111" s="1" t="s">
        <v>204045</v>
      </c>
    </row>
    <row r="39112" spans="1:17" s="1" customFormat="1" ht="12" x14ac:dyDescent="0.2">
      <c r="A39112" s="3" t="s">
        <v>345990</v>
      </c>
      <c r="B39112" s="2">
        <v>559</v>
      </c>
      <c r="C39112" s="1" t="s">
        <v>306842</v>
      </c>
      <c r="D39112" s="1" t="s">
        <v>38118</v>
      </c>
      <c r="G39112" s="1" t="s">
        <v>24</v>
      </c>
      <c r="H39112" s="1" t="s">
        <v>1021</v>
      </c>
      <c r="J39112" s="1" t="s">
        <v>121</v>
      </c>
      <c r="M39112" s="1">
        <v>73221900</v>
      </c>
      <c r="N39112" s="1">
        <v>2</v>
      </c>
      <c r="O39112" s="1" t="s">
        <v>38116</v>
      </c>
      <c r="P39112" s="1" t="s">
        <v>38117</v>
      </c>
      <c r="Q39112" s="1" t="s">
        <v>38118</v>
      </c>
    </row>
    <row r="39113" spans="1:17" s="1" customFormat="1" ht="12" x14ac:dyDescent="0.2">
      <c r="A39113" s="3" t="s">
        <v>345991</v>
      </c>
      <c r="B39113" s="2">
        <v>559</v>
      </c>
      <c r="C39113" s="1" t="s">
        <v>306842</v>
      </c>
      <c r="D39113" s="1" t="s">
        <v>181724</v>
      </c>
      <c r="G39113" s="1" t="s">
        <v>24</v>
      </c>
      <c r="H39113" s="1" t="s">
        <v>1021</v>
      </c>
      <c r="J39113" s="1" t="s">
        <v>121</v>
      </c>
      <c r="M39113" s="1">
        <v>73221900</v>
      </c>
      <c r="N39113" s="1">
        <v>2</v>
      </c>
      <c r="O39113" s="1" t="s">
        <v>181722</v>
      </c>
      <c r="P39113" s="1" t="s">
        <v>181723</v>
      </c>
      <c r="Q39113" s="1" t="s">
        <v>181724</v>
      </c>
    </row>
    <row r="39114" spans="1:17" s="1" customFormat="1" ht="12" x14ac:dyDescent="0.2">
      <c r="A39114" s="3" t="s">
        <v>345992</v>
      </c>
      <c r="B39114" s="2">
        <v>605</v>
      </c>
      <c r="C39114" s="1" t="s">
        <v>306842</v>
      </c>
      <c r="D39114" s="1" t="s">
        <v>82831</v>
      </c>
      <c r="G39114" s="1" t="s">
        <v>24</v>
      </c>
      <c r="H39114" s="1" t="s">
        <v>1021</v>
      </c>
      <c r="J39114" s="1" t="s">
        <v>121</v>
      </c>
      <c r="M39114" s="1">
        <v>73221900</v>
      </c>
      <c r="N39114" s="1">
        <v>2</v>
      </c>
      <c r="O39114" s="1" t="s">
        <v>82829</v>
      </c>
      <c r="P39114" s="1" t="s">
        <v>82830</v>
      </c>
      <c r="Q39114" s="1" t="s">
        <v>82831</v>
      </c>
    </row>
    <row r="39115" spans="1:17" s="1" customFormat="1" ht="12" x14ac:dyDescent="0.2">
      <c r="A39115" s="3" t="s">
        <v>345993</v>
      </c>
      <c r="B39115" s="2">
        <v>559</v>
      </c>
      <c r="C39115" s="1" t="s">
        <v>306842</v>
      </c>
      <c r="D39115" s="1" t="s">
        <v>132816</v>
      </c>
      <c r="G39115" s="1" t="s">
        <v>24</v>
      </c>
      <c r="H39115" s="1" t="s">
        <v>1021</v>
      </c>
      <c r="J39115" s="1" t="s">
        <v>121</v>
      </c>
      <c r="M39115" s="1">
        <v>73221900</v>
      </c>
      <c r="N39115" s="1">
        <v>2</v>
      </c>
      <c r="O39115" s="1" t="s">
        <v>132814</v>
      </c>
      <c r="P39115" s="1" t="s">
        <v>132815</v>
      </c>
      <c r="Q39115" s="1" t="s">
        <v>132816</v>
      </c>
    </row>
    <row r="39116" spans="1:17" s="1" customFormat="1" ht="12" x14ac:dyDescent="0.2">
      <c r="A39116" s="3" t="s">
        <v>345994</v>
      </c>
      <c r="B39116" s="2">
        <v>559</v>
      </c>
      <c r="C39116" s="1" t="s">
        <v>306842</v>
      </c>
      <c r="D39116" s="1" t="s">
        <v>233203</v>
      </c>
      <c r="G39116" s="1" t="s">
        <v>24</v>
      </c>
      <c r="H39116" s="1" t="s">
        <v>1021</v>
      </c>
      <c r="J39116" s="1" t="s">
        <v>121</v>
      </c>
      <c r="M39116" s="1">
        <v>73221900</v>
      </c>
      <c r="N39116" s="1">
        <v>2</v>
      </c>
      <c r="O39116" s="1" t="s">
        <v>233201</v>
      </c>
      <c r="P39116" s="1" t="s">
        <v>233202</v>
      </c>
      <c r="Q39116" s="1" t="s">
        <v>233203</v>
      </c>
    </row>
    <row r="39117" spans="1:17" s="1" customFormat="1" ht="12" x14ac:dyDescent="0.2">
      <c r="A39117" s="3" t="s">
        <v>345995</v>
      </c>
      <c r="B39117" s="2">
        <v>559</v>
      </c>
      <c r="C39117" s="1" t="s">
        <v>306842</v>
      </c>
      <c r="D39117" s="1" t="s">
        <v>92597</v>
      </c>
      <c r="G39117" s="1" t="s">
        <v>24</v>
      </c>
      <c r="H39117" s="1" t="s">
        <v>1021</v>
      </c>
      <c r="J39117" s="1" t="s">
        <v>121</v>
      </c>
      <c r="M39117" s="1">
        <v>73221900</v>
      </c>
      <c r="N39117" s="1">
        <v>2</v>
      </c>
      <c r="O39117" s="1" t="s">
        <v>92595</v>
      </c>
      <c r="P39117" s="1" t="s">
        <v>92596</v>
      </c>
      <c r="Q39117" s="1" t="s">
        <v>92597</v>
      </c>
    </row>
    <row r="39118" spans="1:17" s="1" customFormat="1" ht="12" x14ac:dyDescent="0.2">
      <c r="A39118" s="3" t="s">
        <v>345996</v>
      </c>
      <c r="B39118" s="2">
        <v>559</v>
      </c>
      <c r="C39118" s="1" t="s">
        <v>306842</v>
      </c>
      <c r="D39118" s="1" t="s">
        <v>134221</v>
      </c>
      <c r="G39118" s="1" t="s">
        <v>24</v>
      </c>
      <c r="H39118" s="1" t="s">
        <v>1021</v>
      </c>
      <c r="J39118" s="1" t="s">
        <v>121</v>
      </c>
      <c r="M39118" s="1">
        <v>73221900</v>
      </c>
      <c r="N39118" s="1">
        <v>2</v>
      </c>
      <c r="O39118" s="1" t="s">
        <v>134219</v>
      </c>
      <c r="P39118" s="1" t="s">
        <v>134220</v>
      </c>
      <c r="Q39118" s="1" t="s">
        <v>134221</v>
      </c>
    </row>
    <row r="39119" spans="1:17" s="1" customFormat="1" ht="12" x14ac:dyDescent="0.2">
      <c r="A39119" s="3" t="s">
        <v>345997</v>
      </c>
      <c r="B39119" s="2">
        <v>559</v>
      </c>
      <c r="C39119" s="1" t="s">
        <v>306842</v>
      </c>
      <c r="D39119" s="1" t="s">
        <v>135962</v>
      </c>
      <c r="G39119" s="1" t="s">
        <v>24</v>
      </c>
      <c r="H39119" s="1" t="s">
        <v>1021</v>
      </c>
      <c r="J39119" s="1" t="s">
        <v>121</v>
      </c>
      <c r="M39119" s="1">
        <v>73221900</v>
      </c>
      <c r="N39119" s="1">
        <v>2</v>
      </c>
      <c r="O39119" s="1" t="s">
        <v>135960</v>
      </c>
      <c r="P39119" s="1" t="s">
        <v>135961</v>
      </c>
      <c r="Q39119" s="1" t="s">
        <v>135962</v>
      </c>
    </row>
    <row r="39120" spans="1:17" s="1" customFormat="1" ht="12" x14ac:dyDescent="0.2">
      <c r="A39120" s="3" t="s">
        <v>345998</v>
      </c>
      <c r="B39120" s="2">
        <v>507</v>
      </c>
      <c r="C39120" s="1" t="s">
        <v>306842</v>
      </c>
      <c r="D39120" s="1" t="s">
        <v>300427</v>
      </c>
      <c r="G39120" s="1" t="s">
        <v>24</v>
      </c>
      <c r="H39120" s="1" t="s">
        <v>1021</v>
      </c>
      <c r="J39120" s="1" t="s">
        <v>121</v>
      </c>
      <c r="M39120" s="1">
        <v>73221900</v>
      </c>
      <c r="N39120" s="1">
        <v>2</v>
      </c>
      <c r="O39120" s="1" t="s">
        <v>300425</v>
      </c>
      <c r="P39120" s="1" t="s">
        <v>300426</v>
      </c>
      <c r="Q39120" s="1" t="s">
        <v>300427</v>
      </c>
    </row>
    <row r="39121" spans="1:17" s="1" customFormat="1" ht="12" x14ac:dyDescent="0.2">
      <c r="A39121" s="3" t="s">
        <v>345999</v>
      </c>
      <c r="B39121" s="2">
        <v>507</v>
      </c>
      <c r="C39121" s="1" t="s">
        <v>306842</v>
      </c>
      <c r="D39121" s="1" t="s">
        <v>119337</v>
      </c>
      <c r="G39121" s="1" t="s">
        <v>24</v>
      </c>
      <c r="H39121" s="1" t="s">
        <v>1021</v>
      </c>
      <c r="J39121" s="1" t="s">
        <v>121</v>
      </c>
      <c r="M39121" s="1">
        <v>73221900</v>
      </c>
      <c r="N39121" s="1">
        <v>2</v>
      </c>
      <c r="O39121" s="1" t="s">
        <v>119335</v>
      </c>
      <c r="P39121" s="1" t="s">
        <v>119336</v>
      </c>
      <c r="Q39121" s="1" t="s">
        <v>119337</v>
      </c>
    </row>
    <row r="39122" spans="1:17" s="1" customFormat="1" ht="12" x14ac:dyDescent="0.2">
      <c r="A39122" s="3" t="s">
        <v>346000</v>
      </c>
      <c r="B39122" s="2">
        <v>507</v>
      </c>
      <c r="C39122" s="1" t="s">
        <v>306842</v>
      </c>
      <c r="D39122" s="1" t="s">
        <v>27173</v>
      </c>
      <c r="G39122" s="1" t="s">
        <v>24</v>
      </c>
      <c r="H39122" s="1" t="s">
        <v>1021</v>
      </c>
      <c r="J39122" s="1" t="s">
        <v>121</v>
      </c>
      <c r="M39122" s="1">
        <v>73221900</v>
      </c>
      <c r="N39122" s="1">
        <v>2</v>
      </c>
      <c r="O39122" s="1" t="s">
        <v>27171</v>
      </c>
      <c r="P39122" s="1" t="s">
        <v>27172</v>
      </c>
      <c r="Q39122" s="1" t="s">
        <v>27173</v>
      </c>
    </row>
    <row r="39123" spans="1:17" s="1" customFormat="1" ht="12" x14ac:dyDescent="0.2">
      <c r="A39123" s="3" t="s">
        <v>346001</v>
      </c>
      <c r="B39123" s="2">
        <v>507</v>
      </c>
      <c r="C39123" s="1" t="s">
        <v>306842</v>
      </c>
      <c r="D39123" s="1" t="s">
        <v>219769</v>
      </c>
      <c r="G39123" s="1" t="s">
        <v>24</v>
      </c>
      <c r="H39123" s="1" t="s">
        <v>1021</v>
      </c>
      <c r="J39123" s="1" t="s">
        <v>121</v>
      </c>
      <c r="M39123" s="1">
        <v>73221900</v>
      </c>
      <c r="N39123" s="1">
        <v>2</v>
      </c>
      <c r="O39123" s="1" t="s">
        <v>219767</v>
      </c>
      <c r="P39123" s="1" t="s">
        <v>219768</v>
      </c>
      <c r="Q39123" s="1" t="s">
        <v>219769</v>
      </c>
    </row>
    <row r="39124" spans="1:17" s="1" customFormat="1" ht="12" x14ac:dyDescent="0.2">
      <c r="A39124" s="3" t="s">
        <v>346002</v>
      </c>
      <c r="B39124" s="2">
        <v>559</v>
      </c>
      <c r="C39124" s="1" t="s">
        <v>306842</v>
      </c>
      <c r="D39124" s="1" t="s">
        <v>112053</v>
      </c>
      <c r="G39124" s="1" t="s">
        <v>24</v>
      </c>
      <c r="H39124" s="1" t="s">
        <v>1021</v>
      </c>
      <c r="J39124" s="1" t="s">
        <v>121</v>
      </c>
      <c r="M39124" s="1">
        <v>73221900</v>
      </c>
      <c r="N39124" s="1">
        <v>2</v>
      </c>
      <c r="O39124" s="1" t="s">
        <v>112051</v>
      </c>
      <c r="P39124" s="1" t="s">
        <v>112052</v>
      </c>
      <c r="Q39124" s="1" t="s">
        <v>112053</v>
      </c>
    </row>
    <row r="39125" spans="1:17" s="1" customFormat="1" ht="12" x14ac:dyDescent="0.2">
      <c r="A39125" s="3" t="s">
        <v>346003</v>
      </c>
      <c r="B39125" s="2">
        <v>559</v>
      </c>
      <c r="C39125" s="1" t="s">
        <v>306842</v>
      </c>
      <c r="D39125" s="1" t="s">
        <v>179493</v>
      </c>
      <c r="G39125" s="1" t="s">
        <v>37</v>
      </c>
      <c r="H39125" s="1" t="s">
        <v>37</v>
      </c>
      <c r="J39125" s="1" t="s">
        <v>37</v>
      </c>
      <c r="N39125" s="1">
        <v>2</v>
      </c>
      <c r="O39125" s="1" t="s">
        <v>187751</v>
      </c>
      <c r="P39125" s="1" t="s">
        <v>187752</v>
      </c>
      <c r="Q39125" s="1" t="s">
        <v>179493</v>
      </c>
    </row>
    <row r="39126" spans="1:17" s="1" customFormat="1" ht="12" x14ac:dyDescent="0.2">
      <c r="A39126" s="3" t="s">
        <v>346004</v>
      </c>
      <c r="B39126" s="2">
        <v>559</v>
      </c>
      <c r="C39126" s="1" t="s">
        <v>306842</v>
      </c>
      <c r="D39126" s="1" t="s">
        <v>176381</v>
      </c>
      <c r="G39126" s="1" t="s">
        <v>37</v>
      </c>
      <c r="H39126" s="1" t="s">
        <v>37</v>
      </c>
      <c r="J39126" s="1" t="s">
        <v>37</v>
      </c>
      <c r="N39126" s="1">
        <v>2</v>
      </c>
      <c r="O39126" s="1" t="s">
        <v>239323</v>
      </c>
      <c r="P39126" s="1" t="s">
        <v>239324</v>
      </c>
      <c r="Q39126" s="1" t="s">
        <v>176381</v>
      </c>
    </row>
    <row r="39127" spans="1:17" s="1" customFormat="1" ht="12" x14ac:dyDescent="0.2">
      <c r="A39127" s="3" t="s">
        <v>346005</v>
      </c>
      <c r="B39127" s="2">
        <v>559</v>
      </c>
      <c r="C39127" s="1" t="s">
        <v>306842</v>
      </c>
      <c r="D39127" s="1" t="s">
        <v>157264</v>
      </c>
      <c r="G39127" s="1" t="s">
        <v>37</v>
      </c>
      <c r="H39127" s="1" t="s">
        <v>37</v>
      </c>
      <c r="J39127" s="1" t="s">
        <v>37</v>
      </c>
      <c r="N39127" s="1">
        <v>2</v>
      </c>
      <c r="O39127" s="1" t="s">
        <v>262788</v>
      </c>
      <c r="P39127" s="1" t="s">
        <v>262789</v>
      </c>
      <c r="Q39127" s="1" t="s">
        <v>157264</v>
      </c>
    </row>
    <row r="39128" spans="1:17" s="1" customFormat="1" ht="12" x14ac:dyDescent="0.2">
      <c r="A39128" s="3" t="s">
        <v>346006</v>
      </c>
      <c r="B39128" s="2">
        <v>559</v>
      </c>
      <c r="C39128" s="1" t="s">
        <v>306842</v>
      </c>
      <c r="D39128" s="1" t="s">
        <v>40786</v>
      </c>
      <c r="G39128" s="1" t="s">
        <v>37</v>
      </c>
      <c r="H39128" s="1" t="s">
        <v>37</v>
      </c>
      <c r="J39128" s="1" t="s">
        <v>37</v>
      </c>
      <c r="N39128" s="1">
        <v>2</v>
      </c>
      <c r="O39128" s="1" t="s">
        <v>58977</v>
      </c>
      <c r="P39128" s="1" t="s">
        <v>58978</v>
      </c>
      <c r="Q39128" s="1" t="s">
        <v>40786</v>
      </c>
    </row>
    <row r="39129" spans="1:17" s="1" customFormat="1" ht="12" x14ac:dyDescent="0.2">
      <c r="A39129" s="3" t="s">
        <v>346007</v>
      </c>
      <c r="B39129" s="2">
        <v>655</v>
      </c>
      <c r="C39129" s="1" t="s">
        <v>306842</v>
      </c>
      <c r="D39129" s="1" t="s">
        <v>97469</v>
      </c>
      <c r="G39129" s="1" t="s">
        <v>24</v>
      </c>
      <c r="H39129" s="1" t="s">
        <v>1021</v>
      </c>
      <c r="J39129" s="1" t="s">
        <v>26</v>
      </c>
      <c r="M39129" s="1">
        <v>73221900</v>
      </c>
      <c r="N39129" s="1">
        <v>2</v>
      </c>
      <c r="O39129" s="1" t="s">
        <v>97467</v>
      </c>
      <c r="P39129" s="1" t="s">
        <v>97468</v>
      </c>
      <c r="Q39129" s="1" t="s">
        <v>97469</v>
      </c>
    </row>
    <row r="39130" spans="1:17" s="1" customFormat="1" ht="12" x14ac:dyDescent="0.2">
      <c r="A39130" s="3" t="s">
        <v>346008</v>
      </c>
      <c r="B39130" s="2">
        <v>655</v>
      </c>
      <c r="C39130" s="1" t="s">
        <v>306842</v>
      </c>
      <c r="D39130" s="1" t="s">
        <v>55738</v>
      </c>
      <c r="G39130" s="1" t="s">
        <v>24</v>
      </c>
      <c r="H39130" s="1" t="s">
        <v>1021</v>
      </c>
      <c r="J39130" s="1" t="s">
        <v>26</v>
      </c>
      <c r="M39130" s="1">
        <v>73221900</v>
      </c>
      <c r="N39130" s="1">
        <v>2</v>
      </c>
      <c r="O39130" s="1" t="s">
        <v>55736</v>
      </c>
      <c r="P39130" s="1" t="s">
        <v>55737</v>
      </c>
      <c r="Q39130" s="1" t="s">
        <v>55738</v>
      </c>
    </row>
    <row r="39131" spans="1:17" s="1" customFormat="1" ht="12" x14ac:dyDescent="0.2">
      <c r="A39131" s="3" t="s">
        <v>346009</v>
      </c>
      <c r="B39131" s="2">
        <v>655</v>
      </c>
      <c r="C39131" s="1" t="s">
        <v>306842</v>
      </c>
      <c r="D39131" s="1" t="s">
        <v>169220</v>
      </c>
      <c r="G39131" s="1" t="s">
        <v>24</v>
      </c>
      <c r="H39131" s="1" t="s">
        <v>1021</v>
      </c>
      <c r="J39131" s="1" t="s">
        <v>26</v>
      </c>
      <c r="M39131" s="1">
        <v>73221900</v>
      </c>
      <c r="N39131" s="1">
        <v>2</v>
      </c>
      <c r="O39131" s="1" t="s">
        <v>169218</v>
      </c>
      <c r="P39131" s="1" t="s">
        <v>169219</v>
      </c>
      <c r="Q39131" s="1" t="s">
        <v>169220</v>
      </c>
    </row>
    <row r="39132" spans="1:17" s="1" customFormat="1" ht="12" x14ac:dyDescent="0.2">
      <c r="A39132" s="3" t="s">
        <v>346010</v>
      </c>
      <c r="B39132" s="2">
        <v>674</v>
      </c>
      <c r="C39132" s="1" t="s">
        <v>306842</v>
      </c>
      <c r="D39132" s="1" t="s">
        <v>159148</v>
      </c>
      <c r="G39132" s="1" t="s">
        <v>24</v>
      </c>
      <c r="H39132" s="1" t="s">
        <v>1021</v>
      </c>
      <c r="J39132" s="1" t="s">
        <v>26</v>
      </c>
      <c r="M39132" s="1">
        <v>73221900</v>
      </c>
      <c r="N39132" s="1">
        <v>2</v>
      </c>
      <c r="O39132" s="1" t="s">
        <v>159146</v>
      </c>
      <c r="P39132" s="1" t="s">
        <v>159147</v>
      </c>
      <c r="Q39132" s="1" t="s">
        <v>159148</v>
      </c>
    </row>
    <row r="39133" spans="1:17" s="1" customFormat="1" ht="12" x14ac:dyDescent="0.2">
      <c r="A39133" s="3" t="s">
        <v>346011</v>
      </c>
      <c r="B39133" s="2">
        <v>655</v>
      </c>
      <c r="C39133" s="1" t="s">
        <v>306842</v>
      </c>
      <c r="D39133" s="1" t="s">
        <v>144141</v>
      </c>
      <c r="G39133" s="1" t="s">
        <v>24</v>
      </c>
      <c r="H39133" s="1" t="s">
        <v>1021</v>
      </c>
      <c r="J39133" s="1" t="s">
        <v>26</v>
      </c>
      <c r="M39133" s="1">
        <v>73221900</v>
      </c>
      <c r="N39133" s="1">
        <v>2</v>
      </c>
      <c r="O39133" s="1" t="s">
        <v>144139</v>
      </c>
      <c r="P39133" s="1" t="s">
        <v>144140</v>
      </c>
      <c r="Q39133" s="1" t="s">
        <v>144141</v>
      </c>
    </row>
    <row r="39134" spans="1:17" s="1" customFormat="1" ht="12" x14ac:dyDescent="0.2">
      <c r="A39134" s="3" t="s">
        <v>346012</v>
      </c>
      <c r="B39134" s="2">
        <v>655</v>
      </c>
      <c r="C39134" s="1" t="s">
        <v>306842</v>
      </c>
      <c r="D39134" s="1" t="s">
        <v>244091</v>
      </c>
      <c r="G39134" s="1" t="s">
        <v>24</v>
      </c>
      <c r="H39134" s="1" t="s">
        <v>1021</v>
      </c>
      <c r="J39134" s="1" t="s">
        <v>26</v>
      </c>
      <c r="M39134" s="1">
        <v>73221900</v>
      </c>
      <c r="N39134" s="1">
        <v>2</v>
      </c>
      <c r="O39134" s="1" t="s">
        <v>244089</v>
      </c>
      <c r="P39134" s="1" t="s">
        <v>244090</v>
      </c>
      <c r="Q39134" s="1" t="s">
        <v>244091</v>
      </c>
    </row>
    <row r="39135" spans="1:17" s="1" customFormat="1" ht="12" x14ac:dyDescent="0.2">
      <c r="A39135" s="3" t="s">
        <v>346013</v>
      </c>
      <c r="B39135" s="2">
        <v>674</v>
      </c>
      <c r="C39135" s="1" t="s">
        <v>306842</v>
      </c>
      <c r="D39135" s="1" t="s">
        <v>107179</v>
      </c>
      <c r="G39135" s="1" t="s">
        <v>24</v>
      </c>
      <c r="H39135" s="1" t="s">
        <v>1021</v>
      </c>
      <c r="J39135" s="1" t="s">
        <v>26</v>
      </c>
      <c r="M39135" s="1">
        <v>73221900</v>
      </c>
      <c r="N39135" s="1">
        <v>2</v>
      </c>
      <c r="O39135" s="1" t="s">
        <v>107177</v>
      </c>
      <c r="P39135" s="1" t="s">
        <v>107178</v>
      </c>
      <c r="Q39135" s="1" t="s">
        <v>107179</v>
      </c>
    </row>
    <row r="39136" spans="1:17" s="1" customFormat="1" ht="12" x14ac:dyDescent="0.2">
      <c r="A39136" s="3" t="s">
        <v>346014</v>
      </c>
      <c r="B39136" s="2">
        <v>655</v>
      </c>
      <c r="C39136" s="1" t="s">
        <v>306842</v>
      </c>
      <c r="D39136" s="1" t="s">
        <v>171815</v>
      </c>
      <c r="G39136" s="1" t="s">
        <v>24</v>
      </c>
      <c r="H39136" s="1" t="s">
        <v>1021</v>
      </c>
      <c r="J39136" s="1" t="s">
        <v>26</v>
      </c>
      <c r="M39136" s="1">
        <v>73221900</v>
      </c>
      <c r="N39136" s="1">
        <v>2</v>
      </c>
      <c r="O39136" s="1" t="s">
        <v>171813</v>
      </c>
      <c r="P39136" s="1" t="s">
        <v>171814</v>
      </c>
      <c r="Q39136" s="1" t="s">
        <v>171815</v>
      </c>
    </row>
    <row r="39137" spans="1:17" s="1" customFormat="1" ht="12" x14ac:dyDescent="0.2">
      <c r="A39137" s="3" t="s">
        <v>346015</v>
      </c>
      <c r="B39137" s="2">
        <v>674</v>
      </c>
      <c r="C39137" s="1" t="s">
        <v>306842</v>
      </c>
      <c r="D39137" s="1" t="s">
        <v>158039</v>
      </c>
      <c r="G39137" s="1" t="s">
        <v>24</v>
      </c>
      <c r="H39137" s="1" t="s">
        <v>1021</v>
      </c>
      <c r="J39137" s="1" t="s">
        <v>26</v>
      </c>
      <c r="M39137" s="1">
        <v>73221900</v>
      </c>
      <c r="N39137" s="1">
        <v>2</v>
      </c>
      <c r="O39137" s="1" t="s">
        <v>158037</v>
      </c>
      <c r="P39137" s="1" t="s">
        <v>158038</v>
      </c>
      <c r="Q39137" s="1" t="s">
        <v>158039</v>
      </c>
    </row>
    <row r="39138" spans="1:17" s="1" customFormat="1" ht="12" x14ac:dyDescent="0.2">
      <c r="A39138" s="3" t="s">
        <v>346016</v>
      </c>
      <c r="B39138" s="2">
        <v>674</v>
      </c>
      <c r="C39138" s="1" t="s">
        <v>306842</v>
      </c>
      <c r="D39138" s="1" t="s">
        <v>58182</v>
      </c>
      <c r="G39138" s="1" t="s">
        <v>24</v>
      </c>
      <c r="H39138" s="1" t="s">
        <v>1021</v>
      </c>
      <c r="J39138" s="1" t="s">
        <v>26</v>
      </c>
      <c r="M39138" s="1">
        <v>73221900</v>
      </c>
      <c r="N39138" s="1">
        <v>2</v>
      </c>
      <c r="O39138" s="1" t="s">
        <v>58180</v>
      </c>
      <c r="P39138" s="1" t="s">
        <v>58181</v>
      </c>
      <c r="Q39138" s="1" t="s">
        <v>58182</v>
      </c>
    </row>
    <row r="39139" spans="1:17" s="1" customFormat="1" ht="12" x14ac:dyDescent="0.2">
      <c r="A39139" s="3" t="s">
        <v>346017</v>
      </c>
      <c r="B39139" s="2">
        <v>674</v>
      </c>
      <c r="C39139" s="1" t="s">
        <v>306842</v>
      </c>
      <c r="D39139" s="1" t="s">
        <v>109476</v>
      </c>
      <c r="G39139" s="1" t="s">
        <v>24</v>
      </c>
      <c r="H39139" s="1" t="s">
        <v>1021</v>
      </c>
      <c r="J39139" s="1" t="s">
        <v>26</v>
      </c>
      <c r="M39139" s="1">
        <v>73221900</v>
      </c>
      <c r="N39139" s="1">
        <v>2</v>
      </c>
      <c r="O39139" s="1" t="s">
        <v>109474</v>
      </c>
      <c r="P39139" s="1" t="s">
        <v>109475</v>
      </c>
      <c r="Q39139" s="1" t="s">
        <v>109476</v>
      </c>
    </row>
    <row r="39140" spans="1:17" s="1" customFormat="1" ht="12" x14ac:dyDescent="0.2">
      <c r="A39140" s="3" t="s">
        <v>346018</v>
      </c>
      <c r="B39140" s="2">
        <v>655</v>
      </c>
      <c r="C39140" s="1" t="s">
        <v>306842</v>
      </c>
      <c r="D39140" s="1" t="s">
        <v>44201</v>
      </c>
      <c r="G39140" s="1" t="s">
        <v>37</v>
      </c>
      <c r="H39140" s="1" t="s">
        <v>37</v>
      </c>
      <c r="J39140" s="1" t="s">
        <v>37</v>
      </c>
      <c r="N39140" s="1">
        <v>2</v>
      </c>
      <c r="O39140" s="1" t="s">
        <v>44199</v>
      </c>
      <c r="P39140" s="1" t="s">
        <v>44200</v>
      </c>
      <c r="Q39140" s="1" t="s">
        <v>44201</v>
      </c>
    </row>
    <row r="39141" spans="1:17" s="1" customFormat="1" ht="12" x14ac:dyDescent="0.2">
      <c r="A39141" s="3" t="s">
        <v>346019</v>
      </c>
      <c r="B39141" s="2">
        <v>655</v>
      </c>
      <c r="C39141" s="1" t="s">
        <v>306842</v>
      </c>
      <c r="D39141" s="1" t="s">
        <v>81525</v>
      </c>
      <c r="G39141" s="1" t="s">
        <v>37</v>
      </c>
      <c r="H39141" s="1" t="s">
        <v>37</v>
      </c>
      <c r="J39141" s="1" t="s">
        <v>37</v>
      </c>
      <c r="N39141" s="1">
        <v>2</v>
      </c>
      <c r="O39141" s="1" t="s">
        <v>81523</v>
      </c>
      <c r="P39141" s="1" t="s">
        <v>81524</v>
      </c>
      <c r="Q39141" s="1" t="s">
        <v>81525</v>
      </c>
    </row>
    <row r="39142" spans="1:17" s="1" customFormat="1" ht="12" x14ac:dyDescent="0.2">
      <c r="A39142" s="3" t="s">
        <v>346020</v>
      </c>
      <c r="B39142" s="2">
        <v>655</v>
      </c>
      <c r="C39142" s="1" t="s">
        <v>306842</v>
      </c>
      <c r="D39142" s="1" t="s">
        <v>38436</v>
      </c>
      <c r="G39142" s="1" t="s">
        <v>37</v>
      </c>
      <c r="H39142" s="1" t="s">
        <v>37</v>
      </c>
      <c r="J39142" s="1" t="s">
        <v>37</v>
      </c>
      <c r="N39142" s="1">
        <v>2</v>
      </c>
      <c r="O39142" s="1" t="s">
        <v>38434</v>
      </c>
      <c r="P39142" s="1" t="s">
        <v>38435</v>
      </c>
      <c r="Q39142" s="1" t="s">
        <v>38436</v>
      </c>
    </row>
    <row r="39143" spans="1:17" s="1" customFormat="1" ht="12" x14ac:dyDescent="0.2">
      <c r="A39143" s="3" t="s">
        <v>346021</v>
      </c>
      <c r="B39143" s="2">
        <v>674</v>
      </c>
      <c r="C39143" s="1" t="s">
        <v>306842</v>
      </c>
      <c r="D39143" s="1" t="s">
        <v>174709</v>
      </c>
      <c r="G39143" s="1" t="s">
        <v>37</v>
      </c>
      <c r="H39143" s="1" t="s">
        <v>37</v>
      </c>
      <c r="J39143" s="1" t="s">
        <v>37</v>
      </c>
      <c r="N39143" s="1">
        <v>2</v>
      </c>
      <c r="O39143" s="1" t="s">
        <v>174707</v>
      </c>
      <c r="P39143" s="1" t="s">
        <v>232998</v>
      </c>
      <c r="Q39143" s="1" t="s">
        <v>174709</v>
      </c>
    </row>
    <row r="39144" spans="1:17" s="1" customFormat="1" ht="12" x14ac:dyDescent="0.2">
      <c r="A39144" s="3" t="s">
        <v>346022</v>
      </c>
      <c r="B39144" s="2">
        <v>333</v>
      </c>
      <c r="C39144" s="1" t="s">
        <v>306842</v>
      </c>
      <c r="D39144" s="1" t="s">
        <v>192372</v>
      </c>
      <c r="N39144" s="1">
        <v>2</v>
      </c>
      <c r="O39144" s="1" t="s">
        <v>192370</v>
      </c>
      <c r="P39144" s="1" t="s">
        <v>192371</v>
      </c>
      <c r="Q39144" s="1" t="s">
        <v>192372</v>
      </c>
    </row>
    <row r="39145" spans="1:17" s="1" customFormat="1" ht="12" x14ac:dyDescent="0.2">
      <c r="A39145" s="3" t="s">
        <v>346023</v>
      </c>
      <c r="B39145" s="2">
        <v>333</v>
      </c>
      <c r="C39145" s="1" t="s">
        <v>306842</v>
      </c>
      <c r="D39145" s="1" t="s">
        <v>87588</v>
      </c>
      <c r="N39145" s="1">
        <v>2</v>
      </c>
      <c r="O39145" s="1" t="s">
        <v>87586</v>
      </c>
      <c r="P39145" s="1" t="s">
        <v>87587</v>
      </c>
      <c r="Q39145" s="1" t="s">
        <v>87588</v>
      </c>
    </row>
    <row r="39146" spans="1:17" s="1" customFormat="1" ht="12" x14ac:dyDescent="0.2">
      <c r="A39146" s="3" t="s">
        <v>346024</v>
      </c>
      <c r="B39146" s="2">
        <v>333</v>
      </c>
      <c r="C39146" s="1" t="s">
        <v>306842</v>
      </c>
      <c r="D39146" s="1" t="s">
        <v>145283</v>
      </c>
      <c r="N39146" s="1">
        <v>2</v>
      </c>
      <c r="O39146" s="1" t="s">
        <v>145281</v>
      </c>
      <c r="P39146" s="1" t="s">
        <v>145282</v>
      </c>
      <c r="Q39146" s="1" t="s">
        <v>145283</v>
      </c>
    </row>
    <row r="39147" spans="1:17" s="1" customFormat="1" ht="12" x14ac:dyDescent="0.2">
      <c r="A39147" s="3" t="s">
        <v>346025</v>
      </c>
      <c r="B39147" s="2">
        <v>333</v>
      </c>
      <c r="C39147" s="1" t="s">
        <v>306842</v>
      </c>
      <c r="D39147" s="1" t="s">
        <v>198033</v>
      </c>
      <c r="N39147" s="1">
        <v>2</v>
      </c>
      <c r="O39147" s="1" t="s">
        <v>198031</v>
      </c>
      <c r="P39147" s="1" t="s">
        <v>198032</v>
      </c>
      <c r="Q39147" s="1" t="s">
        <v>198033</v>
      </c>
    </row>
    <row r="39148" spans="1:17" s="1" customFormat="1" ht="12" x14ac:dyDescent="0.2">
      <c r="A39148" s="3" t="s">
        <v>346026</v>
      </c>
      <c r="B39148" s="2">
        <v>333</v>
      </c>
      <c r="C39148" s="1" t="s">
        <v>306842</v>
      </c>
      <c r="D39148" s="1" t="s">
        <v>45320</v>
      </c>
      <c r="N39148" s="1">
        <v>2</v>
      </c>
      <c r="O39148" s="1" t="s">
        <v>45318</v>
      </c>
      <c r="P39148" s="1" t="s">
        <v>45319</v>
      </c>
      <c r="Q39148" s="1" t="s">
        <v>45320</v>
      </c>
    </row>
    <row r="39149" spans="1:17" s="1" customFormat="1" ht="12" x14ac:dyDescent="0.2">
      <c r="A39149" s="3" t="s">
        <v>346027</v>
      </c>
      <c r="B39149" s="2">
        <v>333</v>
      </c>
      <c r="C39149" s="1" t="s">
        <v>306842</v>
      </c>
      <c r="D39149" s="1" t="s">
        <v>282594</v>
      </c>
      <c r="N39149" s="1">
        <v>2</v>
      </c>
      <c r="O39149" s="1" t="s">
        <v>282592</v>
      </c>
      <c r="P39149" s="1" t="s">
        <v>282593</v>
      </c>
      <c r="Q39149" s="1" t="s">
        <v>282594</v>
      </c>
    </row>
    <row r="39150" spans="1:17" s="1" customFormat="1" ht="12" x14ac:dyDescent="0.2">
      <c r="A39150" s="3" t="s">
        <v>346028</v>
      </c>
      <c r="B39150" s="2">
        <v>674</v>
      </c>
      <c r="C39150" s="1" t="s">
        <v>306842</v>
      </c>
      <c r="D39150" s="1" t="s">
        <v>89835</v>
      </c>
      <c r="G39150" s="1" t="s">
        <v>24</v>
      </c>
      <c r="H39150" s="1" t="s">
        <v>1021</v>
      </c>
      <c r="J39150" s="1" t="s">
        <v>26</v>
      </c>
      <c r="M39150" s="1">
        <v>73221900</v>
      </c>
      <c r="N39150" s="1">
        <v>2</v>
      </c>
      <c r="O39150" s="1" t="s">
        <v>89833</v>
      </c>
      <c r="P39150" s="1" t="s">
        <v>89834</v>
      </c>
      <c r="Q39150" s="1" t="s">
        <v>89835</v>
      </c>
    </row>
    <row r="39151" spans="1:17" s="1" customFormat="1" ht="12" x14ac:dyDescent="0.2">
      <c r="A39151" s="3" t="s">
        <v>346029</v>
      </c>
      <c r="B39151" s="2">
        <v>655</v>
      </c>
      <c r="C39151" s="1" t="s">
        <v>306842</v>
      </c>
      <c r="D39151" s="1" t="s">
        <v>129083</v>
      </c>
      <c r="G39151" s="1" t="s">
        <v>24</v>
      </c>
      <c r="H39151" s="1" t="s">
        <v>1021</v>
      </c>
      <c r="J39151" s="1" t="s">
        <v>26</v>
      </c>
      <c r="M39151" s="1">
        <v>73221900</v>
      </c>
      <c r="N39151" s="1">
        <v>2</v>
      </c>
      <c r="O39151" s="1" t="s">
        <v>129081</v>
      </c>
      <c r="P39151" s="1" t="s">
        <v>129082</v>
      </c>
      <c r="Q39151" s="1" t="s">
        <v>129083</v>
      </c>
    </row>
    <row r="39152" spans="1:17" s="1" customFormat="1" ht="12" x14ac:dyDescent="0.2">
      <c r="A39152" s="3" t="s">
        <v>346030</v>
      </c>
      <c r="B39152" s="2">
        <v>655</v>
      </c>
      <c r="C39152" s="1" t="s">
        <v>306842</v>
      </c>
      <c r="D39152" s="1" t="s">
        <v>229377</v>
      </c>
      <c r="G39152" s="1" t="s">
        <v>24</v>
      </c>
      <c r="H39152" s="1" t="s">
        <v>1021</v>
      </c>
      <c r="J39152" s="1" t="s">
        <v>26</v>
      </c>
      <c r="M39152" s="1">
        <v>73221900</v>
      </c>
      <c r="N39152" s="1">
        <v>2</v>
      </c>
      <c r="O39152" s="1" t="s">
        <v>229375</v>
      </c>
      <c r="P39152" s="1" t="s">
        <v>229376</v>
      </c>
      <c r="Q39152" s="1" t="s">
        <v>229377</v>
      </c>
    </row>
    <row r="39153" spans="1:17" s="1" customFormat="1" ht="12" x14ac:dyDescent="0.2">
      <c r="A39153" s="3" t="s">
        <v>346031</v>
      </c>
      <c r="B39153" s="2">
        <v>655</v>
      </c>
      <c r="C39153" s="1" t="s">
        <v>306842</v>
      </c>
      <c r="D39153" s="1" t="s">
        <v>112837</v>
      </c>
      <c r="G39153" s="1" t="s">
        <v>24</v>
      </c>
      <c r="H39153" s="1" t="s">
        <v>1021</v>
      </c>
      <c r="J39153" s="1" t="s">
        <v>26</v>
      </c>
      <c r="M39153" s="1">
        <v>73221900</v>
      </c>
      <c r="N39153" s="1">
        <v>2</v>
      </c>
      <c r="O39153" s="1" t="s">
        <v>112835</v>
      </c>
      <c r="P39153" s="1" t="s">
        <v>112836</v>
      </c>
      <c r="Q39153" s="1" t="s">
        <v>112837</v>
      </c>
    </row>
    <row r="39154" spans="1:17" s="1" customFormat="1" ht="12" x14ac:dyDescent="0.2">
      <c r="A39154" s="3" t="s">
        <v>346032</v>
      </c>
      <c r="B39154" s="2">
        <v>674</v>
      </c>
      <c r="C39154" s="1" t="s">
        <v>306842</v>
      </c>
      <c r="D39154" s="1" t="s">
        <v>154531</v>
      </c>
      <c r="G39154" s="1" t="s">
        <v>24</v>
      </c>
      <c r="H39154" s="1" t="s">
        <v>1021</v>
      </c>
      <c r="J39154" s="1" t="s">
        <v>26</v>
      </c>
      <c r="M39154" s="1">
        <v>73221900</v>
      </c>
      <c r="N39154" s="1">
        <v>2</v>
      </c>
      <c r="O39154" s="1" t="s">
        <v>154529</v>
      </c>
      <c r="P39154" s="1" t="s">
        <v>154530</v>
      </c>
      <c r="Q39154" s="1" t="s">
        <v>154531</v>
      </c>
    </row>
    <row r="39155" spans="1:17" s="1" customFormat="1" ht="12" x14ac:dyDescent="0.2">
      <c r="A39155" s="3" t="s">
        <v>346033</v>
      </c>
      <c r="B39155" s="2">
        <v>655</v>
      </c>
      <c r="C39155" s="1" t="s">
        <v>306842</v>
      </c>
      <c r="D39155" s="1" t="s">
        <v>77204</v>
      </c>
      <c r="G39155" s="1" t="s">
        <v>24</v>
      </c>
      <c r="H39155" s="1" t="s">
        <v>1021</v>
      </c>
      <c r="J39155" s="1" t="s">
        <v>26</v>
      </c>
      <c r="M39155" s="1">
        <v>73221900</v>
      </c>
      <c r="N39155" s="1">
        <v>2</v>
      </c>
      <c r="O39155" s="1" t="s">
        <v>77202</v>
      </c>
      <c r="P39155" s="1" t="s">
        <v>77203</v>
      </c>
      <c r="Q39155" s="1" t="s">
        <v>77204</v>
      </c>
    </row>
    <row r="39156" spans="1:17" s="1" customFormat="1" ht="12" x14ac:dyDescent="0.2">
      <c r="A39156" s="3" t="s">
        <v>346034</v>
      </c>
      <c r="B39156" s="2">
        <v>655</v>
      </c>
      <c r="C39156" s="1" t="s">
        <v>306842</v>
      </c>
      <c r="D39156" s="1" t="s">
        <v>101256</v>
      </c>
      <c r="G39156" s="1" t="s">
        <v>24</v>
      </c>
      <c r="H39156" s="1" t="s">
        <v>1021</v>
      </c>
      <c r="J39156" s="1" t="s">
        <v>26</v>
      </c>
      <c r="M39156" s="1">
        <v>73221900</v>
      </c>
      <c r="N39156" s="1">
        <v>2</v>
      </c>
      <c r="O39156" s="1" t="s">
        <v>101254</v>
      </c>
      <c r="P39156" s="1" t="s">
        <v>101255</v>
      </c>
      <c r="Q39156" s="1" t="s">
        <v>101256</v>
      </c>
    </row>
    <row r="39157" spans="1:17" s="1" customFormat="1" ht="12" x14ac:dyDescent="0.2">
      <c r="A39157" s="3" t="s">
        <v>346035</v>
      </c>
      <c r="B39157" s="2">
        <v>655</v>
      </c>
      <c r="C39157" s="1" t="s">
        <v>306842</v>
      </c>
      <c r="D39157" s="1" t="s">
        <v>183163</v>
      </c>
      <c r="G39157" s="1" t="s">
        <v>24</v>
      </c>
      <c r="H39157" s="1" t="s">
        <v>1021</v>
      </c>
      <c r="J39157" s="1" t="s">
        <v>26</v>
      </c>
      <c r="M39157" s="1">
        <v>73221900</v>
      </c>
      <c r="N39157" s="1">
        <v>2</v>
      </c>
      <c r="O39157" s="1" t="s">
        <v>183161</v>
      </c>
      <c r="P39157" s="1" t="s">
        <v>183162</v>
      </c>
      <c r="Q39157" s="1" t="s">
        <v>183163</v>
      </c>
    </row>
    <row r="39158" spans="1:17" s="1" customFormat="1" ht="12" x14ac:dyDescent="0.2">
      <c r="A39158" s="3" t="s">
        <v>346036</v>
      </c>
      <c r="B39158" s="2">
        <v>655</v>
      </c>
      <c r="C39158" s="1" t="s">
        <v>306842</v>
      </c>
      <c r="D39158" s="1" t="s">
        <v>303694</v>
      </c>
      <c r="G39158" s="1" t="s">
        <v>24</v>
      </c>
      <c r="H39158" s="1" t="s">
        <v>1021</v>
      </c>
      <c r="J39158" s="1" t="s">
        <v>26</v>
      </c>
      <c r="M39158" s="1">
        <v>73221900</v>
      </c>
      <c r="N39158" s="1">
        <v>2</v>
      </c>
      <c r="O39158" s="1" t="s">
        <v>303692</v>
      </c>
      <c r="P39158" s="1" t="s">
        <v>303693</v>
      </c>
      <c r="Q39158" s="1" t="s">
        <v>303694</v>
      </c>
    </row>
    <row r="39159" spans="1:17" s="1" customFormat="1" ht="12" x14ac:dyDescent="0.2">
      <c r="A39159" s="3" t="s">
        <v>346037</v>
      </c>
      <c r="B39159" s="2">
        <v>655</v>
      </c>
      <c r="C39159" s="1" t="s">
        <v>306842</v>
      </c>
      <c r="D39159" s="1" t="s">
        <v>139622</v>
      </c>
      <c r="G39159" s="1" t="s">
        <v>24</v>
      </c>
      <c r="H39159" s="1" t="s">
        <v>1021</v>
      </c>
      <c r="J39159" s="1" t="s">
        <v>26</v>
      </c>
      <c r="M39159" s="1">
        <v>73221900</v>
      </c>
      <c r="N39159" s="1">
        <v>2</v>
      </c>
      <c r="O39159" s="1" t="s">
        <v>139620</v>
      </c>
      <c r="P39159" s="1" t="s">
        <v>139621</v>
      </c>
      <c r="Q39159" s="1" t="s">
        <v>139622</v>
      </c>
    </row>
    <row r="39160" spans="1:17" s="1" customFormat="1" ht="12" x14ac:dyDescent="0.2">
      <c r="A39160" s="3" t="s">
        <v>346038</v>
      </c>
      <c r="B39160" s="2">
        <v>565</v>
      </c>
      <c r="C39160" s="1" t="s">
        <v>306842</v>
      </c>
      <c r="D39160" s="1" t="s">
        <v>100491</v>
      </c>
      <c r="G39160" s="1" t="s">
        <v>24</v>
      </c>
      <c r="H39160" s="1" t="s">
        <v>1021</v>
      </c>
      <c r="J39160" s="1" t="s">
        <v>26</v>
      </c>
      <c r="M39160" s="1">
        <v>73221900</v>
      </c>
      <c r="N39160" s="1">
        <v>2</v>
      </c>
      <c r="O39160" s="1" t="s">
        <v>100489</v>
      </c>
      <c r="P39160" s="1" t="s">
        <v>100490</v>
      </c>
      <c r="Q39160" s="1" t="s">
        <v>100491</v>
      </c>
    </row>
    <row r="39161" spans="1:17" s="1" customFormat="1" ht="12" x14ac:dyDescent="0.2">
      <c r="A39161" s="3" t="s">
        <v>346039</v>
      </c>
      <c r="B39161" s="2">
        <v>565</v>
      </c>
      <c r="C39161" s="1" t="s">
        <v>306842</v>
      </c>
      <c r="D39161" s="1" t="s">
        <v>253478</v>
      </c>
      <c r="G39161" s="1" t="s">
        <v>24</v>
      </c>
      <c r="H39161" s="1" t="s">
        <v>1021</v>
      </c>
      <c r="J39161" s="1" t="s">
        <v>26</v>
      </c>
      <c r="M39161" s="1">
        <v>73221900</v>
      </c>
      <c r="N39161" s="1">
        <v>2</v>
      </c>
      <c r="O39161" s="1" t="s">
        <v>253476</v>
      </c>
      <c r="P39161" s="1" t="s">
        <v>253477</v>
      </c>
      <c r="Q39161" s="1" t="s">
        <v>253478</v>
      </c>
    </row>
    <row r="39162" spans="1:17" s="1" customFormat="1" ht="12" x14ac:dyDescent="0.2">
      <c r="A39162" s="3" t="s">
        <v>346040</v>
      </c>
      <c r="B39162" s="2">
        <v>565</v>
      </c>
      <c r="C39162" s="1" t="s">
        <v>306842</v>
      </c>
      <c r="D39162" s="1" t="s">
        <v>298805</v>
      </c>
      <c r="G39162" s="1" t="s">
        <v>24</v>
      </c>
      <c r="H39162" s="1" t="s">
        <v>1021</v>
      </c>
      <c r="J39162" s="1" t="s">
        <v>26</v>
      </c>
      <c r="M39162" s="1">
        <v>73221900</v>
      </c>
      <c r="N39162" s="1">
        <v>2</v>
      </c>
      <c r="O39162" s="1" t="s">
        <v>298803</v>
      </c>
      <c r="P39162" s="1" t="s">
        <v>298804</v>
      </c>
      <c r="Q39162" s="1" t="s">
        <v>298805</v>
      </c>
    </row>
    <row r="39163" spans="1:17" s="1" customFormat="1" ht="12" x14ac:dyDescent="0.2">
      <c r="A39163" s="3" t="s">
        <v>346041</v>
      </c>
      <c r="B39163" s="2">
        <v>565</v>
      </c>
      <c r="C39163" s="1" t="s">
        <v>306842</v>
      </c>
      <c r="D39163" s="1" t="s">
        <v>74004</v>
      </c>
      <c r="G39163" s="1" t="s">
        <v>24</v>
      </c>
      <c r="H39163" s="1" t="s">
        <v>1021</v>
      </c>
      <c r="J39163" s="1" t="s">
        <v>26</v>
      </c>
      <c r="M39163" s="1">
        <v>73221900</v>
      </c>
      <c r="N39163" s="1">
        <v>2</v>
      </c>
      <c r="O39163" s="1" t="s">
        <v>74002</v>
      </c>
      <c r="P39163" s="1" t="s">
        <v>74003</v>
      </c>
      <c r="Q39163" s="1" t="s">
        <v>74004</v>
      </c>
    </row>
    <row r="39164" spans="1:17" s="1" customFormat="1" ht="12" x14ac:dyDescent="0.2">
      <c r="A39164" s="3" t="s">
        <v>346042</v>
      </c>
      <c r="B39164" s="2">
        <v>655</v>
      </c>
      <c r="C39164" s="1" t="s">
        <v>306842</v>
      </c>
      <c r="D39164" s="1" t="s">
        <v>28925</v>
      </c>
      <c r="G39164" s="1" t="s">
        <v>24</v>
      </c>
      <c r="H39164" s="1" t="s">
        <v>1021</v>
      </c>
      <c r="J39164" s="1" t="s">
        <v>26</v>
      </c>
      <c r="M39164" s="1">
        <v>73221900</v>
      </c>
      <c r="N39164" s="1">
        <v>2</v>
      </c>
      <c r="O39164" s="1" t="s">
        <v>28923</v>
      </c>
      <c r="P39164" s="1" t="s">
        <v>28924</v>
      </c>
      <c r="Q39164" s="1" t="s">
        <v>28925</v>
      </c>
    </row>
    <row r="39165" spans="1:17" s="1" customFormat="1" ht="12" x14ac:dyDescent="0.2">
      <c r="A39165" s="3" t="s">
        <v>346043</v>
      </c>
      <c r="B39165" s="2">
        <v>655</v>
      </c>
      <c r="C39165" s="1" t="s">
        <v>306842</v>
      </c>
      <c r="D39165" s="1" t="s">
        <v>83246</v>
      </c>
      <c r="G39165" s="1" t="s">
        <v>37</v>
      </c>
      <c r="H39165" s="1" t="s">
        <v>37</v>
      </c>
      <c r="J39165" s="1" t="s">
        <v>37</v>
      </c>
      <c r="N39165" s="1">
        <v>2</v>
      </c>
      <c r="O39165" s="1" t="s">
        <v>83499</v>
      </c>
      <c r="P39165" s="1" t="s">
        <v>83500</v>
      </c>
      <c r="Q39165" s="1" t="s">
        <v>83246</v>
      </c>
    </row>
    <row r="39166" spans="1:17" s="1" customFormat="1" ht="12" x14ac:dyDescent="0.2">
      <c r="A39166" s="3" t="s">
        <v>346044</v>
      </c>
      <c r="B39166" s="2">
        <v>655</v>
      </c>
      <c r="C39166" s="1" t="s">
        <v>306842</v>
      </c>
      <c r="D39166" s="1" t="s">
        <v>120759</v>
      </c>
      <c r="G39166" s="1" t="s">
        <v>37</v>
      </c>
      <c r="H39166" s="1" t="s">
        <v>37</v>
      </c>
      <c r="J39166" s="1" t="s">
        <v>37</v>
      </c>
      <c r="N39166" s="1">
        <v>2</v>
      </c>
      <c r="O39166" s="1" t="s">
        <v>302995</v>
      </c>
      <c r="P39166" s="1" t="s">
        <v>302996</v>
      </c>
      <c r="Q39166" s="1" t="s">
        <v>120759</v>
      </c>
    </row>
    <row r="39167" spans="1:17" s="1" customFormat="1" ht="12" x14ac:dyDescent="0.2">
      <c r="A39167" s="3" t="s">
        <v>346045</v>
      </c>
      <c r="B39167" s="2">
        <v>655</v>
      </c>
      <c r="C39167" s="1" t="s">
        <v>306842</v>
      </c>
      <c r="D39167" s="1" t="s">
        <v>253053</v>
      </c>
      <c r="G39167" s="1" t="s">
        <v>37</v>
      </c>
      <c r="H39167" s="1" t="s">
        <v>37</v>
      </c>
      <c r="J39167" s="1" t="s">
        <v>37</v>
      </c>
      <c r="N39167" s="1">
        <v>2</v>
      </c>
      <c r="O39167" s="1" t="s">
        <v>279896</v>
      </c>
      <c r="P39167" s="1" t="s">
        <v>279897</v>
      </c>
      <c r="Q39167" s="1" t="s">
        <v>253053</v>
      </c>
    </row>
    <row r="39168" spans="1:17" s="1" customFormat="1" ht="12" x14ac:dyDescent="0.2">
      <c r="A39168" s="3" t="s">
        <v>346046</v>
      </c>
      <c r="B39168" s="2">
        <v>655</v>
      </c>
      <c r="C39168" s="1" t="s">
        <v>306842</v>
      </c>
      <c r="D39168" s="1" t="s">
        <v>25642</v>
      </c>
      <c r="G39168" s="1" t="s">
        <v>37</v>
      </c>
      <c r="H39168" s="1" t="s">
        <v>37</v>
      </c>
      <c r="J39168" s="1" t="s">
        <v>37</v>
      </c>
      <c r="N39168" s="1">
        <v>2</v>
      </c>
      <c r="O39168" s="1" t="s">
        <v>268289</v>
      </c>
      <c r="P39168" s="1" t="s">
        <v>268290</v>
      </c>
      <c r="Q39168" s="1" t="s">
        <v>25642</v>
      </c>
    </row>
    <row r="39169" spans="1:17" s="1" customFormat="1" ht="12" x14ac:dyDescent="0.2">
      <c r="A39169" s="3" t="s">
        <v>346047</v>
      </c>
      <c r="B39169" s="2">
        <v>691</v>
      </c>
      <c r="C39169" s="1" t="s">
        <v>306842</v>
      </c>
      <c r="D39169" s="1" t="s">
        <v>24723</v>
      </c>
      <c r="G39169" s="1" t="s">
        <v>24</v>
      </c>
      <c r="H39169" s="1" t="s">
        <v>1021</v>
      </c>
      <c r="J39169" s="1" t="s">
        <v>246</v>
      </c>
      <c r="M39169" s="1">
        <v>73221900</v>
      </c>
      <c r="N39169" s="1">
        <v>2</v>
      </c>
      <c r="O39169" s="1" t="s">
        <v>24721</v>
      </c>
      <c r="P39169" s="1" t="s">
        <v>24722</v>
      </c>
      <c r="Q39169" s="1" t="s">
        <v>24723</v>
      </c>
    </row>
    <row r="39170" spans="1:17" s="1" customFormat="1" ht="12" x14ac:dyDescent="0.2">
      <c r="A39170" s="3" t="s">
        <v>346048</v>
      </c>
      <c r="B39170" s="2">
        <v>691</v>
      </c>
      <c r="C39170" s="1" t="s">
        <v>306842</v>
      </c>
      <c r="D39170" s="1" t="s">
        <v>232642</v>
      </c>
      <c r="G39170" s="1" t="s">
        <v>24</v>
      </c>
      <c r="H39170" s="1" t="s">
        <v>1021</v>
      </c>
      <c r="J39170" s="1" t="s">
        <v>246</v>
      </c>
      <c r="M39170" s="1">
        <v>73221900</v>
      </c>
      <c r="N39170" s="1">
        <v>2</v>
      </c>
      <c r="O39170" s="1" t="s">
        <v>232640</v>
      </c>
      <c r="P39170" s="1" t="s">
        <v>232641</v>
      </c>
      <c r="Q39170" s="1" t="s">
        <v>232642</v>
      </c>
    </row>
    <row r="39171" spans="1:17" s="1" customFormat="1" ht="12" x14ac:dyDescent="0.2">
      <c r="A39171" s="3" t="s">
        <v>346049</v>
      </c>
      <c r="B39171" s="2">
        <v>691</v>
      </c>
      <c r="C39171" s="1" t="s">
        <v>306842</v>
      </c>
      <c r="D39171" s="1" t="s">
        <v>83469</v>
      </c>
      <c r="G39171" s="1" t="s">
        <v>24</v>
      </c>
      <c r="H39171" s="1" t="s">
        <v>1021</v>
      </c>
      <c r="J39171" s="1" t="s">
        <v>246</v>
      </c>
      <c r="M39171" s="1">
        <v>73221900</v>
      </c>
      <c r="N39171" s="1">
        <v>2</v>
      </c>
      <c r="O39171" s="1" t="s">
        <v>83467</v>
      </c>
      <c r="P39171" s="1" t="s">
        <v>83468</v>
      </c>
      <c r="Q39171" s="1" t="s">
        <v>83469</v>
      </c>
    </row>
    <row r="39172" spans="1:17" s="1" customFormat="1" ht="12" x14ac:dyDescent="0.2">
      <c r="A39172" s="3" t="s">
        <v>346050</v>
      </c>
      <c r="B39172" s="2">
        <v>740</v>
      </c>
      <c r="C39172" s="1" t="s">
        <v>306842</v>
      </c>
      <c r="D39172" s="1" t="s">
        <v>212361</v>
      </c>
      <c r="G39172" s="1" t="s">
        <v>24</v>
      </c>
      <c r="H39172" s="1" t="s">
        <v>1021</v>
      </c>
      <c r="J39172" s="1" t="s">
        <v>246</v>
      </c>
      <c r="M39172" s="1">
        <v>73221900</v>
      </c>
      <c r="N39172" s="1">
        <v>2</v>
      </c>
      <c r="O39172" s="1" t="s">
        <v>212359</v>
      </c>
      <c r="P39172" s="1" t="s">
        <v>212360</v>
      </c>
      <c r="Q39172" s="1" t="s">
        <v>212361</v>
      </c>
    </row>
    <row r="39173" spans="1:17" s="1" customFormat="1" ht="12" x14ac:dyDescent="0.2">
      <c r="A39173" s="3" t="s">
        <v>346051</v>
      </c>
      <c r="B39173" s="2">
        <v>691</v>
      </c>
      <c r="C39173" s="1" t="s">
        <v>306842</v>
      </c>
      <c r="D39173" s="1" t="s">
        <v>67790</v>
      </c>
      <c r="G39173" s="1" t="s">
        <v>24</v>
      </c>
      <c r="H39173" s="1" t="s">
        <v>1021</v>
      </c>
      <c r="J39173" s="1" t="s">
        <v>246</v>
      </c>
      <c r="M39173" s="1">
        <v>73221900</v>
      </c>
      <c r="N39173" s="1">
        <v>2</v>
      </c>
      <c r="O39173" s="1" t="s">
        <v>67788</v>
      </c>
      <c r="P39173" s="1" t="s">
        <v>67789</v>
      </c>
      <c r="Q39173" s="1" t="s">
        <v>67790</v>
      </c>
    </row>
    <row r="39174" spans="1:17" s="1" customFormat="1" ht="12" x14ac:dyDescent="0.2">
      <c r="A39174" s="3" t="s">
        <v>346052</v>
      </c>
      <c r="B39174" s="2">
        <v>691</v>
      </c>
      <c r="C39174" s="1" t="s">
        <v>306842</v>
      </c>
      <c r="D39174" s="1" t="s">
        <v>73226</v>
      </c>
      <c r="G39174" s="1" t="s">
        <v>24</v>
      </c>
      <c r="H39174" s="1" t="s">
        <v>1021</v>
      </c>
      <c r="J39174" s="1" t="s">
        <v>246</v>
      </c>
      <c r="M39174" s="1">
        <v>73221900</v>
      </c>
      <c r="N39174" s="1">
        <v>2</v>
      </c>
      <c r="O39174" s="1" t="s">
        <v>73224</v>
      </c>
      <c r="P39174" s="1" t="s">
        <v>73225</v>
      </c>
      <c r="Q39174" s="1" t="s">
        <v>73226</v>
      </c>
    </row>
    <row r="39175" spans="1:17" s="1" customFormat="1" ht="12" x14ac:dyDescent="0.2">
      <c r="A39175" s="3" t="s">
        <v>346053</v>
      </c>
      <c r="B39175" s="2">
        <v>740</v>
      </c>
      <c r="C39175" s="1" t="s">
        <v>306842</v>
      </c>
      <c r="D39175" s="1" t="s">
        <v>210385</v>
      </c>
      <c r="G39175" s="1" t="s">
        <v>24</v>
      </c>
      <c r="H39175" s="1" t="s">
        <v>1021</v>
      </c>
      <c r="J39175" s="1" t="s">
        <v>246</v>
      </c>
      <c r="M39175" s="1">
        <v>73221900</v>
      </c>
      <c r="N39175" s="1">
        <v>2</v>
      </c>
      <c r="O39175" s="1" t="s">
        <v>210383</v>
      </c>
      <c r="P39175" s="1" t="s">
        <v>210384</v>
      </c>
      <c r="Q39175" s="1" t="s">
        <v>210385</v>
      </c>
    </row>
    <row r="39176" spans="1:17" s="1" customFormat="1" ht="12" x14ac:dyDescent="0.2">
      <c r="A39176" s="3" t="s">
        <v>346054</v>
      </c>
      <c r="B39176" s="2">
        <v>691</v>
      </c>
      <c r="C39176" s="1" t="s">
        <v>306842</v>
      </c>
      <c r="D39176" s="1" t="s">
        <v>105852</v>
      </c>
      <c r="G39176" s="1" t="s">
        <v>24</v>
      </c>
      <c r="H39176" s="1" t="s">
        <v>1021</v>
      </c>
      <c r="J39176" s="1" t="s">
        <v>246</v>
      </c>
      <c r="M39176" s="1">
        <v>73221900</v>
      </c>
      <c r="N39176" s="1">
        <v>2</v>
      </c>
      <c r="O39176" s="1" t="s">
        <v>105850</v>
      </c>
      <c r="P39176" s="1" t="s">
        <v>105851</v>
      </c>
      <c r="Q39176" s="1" t="s">
        <v>105852</v>
      </c>
    </row>
    <row r="39177" spans="1:17" s="1" customFormat="1" ht="12" x14ac:dyDescent="0.2">
      <c r="A39177" s="3" t="s">
        <v>346055</v>
      </c>
      <c r="B39177" s="2">
        <v>740</v>
      </c>
      <c r="C39177" s="1" t="s">
        <v>306842</v>
      </c>
      <c r="D39177" s="1" t="s">
        <v>127242</v>
      </c>
      <c r="G39177" s="1" t="s">
        <v>24</v>
      </c>
      <c r="H39177" s="1" t="s">
        <v>1021</v>
      </c>
      <c r="J39177" s="1" t="s">
        <v>246</v>
      </c>
      <c r="M39177" s="1">
        <v>73221900</v>
      </c>
      <c r="N39177" s="1">
        <v>2</v>
      </c>
      <c r="O39177" s="1" t="s">
        <v>127240</v>
      </c>
      <c r="P39177" s="1" t="s">
        <v>127241</v>
      </c>
      <c r="Q39177" s="1" t="s">
        <v>127242</v>
      </c>
    </row>
    <row r="39178" spans="1:17" s="1" customFormat="1" ht="12" x14ac:dyDescent="0.2">
      <c r="A39178" s="3" t="s">
        <v>346056</v>
      </c>
      <c r="B39178" s="2">
        <v>740</v>
      </c>
      <c r="C39178" s="1" t="s">
        <v>306842</v>
      </c>
      <c r="D39178" s="1" t="s">
        <v>47443</v>
      </c>
      <c r="G39178" s="1" t="s">
        <v>24</v>
      </c>
      <c r="H39178" s="1" t="s">
        <v>1021</v>
      </c>
      <c r="J39178" s="1" t="s">
        <v>246</v>
      </c>
      <c r="M39178" s="1">
        <v>73221900</v>
      </c>
      <c r="N39178" s="1">
        <v>2</v>
      </c>
      <c r="O39178" s="1" t="s">
        <v>47441</v>
      </c>
      <c r="P39178" s="1" t="s">
        <v>47442</v>
      </c>
      <c r="Q39178" s="1" t="s">
        <v>47443</v>
      </c>
    </row>
    <row r="39179" spans="1:17" s="1" customFormat="1" ht="12" x14ac:dyDescent="0.2">
      <c r="A39179" s="3" t="s">
        <v>346057</v>
      </c>
      <c r="B39179" s="2">
        <v>740</v>
      </c>
      <c r="C39179" s="1" t="s">
        <v>306842</v>
      </c>
      <c r="D39179" s="1" t="s">
        <v>203590</v>
      </c>
      <c r="G39179" s="1" t="s">
        <v>24</v>
      </c>
      <c r="H39179" s="1" t="s">
        <v>1021</v>
      </c>
      <c r="J39179" s="1" t="s">
        <v>246</v>
      </c>
      <c r="M39179" s="1">
        <v>73221900</v>
      </c>
      <c r="N39179" s="1">
        <v>2</v>
      </c>
      <c r="O39179" s="1" t="s">
        <v>203588</v>
      </c>
      <c r="P39179" s="1" t="s">
        <v>203589</v>
      </c>
      <c r="Q39179" s="1" t="s">
        <v>203590</v>
      </c>
    </row>
    <row r="39180" spans="1:17" s="1" customFormat="1" ht="12" x14ac:dyDescent="0.2">
      <c r="A39180" s="3" t="s">
        <v>346058</v>
      </c>
      <c r="B39180" s="2">
        <v>691</v>
      </c>
      <c r="C39180" s="1" t="s">
        <v>306842</v>
      </c>
      <c r="D39180" s="1" t="s">
        <v>154281</v>
      </c>
      <c r="G39180" s="1" t="s">
        <v>37</v>
      </c>
      <c r="H39180" s="1" t="s">
        <v>37</v>
      </c>
      <c r="J39180" s="1" t="s">
        <v>37</v>
      </c>
      <c r="N39180" s="1">
        <v>2</v>
      </c>
      <c r="O39180" s="1" t="s">
        <v>154279</v>
      </c>
      <c r="P39180" s="1" t="s">
        <v>209904</v>
      </c>
      <c r="Q39180" s="1" t="s">
        <v>154281</v>
      </c>
    </row>
    <row r="39181" spans="1:17" s="1" customFormat="1" ht="12" x14ac:dyDescent="0.2">
      <c r="A39181" s="3" t="s">
        <v>346059</v>
      </c>
      <c r="B39181" s="2">
        <v>691</v>
      </c>
      <c r="C39181" s="1" t="s">
        <v>306842</v>
      </c>
      <c r="D39181" s="1" t="s">
        <v>231229</v>
      </c>
      <c r="G39181" s="1" t="s">
        <v>37</v>
      </c>
      <c r="H39181" s="1" t="s">
        <v>37</v>
      </c>
      <c r="J39181" s="1" t="s">
        <v>37</v>
      </c>
      <c r="N39181" s="1">
        <v>2</v>
      </c>
      <c r="O39181" s="1" t="s">
        <v>231227</v>
      </c>
      <c r="P39181" s="1" t="s">
        <v>231228</v>
      </c>
      <c r="Q39181" s="1" t="s">
        <v>231229</v>
      </c>
    </row>
    <row r="39182" spans="1:17" s="1" customFormat="1" ht="12" x14ac:dyDescent="0.2">
      <c r="A39182" s="3" t="s">
        <v>346060</v>
      </c>
      <c r="B39182" s="2">
        <v>691</v>
      </c>
      <c r="C39182" s="1" t="s">
        <v>306842</v>
      </c>
      <c r="D39182" s="1" t="s">
        <v>17781</v>
      </c>
      <c r="G39182" s="1" t="s">
        <v>37</v>
      </c>
      <c r="H39182" s="1" t="s">
        <v>37</v>
      </c>
      <c r="J39182" s="1" t="s">
        <v>37</v>
      </c>
      <c r="N39182" s="1">
        <v>2</v>
      </c>
      <c r="O39182" s="1" t="s">
        <v>17779</v>
      </c>
      <c r="P39182" s="1" t="s">
        <v>167340</v>
      </c>
      <c r="Q39182" s="1" t="s">
        <v>17781</v>
      </c>
    </row>
    <row r="39183" spans="1:17" s="1" customFormat="1" ht="12" x14ac:dyDescent="0.2">
      <c r="A39183" s="3" t="s">
        <v>346061</v>
      </c>
      <c r="B39183" s="2">
        <v>740</v>
      </c>
      <c r="C39183" s="1" t="s">
        <v>306842</v>
      </c>
      <c r="D39183" s="1" t="s">
        <v>35822</v>
      </c>
      <c r="G39183" s="1" t="s">
        <v>37</v>
      </c>
      <c r="H39183" s="1" t="s">
        <v>37</v>
      </c>
      <c r="J39183" s="1" t="s">
        <v>37</v>
      </c>
      <c r="N39183" s="1">
        <v>2</v>
      </c>
      <c r="O39183" s="1" t="s">
        <v>35820</v>
      </c>
      <c r="P39183" s="1" t="s">
        <v>224953</v>
      </c>
      <c r="Q39183" s="1" t="s">
        <v>35822</v>
      </c>
    </row>
    <row r="39184" spans="1:17" s="1" customFormat="1" ht="12" x14ac:dyDescent="0.2">
      <c r="A39184" s="3" t="s">
        <v>346062</v>
      </c>
      <c r="B39184" s="2">
        <v>343</v>
      </c>
      <c r="C39184" s="1" t="s">
        <v>306842</v>
      </c>
      <c r="D39184" s="1" t="s">
        <v>295323</v>
      </c>
      <c r="N39184" s="1">
        <v>2</v>
      </c>
      <c r="O39184" s="1" t="s">
        <v>295321</v>
      </c>
      <c r="P39184" s="1" t="s">
        <v>295322</v>
      </c>
      <c r="Q39184" s="1" t="s">
        <v>295323</v>
      </c>
    </row>
    <row r="39185" spans="1:17" s="1" customFormat="1" ht="12" x14ac:dyDescent="0.2">
      <c r="A39185" s="3" t="s">
        <v>346063</v>
      </c>
      <c r="B39185" s="2">
        <v>343</v>
      </c>
      <c r="C39185" s="1" t="s">
        <v>306842</v>
      </c>
      <c r="D39185" s="1" t="s">
        <v>247531</v>
      </c>
      <c r="N39185" s="1">
        <v>2</v>
      </c>
      <c r="O39185" s="1" t="s">
        <v>247529</v>
      </c>
      <c r="P39185" s="1" t="s">
        <v>247530</v>
      </c>
      <c r="Q39185" s="1" t="s">
        <v>247531</v>
      </c>
    </row>
    <row r="39186" spans="1:17" s="1" customFormat="1" ht="12" x14ac:dyDescent="0.2">
      <c r="A39186" s="3" t="s">
        <v>346064</v>
      </c>
      <c r="B39186" s="2">
        <v>343</v>
      </c>
      <c r="C39186" s="1" t="s">
        <v>306842</v>
      </c>
      <c r="D39186" s="1" t="s">
        <v>63509</v>
      </c>
      <c r="N39186" s="1">
        <v>2</v>
      </c>
      <c r="O39186" s="1" t="s">
        <v>63507</v>
      </c>
      <c r="P39186" s="1" t="s">
        <v>63508</v>
      </c>
      <c r="Q39186" s="1" t="s">
        <v>63509</v>
      </c>
    </row>
    <row r="39187" spans="1:17" s="1" customFormat="1" ht="12" x14ac:dyDescent="0.2">
      <c r="A39187" s="3" t="s">
        <v>346065</v>
      </c>
      <c r="B39187" s="2">
        <v>343</v>
      </c>
      <c r="C39187" s="1" t="s">
        <v>306842</v>
      </c>
      <c r="D39187" s="1" t="s">
        <v>99267</v>
      </c>
      <c r="N39187" s="1">
        <v>2</v>
      </c>
      <c r="O39187" s="1" t="s">
        <v>99265</v>
      </c>
      <c r="P39187" s="1" t="s">
        <v>99266</v>
      </c>
      <c r="Q39187" s="1" t="s">
        <v>99267</v>
      </c>
    </row>
    <row r="39188" spans="1:17" s="1" customFormat="1" ht="12" x14ac:dyDescent="0.2">
      <c r="A39188" s="3" t="s">
        <v>346066</v>
      </c>
      <c r="B39188" s="2">
        <v>343</v>
      </c>
      <c r="C39188" s="1" t="s">
        <v>306842</v>
      </c>
      <c r="D39188" s="1" t="s">
        <v>119806</v>
      </c>
      <c r="N39188" s="1">
        <v>2</v>
      </c>
      <c r="O39188" s="1" t="s">
        <v>119804</v>
      </c>
      <c r="P39188" s="1" t="s">
        <v>119805</v>
      </c>
      <c r="Q39188" s="1" t="s">
        <v>119806</v>
      </c>
    </row>
    <row r="39189" spans="1:17" s="1" customFormat="1" ht="12" x14ac:dyDescent="0.2">
      <c r="A39189" s="3" t="s">
        <v>346067</v>
      </c>
      <c r="B39189" s="2">
        <v>343</v>
      </c>
      <c r="C39189" s="1" t="s">
        <v>306842</v>
      </c>
      <c r="D39189" s="1" t="s">
        <v>242271</v>
      </c>
      <c r="N39189" s="1">
        <v>2</v>
      </c>
      <c r="O39189" s="1" t="s">
        <v>242269</v>
      </c>
      <c r="P39189" s="1" t="s">
        <v>242270</v>
      </c>
      <c r="Q39189" s="1" t="s">
        <v>242271</v>
      </c>
    </row>
    <row r="39190" spans="1:17" s="1" customFormat="1" ht="12" x14ac:dyDescent="0.2">
      <c r="A39190" s="3" t="s">
        <v>346068</v>
      </c>
      <c r="B39190" s="2">
        <v>740</v>
      </c>
      <c r="C39190" s="1" t="s">
        <v>306842</v>
      </c>
      <c r="D39190" s="1" t="s">
        <v>87146</v>
      </c>
      <c r="G39190" s="1" t="s">
        <v>24</v>
      </c>
      <c r="H39190" s="1" t="s">
        <v>1021</v>
      </c>
      <c r="J39190" s="1" t="s">
        <v>246</v>
      </c>
      <c r="M39190" s="1">
        <v>73221900</v>
      </c>
      <c r="N39190" s="1">
        <v>2</v>
      </c>
      <c r="O39190" s="1" t="s">
        <v>87144</v>
      </c>
      <c r="P39190" s="1" t="s">
        <v>87145</v>
      </c>
      <c r="Q39190" s="1" t="s">
        <v>87146</v>
      </c>
    </row>
    <row r="39191" spans="1:17" s="1" customFormat="1" ht="12" x14ac:dyDescent="0.2">
      <c r="A39191" s="3" t="s">
        <v>346069</v>
      </c>
      <c r="B39191" s="2">
        <v>691</v>
      </c>
      <c r="C39191" s="1" t="s">
        <v>306842</v>
      </c>
      <c r="D39191" s="1" t="s">
        <v>18800</v>
      </c>
      <c r="G39191" s="1" t="s">
        <v>24</v>
      </c>
      <c r="H39191" s="1" t="s">
        <v>1021</v>
      </c>
      <c r="J39191" s="1" t="s">
        <v>246</v>
      </c>
      <c r="M39191" s="1">
        <v>73221900</v>
      </c>
      <c r="N39191" s="1">
        <v>2</v>
      </c>
      <c r="O39191" s="1" t="s">
        <v>18798</v>
      </c>
      <c r="P39191" s="1" t="s">
        <v>18799</v>
      </c>
      <c r="Q39191" s="1" t="s">
        <v>18800</v>
      </c>
    </row>
    <row r="39192" spans="1:17" s="1" customFormat="1" ht="12" x14ac:dyDescent="0.2">
      <c r="A39192" s="3" t="s">
        <v>346070</v>
      </c>
      <c r="B39192" s="2">
        <v>691</v>
      </c>
      <c r="C39192" s="1" t="s">
        <v>306842</v>
      </c>
      <c r="D39192" s="1" t="s">
        <v>263840</v>
      </c>
      <c r="G39192" s="1" t="s">
        <v>24</v>
      </c>
      <c r="H39192" s="1" t="s">
        <v>1021</v>
      </c>
      <c r="J39192" s="1" t="s">
        <v>246</v>
      </c>
      <c r="M39192" s="1">
        <v>73221900</v>
      </c>
      <c r="N39192" s="1">
        <v>2</v>
      </c>
      <c r="O39192" s="1" t="s">
        <v>263838</v>
      </c>
      <c r="P39192" s="1" t="s">
        <v>263839</v>
      </c>
      <c r="Q39192" s="1" t="s">
        <v>263840</v>
      </c>
    </row>
    <row r="39193" spans="1:17" s="1" customFormat="1" ht="12" x14ac:dyDescent="0.2">
      <c r="A39193" s="3" t="s">
        <v>346071</v>
      </c>
      <c r="B39193" s="2">
        <v>691</v>
      </c>
      <c r="C39193" s="1" t="s">
        <v>306842</v>
      </c>
      <c r="D39193" s="1" t="s">
        <v>101499</v>
      </c>
      <c r="G39193" s="1" t="s">
        <v>24</v>
      </c>
      <c r="H39193" s="1" t="s">
        <v>1021</v>
      </c>
      <c r="J39193" s="1" t="s">
        <v>246</v>
      </c>
      <c r="M39193" s="1">
        <v>73221900</v>
      </c>
      <c r="N39193" s="1">
        <v>2</v>
      </c>
      <c r="O39193" s="1" t="s">
        <v>101497</v>
      </c>
      <c r="P39193" s="1" t="s">
        <v>101498</v>
      </c>
      <c r="Q39193" s="1" t="s">
        <v>101499</v>
      </c>
    </row>
    <row r="39194" spans="1:17" s="1" customFormat="1" ht="12" x14ac:dyDescent="0.2">
      <c r="A39194" s="3" t="s">
        <v>346072</v>
      </c>
      <c r="B39194" s="2">
        <v>740</v>
      </c>
      <c r="C39194" s="1" t="s">
        <v>306842</v>
      </c>
      <c r="D39194" s="1" t="s">
        <v>145348</v>
      </c>
      <c r="G39194" s="1" t="s">
        <v>24</v>
      </c>
      <c r="H39194" s="1" t="s">
        <v>1021</v>
      </c>
      <c r="J39194" s="1" t="s">
        <v>246</v>
      </c>
      <c r="M39194" s="1">
        <v>73221900</v>
      </c>
      <c r="N39194" s="1">
        <v>2</v>
      </c>
      <c r="O39194" s="1" t="s">
        <v>145346</v>
      </c>
      <c r="P39194" s="1" t="s">
        <v>145347</v>
      </c>
      <c r="Q39194" s="1" t="s">
        <v>145348</v>
      </c>
    </row>
    <row r="39195" spans="1:17" s="1" customFormat="1" ht="12" x14ac:dyDescent="0.2">
      <c r="A39195" s="3" t="s">
        <v>346073</v>
      </c>
      <c r="B39195" s="2">
        <v>691</v>
      </c>
      <c r="C39195" s="1" t="s">
        <v>306842</v>
      </c>
      <c r="D39195" s="1" t="s">
        <v>60206</v>
      </c>
      <c r="G39195" s="1" t="s">
        <v>24</v>
      </c>
      <c r="H39195" s="1" t="s">
        <v>1021</v>
      </c>
      <c r="J39195" s="1" t="s">
        <v>246</v>
      </c>
      <c r="M39195" s="1">
        <v>73221900</v>
      </c>
      <c r="N39195" s="1">
        <v>2</v>
      </c>
      <c r="O39195" s="1" t="s">
        <v>60204</v>
      </c>
      <c r="P39195" s="1" t="s">
        <v>60205</v>
      </c>
      <c r="Q39195" s="1" t="s">
        <v>60206</v>
      </c>
    </row>
    <row r="39196" spans="1:17" s="1" customFormat="1" ht="12" x14ac:dyDescent="0.2">
      <c r="A39196" s="3" t="s">
        <v>346074</v>
      </c>
      <c r="B39196" s="2">
        <v>691</v>
      </c>
      <c r="C39196" s="1" t="s">
        <v>306842</v>
      </c>
      <c r="D39196" s="1" t="s">
        <v>167780</v>
      </c>
      <c r="G39196" s="1" t="s">
        <v>24</v>
      </c>
      <c r="H39196" s="1" t="s">
        <v>1021</v>
      </c>
      <c r="J39196" s="1" t="s">
        <v>246</v>
      </c>
      <c r="M39196" s="1">
        <v>73221900</v>
      </c>
      <c r="N39196" s="1">
        <v>2</v>
      </c>
      <c r="O39196" s="1" t="s">
        <v>167778</v>
      </c>
      <c r="P39196" s="1" t="s">
        <v>167779</v>
      </c>
      <c r="Q39196" s="1" t="s">
        <v>167780</v>
      </c>
    </row>
    <row r="39197" spans="1:17" s="1" customFormat="1" ht="12" x14ac:dyDescent="0.2">
      <c r="A39197" s="3" t="s">
        <v>346075</v>
      </c>
      <c r="B39197" s="2">
        <v>691</v>
      </c>
      <c r="C39197" s="1" t="s">
        <v>306842</v>
      </c>
      <c r="D39197" s="1" t="s">
        <v>57986</v>
      </c>
      <c r="G39197" s="1" t="s">
        <v>24</v>
      </c>
      <c r="H39197" s="1" t="s">
        <v>1021</v>
      </c>
      <c r="J39197" s="1" t="s">
        <v>246</v>
      </c>
      <c r="M39197" s="1">
        <v>73221900</v>
      </c>
      <c r="N39197" s="1">
        <v>2</v>
      </c>
      <c r="O39197" s="1" t="s">
        <v>57984</v>
      </c>
      <c r="P39197" s="1" t="s">
        <v>57985</v>
      </c>
      <c r="Q39197" s="1" t="s">
        <v>57986</v>
      </c>
    </row>
    <row r="39198" spans="1:17" s="1" customFormat="1" ht="12" x14ac:dyDescent="0.2">
      <c r="A39198" s="3" t="s">
        <v>346076</v>
      </c>
      <c r="B39198" s="2">
        <v>691</v>
      </c>
      <c r="C39198" s="1" t="s">
        <v>306842</v>
      </c>
      <c r="D39198" s="1" t="s">
        <v>148271</v>
      </c>
      <c r="G39198" s="1" t="s">
        <v>24</v>
      </c>
      <c r="H39198" s="1" t="s">
        <v>1021</v>
      </c>
      <c r="J39198" s="1" t="s">
        <v>246</v>
      </c>
      <c r="M39198" s="1">
        <v>73221900</v>
      </c>
      <c r="N39198" s="1">
        <v>2</v>
      </c>
      <c r="O39198" s="1" t="s">
        <v>148269</v>
      </c>
      <c r="P39198" s="1" t="s">
        <v>148270</v>
      </c>
      <c r="Q39198" s="1" t="s">
        <v>148271</v>
      </c>
    </row>
    <row r="39199" spans="1:17" s="1" customFormat="1" ht="12" x14ac:dyDescent="0.2">
      <c r="A39199" s="3" t="s">
        <v>346077</v>
      </c>
      <c r="B39199" s="2">
        <v>691</v>
      </c>
      <c r="C39199" s="1" t="s">
        <v>306842</v>
      </c>
      <c r="D39199" s="1" t="s">
        <v>253271</v>
      </c>
      <c r="G39199" s="1" t="s">
        <v>24</v>
      </c>
      <c r="H39199" s="1" t="s">
        <v>1021</v>
      </c>
      <c r="J39199" s="1" t="s">
        <v>246</v>
      </c>
      <c r="M39199" s="1">
        <v>73221900</v>
      </c>
      <c r="N39199" s="1">
        <v>2</v>
      </c>
      <c r="O39199" s="1" t="s">
        <v>253269</v>
      </c>
      <c r="P39199" s="1" t="s">
        <v>253270</v>
      </c>
      <c r="Q39199" s="1" t="s">
        <v>253271</v>
      </c>
    </row>
    <row r="39200" spans="1:17" s="1" customFormat="1" ht="12" x14ac:dyDescent="0.2">
      <c r="A39200" s="3" t="s">
        <v>346078</v>
      </c>
      <c r="B39200" s="2">
        <v>625</v>
      </c>
      <c r="C39200" s="1" t="s">
        <v>306842</v>
      </c>
      <c r="D39200" s="1" t="s">
        <v>243537</v>
      </c>
      <c r="G39200" s="1" t="s">
        <v>24</v>
      </c>
      <c r="H39200" s="1" t="s">
        <v>1021</v>
      </c>
      <c r="J39200" s="1" t="s">
        <v>246</v>
      </c>
      <c r="M39200" s="1">
        <v>73221900</v>
      </c>
      <c r="N39200" s="1">
        <v>2</v>
      </c>
      <c r="O39200" s="1" t="s">
        <v>243535</v>
      </c>
      <c r="P39200" s="1" t="s">
        <v>243536</v>
      </c>
      <c r="Q39200" s="1" t="s">
        <v>243537</v>
      </c>
    </row>
    <row r="39201" spans="1:17" s="1" customFormat="1" ht="12" x14ac:dyDescent="0.2">
      <c r="A39201" s="3" t="s">
        <v>346079</v>
      </c>
      <c r="B39201" s="2">
        <v>625</v>
      </c>
      <c r="C39201" s="1" t="s">
        <v>306842</v>
      </c>
      <c r="D39201" s="1" t="s">
        <v>79990</v>
      </c>
      <c r="G39201" s="1" t="s">
        <v>24</v>
      </c>
      <c r="H39201" s="1" t="s">
        <v>1021</v>
      </c>
      <c r="J39201" s="1" t="s">
        <v>246</v>
      </c>
      <c r="M39201" s="1">
        <v>73221900</v>
      </c>
      <c r="N39201" s="1">
        <v>2</v>
      </c>
      <c r="O39201" s="1" t="s">
        <v>79988</v>
      </c>
      <c r="P39201" s="1" t="s">
        <v>79989</v>
      </c>
      <c r="Q39201" s="1" t="s">
        <v>79990</v>
      </c>
    </row>
    <row r="39202" spans="1:17" s="1" customFormat="1" ht="12" x14ac:dyDescent="0.2">
      <c r="A39202" s="3" t="s">
        <v>346080</v>
      </c>
      <c r="B39202" s="2">
        <v>625</v>
      </c>
      <c r="C39202" s="1" t="s">
        <v>306842</v>
      </c>
      <c r="D39202" s="1" t="s">
        <v>19163</v>
      </c>
      <c r="G39202" s="1" t="s">
        <v>24</v>
      </c>
      <c r="H39202" s="1" t="s">
        <v>1021</v>
      </c>
      <c r="J39202" s="1" t="s">
        <v>246</v>
      </c>
      <c r="M39202" s="1">
        <v>73221900</v>
      </c>
      <c r="N39202" s="1">
        <v>2</v>
      </c>
      <c r="O39202" s="1" t="s">
        <v>19161</v>
      </c>
      <c r="P39202" s="1" t="s">
        <v>19162</v>
      </c>
      <c r="Q39202" s="1" t="s">
        <v>19163</v>
      </c>
    </row>
    <row r="39203" spans="1:17" s="1" customFormat="1" ht="12" x14ac:dyDescent="0.2">
      <c r="A39203" s="3" t="s">
        <v>346081</v>
      </c>
      <c r="B39203" s="2">
        <v>625</v>
      </c>
      <c r="C39203" s="1" t="s">
        <v>306842</v>
      </c>
      <c r="D39203" s="1" t="s">
        <v>155683</v>
      </c>
      <c r="G39203" s="1" t="s">
        <v>24</v>
      </c>
      <c r="H39203" s="1" t="s">
        <v>1021</v>
      </c>
      <c r="J39203" s="1" t="s">
        <v>246</v>
      </c>
      <c r="M39203" s="1">
        <v>73221900</v>
      </c>
      <c r="N39203" s="1">
        <v>2</v>
      </c>
      <c r="O39203" s="1" t="s">
        <v>155681</v>
      </c>
      <c r="P39203" s="1" t="s">
        <v>155682</v>
      </c>
      <c r="Q39203" s="1" t="s">
        <v>155683</v>
      </c>
    </row>
    <row r="39204" spans="1:17" s="1" customFormat="1" ht="12" x14ac:dyDescent="0.2">
      <c r="A39204" s="3" t="s">
        <v>346082</v>
      </c>
      <c r="B39204" s="2">
        <v>691</v>
      </c>
      <c r="C39204" s="1" t="s">
        <v>306842</v>
      </c>
      <c r="D39204" s="1" t="s">
        <v>131376</v>
      </c>
      <c r="G39204" s="1" t="s">
        <v>24</v>
      </c>
      <c r="H39204" s="1" t="s">
        <v>1021</v>
      </c>
      <c r="J39204" s="1" t="s">
        <v>246</v>
      </c>
      <c r="M39204" s="1">
        <v>73221900</v>
      </c>
      <c r="N39204" s="1">
        <v>2</v>
      </c>
      <c r="O39204" s="1" t="s">
        <v>131374</v>
      </c>
      <c r="P39204" s="1" t="s">
        <v>131375</v>
      </c>
      <c r="Q39204" s="1" t="s">
        <v>131376</v>
      </c>
    </row>
    <row r="39205" spans="1:17" s="1" customFormat="1" ht="12" x14ac:dyDescent="0.2">
      <c r="A39205" s="3" t="s">
        <v>346083</v>
      </c>
      <c r="B39205" s="2">
        <v>691</v>
      </c>
      <c r="C39205" s="1" t="s">
        <v>306842</v>
      </c>
      <c r="D39205" s="1" t="s">
        <v>154654</v>
      </c>
      <c r="G39205" s="1" t="s">
        <v>37</v>
      </c>
      <c r="H39205" s="1" t="s">
        <v>37</v>
      </c>
      <c r="J39205" s="1" t="s">
        <v>37</v>
      </c>
      <c r="N39205" s="1">
        <v>2</v>
      </c>
      <c r="O39205" s="1" t="s">
        <v>277275</v>
      </c>
      <c r="P39205" s="1" t="s">
        <v>277276</v>
      </c>
      <c r="Q39205" s="1" t="s">
        <v>154654</v>
      </c>
    </row>
    <row r="39206" spans="1:17" s="1" customFormat="1" ht="12" x14ac:dyDescent="0.2">
      <c r="A39206" s="3" t="s">
        <v>346084</v>
      </c>
      <c r="B39206" s="2">
        <v>691</v>
      </c>
      <c r="C39206" s="1" t="s">
        <v>306842</v>
      </c>
      <c r="D39206" s="1" t="s">
        <v>229095</v>
      </c>
      <c r="G39206" s="1" t="s">
        <v>37</v>
      </c>
      <c r="H39206" s="1" t="s">
        <v>37</v>
      </c>
      <c r="J39206" s="1" t="s">
        <v>37</v>
      </c>
      <c r="N39206" s="1">
        <v>2</v>
      </c>
      <c r="O39206" s="1" t="s">
        <v>229093</v>
      </c>
      <c r="P39206" s="1" t="s">
        <v>229094</v>
      </c>
      <c r="Q39206" s="1" t="s">
        <v>229095</v>
      </c>
    </row>
    <row r="39207" spans="1:17" s="1" customFormat="1" ht="12" x14ac:dyDescent="0.2">
      <c r="A39207" s="3" t="s">
        <v>346085</v>
      </c>
      <c r="B39207" s="2">
        <v>691</v>
      </c>
      <c r="C39207" s="1" t="s">
        <v>306842</v>
      </c>
      <c r="D39207" s="1" t="s">
        <v>102219</v>
      </c>
      <c r="G39207" s="1" t="s">
        <v>37</v>
      </c>
      <c r="H39207" s="1" t="s">
        <v>37</v>
      </c>
      <c r="J39207" s="1" t="s">
        <v>37</v>
      </c>
      <c r="N39207" s="1">
        <v>2</v>
      </c>
      <c r="O39207" s="1" t="s">
        <v>102217</v>
      </c>
      <c r="P39207" s="1" t="s">
        <v>102218</v>
      </c>
      <c r="Q39207" s="1" t="s">
        <v>102219</v>
      </c>
    </row>
    <row r="39208" spans="1:17" s="1" customFormat="1" ht="12" x14ac:dyDescent="0.2">
      <c r="A39208" s="3" t="s">
        <v>346086</v>
      </c>
      <c r="B39208" s="2">
        <v>691</v>
      </c>
      <c r="C39208" s="1" t="s">
        <v>306842</v>
      </c>
      <c r="D39208" s="1" t="s">
        <v>69652</v>
      </c>
      <c r="G39208" s="1" t="s">
        <v>37</v>
      </c>
      <c r="H39208" s="1" t="s">
        <v>37</v>
      </c>
      <c r="J39208" s="1" t="s">
        <v>37</v>
      </c>
      <c r="N39208" s="1">
        <v>2</v>
      </c>
      <c r="O39208" s="1" t="s">
        <v>69650</v>
      </c>
      <c r="P39208" s="1" t="s">
        <v>69651</v>
      </c>
      <c r="Q39208" s="1" t="s">
        <v>69652</v>
      </c>
    </row>
    <row r="39209" spans="1:17" s="1" customFormat="1" ht="12" x14ac:dyDescent="0.2">
      <c r="A39209" s="3" t="s">
        <v>346087</v>
      </c>
      <c r="B39209" s="2">
        <v>533</v>
      </c>
      <c r="C39209" s="1" t="s">
        <v>306842</v>
      </c>
      <c r="D39209" s="1" t="s">
        <v>133103</v>
      </c>
      <c r="G39209" s="1" t="s">
        <v>24</v>
      </c>
      <c r="H39209" s="1" t="s">
        <v>988</v>
      </c>
      <c r="J39209" s="1" t="s">
        <v>259</v>
      </c>
      <c r="M39209" s="1">
        <v>73221900</v>
      </c>
      <c r="N39209" s="1">
        <v>2</v>
      </c>
      <c r="O39209" s="1" t="s">
        <v>133101</v>
      </c>
      <c r="P39209" s="1" t="s">
        <v>133102</v>
      </c>
      <c r="Q39209" s="1" t="s">
        <v>133103</v>
      </c>
    </row>
    <row r="39210" spans="1:17" s="1" customFormat="1" ht="12" x14ac:dyDescent="0.2">
      <c r="A39210" s="3" t="s">
        <v>346088</v>
      </c>
      <c r="B39210" s="2">
        <v>533</v>
      </c>
      <c r="C39210" s="1" t="s">
        <v>306842</v>
      </c>
      <c r="D39210" s="1" t="s">
        <v>55426</v>
      </c>
      <c r="G39210" s="1" t="s">
        <v>24</v>
      </c>
      <c r="H39210" s="1" t="s">
        <v>988</v>
      </c>
      <c r="J39210" s="1" t="s">
        <v>259</v>
      </c>
      <c r="M39210" s="1">
        <v>73221900</v>
      </c>
      <c r="N39210" s="1">
        <v>2</v>
      </c>
      <c r="O39210" s="1" t="s">
        <v>55424</v>
      </c>
      <c r="P39210" s="1" t="s">
        <v>55425</v>
      </c>
      <c r="Q39210" s="1" t="s">
        <v>55426</v>
      </c>
    </row>
    <row r="39211" spans="1:17" s="1" customFormat="1" ht="12" x14ac:dyDescent="0.2">
      <c r="A39211" s="3" t="s">
        <v>346089</v>
      </c>
      <c r="B39211" s="2">
        <v>533</v>
      </c>
      <c r="C39211" s="1" t="s">
        <v>306842</v>
      </c>
      <c r="D39211" s="1" t="s">
        <v>178652</v>
      </c>
      <c r="G39211" s="1" t="s">
        <v>24</v>
      </c>
      <c r="H39211" s="1" t="s">
        <v>988</v>
      </c>
      <c r="J39211" s="1" t="s">
        <v>259</v>
      </c>
      <c r="M39211" s="1">
        <v>73221900</v>
      </c>
      <c r="N39211" s="1">
        <v>2</v>
      </c>
      <c r="O39211" s="1" t="s">
        <v>178650</v>
      </c>
      <c r="P39211" s="1" t="s">
        <v>178651</v>
      </c>
      <c r="Q39211" s="1" t="s">
        <v>178652</v>
      </c>
    </row>
    <row r="39212" spans="1:17" s="1" customFormat="1" ht="12" x14ac:dyDescent="0.2">
      <c r="A39212" s="3" t="s">
        <v>346090</v>
      </c>
      <c r="B39212" s="2">
        <v>557</v>
      </c>
      <c r="C39212" s="1" t="s">
        <v>306842</v>
      </c>
      <c r="D39212" s="1" t="s">
        <v>192542</v>
      </c>
      <c r="G39212" s="1" t="s">
        <v>24</v>
      </c>
      <c r="H39212" s="1" t="s">
        <v>988</v>
      </c>
      <c r="J39212" s="1" t="s">
        <v>259</v>
      </c>
      <c r="M39212" s="1">
        <v>73221900</v>
      </c>
      <c r="N39212" s="1">
        <v>2</v>
      </c>
      <c r="O39212" s="1" t="s">
        <v>192540</v>
      </c>
      <c r="P39212" s="1" t="s">
        <v>192541</v>
      </c>
      <c r="Q39212" s="1" t="s">
        <v>192542</v>
      </c>
    </row>
    <row r="39213" spans="1:17" s="1" customFormat="1" ht="12" x14ac:dyDescent="0.2">
      <c r="A39213" s="3" t="s">
        <v>346091</v>
      </c>
      <c r="B39213" s="2">
        <v>533</v>
      </c>
      <c r="C39213" s="1" t="s">
        <v>306842</v>
      </c>
      <c r="D39213" s="1" t="s">
        <v>295365</v>
      </c>
      <c r="G39213" s="1" t="s">
        <v>24</v>
      </c>
      <c r="H39213" s="1" t="s">
        <v>988</v>
      </c>
      <c r="J39213" s="1" t="s">
        <v>259</v>
      </c>
      <c r="M39213" s="1">
        <v>73221900</v>
      </c>
      <c r="N39213" s="1">
        <v>2</v>
      </c>
      <c r="O39213" s="1" t="s">
        <v>295363</v>
      </c>
      <c r="P39213" s="1" t="s">
        <v>295364</v>
      </c>
      <c r="Q39213" s="1" t="s">
        <v>295365</v>
      </c>
    </row>
    <row r="39214" spans="1:17" s="1" customFormat="1" ht="12" x14ac:dyDescent="0.2">
      <c r="A39214" s="3" t="s">
        <v>346092</v>
      </c>
      <c r="B39214" s="2">
        <v>533</v>
      </c>
      <c r="C39214" s="1" t="s">
        <v>306842</v>
      </c>
      <c r="D39214" s="1" t="s">
        <v>304106</v>
      </c>
      <c r="G39214" s="1" t="s">
        <v>24</v>
      </c>
      <c r="H39214" s="1" t="s">
        <v>988</v>
      </c>
      <c r="J39214" s="1" t="s">
        <v>259</v>
      </c>
      <c r="M39214" s="1">
        <v>73221900</v>
      </c>
      <c r="N39214" s="1">
        <v>2</v>
      </c>
      <c r="O39214" s="1" t="s">
        <v>304104</v>
      </c>
      <c r="P39214" s="1" t="s">
        <v>304105</v>
      </c>
      <c r="Q39214" s="1" t="s">
        <v>304106</v>
      </c>
    </row>
    <row r="39215" spans="1:17" s="1" customFormat="1" ht="12" x14ac:dyDescent="0.2">
      <c r="A39215" s="3" t="s">
        <v>346093</v>
      </c>
      <c r="B39215" s="2">
        <v>557</v>
      </c>
      <c r="C39215" s="1" t="s">
        <v>306842</v>
      </c>
      <c r="D39215" s="1" t="s">
        <v>225614</v>
      </c>
      <c r="G39215" s="1" t="s">
        <v>24</v>
      </c>
      <c r="H39215" s="1" t="s">
        <v>988</v>
      </c>
      <c r="J39215" s="1" t="s">
        <v>259</v>
      </c>
      <c r="M39215" s="1">
        <v>73221900</v>
      </c>
      <c r="N39215" s="1">
        <v>2</v>
      </c>
      <c r="O39215" s="1" t="s">
        <v>225612</v>
      </c>
      <c r="P39215" s="1" t="s">
        <v>225613</v>
      </c>
      <c r="Q39215" s="1" t="s">
        <v>225614</v>
      </c>
    </row>
    <row r="39216" spans="1:17" s="1" customFormat="1" ht="12" x14ac:dyDescent="0.2">
      <c r="A39216" s="3" t="s">
        <v>346094</v>
      </c>
      <c r="B39216" s="2">
        <v>533</v>
      </c>
      <c r="C39216" s="1" t="s">
        <v>306842</v>
      </c>
      <c r="D39216" s="1" t="s">
        <v>96650</v>
      </c>
      <c r="G39216" s="1" t="s">
        <v>24</v>
      </c>
      <c r="H39216" s="1" t="s">
        <v>988</v>
      </c>
      <c r="J39216" s="1" t="s">
        <v>259</v>
      </c>
      <c r="M39216" s="1">
        <v>73221900</v>
      </c>
      <c r="N39216" s="1">
        <v>2</v>
      </c>
      <c r="O39216" s="1" t="s">
        <v>96648</v>
      </c>
      <c r="P39216" s="1" t="s">
        <v>96649</v>
      </c>
      <c r="Q39216" s="1" t="s">
        <v>96650</v>
      </c>
    </row>
    <row r="39217" spans="1:17" s="1" customFormat="1" ht="12" x14ac:dyDescent="0.2">
      <c r="A39217" s="3" t="s">
        <v>346095</v>
      </c>
      <c r="B39217" s="2">
        <v>557</v>
      </c>
      <c r="C39217" s="1" t="s">
        <v>306842</v>
      </c>
      <c r="D39217" s="1" t="s">
        <v>184368</v>
      </c>
      <c r="G39217" s="1" t="s">
        <v>24</v>
      </c>
      <c r="H39217" s="1" t="s">
        <v>988</v>
      </c>
      <c r="J39217" s="1" t="s">
        <v>259</v>
      </c>
      <c r="M39217" s="1">
        <v>73221900</v>
      </c>
      <c r="N39217" s="1">
        <v>2</v>
      </c>
      <c r="O39217" s="1" t="s">
        <v>184366</v>
      </c>
      <c r="P39217" s="1" t="s">
        <v>184367</v>
      </c>
      <c r="Q39217" s="1" t="s">
        <v>184368</v>
      </c>
    </row>
    <row r="39218" spans="1:17" s="1" customFormat="1" ht="12" x14ac:dyDescent="0.2">
      <c r="A39218" s="3" t="s">
        <v>346096</v>
      </c>
      <c r="B39218" s="2">
        <v>557</v>
      </c>
      <c r="C39218" s="1" t="s">
        <v>306842</v>
      </c>
      <c r="D39218" s="1" t="s">
        <v>165503</v>
      </c>
      <c r="G39218" s="1" t="s">
        <v>24</v>
      </c>
      <c r="H39218" s="1" t="s">
        <v>988</v>
      </c>
      <c r="J39218" s="1" t="s">
        <v>259</v>
      </c>
      <c r="M39218" s="1">
        <v>73221900</v>
      </c>
      <c r="N39218" s="1">
        <v>2</v>
      </c>
      <c r="O39218" s="1" t="s">
        <v>165501</v>
      </c>
      <c r="P39218" s="1" t="s">
        <v>165502</v>
      </c>
      <c r="Q39218" s="1" t="s">
        <v>165503</v>
      </c>
    </row>
    <row r="39219" spans="1:17" s="1" customFormat="1" ht="12" x14ac:dyDescent="0.2">
      <c r="A39219" s="3" t="s">
        <v>346097</v>
      </c>
      <c r="B39219" s="2">
        <v>557</v>
      </c>
      <c r="C39219" s="1" t="s">
        <v>306842</v>
      </c>
      <c r="D39219" s="1" t="s">
        <v>146427</v>
      </c>
      <c r="G39219" s="1" t="s">
        <v>24</v>
      </c>
      <c r="H39219" s="1" t="s">
        <v>988</v>
      </c>
      <c r="J39219" s="1" t="s">
        <v>259</v>
      </c>
      <c r="M39219" s="1">
        <v>73221900</v>
      </c>
      <c r="N39219" s="1">
        <v>2</v>
      </c>
      <c r="O39219" s="1" t="s">
        <v>146425</v>
      </c>
      <c r="P39219" s="1" t="s">
        <v>146426</v>
      </c>
      <c r="Q39219" s="1" t="s">
        <v>146427</v>
      </c>
    </row>
    <row r="39220" spans="1:17" s="1" customFormat="1" ht="12" x14ac:dyDescent="0.2">
      <c r="A39220" s="3" t="s">
        <v>346098</v>
      </c>
      <c r="B39220" s="2">
        <v>533</v>
      </c>
      <c r="C39220" s="1" t="s">
        <v>306842</v>
      </c>
      <c r="D39220" s="1" t="s">
        <v>191431</v>
      </c>
      <c r="G39220" s="1" t="s">
        <v>37</v>
      </c>
      <c r="H39220" s="1" t="s">
        <v>37</v>
      </c>
      <c r="J39220" s="1" t="s">
        <v>37</v>
      </c>
      <c r="N39220" s="1">
        <v>2</v>
      </c>
      <c r="O39220" s="1" t="s">
        <v>191429</v>
      </c>
      <c r="P39220" s="1" t="s">
        <v>191430</v>
      </c>
      <c r="Q39220" s="1" t="s">
        <v>191431</v>
      </c>
    </row>
    <row r="39221" spans="1:17" s="1" customFormat="1" ht="12" x14ac:dyDescent="0.2">
      <c r="A39221" s="3" t="s">
        <v>346099</v>
      </c>
      <c r="B39221" s="2">
        <v>533</v>
      </c>
      <c r="C39221" s="1" t="s">
        <v>306842</v>
      </c>
      <c r="D39221" s="1" t="s">
        <v>206424</v>
      </c>
      <c r="G39221" s="1" t="s">
        <v>37</v>
      </c>
      <c r="H39221" s="1" t="s">
        <v>37</v>
      </c>
      <c r="J39221" s="1" t="s">
        <v>37</v>
      </c>
      <c r="N39221" s="1">
        <v>2</v>
      </c>
      <c r="O39221" s="1" t="s">
        <v>206422</v>
      </c>
      <c r="P39221" s="1" t="s">
        <v>206423</v>
      </c>
      <c r="Q39221" s="1" t="s">
        <v>206424</v>
      </c>
    </row>
    <row r="39222" spans="1:17" s="1" customFormat="1" ht="12" x14ac:dyDescent="0.2">
      <c r="A39222" s="3" t="s">
        <v>346100</v>
      </c>
      <c r="B39222" s="2">
        <v>533</v>
      </c>
      <c r="C39222" s="1" t="s">
        <v>306842</v>
      </c>
      <c r="D39222" s="1" t="s">
        <v>66606</v>
      </c>
      <c r="G39222" s="1" t="s">
        <v>37</v>
      </c>
      <c r="H39222" s="1" t="s">
        <v>37</v>
      </c>
      <c r="J39222" s="1" t="s">
        <v>37</v>
      </c>
      <c r="N39222" s="1">
        <v>2</v>
      </c>
      <c r="O39222" s="1" t="s">
        <v>66604</v>
      </c>
      <c r="P39222" s="1" t="s">
        <v>169979</v>
      </c>
      <c r="Q39222" s="1" t="s">
        <v>66606</v>
      </c>
    </row>
    <row r="39223" spans="1:17" s="1" customFormat="1" ht="12" x14ac:dyDescent="0.2">
      <c r="A39223" s="3" t="s">
        <v>346101</v>
      </c>
      <c r="B39223" s="2">
        <v>557</v>
      </c>
      <c r="C39223" s="1" t="s">
        <v>306842</v>
      </c>
      <c r="D39223" s="1" t="s">
        <v>269179</v>
      </c>
      <c r="G39223" s="1" t="s">
        <v>37</v>
      </c>
      <c r="H39223" s="1" t="s">
        <v>37</v>
      </c>
      <c r="J39223" s="1" t="s">
        <v>37</v>
      </c>
      <c r="N39223" s="1">
        <v>2</v>
      </c>
      <c r="O39223" s="1" t="s">
        <v>269177</v>
      </c>
      <c r="P39223" s="1" t="s">
        <v>269178</v>
      </c>
      <c r="Q39223" s="1" t="s">
        <v>269179</v>
      </c>
    </row>
    <row r="39224" spans="1:17" s="1" customFormat="1" ht="12" x14ac:dyDescent="0.2">
      <c r="A39224" s="3" t="s">
        <v>346102</v>
      </c>
      <c r="B39224" s="2">
        <v>316</v>
      </c>
      <c r="C39224" s="1" t="s">
        <v>306842</v>
      </c>
      <c r="D39224" s="1" t="s">
        <v>253391</v>
      </c>
      <c r="N39224" s="1">
        <v>2</v>
      </c>
      <c r="O39224" s="1" t="s">
        <v>253389</v>
      </c>
      <c r="P39224" s="1" t="s">
        <v>253390</v>
      </c>
      <c r="Q39224" s="1" t="s">
        <v>253391</v>
      </c>
    </row>
    <row r="39225" spans="1:17" s="1" customFormat="1" ht="12" x14ac:dyDescent="0.2">
      <c r="A39225" s="3" t="s">
        <v>346103</v>
      </c>
      <c r="B39225" s="2">
        <v>316</v>
      </c>
      <c r="C39225" s="1" t="s">
        <v>306842</v>
      </c>
      <c r="D39225" s="1" t="s">
        <v>222263</v>
      </c>
      <c r="N39225" s="1">
        <v>2</v>
      </c>
      <c r="O39225" s="1" t="s">
        <v>222261</v>
      </c>
      <c r="P39225" s="1" t="s">
        <v>222262</v>
      </c>
      <c r="Q39225" s="1" t="s">
        <v>222263</v>
      </c>
    </row>
    <row r="39226" spans="1:17" s="1" customFormat="1" ht="12" x14ac:dyDescent="0.2">
      <c r="A39226" s="3" t="s">
        <v>346104</v>
      </c>
      <c r="B39226" s="2">
        <v>316</v>
      </c>
      <c r="C39226" s="1" t="s">
        <v>306842</v>
      </c>
      <c r="D39226" s="1" t="s">
        <v>250421</v>
      </c>
      <c r="N39226" s="1">
        <v>2</v>
      </c>
      <c r="O39226" s="1" t="s">
        <v>250419</v>
      </c>
      <c r="P39226" s="1" t="s">
        <v>250420</v>
      </c>
      <c r="Q39226" s="1" t="s">
        <v>250421</v>
      </c>
    </row>
    <row r="39227" spans="1:17" s="1" customFormat="1" ht="12" x14ac:dyDescent="0.2">
      <c r="A39227" s="3" t="s">
        <v>346105</v>
      </c>
      <c r="B39227" s="2">
        <v>316</v>
      </c>
      <c r="C39227" s="1" t="s">
        <v>306842</v>
      </c>
      <c r="D39227" s="1" t="s">
        <v>117485</v>
      </c>
      <c r="N39227" s="1">
        <v>2</v>
      </c>
      <c r="O39227" s="1" t="s">
        <v>117483</v>
      </c>
      <c r="P39227" s="1" t="s">
        <v>117484</v>
      </c>
      <c r="Q39227" s="1" t="s">
        <v>117485</v>
      </c>
    </row>
    <row r="39228" spans="1:17" s="1" customFormat="1" ht="12" x14ac:dyDescent="0.2">
      <c r="A39228" s="3" t="s">
        <v>346106</v>
      </c>
      <c r="B39228" s="2">
        <v>316</v>
      </c>
      <c r="C39228" s="1" t="s">
        <v>306842</v>
      </c>
      <c r="D39228" s="1" t="s">
        <v>222032</v>
      </c>
      <c r="N39228" s="1">
        <v>2</v>
      </c>
      <c r="O39228" s="1" t="s">
        <v>222030</v>
      </c>
      <c r="P39228" s="1" t="s">
        <v>222031</v>
      </c>
      <c r="Q39228" s="1" t="s">
        <v>222032</v>
      </c>
    </row>
    <row r="39229" spans="1:17" s="1" customFormat="1" ht="12" x14ac:dyDescent="0.2">
      <c r="A39229" s="3" t="s">
        <v>346107</v>
      </c>
      <c r="B39229" s="2">
        <v>316</v>
      </c>
      <c r="C39229" s="1" t="s">
        <v>306842</v>
      </c>
      <c r="D39229" s="1" t="s">
        <v>167479</v>
      </c>
      <c r="N39229" s="1">
        <v>2</v>
      </c>
      <c r="O39229" s="1" t="s">
        <v>167477</v>
      </c>
      <c r="P39229" s="1" t="s">
        <v>167478</v>
      </c>
      <c r="Q39229" s="1" t="s">
        <v>167479</v>
      </c>
    </row>
    <row r="39230" spans="1:17" s="1" customFormat="1" ht="12" x14ac:dyDescent="0.2">
      <c r="A39230" s="3" t="s">
        <v>346108</v>
      </c>
      <c r="B39230" s="2">
        <v>557</v>
      </c>
      <c r="C39230" s="1" t="s">
        <v>306842</v>
      </c>
      <c r="D39230" s="1" t="s">
        <v>107626</v>
      </c>
      <c r="G39230" s="1" t="s">
        <v>24</v>
      </c>
      <c r="H39230" s="1" t="s">
        <v>988</v>
      </c>
      <c r="J39230" s="1" t="s">
        <v>259</v>
      </c>
      <c r="M39230" s="1">
        <v>73221900</v>
      </c>
      <c r="N39230" s="1">
        <v>2</v>
      </c>
      <c r="O39230" s="1" t="s">
        <v>107624</v>
      </c>
      <c r="P39230" s="1" t="s">
        <v>107625</v>
      </c>
      <c r="Q39230" s="1" t="s">
        <v>107626</v>
      </c>
    </row>
    <row r="39231" spans="1:17" s="1" customFormat="1" ht="12" x14ac:dyDescent="0.2">
      <c r="A39231" s="3" t="s">
        <v>346109</v>
      </c>
      <c r="B39231" s="2">
        <v>533</v>
      </c>
      <c r="C39231" s="1" t="s">
        <v>306842</v>
      </c>
      <c r="D39231" s="1" t="s">
        <v>207930</v>
      </c>
      <c r="G39231" s="1" t="s">
        <v>24</v>
      </c>
      <c r="H39231" s="1" t="s">
        <v>988</v>
      </c>
      <c r="J39231" s="1" t="s">
        <v>259</v>
      </c>
      <c r="M39231" s="1">
        <v>73221900</v>
      </c>
      <c r="N39231" s="1">
        <v>2</v>
      </c>
      <c r="O39231" s="1" t="s">
        <v>207928</v>
      </c>
      <c r="P39231" s="1" t="s">
        <v>207929</v>
      </c>
      <c r="Q39231" s="1" t="s">
        <v>207930</v>
      </c>
    </row>
    <row r="39232" spans="1:17" s="1" customFormat="1" ht="12" x14ac:dyDescent="0.2">
      <c r="A39232" s="3" t="s">
        <v>346110</v>
      </c>
      <c r="B39232" s="2">
        <v>533</v>
      </c>
      <c r="C39232" s="1" t="s">
        <v>306842</v>
      </c>
      <c r="D39232" s="1" t="s">
        <v>206945</v>
      </c>
      <c r="G39232" s="1" t="s">
        <v>24</v>
      </c>
      <c r="H39232" s="1" t="s">
        <v>988</v>
      </c>
      <c r="J39232" s="1" t="s">
        <v>259</v>
      </c>
      <c r="M39232" s="1">
        <v>73221900</v>
      </c>
      <c r="N39232" s="1">
        <v>2</v>
      </c>
      <c r="O39232" s="1" t="s">
        <v>206943</v>
      </c>
      <c r="P39232" s="1" t="s">
        <v>206944</v>
      </c>
      <c r="Q39232" s="1" t="s">
        <v>206945</v>
      </c>
    </row>
    <row r="39233" spans="1:17" s="1" customFormat="1" ht="12" x14ac:dyDescent="0.2">
      <c r="A39233" s="3" t="s">
        <v>346111</v>
      </c>
      <c r="B39233" s="2">
        <v>533</v>
      </c>
      <c r="C39233" s="1" t="s">
        <v>306842</v>
      </c>
      <c r="D39233" s="1" t="s">
        <v>168894</v>
      </c>
      <c r="G39233" s="1" t="s">
        <v>24</v>
      </c>
      <c r="H39233" s="1" t="s">
        <v>988</v>
      </c>
      <c r="J39233" s="1" t="s">
        <v>259</v>
      </c>
      <c r="M39233" s="1">
        <v>73221900</v>
      </c>
      <c r="N39233" s="1">
        <v>2</v>
      </c>
      <c r="O39233" s="1" t="s">
        <v>168892</v>
      </c>
      <c r="P39233" s="1" t="s">
        <v>168893</v>
      </c>
      <c r="Q39233" s="1" t="s">
        <v>168894</v>
      </c>
    </row>
    <row r="39234" spans="1:17" s="1" customFormat="1" ht="12" x14ac:dyDescent="0.2">
      <c r="A39234" s="3" t="s">
        <v>346112</v>
      </c>
      <c r="B39234" s="2">
        <v>557</v>
      </c>
      <c r="C39234" s="1" t="s">
        <v>306842</v>
      </c>
      <c r="D39234" s="1" t="s">
        <v>154922</v>
      </c>
      <c r="G39234" s="1" t="s">
        <v>24</v>
      </c>
      <c r="H39234" s="1" t="s">
        <v>988</v>
      </c>
      <c r="J39234" s="1" t="s">
        <v>259</v>
      </c>
      <c r="M39234" s="1">
        <v>73221900</v>
      </c>
      <c r="N39234" s="1">
        <v>2</v>
      </c>
      <c r="O39234" s="1" t="s">
        <v>154920</v>
      </c>
      <c r="P39234" s="1" t="s">
        <v>154921</v>
      </c>
      <c r="Q39234" s="1" t="s">
        <v>154922</v>
      </c>
    </row>
    <row r="39235" spans="1:17" s="1" customFormat="1" ht="12" x14ac:dyDescent="0.2">
      <c r="A39235" s="3" t="s">
        <v>346113</v>
      </c>
      <c r="B39235" s="2">
        <v>533</v>
      </c>
      <c r="C39235" s="1" t="s">
        <v>306842</v>
      </c>
      <c r="D39235" s="1" t="s">
        <v>192076</v>
      </c>
      <c r="G39235" s="1" t="s">
        <v>24</v>
      </c>
      <c r="H39235" s="1" t="s">
        <v>988</v>
      </c>
      <c r="J39235" s="1" t="s">
        <v>259</v>
      </c>
      <c r="M39235" s="1">
        <v>73221900</v>
      </c>
      <c r="N39235" s="1">
        <v>2</v>
      </c>
      <c r="O39235" s="1" t="s">
        <v>192074</v>
      </c>
      <c r="P39235" s="1" t="s">
        <v>192075</v>
      </c>
      <c r="Q39235" s="1" t="s">
        <v>192076</v>
      </c>
    </row>
    <row r="39236" spans="1:17" s="1" customFormat="1" ht="12" x14ac:dyDescent="0.2">
      <c r="A39236" s="3" t="s">
        <v>346114</v>
      </c>
      <c r="B39236" s="2">
        <v>533</v>
      </c>
      <c r="C39236" s="1" t="s">
        <v>306842</v>
      </c>
      <c r="D39236" s="1" t="s">
        <v>44876</v>
      </c>
      <c r="G39236" s="1" t="s">
        <v>24</v>
      </c>
      <c r="H39236" s="1" t="s">
        <v>988</v>
      </c>
      <c r="J39236" s="1" t="s">
        <v>259</v>
      </c>
      <c r="M39236" s="1">
        <v>73221900</v>
      </c>
      <c r="N39236" s="1">
        <v>2</v>
      </c>
      <c r="O39236" s="1" t="s">
        <v>44874</v>
      </c>
      <c r="P39236" s="1" t="s">
        <v>44875</v>
      </c>
      <c r="Q39236" s="1" t="s">
        <v>44876</v>
      </c>
    </row>
    <row r="39237" spans="1:17" s="1" customFormat="1" ht="12" x14ac:dyDescent="0.2">
      <c r="A39237" s="3" t="s">
        <v>346115</v>
      </c>
      <c r="B39237" s="2">
        <v>533</v>
      </c>
      <c r="C39237" s="1" t="s">
        <v>306842</v>
      </c>
      <c r="D39237" s="1" t="s">
        <v>242748</v>
      </c>
      <c r="G39237" s="1" t="s">
        <v>24</v>
      </c>
      <c r="H39237" s="1" t="s">
        <v>988</v>
      </c>
      <c r="J39237" s="1" t="s">
        <v>259</v>
      </c>
      <c r="M39237" s="1">
        <v>73221900</v>
      </c>
      <c r="N39237" s="1">
        <v>2</v>
      </c>
      <c r="O39237" s="1" t="s">
        <v>242746</v>
      </c>
      <c r="P39237" s="1" t="s">
        <v>242747</v>
      </c>
      <c r="Q39237" s="1" t="s">
        <v>242748</v>
      </c>
    </row>
    <row r="39238" spans="1:17" s="1" customFormat="1" ht="12" x14ac:dyDescent="0.2">
      <c r="A39238" s="3" t="s">
        <v>346116</v>
      </c>
      <c r="B39238" s="2">
        <v>533</v>
      </c>
      <c r="C39238" s="1" t="s">
        <v>306842</v>
      </c>
      <c r="D39238" s="1" t="s">
        <v>129272</v>
      </c>
      <c r="G39238" s="1" t="s">
        <v>24</v>
      </c>
      <c r="H39238" s="1" t="s">
        <v>988</v>
      </c>
      <c r="J39238" s="1" t="s">
        <v>259</v>
      </c>
      <c r="M39238" s="1">
        <v>73221900</v>
      </c>
      <c r="N39238" s="1">
        <v>2</v>
      </c>
      <c r="O39238" s="1" t="s">
        <v>129270</v>
      </c>
      <c r="P39238" s="1" t="s">
        <v>129271</v>
      </c>
      <c r="Q39238" s="1" t="s">
        <v>129272</v>
      </c>
    </row>
    <row r="39239" spans="1:17" s="1" customFormat="1" ht="12" x14ac:dyDescent="0.2">
      <c r="A39239" s="3" t="s">
        <v>346117</v>
      </c>
      <c r="B39239" s="2">
        <v>533</v>
      </c>
      <c r="C39239" s="1" t="s">
        <v>306842</v>
      </c>
      <c r="D39239" s="1" t="s">
        <v>94296</v>
      </c>
      <c r="G39239" s="1" t="s">
        <v>24</v>
      </c>
      <c r="H39239" s="1" t="s">
        <v>988</v>
      </c>
      <c r="J39239" s="1" t="s">
        <v>259</v>
      </c>
      <c r="M39239" s="1">
        <v>73221900</v>
      </c>
      <c r="N39239" s="1">
        <v>2</v>
      </c>
      <c r="O39239" s="1" t="s">
        <v>94294</v>
      </c>
      <c r="P39239" s="1" t="s">
        <v>94295</v>
      </c>
      <c r="Q39239" s="1" t="s">
        <v>94296</v>
      </c>
    </row>
    <row r="39240" spans="1:17" s="1" customFormat="1" ht="12" x14ac:dyDescent="0.2">
      <c r="A39240" s="3" t="s">
        <v>346118</v>
      </c>
      <c r="B39240" s="2">
        <v>438</v>
      </c>
      <c r="C39240" s="1" t="s">
        <v>306842</v>
      </c>
      <c r="D39240" s="1" t="s">
        <v>281512</v>
      </c>
      <c r="G39240" s="1" t="s">
        <v>24</v>
      </c>
      <c r="H39240" s="1" t="s">
        <v>988</v>
      </c>
      <c r="J39240" s="1" t="s">
        <v>259</v>
      </c>
      <c r="M39240" s="1">
        <v>73221900</v>
      </c>
      <c r="N39240" s="1">
        <v>2</v>
      </c>
      <c r="O39240" s="1" t="s">
        <v>281510</v>
      </c>
      <c r="P39240" s="1" t="s">
        <v>281511</v>
      </c>
      <c r="Q39240" s="1" t="s">
        <v>281512</v>
      </c>
    </row>
    <row r="39241" spans="1:17" s="1" customFormat="1" ht="12" x14ac:dyDescent="0.2">
      <c r="A39241" s="3" t="s">
        <v>346119</v>
      </c>
      <c r="B39241" s="2">
        <v>438</v>
      </c>
      <c r="C39241" s="1" t="s">
        <v>306842</v>
      </c>
      <c r="D39241" s="1" t="s">
        <v>292846</v>
      </c>
      <c r="G39241" s="1" t="s">
        <v>24</v>
      </c>
      <c r="H39241" s="1" t="s">
        <v>988</v>
      </c>
      <c r="J39241" s="1" t="s">
        <v>259</v>
      </c>
      <c r="M39241" s="1">
        <v>73221900</v>
      </c>
      <c r="N39241" s="1">
        <v>2</v>
      </c>
      <c r="O39241" s="1" t="s">
        <v>292844</v>
      </c>
      <c r="P39241" s="1" t="s">
        <v>292845</v>
      </c>
      <c r="Q39241" s="1" t="s">
        <v>292846</v>
      </c>
    </row>
    <row r="39242" spans="1:17" s="1" customFormat="1" ht="12" x14ac:dyDescent="0.2">
      <c r="A39242" s="3" t="s">
        <v>346120</v>
      </c>
      <c r="B39242" s="2">
        <v>438</v>
      </c>
      <c r="C39242" s="1" t="s">
        <v>306842</v>
      </c>
      <c r="D39242" s="1" t="s">
        <v>66861</v>
      </c>
      <c r="G39242" s="1" t="s">
        <v>24</v>
      </c>
      <c r="H39242" s="1" t="s">
        <v>988</v>
      </c>
      <c r="J39242" s="1" t="s">
        <v>259</v>
      </c>
      <c r="M39242" s="1">
        <v>73221900</v>
      </c>
      <c r="N39242" s="1">
        <v>2</v>
      </c>
      <c r="O39242" s="1" t="s">
        <v>66859</v>
      </c>
      <c r="P39242" s="1" t="s">
        <v>66860</v>
      </c>
      <c r="Q39242" s="1" t="s">
        <v>66861</v>
      </c>
    </row>
    <row r="39243" spans="1:17" s="1" customFormat="1" ht="12" x14ac:dyDescent="0.2">
      <c r="A39243" s="3" t="s">
        <v>346121</v>
      </c>
      <c r="B39243" s="2">
        <v>438</v>
      </c>
      <c r="C39243" s="1" t="s">
        <v>306842</v>
      </c>
      <c r="D39243" s="1" t="s">
        <v>244344</v>
      </c>
      <c r="G39243" s="1" t="s">
        <v>24</v>
      </c>
      <c r="H39243" s="1" t="s">
        <v>988</v>
      </c>
      <c r="J39243" s="1" t="s">
        <v>259</v>
      </c>
      <c r="M39243" s="1">
        <v>73221900</v>
      </c>
      <c r="N39243" s="1">
        <v>2</v>
      </c>
      <c r="O39243" s="1" t="s">
        <v>244342</v>
      </c>
      <c r="P39243" s="1" t="s">
        <v>244343</v>
      </c>
      <c r="Q39243" s="1" t="s">
        <v>244344</v>
      </c>
    </row>
    <row r="39244" spans="1:17" s="1" customFormat="1" ht="12" x14ac:dyDescent="0.2">
      <c r="A39244" s="3" t="s">
        <v>346122</v>
      </c>
      <c r="B39244" s="2">
        <v>533</v>
      </c>
      <c r="C39244" s="1" t="s">
        <v>306842</v>
      </c>
      <c r="D39244" s="1" t="s">
        <v>150189</v>
      </c>
      <c r="G39244" s="1" t="s">
        <v>24</v>
      </c>
      <c r="H39244" s="1" t="s">
        <v>988</v>
      </c>
      <c r="J39244" s="1" t="s">
        <v>259</v>
      </c>
      <c r="M39244" s="1">
        <v>73221900</v>
      </c>
      <c r="N39244" s="1">
        <v>2</v>
      </c>
      <c r="O39244" s="1" t="s">
        <v>150187</v>
      </c>
      <c r="P39244" s="1" t="s">
        <v>150188</v>
      </c>
      <c r="Q39244" s="1" t="s">
        <v>150189</v>
      </c>
    </row>
    <row r="39245" spans="1:17" s="1" customFormat="1" ht="12" x14ac:dyDescent="0.2">
      <c r="A39245" s="3" t="s">
        <v>346123</v>
      </c>
      <c r="B39245" s="2">
        <v>533</v>
      </c>
      <c r="C39245" s="1" t="s">
        <v>306842</v>
      </c>
      <c r="D39245" s="1" t="s">
        <v>234117</v>
      </c>
      <c r="G39245" s="1" t="s">
        <v>37</v>
      </c>
      <c r="H39245" s="1" t="s">
        <v>37</v>
      </c>
      <c r="J39245" s="1" t="s">
        <v>37</v>
      </c>
      <c r="N39245" s="1">
        <v>2</v>
      </c>
      <c r="O39245" s="1" t="s">
        <v>234115</v>
      </c>
      <c r="P39245" s="1" t="s">
        <v>234116</v>
      </c>
      <c r="Q39245" s="1" t="s">
        <v>234117</v>
      </c>
    </row>
    <row r="39246" spans="1:17" s="1" customFormat="1" ht="12" x14ac:dyDescent="0.2">
      <c r="A39246" s="3" t="s">
        <v>346124</v>
      </c>
      <c r="B39246" s="2">
        <v>533</v>
      </c>
      <c r="C39246" s="1" t="s">
        <v>306842</v>
      </c>
      <c r="D39246" s="1" t="s">
        <v>10058</v>
      </c>
      <c r="G39246" s="1" t="s">
        <v>37</v>
      </c>
      <c r="H39246" s="1" t="s">
        <v>37</v>
      </c>
      <c r="J39246" s="1" t="s">
        <v>37</v>
      </c>
      <c r="N39246" s="1">
        <v>2</v>
      </c>
      <c r="O39246" s="1" t="s">
        <v>109850</v>
      </c>
      <c r="P39246" s="1" t="s">
        <v>109851</v>
      </c>
      <c r="Q39246" s="1" t="s">
        <v>10058</v>
      </c>
    </row>
    <row r="39247" spans="1:17" s="1" customFormat="1" ht="12" x14ac:dyDescent="0.2">
      <c r="A39247" s="3" t="s">
        <v>346125</v>
      </c>
      <c r="B39247" s="2">
        <v>533</v>
      </c>
      <c r="C39247" s="1" t="s">
        <v>306842</v>
      </c>
      <c r="D39247" s="1" t="s">
        <v>141574</v>
      </c>
      <c r="G39247" s="1" t="s">
        <v>37</v>
      </c>
      <c r="H39247" s="1" t="s">
        <v>37</v>
      </c>
      <c r="J39247" s="1" t="s">
        <v>37</v>
      </c>
      <c r="N39247" s="1">
        <v>2</v>
      </c>
      <c r="O39247" s="1" t="s">
        <v>141572</v>
      </c>
      <c r="P39247" s="1" t="s">
        <v>141573</v>
      </c>
      <c r="Q39247" s="1" t="s">
        <v>141574</v>
      </c>
    </row>
    <row r="39248" spans="1:17" s="1" customFormat="1" ht="12" x14ac:dyDescent="0.2">
      <c r="A39248" s="3" t="s">
        <v>346126</v>
      </c>
      <c r="B39248" s="2">
        <v>533</v>
      </c>
      <c r="C39248" s="1" t="s">
        <v>306842</v>
      </c>
      <c r="D39248" s="1" t="s">
        <v>175161</v>
      </c>
      <c r="G39248" s="1" t="s">
        <v>37</v>
      </c>
      <c r="H39248" s="1" t="s">
        <v>37</v>
      </c>
      <c r="J39248" s="1" t="s">
        <v>37</v>
      </c>
      <c r="N39248" s="1">
        <v>2</v>
      </c>
      <c r="O39248" s="1" t="s">
        <v>175159</v>
      </c>
      <c r="P39248" s="1" t="s">
        <v>175160</v>
      </c>
      <c r="Q39248" s="1" t="s">
        <v>175161</v>
      </c>
    </row>
    <row r="39249" spans="1:17" s="1" customFormat="1" ht="12" x14ac:dyDescent="0.2">
      <c r="A39249" s="3" t="s">
        <v>346127</v>
      </c>
      <c r="B39249" s="2">
        <v>594</v>
      </c>
      <c r="C39249" s="1" t="s">
        <v>306842</v>
      </c>
      <c r="D39249" s="1" t="s">
        <v>244096</v>
      </c>
      <c r="G39249" s="1" t="s">
        <v>24</v>
      </c>
      <c r="H39249" s="1" t="s">
        <v>988</v>
      </c>
      <c r="J39249" s="1" t="s">
        <v>121</v>
      </c>
      <c r="M39249" s="1">
        <v>73221900</v>
      </c>
      <c r="N39249" s="1">
        <v>2</v>
      </c>
      <c r="O39249" s="1" t="s">
        <v>244094</v>
      </c>
      <c r="P39249" s="1" t="s">
        <v>244095</v>
      </c>
      <c r="Q39249" s="1" t="s">
        <v>244096</v>
      </c>
    </row>
    <row r="39250" spans="1:17" s="1" customFormat="1" ht="12" x14ac:dyDescent="0.2">
      <c r="A39250" s="3" t="s">
        <v>346128</v>
      </c>
      <c r="B39250" s="2">
        <v>594</v>
      </c>
      <c r="C39250" s="1" t="s">
        <v>306842</v>
      </c>
      <c r="D39250" s="1" t="s">
        <v>100608</v>
      </c>
      <c r="G39250" s="1" t="s">
        <v>24</v>
      </c>
      <c r="H39250" s="1" t="s">
        <v>988</v>
      </c>
      <c r="J39250" s="1" t="s">
        <v>121</v>
      </c>
      <c r="M39250" s="1">
        <v>73221900</v>
      </c>
      <c r="N39250" s="1">
        <v>2</v>
      </c>
      <c r="O39250" s="1" t="s">
        <v>100606</v>
      </c>
      <c r="P39250" s="1" t="s">
        <v>100607</v>
      </c>
      <c r="Q39250" s="1" t="s">
        <v>100608</v>
      </c>
    </row>
    <row r="39251" spans="1:17" s="1" customFormat="1" ht="12" x14ac:dyDescent="0.2">
      <c r="A39251" s="3" t="s">
        <v>346129</v>
      </c>
      <c r="B39251" s="2">
        <v>594</v>
      </c>
      <c r="C39251" s="1" t="s">
        <v>306842</v>
      </c>
      <c r="D39251" s="1" t="s">
        <v>305825</v>
      </c>
      <c r="G39251" s="1" t="s">
        <v>24</v>
      </c>
      <c r="H39251" s="1" t="s">
        <v>988</v>
      </c>
      <c r="J39251" s="1" t="s">
        <v>121</v>
      </c>
      <c r="M39251" s="1">
        <v>73221900</v>
      </c>
      <c r="N39251" s="1">
        <v>2</v>
      </c>
      <c r="O39251" s="1" t="s">
        <v>305823</v>
      </c>
      <c r="P39251" s="1" t="s">
        <v>305824</v>
      </c>
      <c r="Q39251" s="1" t="s">
        <v>305825</v>
      </c>
    </row>
    <row r="39252" spans="1:17" s="1" customFormat="1" ht="12" x14ac:dyDescent="0.2">
      <c r="A39252" s="3" t="s">
        <v>346130</v>
      </c>
      <c r="B39252" s="2">
        <v>645</v>
      </c>
      <c r="C39252" s="1" t="s">
        <v>306842</v>
      </c>
      <c r="D39252" s="1" t="s">
        <v>20655</v>
      </c>
      <c r="G39252" s="1" t="s">
        <v>24</v>
      </c>
      <c r="H39252" s="1" t="s">
        <v>988</v>
      </c>
      <c r="J39252" s="1" t="s">
        <v>121</v>
      </c>
      <c r="M39252" s="1">
        <v>73221900</v>
      </c>
      <c r="N39252" s="1">
        <v>2</v>
      </c>
      <c r="O39252" s="1" t="s">
        <v>20653</v>
      </c>
      <c r="P39252" s="1" t="s">
        <v>20654</v>
      </c>
      <c r="Q39252" s="1" t="s">
        <v>20655</v>
      </c>
    </row>
    <row r="39253" spans="1:17" s="1" customFormat="1" ht="12" x14ac:dyDescent="0.2">
      <c r="A39253" s="3" t="s">
        <v>346131</v>
      </c>
      <c r="B39253" s="2">
        <v>594</v>
      </c>
      <c r="C39253" s="1" t="s">
        <v>306842</v>
      </c>
      <c r="D39253" s="1" t="s">
        <v>240303</v>
      </c>
      <c r="G39253" s="1" t="s">
        <v>24</v>
      </c>
      <c r="H39253" s="1" t="s">
        <v>988</v>
      </c>
      <c r="J39253" s="1" t="s">
        <v>121</v>
      </c>
      <c r="M39253" s="1">
        <v>73221900</v>
      </c>
      <c r="N39253" s="1">
        <v>2</v>
      </c>
      <c r="O39253" s="1" t="s">
        <v>240301</v>
      </c>
      <c r="P39253" s="1" t="s">
        <v>240302</v>
      </c>
      <c r="Q39253" s="1" t="s">
        <v>240303</v>
      </c>
    </row>
    <row r="39254" spans="1:17" s="1" customFormat="1" ht="12" x14ac:dyDescent="0.2">
      <c r="A39254" s="3" t="s">
        <v>346132</v>
      </c>
      <c r="B39254" s="2">
        <v>594</v>
      </c>
      <c r="C39254" s="1" t="s">
        <v>306842</v>
      </c>
      <c r="D39254" s="1" t="s">
        <v>304554</v>
      </c>
      <c r="G39254" s="1" t="s">
        <v>24</v>
      </c>
      <c r="H39254" s="1" t="s">
        <v>988</v>
      </c>
      <c r="J39254" s="1" t="s">
        <v>121</v>
      </c>
      <c r="M39254" s="1">
        <v>73221900</v>
      </c>
      <c r="N39254" s="1">
        <v>2</v>
      </c>
      <c r="O39254" s="1" t="s">
        <v>304552</v>
      </c>
      <c r="P39254" s="1" t="s">
        <v>304553</v>
      </c>
      <c r="Q39254" s="1" t="s">
        <v>304554</v>
      </c>
    </row>
    <row r="39255" spans="1:17" s="1" customFormat="1" ht="12" x14ac:dyDescent="0.2">
      <c r="A39255" s="3" t="s">
        <v>346133</v>
      </c>
      <c r="B39255" s="2">
        <v>645</v>
      </c>
      <c r="C39255" s="1" t="s">
        <v>306842</v>
      </c>
      <c r="D39255" s="1" t="s">
        <v>164539</v>
      </c>
      <c r="G39255" s="1" t="s">
        <v>24</v>
      </c>
      <c r="H39255" s="1" t="s">
        <v>988</v>
      </c>
      <c r="J39255" s="1" t="s">
        <v>121</v>
      </c>
      <c r="M39255" s="1">
        <v>73221900</v>
      </c>
      <c r="N39255" s="1">
        <v>2</v>
      </c>
      <c r="O39255" s="1" t="s">
        <v>164537</v>
      </c>
      <c r="P39255" s="1" t="s">
        <v>164538</v>
      </c>
      <c r="Q39255" s="1" t="s">
        <v>164539</v>
      </c>
    </row>
    <row r="39256" spans="1:17" s="1" customFormat="1" ht="12" x14ac:dyDescent="0.2">
      <c r="A39256" s="3" t="s">
        <v>346134</v>
      </c>
      <c r="B39256" s="2">
        <v>594</v>
      </c>
      <c r="C39256" s="1" t="s">
        <v>306842</v>
      </c>
      <c r="D39256" s="1" t="s">
        <v>274454</v>
      </c>
      <c r="G39256" s="1" t="s">
        <v>24</v>
      </c>
      <c r="H39256" s="1" t="s">
        <v>988</v>
      </c>
      <c r="J39256" s="1" t="s">
        <v>121</v>
      </c>
      <c r="M39256" s="1">
        <v>73221900</v>
      </c>
      <c r="N39256" s="1">
        <v>2</v>
      </c>
      <c r="O39256" s="1" t="s">
        <v>274452</v>
      </c>
      <c r="P39256" s="1" t="s">
        <v>274453</v>
      </c>
      <c r="Q39256" s="1" t="s">
        <v>274454</v>
      </c>
    </row>
    <row r="39257" spans="1:17" s="1" customFormat="1" ht="12" x14ac:dyDescent="0.2">
      <c r="A39257" s="3" t="s">
        <v>346135</v>
      </c>
      <c r="B39257" s="2">
        <v>645</v>
      </c>
      <c r="C39257" s="1" t="s">
        <v>306842</v>
      </c>
      <c r="D39257" s="1" t="s">
        <v>168336</v>
      </c>
      <c r="G39257" s="1" t="s">
        <v>24</v>
      </c>
      <c r="H39257" s="1" t="s">
        <v>988</v>
      </c>
      <c r="J39257" s="1" t="s">
        <v>121</v>
      </c>
      <c r="M39257" s="1">
        <v>73221900</v>
      </c>
      <c r="N39257" s="1">
        <v>2</v>
      </c>
      <c r="O39257" s="1" t="s">
        <v>168334</v>
      </c>
      <c r="P39257" s="1" t="s">
        <v>168335</v>
      </c>
      <c r="Q39257" s="1" t="s">
        <v>168336</v>
      </c>
    </row>
    <row r="39258" spans="1:17" s="1" customFormat="1" ht="12" x14ac:dyDescent="0.2">
      <c r="A39258" s="3" t="s">
        <v>346136</v>
      </c>
      <c r="B39258" s="2">
        <v>645</v>
      </c>
      <c r="C39258" s="1" t="s">
        <v>306842</v>
      </c>
      <c r="D39258" s="1" t="s">
        <v>138104</v>
      </c>
      <c r="G39258" s="1" t="s">
        <v>24</v>
      </c>
      <c r="H39258" s="1" t="s">
        <v>988</v>
      </c>
      <c r="J39258" s="1" t="s">
        <v>121</v>
      </c>
      <c r="M39258" s="1">
        <v>73221900</v>
      </c>
      <c r="N39258" s="1">
        <v>2</v>
      </c>
      <c r="O39258" s="1" t="s">
        <v>138102</v>
      </c>
      <c r="P39258" s="1" t="s">
        <v>138103</v>
      </c>
      <c r="Q39258" s="1" t="s">
        <v>138104</v>
      </c>
    </row>
    <row r="39259" spans="1:17" s="1" customFormat="1" ht="12" x14ac:dyDescent="0.2">
      <c r="A39259" s="3" t="s">
        <v>346137</v>
      </c>
      <c r="B39259" s="2">
        <v>645</v>
      </c>
      <c r="C39259" s="1" t="s">
        <v>306842</v>
      </c>
      <c r="D39259" s="1" t="s">
        <v>218689</v>
      </c>
      <c r="G39259" s="1" t="s">
        <v>24</v>
      </c>
      <c r="H39259" s="1" t="s">
        <v>988</v>
      </c>
      <c r="J39259" s="1" t="s">
        <v>121</v>
      </c>
      <c r="M39259" s="1">
        <v>73221900</v>
      </c>
      <c r="N39259" s="1">
        <v>2</v>
      </c>
      <c r="O39259" s="1" t="s">
        <v>218687</v>
      </c>
      <c r="P39259" s="1" t="s">
        <v>218688</v>
      </c>
      <c r="Q39259" s="1" t="s">
        <v>218689</v>
      </c>
    </row>
    <row r="39260" spans="1:17" s="1" customFormat="1" ht="12" x14ac:dyDescent="0.2">
      <c r="A39260" s="3" t="s">
        <v>346138</v>
      </c>
      <c r="B39260" s="2">
        <v>594</v>
      </c>
      <c r="C39260" s="1" t="s">
        <v>306842</v>
      </c>
      <c r="D39260" s="1" t="s">
        <v>206780</v>
      </c>
      <c r="G39260" s="1" t="s">
        <v>37</v>
      </c>
      <c r="H39260" s="1" t="s">
        <v>37</v>
      </c>
      <c r="J39260" s="1" t="s">
        <v>37</v>
      </c>
      <c r="N39260" s="1">
        <v>2</v>
      </c>
      <c r="O39260" s="1" t="s">
        <v>206778</v>
      </c>
      <c r="P39260" s="1" t="s">
        <v>301861</v>
      </c>
      <c r="Q39260" s="1" t="s">
        <v>206780</v>
      </c>
    </row>
    <row r="39261" spans="1:17" s="1" customFormat="1" ht="12" x14ac:dyDescent="0.2">
      <c r="A39261" s="3" t="s">
        <v>346139</v>
      </c>
      <c r="B39261" s="2">
        <v>594</v>
      </c>
      <c r="C39261" s="1" t="s">
        <v>306842</v>
      </c>
      <c r="D39261" s="1" t="s">
        <v>31665</v>
      </c>
      <c r="G39261" s="1" t="s">
        <v>37</v>
      </c>
      <c r="H39261" s="1" t="s">
        <v>37</v>
      </c>
      <c r="J39261" s="1" t="s">
        <v>37</v>
      </c>
      <c r="N39261" s="1">
        <v>2</v>
      </c>
      <c r="O39261" s="1" t="s">
        <v>31663</v>
      </c>
      <c r="P39261" s="1" t="s">
        <v>31664</v>
      </c>
      <c r="Q39261" s="1" t="s">
        <v>31665</v>
      </c>
    </row>
    <row r="39262" spans="1:17" s="1" customFormat="1" ht="12" x14ac:dyDescent="0.2">
      <c r="A39262" s="3" t="s">
        <v>346140</v>
      </c>
      <c r="B39262" s="2">
        <v>594</v>
      </c>
      <c r="C39262" s="1" t="s">
        <v>306842</v>
      </c>
      <c r="D39262" s="1" t="s">
        <v>100332</v>
      </c>
      <c r="G39262" s="1" t="s">
        <v>37</v>
      </c>
      <c r="H39262" s="1" t="s">
        <v>37</v>
      </c>
      <c r="J39262" s="1" t="s">
        <v>37</v>
      </c>
      <c r="N39262" s="1">
        <v>2</v>
      </c>
      <c r="O39262" s="1" t="s">
        <v>100330</v>
      </c>
      <c r="P39262" s="1" t="s">
        <v>231838</v>
      </c>
      <c r="Q39262" s="1" t="s">
        <v>100332</v>
      </c>
    </row>
    <row r="39263" spans="1:17" s="1" customFormat="1" ht="12" x14ac:dyDescent="0.2">
      <c r="A39263" s="3" t="s">
        <v>346141</v>
      </c>
      <c r="B39263" s="2">
        <v>645</v>
      </c>
      <c r="C39263" s="1" t="s">
        <v>306842</v>
      </c>
      <c r="D39263" s="1" t="s">
        <v>261390</v>
      </c>
      <c r="G39263" s="1" t="s">
        <v>37</v>
      </c>
      <c r="H39263" s="1" t="s">
        <v>37</v>
      </c>
      <c r="J39263" s="1" t="s">
        <v>37</v>
      </c>
      <c r="N39263" s="1">
        <v>2</v>
      </c>
      <c r="O39263" s="1" t="s">
        <v>261388</v>
      </c>
      <c r="P39263" s="1" t="s">
        <v>304339</v>
      </c>
      <c r="Q39263" s="1" t="s">
        <v>261390</v>
      </c>
    </row>
    <row r="39264" spans="1:17" s="1" customFormat="1" ht="12" x14ac:dyDescent="0.2">
      <c r="A39264" s="3" t="s">
        <v>346142</v>
      </c>
      <c r="B39264" s="2">
        <v>334</v>
      </c>
      <c r="C39264" s="1" t="s">
        <v>306842</v>
      </c>
      <c r="D39264" s="1" t="s">
        <v>174529</v>
      </c>
      <c r="N39264" s="1">
        <v>2</v>
      </c>
      <c r="O39264" s="1" t="s">
        <v>174527</v>
      </c>
      <c r="P39264" s="1" t="s">
        <v>174528</v>
      </c>
      <c r="Q39264" s="1" t="s">
        <v>174529</v>
      </c>
    </row>
    <row r="39265" spans="1:17" s="1" customFormat="1" ht="12" x14ac:dyDescent="0.2">
      <c r="A39265" s="3" t="s">
        <v>346143</v>
      </c>
      <c r="B39265" s="2">
        <v>334</v>
      </c>
      <c r="C39265" s="1" t="s">
        <v>306842</v>
      </c>
      <c r="D39265" s="1" t="s">
        <v>152210</v>
      </c>
      <c r="N39265" s="1">
        <v>2</v>
      </c>
      <c r="O39265" s="1" t="s">
        <v>152208</v>
      </c>
      <c r="P39265" s="1" t="s">
        <v>152209</v>
      </c>
      <c r="Q39265" s="1" t="s">
        <v>152210</v>
      </c>
    </row>
    <row r="39266" spans="1:17" s="1" customFormat="1" ht="12" x14ac:dyDescent="0.2">
      <c r="A39266" s="3" t="s">
        <v>346144</v>
      </c>
      <c r="B39266" s="2">
        <v>334</v>
      </c>
      <c r="C39266" s="1" t="s">
        <v>306842</v>
      </c>
      <c r="D39266" s="1" t="s">
        <v>179754</v>
      </c>
      <c r="N39266" s="1">
        <v>2</v>
      </c>
      <c r="O39266" s="1" t="s">
        <v>179752</v>
      </c>
      <c r="P39266" s="1" t="s">
        <v>179753</v>
      </c>
      <c r="Q39266" s="1" t="s">
        <v>179754</v>
      </c>
    </row>
    <row r="39267" spans="1:17" s="1" customFormat="1" ht="12" x14ac:dyDescent="0.2">
      <c r="A39267" s="3" t="s">
        <v>346145</v>
      </c>
      <c r="B39267" s="2">
        <v>334</v>
      </c>
      <c r="C39267" s="1" t="s">
        <v>306842</v>
      </c>
      <c r="D39267" s="1" t="s">
        <v>113519</v>
      </c>
      <c r="N39267" s="1">
        <v>2</v>
      </c>
      <c r="O39267" s="1" t="s">
        <v>113517</v>
      </c>
      <c r="P39267" s="1" t="s">
        <v>113518</v>
      </c>
      <c r="Q39267" s="1" t="s">
        <v>113519</v>
      </c>
    </row>
    <row r="39268" spans="1:17" s="1" customFormat="1" ht="12" x14ac:dyDescent="0.2">
      <c r="A39268" s="3" t="s">
        <v>346146</v>
      </c>
      <c r="B39268" s="2">
        <v>334</v>
      </c>
      <c r="C39268" s="1" t="s">
        <v>306842</v>
      </c>
      <c r="D39268" s="1" t="s">
        <v>273415</v>
      </c>
      <c r="N39268" s="1">
        <v>2</v>
      </c>
      <c r="O39268" s="1" t="s">
        <v>273413</v>
      </c>
      <c r="P39268" s="1" t="s">
        <v>273414</v>
      </c>
      <c r="Q39268" s="1" t="s">
        <v>273415</v>
      </c>
    </row>
    <row r="39269" spans="1:17" s="1" customFormat="1" ht="12" x14ac:dyDescent="0.2">
      <c r="A39269" s="3" t="s">
        <v>346147</v>
      </c>
      <c r="B39269" s="2">
        <v>334</v>
      </c>
      <c r="C39269" s="1" t="s">
        <v>306842</v>
      </c>
      <c r="D39269" s="1" t="s">
        <v>242942</v>
      </c>
      <c r="N39269" s="1">
        <v>2</v>
      </c>
      <c r="O39269" s="1" t="s">
        <v>242940</v>
      </c>
      <c r="P39269" s="1" t="s">
        <v>242941</v>
      </c>
      <c r="Q39269" s="1" t="s">
        <v>242942</v>
      </c>
    </row>
    <row r="39270" spans="1:17" s="1" customFormat="1" ht="12" x14ac:dyDescent="0.2">
      <c r="A39270" s="3" t="s">
        <v>346148</v>
      </c>
      <c r="B39270" s="2">
        <v>645</v>
      </c>
      <c r="C39270" s="1" t="s">
        <v>306842</v>
      </c>
      <c r="D39270" s="1" t="s">
        <v>210659</v>
      </c>
      <c r="G39270" s="1" t="s">
        <v>24</v>
      </c>
      <c r="H39270" s="1" t="s">
        <v>988</v>
      </c>
      <c r="J39270" s="1" t="s">
        <v>121</v>
      </c>
      <c r="M39270" s="1">
        <v>73221900</v>
      </c>
      <c r="N39270" s="1">
        <v>2</v>
      </c>
      <c r="O39270" s="1" t="s">
        <v>210657</v>
      </c>
      <c r="P39270" s="1" t="s">
        <v>210658</v>
      </c>
      <c r="Q39270" s="1" t="s">
        <v>210659</v>
      </c>
    </row>
    <row r="39271" spans="1:17" s="1" customFormat="1" ht="12" x14ac:dyDescent="0.2">
      <c r="A39271" s="3" t="s">
        <v>346149</v>
      </c>
      <c r="B39271" s="2">
        <v>594</v>
      </c>
      <c r="C39271" s="1" t="s">
        <v>306842</v>
      </c>
      <c r="D39271" s="1" t="s">
        <v>200747</v>
      </c>
      <c r="G39271" s="1" t="s">
        <v>24</v>
      </c>
      <c r="H39271" s="1" t="s">
        <v>988</v>
      </c>
      <c r="J39271" s="1" t="s">
        <v>121</v>
      </c>
      <c r="M39271" s="1">
        <v>73221900</v>
      </c>
      <c r="N39271" s="1">
        <v>2</v>
      </c>
      <c r="O39271" s="1" t="s">
        <v>200745</v>
      </c>
      <c r="P39271" s="1" t="s">
        <v>200746</v>
      </c>
      <c r="Q39271" s="1" t="s">
        <v>200747</v>
      </c>
    </row>
    <row r="39272" spans="1:17" s="1" customFormat="1" ht="12" x14ac:dyDescent="0.2">
      <c r="A39272" s="3" t="s">
        <v>346150</v>
      </c>
      <c r="B39272" s="2">
        <v>594</v>
      </c>
      <c r="C39272" s="1" t="s">
        <v>306842</v>
      </c>
      <c r="D39272" s="1" t="s">
        <v>113766</v>
      </c>
      <c r="G39272" s="1" t="s">
        <v>24</v>
      </c>
      <c r="H39272" s="1" t="s">
        <v>988</v>
      </c>
      <c r="J39272" s="1" t="s">
        <v>121</v>
      </c>
      <c r="M39272" s="1">
        <v>73221900</v>
      </c>
      <c r="N39272" s="1">
        <v>2</v>
      </c>
      <c r="O39272" s="1" t="s">
        <v>113764</v>
      </c>
      <c r="P39272" s="1" t="s">
        <v>113765</v>
      </c>
      <c r="Q39272" s="1" t="s">
        <v>113766</v>
      </c>
    </row>
    <row r="39273" spans="1:17" s="1" customFormat="1" ht="12" x14ac:dyDescent="0.2">
      <c r="A39273" s="3" t="s">
        <v>346151</v>
      </c>
      <c r="B39273" s="2">
        <v>594</v>
      </c>
      <c r="C39273" s="1" t="s">
        <v>306842</v>
      </c>
      <c r="D39273" s="1" t="s">
        <v>285773</v>
      </c>
      <c r="G39273" s="1" t="s">
        <v>24</v>
      </c>
      <c r="H39273" s="1" t="s">
        <v>988</v>
      </c>
      <c r="J39273" s="1" t="s">
        <v>121</v>
      </c>
      <c r="M39273" s="1">
        <v>73221900</v>
      </c>
      <c r="N39273" s="1">
        <v>2</v>
      </c>
      <c r="O39273" s="1" t="s">
        <v>285771</v>
      </c>
      <c r="P39273" s="1" t="s">
        <v>285772</v>
      </c>
      <c r="Q39273" s="1" t="s">
        <v>285773</v>
      </c>
    </row>
    <row r="39274" spans="1:17" s="1" customFormat="1" ht="12" x14ac:dyDescent="0.2">
      <c r="A39274" s="3" t="s">
        <v>346152</v>
      </c>
      <c r="B39274" s="2">
        <v>645</v>
      </c>
      <c r="C39274" s="1" t="s">
        <v>306842</v>
      </c>
      <c r="D39274" s="1" t="s">
        <v>236089</v>
      </c>
      <c r="G39274" s="1" t="s">
        <v>24</v>
      </c>
      <c r="H39274" s="1" t="s">
        <v>988</v>
      </c>
      <c r="J39274" s="1" t="s">
        <v>121</v>
      </c>
      <c r="M39274" s="1">
        <v>73221900</v>
      </c>
      <c r="N39274" s="1">
        <v>2</v>
      </c>
      <c r="O39274" s="1" t="s">
        <v>236087</v>
      </c>
      <c r="P39274" s="1" t="s">
        <v>236088</v>
      </c>
      <c r="Q39274" s="1" t="s">
        <v>236089</v>
      </c>
    </row>
    <row r="39275" spans="1:17" s="1" customFormat="1" ht="12" x14ac:dyDescent="0.2">
      <c r="A39275" s="3" t="s">
        <v>346153</v>
      </c>
      <c r="B39275" s="2">
        <v>594</v>
      </c>
      <c r="C39275" s="1" t="s">
        <v>306842</v>
      </c>
      <c r="D39275" s="1" t="s">
        <v>135210</v>
      </c>
      <c r="G39275" s="1" t="s">
        <v>24</v>
      </c>
      <c r="H39275" s="1" t="s">
        <v>988</v>
      </c>
      <c r="J39275" s="1" t="s">
        <v>121</v>
      </c>
      <c r="M39275" s="1">
        <v>73221900</v>
      </c>
      <c r="N39275" s="1">
        <v>2</v>
      </c>
      <c r="O39275" s="1" t="s">
        <v>135208</v>
      </c>
      <c r="P39275" s="1" t="s">
        <v>135209</v>
      </c>
      <c r="Q39275" s="1" t="s">
        <v>135210</v>
      </c>
    </row>
    <row r="39276" spans="1:17" s="1" customFormat="1" ht="12" x14ac:dyDescent="0.2">
      <c r="A39276" s="3" t="s">
        <v>346154</v>
      </c>
      <c r="B39276" s="2">
        <v>594</v>
      </c>
      <c r="C39276" s="1" t="s">
        <v>306842</v>
      </c>
      <c r="D39276" s="1" t="s">
        <v>199313</v>
      </c>
      <c r="G39276" s="1" t="s">
        <v>24</v>
      </c>
      <c r="H39276" s="1" t="s">
        <v>988</v>
      </c>
      <c r="J39276" s="1" t="s">
        <v>121</v>
      </c>
      <c r="M39276" s="1">
        <v>73221900</v>
      </c>
      <c r="N39276" s="1">
        <v>2</v>
      </c>
      <c r="O39276" s="1" t="s">
        <v>199311</v>
      </c>
      <c r="P39276" s="1" t="s">
        <v>199312</v>
      </c>
      <c r="Q39276" s="1" t="s">
        <v>199313</v>
      </c>
    </row>
    <row r="39277" spans="1:17" s="1" customFormat="1" ht="12" x14ac:dyDescent="0.2">
      <c r="A39277" s="3" t="s">
        <v>346155</v>
      </c>
      <c r="B39277" s="2">
        <v>594</v>
      </c>
      <c r="C39277" s="1" t="s">
        <v>306842</v>
      </c>
      <c r="D39277" s="1" t="s">
        <v>289524</v>
      </c>
      <c r="G39277" s="1" t="s">
        <v>24</v>
      </c>
      <c r="H39277" s="1" t="s">
        <v>988</v>
      </c>
      <c r="J39277" s="1" t="s">
        <v>121</v>
      </c>
      <c r="M39277" s="1">
        <v>73221900</v>
      </c>
      <c r="N39277" s="1">
        <v>2</v>
      </c>
      <c r="O39277" s="1" t="s">
        <v>289522</v>
      </c>
      <c r="P39277" s="1" t="s">
        <v>289523</v>
      </c>
      <c r="Q39277" s="1" t="s">
        <v>289524</v>
      </c>
    </row>
    <row r="39278" spans="1:17" s="1" customFormat="1" ht="12" x14ac:dyDescent="0.2">
      <c r="A39278" s="3" t="s">
        <v>346156</v>
      </c>
      <c r="B39278" s="2">
        <v>594</v>
      </c>
      <c r="C39278" s="1" t="s">
        <v>306842</v>
      </c>
      <c r="D39278" s="1" t="s">
        <v>174251</v>
      </c>
      <c r="G39278" s="1" t="s">
        <v>24</v>
      </c>
      <c r="H39278" s="1" t="s">
        <v>988</v>
      </c>
      <c r="J39278" s="1" t="s">
        <v>121</v>
      </c>
      <c r="M39278" s="1">
        <v>73221900</v>
      </c>
      <c r="N39278" s="1">
        <v>2</v>
      </c>
      <c r="O39278" s="1" t="s">
        <v>174249</v>
      </c>
      <c r="P39278" s="1" t="s">
        <v>174250</v>
      </c>
      <c r="Q39278" s="1" t="s">
        <v>174251</v>
      </c>
    </row>
    <row r="39279" spans="1:17" s="1" customFormat="1" ht="12" x14ac:dyDescent="0.2">
      <c r="A39279" s="3" t="s">
        <v>346157</v>
      </c>
      <c r="B39279" s="2">
        <v>594</v>
      </c>
      <c r="C39279" s="1" t="s">
        <v>306842</v>
      </c>
      <c r="D39279" s="1" t="s">
        <v>150481</v>
      </c>
      <c r="G39279" s="1" t="s">
        <v>24</v>
      </c>
      <c r="H39279" s="1" t="s">
        <v>988</v>
      </c>
      <c r="J39279" s="1" t="s">
        <v>121</v>
      </c>
      <c r="M39279" s="1">
        <v>73221900</v>
      </c>
      <c r="N39279" s="1">
        <v>2</v>
      </c>
      <c r="O39279" s="1" t="s">
        <v>150479</v>
      </c>
      <c r="P39279" s="1" t="s">
        <v>150480</v>
      </c>
      <c r="Q39279" s="1" t="s">
        <v>150481</v>
      </c>
    </row>
    <row r="39280" spans="1:17" s="1" customFormat="1" ht="12" x14ac:dyDescent="0.2">
      <c r="A39280" s="3" t="s">
        <v>346158</v>
      </c>
      <c r="B39280" s="2">
        <v>536</v>
      </c>
      <c r="C39280" s="1" t="s">
        <v>306842</v>
      </c>
      <c r="D39280" s="1" t="s">
        <v>126907</v>
      </c>
      <c r="G39280" s="1" t="s">
        <v>24</v>
      </c>
      <c r="H39280" s="1" t="s">
        <v>988</v>
      </c>
      <c r="J39280" s="1" t="s">
        <v>121</v>
      </c>
      <c r="M39280" s="1">
        <v>73221900</v>
      </c>
      <c r="N39280" s="1">
        <v>2</v>
      </c>
      <c r="O39280" s="1" t="s">
        <v>126905</v>
      </c>
      <c r="P39280" s="1" t="s">
        <v>126906</v>
      </c>
      <c r="Q39280" s="1" t="s">
        <v>126907</v>
      </c>
    </row>
    <row r="39281" spans="1:17" s="1" customFormat="1" ht="12" x14ac:dyDescent="0.2">
      <c r="A39281" s="3" t="s">
        <v>346159</v>
      </c>
      <c r="B39281" s="2">
        <v>536</v>
      </c>
      <c r="C39281" s="1" t="s">
        <v>306842</v>
      </c>
      <c r="D39281" s="1" t="s">
        <v>62260</v>
      </c>
      <c r="G39281" s="1" t="s">
        <v>24</v>
      </c>
      <c r="H39281" s="1" t="s">
        <v>988</v>
      </c>
      <c r="J39281" s="1" t="s">
        <v>121</v>
      </c>
      <c r="M39281" s="1">
        <v>73221900</v>
      </c>
      <c r="N39281" s="1">
        <v>2</v>
      </c>
      <c r="O39281" s="1" t="s">
        <v>62258</v>
      </c>
      <c r="P39281" s="1" t="s">
        <v>62259</v>
      </c>
      <c r="Q39281" s="1" t="s">
        <v>62260</v>
      </c>
    </row>
    <row r="39282" spans="1:17" s="1" customFormat="1" ht="12" x14ac:dyDescent="0.2">
      <c r="A39282" s="3" t="s">
        <v>346160</v>
      </c>
      <c r="B39282" s="2">
        <v>536</v>
      </c>
      <c r="C39282" s="1" t="s">
        <v>306842</v>
      </c>
      <c r="D39282" s="1" t="s">
        <v>33216</v>
      </c>
      <c r="G39282" s="1" t="s">
        <v>24</v>
      </c>
      <c r="H39282" s="1" t="s">
        <v>988</v>
      </c>
      <c r="J39282" s="1" t="s">
        <v>121</v>
      </c>
      <c r="M39282" s="1">
        <v>73221900</v>
      </c>
      <c r="N39282" s="1">
        <v>2</v>
      </c>
      <c r="O39282" s="1" t="s">
        <v>33214</v>
      </c>
      <c r="P39282" s="1" t="s">
        <v>33215</v>
      </c>
      <c r="Q39282" s="1" t="s">
        <v>33216</v>
      </c>
    </row>
    <row r="39283" spans="1:17" s="1" customFormat="1" ht="12" x14ac:dyDescent="0.2">
      <c r="A39283" s="3" t="s">
        <v>346161</v>
      </c>
      <c r="B39283" s="2">
        <v>536</v>
      </c>
      <c r="C39283" s="1" t="s">
        <v>306842</v>
      </c>
      <c r="D39283" s="1" t="s">
        <v>63596</v>
      </c>
      <c r="G39283" s="1" t="s">
        <v>24</v>
      </c>
      <c r="H39283" s="1" t="s">
        <v>988</v>
      </c>
      <c r="J39283" s="1" t="s">
        <v>121</v>
      </c>
      <c r="M39283" s="1">
        <v>73221900</v>
      </c>
      <c r="N39283" s="1">
        <v>2</v>
      </c>
      <c r="O39283" s="1" t="s">
        <v>63594</v>
      </c>
      <c r="P39283" s="1" t="s">
        <v>63595</v>
      </c>
      <c r="Q39283" s="1" t="s">
        <v>63596</v>
      </c>
    </row>
    <row r="39284" spans="1:17" s="1" customFormat="1" ht="12" x14ac:dyDescent="0.2">
      <c r="A39284" s="3" t="s">
        <v>346162</v>
      </c>
      <c r="B39284" s="2">
        <v>594</v>
      </c>
      <c r="C39284" s="1" t="s">
        <v>306842</v>
      </c>
      <c r="D39284" s="1" t="s">
        <v>48363</v>
      </c>
      <c r="G39284" s="1" t="s">
        <v>24</v>
      </c>
      <c r="H39284" s="1" t="s">
        <v>988</v>
      </c>
      <c r="J39284" s="1" t="s">
        <v>121</v>
      </c>
      <c r="M39284" s="1">
        <v>73221900</v>
      </c>
      <c r="N39284" s="1">
        <v>2</v>
      </c>
      <c r="O39284" s="1" t="s">
        <v>48361</v>
      </c>
      <c r="P39284" s="1" t="s">
        <v>48362</v>
      </c>
      <c r="Q39284" s="1" t="s">
        <v>48363</v>
      </c>
    </row>
    <row r="39285" spans="1:17" s="1" customFormat="1" ht="12" x14ac:dyDescent="0.2">
      <c r="A39285" s="3" t="s">
        <v>346163</v>
      </c>
      <c r="B39285" s="2">
        <v>594</v>
      </c>
      <c r="C39285" s="1" t="s">
        <v>306842</v>
      </c>
      <c r="D39285" s="1" t="s">
        <v>146613</v>
      </c>
      <c r="G39285" s="1" t="s">
        <v>37</v>
      </c>
      <c r="H39285" s="1" t="s">
        <v>37</v>
      </c>
      <c r="J39285" s="1" t="s">
        <v>37</v>
      </c>
      <c r="N39285" s="1">
        <v>2</v>
      </c>
      <c r="O39285" s="1" t="s">
        <v>160967</v>
      </c>
      <c r="P39285" s="1" t="s">
        <v>160968</v>
      </c>
      <c r="Q39285" s="1" t="s">
        <v>146613</v>
      </c>
    </row>
    <row r="39286" spans="1:17" s="1" customFormat="1" ht="12" x14ac:dyDescent="0.2">
      <c r="A39286" s="3" t="s">
        <v>346164</v>
      </c>
      <c r="B39286" s="2">
        <v>594</v>
      </c>
      <c r="C39286" s="1" t="s">
        <v>306842</v>
      </c>
      <c r="D39286" s="1" t="s">
        <v>250452</v>
      </c>
      <c r="G39286" s="1" t="s">
        <v>37</v>
      </c>
      <c r="H39286" s="1" t="s">
        <v>37</v>
      </c>
      <c r="J39286" s="1" t="s">
        <v>37</v>
      </c>
      <c r="N39286" s="1">
        <v>2</v>
      </c>
      <c r="O39286" s="1" t="s">
        <v>271404</v>
      </c>
      <c r="P39286" s="1" t="s">
        <v>271405</v>
      </c>
      <c r="Q39286" s="1" t="s">
        <v>250452</v>
      </c>
    </row>
    <row r="39287" spans="1:17" s="1" customFormat="1" ht="12" x14ac:dyDescent="0.2">
      <c r="A39287" s="3" t="s">
        <v>346165</v>
      </c>
      <c r="B39287" s="2">
        <v>594</v>
      </c>
      <c r="C39287" s="1" t="s">
        <v>306842</v>
      </c>
      <c r="D39287" s="1" t="s">
        <v>9989</v>
      </c>
      <c r="G39287" s="1" t="s">
        <v>37</v>
      </c>
      <c r="H39287" s="1" t="s">
        <v>37</v>
      </c>
      <c r="J39287" s="1" t="s">
        <v>37</v>
      </c>
      <c r="N39287" s="1">
        <v>2</v>
      </c>
      <c r="O39287" s="1" t="s">
        <v>202145</v>
      </c>
      <c r="P39287" s="1" t="s">
        <v>202146</v>
      </c>
      <c r="Q39287" s="1" t="s">
        <v>9989</v>
      </c>
    </row>
    <row r="39288" spans="1:17" s="1" customFormat="1" ht="12" x14ac:dyDescent="0.2">
      <c r="A39288" s="3" t="s">
        <v>346166</v>
      </c>
      <c r="B39288" s="2">
        <v>594</v>
      </c>
      <c r="C39288" s="1" t="s">
        <v>306842</v>
      </c>
      <c r="D39288" s="1" t="s">
        <v>20146</v>
      </c>
      <c r="G39288" s="1" t="s">
        <v>37</v>
      </c>
      <c r="H39288" s="1" t="s">
        <v>37</v>
      </c>
      <c r="J39288" s="1" t="s">
        <v>37</v>
      </c>
      <c r="N39288" s="1">
        <v>2</v>
      </c>
      <c r="O39288" s="1" t="s">
        <v>20144</v>
      </c>
      <c r="P39288" s="1" t="s">
        <v>20145</v>
      </c>
      <c r="Q39288" s="1" t="s">
        <v>20146</v>
      </c>
    </row>
    <row r="39289" spans="1:17" s="1" customFormat="1" ht="12" x14ac:dyDescent="0.2">
      <c r="A39289" s="3" t="s">
        <v>346167</v>
      </c>
      <c r="B39289" s="2">
        <v>699</v>
      </c>
      <c r="C39289" s="1" t="s">
        <v>306842</v>
      </c>
      <c r="D39289" s="1" t="s">
        <v>203243</v>
      </c>
      <c r="G39289" s="1" t="s">
        <v>24</v>
      </c>
      <c r="H39289" s="1" t="s">
        <v>988</v>
      </c>
      <c r="J39289" s="1" t="s">
        <v>26</v>
      </c>
      <c r="M39289" s="1">
        <v>73221900</v>
      </c>
      <c r="N39289" s="1">
        <v>2</v>
      </c>
      <c r="O39289" s="1" t="s">
        <v>203241</v>
      </c>
      <c r="P39289" s="1" t="s">
        <v>203242</v>
      </c>
      <c r="Q39289" s="1" t="s">
        <v>203243</v>
      </c>
    </row>
    <row r="39290" spans="1:17" s="1" customFormat="1" ht="12" x14ac:dyDescent="0.2">
      <c r="A39290" s="3" t="s">
        <v>346168</v>
      </c>
      <c r="B39290" s="2">
        <v>699</v>
      </c>
      <c r="C39290" s="1" t="s">
        <v>306842</v>
      </c>
      <c r="D39290" s="1" t="s">
        <v>34360</v>
      </c>
      <c r="G39290" s="1" t="s">
        <v>24</v>
      </c>
      <c r="H39290" s="1" t="s">
        <v>988</v>
      </c>
      <c r="J39290" s="1" t="s">
        <v>26</v>
      </c>
      <c r="M39290" s="1">
        <v>73221900</v>
      </c>
      <c r="N39290" s="1">
        <v>2</v>
      </c>
      <c r="O39290" s="1" t="s">
        <v>34358</v>
      </c>
      <c r="P39290" s="1" t="s">
        <v>34359</v>
      </c>
      <c r="Q39290" s="1" t="s">
        <v>34360</v>
      </c>
    </row>
    <row r="39291" spans="1:17" s="1" customFormat="1" ht="12" x14ac:dyDescent="0.2">
      <c r="A39291" s="3" t="s">
        <v>346169</v>
      </c>
      <c r="B39291" s="2">
        <v>699</v>
      </c>
      <c r="C39291" s="1" t="s">
        <v>306842</v>
      </c>
      <c r="D39291" s="1" t="s">
        <v>210475</v>
      </c>
      <c r="G39291" s="1" t="s">
        <v>24</v>
      </c>
      <c r="H39291" s="1" t="s">
        <v>988</v>
      </c>
      <c r="J39291" s="1" t="s">
        <v>26</v>
      </c>
      <c r="M39291" s="1">
        <v>73221900</v>
      </c>
      <c r="N39291" s="1">
        <v>2</v>
      </c>
      <c r="O39291" s="1" t="s">
        <v>210473</v>
      </c>
      <c r="P39291" s="1" t="s">
        <v>210474</v>
      </c>
      <c r="Q39291" s="1" t="s">
        <v>210475</v>
      </c>
    </row>
    <row r="39292" spans="1:17" s="1" customFormat="1" ht="12" x14ac:dyDescent="0.2">
      <c r="A39292" s="3" t="s">
        <v>346170</v>
      </c>
      <c r="B39292" s="2">
        <v>719</v>
      </c>
      <c r="C39292" s="1" t="s">
        <v>306842</v>
      </c>
      <c r="D39292" s="1" t="s">
        <v>298402</v>
      </c>
      <c r="G39292" s="1" t="s">
        <v>24</v>
      </c>
      <c r="H39292" s="1" t="s">
        <v>988</v>
      </c>
      <c r="J39292" s="1" t="s">
        <v>26</v>
      </c>
      <c r="M39292" s="1">
        <v>73221900</v>
      </c>
      <c r="N39292" s="1">
        <v>2</v>
      </c>
      <c r="O39292" s="1" t="s">
        <v>298400</v>
      </c>
      <c r="P39292" s="1" t="s">
        <v>298401</v>
      </c>
      <c r="Q39292" s="1" t="s">
        <v>298402</v>
      </c>
    </row>
    <row r="39293" spans="1:17" s="1" customFormat="1" ht="12" x14ac:dyDescent="0.2">
      <c r="A39293" s="3" t="s">
        <v>346171</v>
      </c>
      <c r="B39293" s="2">
        <v>699</v>
      </c>
      <c r="C39293" s="1" t="s">
        <v>306842</v>
      </c>
      <c r="D39293" s="1" t="s">
        <v>218671</v>
      </c>
      <c r="G39293" s="1" t="s">
        <v>24</v>
      </c>
      <c r="H39293" s="1" t="s">
        <v>988</v>
      </c>
      <c r="J39293" s="1" t="s">
        <v>26</v>
      </c>
      <c r="M39293" s="1">
        <v>73221900</v>
      </c>
      <c r="N39293" s="1">
        <v>2</v>
      </c>
      <c r="O39293" s="1" t="s">
        <v>218669</v>
      </c>
      <c r="P39293" s="1" t="s">
        <v>218670</v>
      </c>
      <c r="Q39293" s="1" t="s">
        <v>218671</v>
      </c>
    </row>
    <row r="39294" spans="1:17" s="1" customFormat="1" ht="12" x14ac:dyDescent="0.2">
      <c r="A39294" s="3" t="s">
        <v>346172</v>
      </c>
      <c r="B39294" s="2">
        <v>699</v>
      </c>
      <c r="C39294" s="1" t="s">
        <v>306842</v>
      </c>
      <c r="D39294" s="1" t="s">
        <v>172312</v>
      </c>
      <c r="G39294" s="1" t="s">
        <v>24</v>
      </c>
      <c r="H39294" s="1" t="s">
        <v>988</v>
      </c>
      <c r="J39294" s="1" t="s">
        <v>26</v>
      </c>
      <c r="M39294" s="1">
        <v>73221900</v>
      </c>
      <c r="N39294" s="1">
        <v>2</v>
      </c>
      <c r="O39294" s="1" t="s">
        <v>172310</v>
      </c>
      <c r="P39294" s="1" t="s">
        <v>172311</v>
      </c>
      <c r="Q39294" s="1" t="s">
        <v>172312</v>
      </c>
    </row>
    <row r="39295" spans="1:17" s="1" customFormat="1" ht="12" x14ac:dyDescent="0.2">
      <c r="A39295" s="3" t="s">
        <v>346173</v>
      </c>
      <c r="B39295" s="2">
        <v>719</v>
      </c>
      <c r="C39295" s="1" t="s">
        <v>306842</v>
      </c>
      <c r="D39295" s="1" t="s">
        <v>24436</v>
      </c>
      <c r="G39295" s="1" t="s">
        <v>24</v>
      </c>
      <c r="H39295" s="1" t="s">
        <v>988</v>
      </c>
      <c r="J39295" s="1" t="s">
        <v>26</v>
      </c>
      <c r="M39295" s="1">
        <v>73221900</v>
      </c>
      <c r="N39295" s="1">
        <v>2</v>
      </c>
      <c r="O39295" s="1" t="s">
        <v>24434</v>
      </c>
      <c r="P39295" s="1" t="s">
        <v>24435</v>
      </c>
      <c r="Q39295" s="1" t="s">
        <v>24436</v>
      </c>
    </row>
    <row r="39296" spans="1:17" s="1" customFormat="1" ht="12" x14ac:dyDescent="0.2">
      <c r="A39296" s="3" t="s">
        <v>346174</v>
      </c>
      <c r="B39296" s="2">
        <v>699</v>
      </c>
      <c r="C39296" s="1" t="s">
        <v>306842</v>
      </c>
      <c r="D39296" s="1" t="s">
        <v>73619</v>
      </c>
      <c r="G39296" s="1" t="s">
        <v>24</v>
      </c>
      <c r="H39296" s="1" t="s">
        <v>988</v>
      </c>
      <c r="J39296" s="1" t="s">
        <v>26</v>
      </c>
      <c r="M39296" s="1">
        <v>73221900</v>
      </c>
      <c r="N39296" s="1">
        <v>2</v>
      </c>
      <c r="O39296" s="1" t="s">
        <v>73617</v>
      </c>
      <c r="P39296" s="1" t="s">
        <v>73618</v>
      </c>
      <c r="Q39296" s="1" t="s">
        <v>73619</v>
      </c>
    </row>
    <row r="39297" spans="1:17" s="1" customFormat="1" ht="12" x14ac:dyDescent="0.2">
      <c r="A39297" s="3" t="s">
        <v>346175</v>
      </c>
      <c r="B39297" s="2">
        <v>719</v>
      </c>
      <c r="C39297" s="1" t="s">
        <v>306842</v>
      </c>
      <c r="D39297" s="1" t="s">
        <v>40830</v>
      </c>
      <c r="G39297" s="1" t="s">
        <v>24</v>
      </c>
      <c r="H39297" s="1" t="s">
        <v>988</v>
      </c>
      <c r="J39297" s="1" t="s">
        <v>26</v>
      </c>
      <c r="M39297" s="1">
        <v>73221900</v>
      </c>
      <c r="N39297" s="1">
        <v>2</v>
      </c>
      <c r="O39297" s="1" t="s">
        <v>40828</v>
      </c>
      <c r="P39297" s="1" t="s">
        <v>40829</v>
      </c>
      <c r="Q39297" s="1" t="s">
        <v>40830</v>
      </c>
    </row>
    <row r="39298" spans="1:17" s="1" customFormat="1" ht="12" x14ac:dyDescent="0.2">
      <c r="A39298" s="3" t="s">
        <v>346176</v>
      </c>
      <c r="B39298" s="2">
        <v>719</v>
      </c>
      <c r="C39298" s="1" t="s">
        <v>306842</v>
      </c>
      <c r="D39298" s="1" t="s">
        <v>193765</v>
      </c>
      <c r="G39298" s="1" t="s">
        <v>24</v>
      </c>
      <c r="H39298" s="1" t="s">
        <v>988</v>
      </c>
      <c r="J39298" s="1" t="s">
        <v>26</v>
      </c>
      <c r="M39298" s="1">
        <v>73221900</v>
      </c>
      <c r="N39298" s="1">
        <v>2</v>
      </c>
      <c r="O39298" s="1" t="s">
        <v>193763</v>
      </c>
      <c r="P39298" s="1" t="s">
        <v>193764</v>
      </c>
      <c r="Q39298" s="1" t="s">
        <v>193765</v>
      </c>
    </row>
    <row r="39299" spans="1:17" s="1" customFormat="1" ht="12" x14ac:dyDescent="0.2">
      <c r="A39299" s="3" t="s">
        <v>346177</v>
      </c>
      <c r="B39299" s="2">
        <v>719</v>
      </c>
      <c r="C39299" s="1" t="s">
        <v>306842</v>
      </c>
      <c r="D39299" s="1" t="s">
        <v>9253</v>
      </c>
      <c r="G39299" s="1" t="s">
        <v>24</v>
      </c>
      <c r="H39299" s="1" t="s">
        <v>988</v>
      </c>
      <c r="J39299" s="1" t="s">
        <v>26</v>
      </c>
      <c r="M39299" s="1">
        <v>73221900</v>
      </c>
      <c r="N39299" s="1">
        <v>2</v>
      </c>
      <c r="O39299" s="1" t="s">
        <v>9251</v>
      </c>
      <c r="P39299" s="1" t="s">
        <v>9252</v>
      </c>
      <c r="Q39299" s="1" t="s">
        <v>9253</v>
      </c>
    </row>
    <row r="39300" spans="1:17" s="1" customFormat="1" ht="12" x14ac:dyDescent="0.2">
      <c r="A39300" s="3" t="s">
        <v>346178</v>
      </c>
      <c r="B39300" s="2">
        <v>699</v>
      </c>
      <c r="C39300" s="1" t="s">
        <v>306842</v>
      </c>
      <c r="D39300" s="1" t="s">
        <v>192640</v>
      </c>
      <c r="G39300" s="1" t="s">
        <v>37</v>
      </c>
      <c r="H39300" s="1" t="s">
        <v>37</v>
      </c>
      <c r="J39300" s="1" t="s">
        <v>37</v>
      </c>
      <c r="N39300" s="1">
        <v>2</v>
      </c>
      <c r="O39300" s="1" t="s">
        <v>192638</v>
      </c>
      <c r="P39300" s="1" t="s">
        <v>192639</v>
      </c>
      <c r="Q39300" s="1" t="s">
        <v>192640</v>
      </c>
    </row>
    <row r="39301" spans="1:17" s="1" customFormat="1" ht="12" x14ac:dyDescent="0.2">
      <c r="A39301" s="3" t="s">
        <v>346179</v>
      </c>
      <c r="B39301" s="2">
        <v>699</v>
      </c>
      <c r="C39301" s="1" t="s">
        <v>306842</v>
      </c>
      <c r="D39301" s="1" t="s">
        <v>64255</v>
      </c>
      <c r="G39301" s="1" t="s">
        <v>37</v>
      </c>
      <c r="H39301" s="1" t="s">
        <v>37</v>
      </c>
      <c r="J39301" s="1" t="s">
        <v>37</v>
      </c>
      <c r="N39301" s="1">
        <v>2</v>
      </c>
      <c r="O39301" s="1" t="s">
        <v>64253</v>
      </c>
      <c r="P39301" s="1" t="s">
        <v>262568</v>
      </c>
      <c r="Q39301" s="1" t="s">
        <v>64255</v>
      </c>
    </row>
    <row r="39302" spans="1:17" s="1" customFormat="1" ht="12" x14ac:dyDescent="0.2">
      <c r="A39302" s="3" t="s">
        <v>346180</v>
      </c>
      <c r="B39302" s="2">
        <v>699</v>
      </c>
      <c r="C39302" s="1" t="s">
        <v>306842</v>
      </c>
      <c r="D39302" s="1" t="s">
        <v>243449</v>
      </c>
      <c r="G39302" s="1" t="s">
        <v>37</v>
      </c>
      <c r="H39302" s="1" t="s">
        <v>37</v>
      </c>
      <c r="J39302" s="1" t="s">
        <v>37</v>
      </c>
      <c r="N39302" s="1">
        <v>2</v>
      </c>
      <c r="O39302" s="1" t="s">
        <v>243447</v>
      </c>
      <c r="P39302" s="1" t="s">
        <v>243448</v>
      </c>
      <c r="Q39302" s="1" t="s">
        <v>243449</v>
      </c>
    </row>
    <row r="39303" spans="1:17" s="1" customFormat="1" ht="12" x14ac:dyDescent="0.2">
      <c r="A39303" s="3" t="s">
        <v>346181</v>
      </c>
      <c r="B39303" s="2">
        <v>719</v>
      </c>
      <c r="C39303" s="1" t="s">
        <v>306842</v>
      </c>
      <c r="D39303" s="1" t="s">
        <v>141762</v>
      </c>
      <c r="G39303" s="1" t="s">
        <v>37</v>
      </c>
      <c r="H39303" s="1" t="s">
        <v>37</v>
      </c>
      <c r="J39303" s="1" t="s">
        <v>37</v>
      </c>
      <c r="N39303" s="1">
        <v>2</v>
      </c>
      <c r="O39303" s="1" t="s">
        <v>141760</v>
      </c>
      <c r="P39303" s="1" t="s">
        <v>210637</v>
      </c>
      <c r="Q39303" s="1" t="s">
        <v>141762</v>
      </c>
    </row>
    <row r="39304" spans="1:17" s="1" customFormat="1" ht="12" x14ac:dyDescent="0.2">
      <c r="A39304" s="3" t="s">
        <v>346182</v>
      </c>
      <c r="B39304" s="2">
        <v>347</v>
      </c>
      <c r="C39304" s="1" t="s">
        <v>306842</v>
      </c>
      <c r="D39304" s="1" t="s">
        <v>146681</v>
      </c>
      <c r="N39304" s="1">
        <v>2</v>
      </c>
      <c r="O39304" s="1" t="s">
        <v>146679</v>
      </c>
      <c r="P39304" s="1" t="s">
        <v>146680</v>
      </c>
      <c r="Q39304" s="1" t="s">
        <v>146681</v>
      </c>
    </row>
    <row r="39305" spans="1:17" s="1" customFormat="1" ht="12" x14ac:dyDescent="0.2">
      <c r="A39305" s="3" t="s">
        <v>346183</v>
      </c>
      <c r="B39305" s="2">
        <v>347</v>
      </c>
      <c r="C39305" s="1" t="s">
        <v>306842</v>
      </c>
      <c r="D39305" s="1" t="s">
        <v>241831</v>
      </c>
      <c r="N39305" s="1">
        <v>2</v>
      </c>
      <c r="O39305" s="1" t="s">
        <v>241829</v>
      </c>
      <c r="P39305" s="1" t="s">
        <v>241830</v>
      </c>
      <c r="Q39305" s="1" t="s">
        <v>241831</v>
      </c>
    </row>
    <row r="39306" spans="1:17" s="1" customFormat="1" ht="12" x14ac:dyDescent="0.2">
      <c r="A39306" s="3" t="s">
        <v>346184</v>
      </c>
      <c r="B39306" s="2">
        <v>347</v>
      </c>
      <c r="C39306" s="1" t="s">
        <v>306842</v>
      </c>
      <c r="D39306" s="1" t="s">
        <v>30388</v>
      </c>
      <c r="N39306" s="1">
        <v>2</v>
      </c>
      <c r="O39306" s="1" t="s">
        <v>30386</v>
      </c>
      <c r="P39306" s="1" t="s">
        <v>30387</v>
      </c>
      <c r="Q39306" s="1" t="s">
        <v>30388</v>
      </c>
    </row>
    <row r="39307" spans="1:17" s="1" customFormat="1" ht="12" x14ac:dyDescent="0.2">
      <c r="A39307" s="3" t="s">
        <v>346185</v>
      </c>
      <c r="B39307" s="2">
        <v>347</v>
      </c>
      <c r="C39307" s="1" t="s">
        <v>306842</v>
      </c>
      <c r="D39307" s="1" t="s">
        <v>97658</v>
      </c>
      <c r="N39307" s="1">
        <v>2</v>
      </c>
      <c r="O39307" s="1" t="s">
        <v>97656</v>
      </c>
      <c r="P39307" s="1" t="s">
        <v>97657</v>
      </c>
      <c r="Q39307" s="1" t="s">
        <v>97658</v>
      </c>
    </row>
    <row r="39308" spans="1:17" s="1" customFormat="1" ht="12" x14ac:dyDescent="0.2">
      <c r="A39308" s="3" t="s">
        <v>346186</v>
      </c>
      <c r="B39308" s="2">
        <v>347</v>
      </c>
      <c r="C39308" s="1" t="s">
        <v>306842</v>
      </c>
      <c r="D39308" s="1" t="s">
        <v>224487</v>
      </c>
      <c r="N39308" s="1">
        <v>2</v>
      </c>
      <c r="O39308" s="1" t="s">
        <v>224485</v>
      </c>
      <c r="P39308" s="1" t="s">
        <v>224486</v>
      </c>
      <c r="Q39308" s="1" t="s">
        <v>224487</v>
      </c>
    </row>
    <row r="39309" spans="1:17" s="1" customFormat="1" ht="12" x14ac:dyDescent="0.2">
      <c r="A39309" s="3" t="s">
        <v>346187</v>
      </c>
      <c r="B39309" s="2">
        <v>347</v>
      </c>
      <c r="C39309" s="1" t="s">
        <v>306842</v>
      </c>
      <c r="D39309" s="1" t="s">
        <v>236280</v>
      </c>
      <c r="N39309" s="1">
        <v>2</v>
      </c>
      <c r="O39309" s="1" t="s">
        <v>236278</v>
      </c>
      <c r="P39309" s="1" t="s">
        <v>236279</v>
      </c>
      <c r="Q39309" s="1" t="s">
        <v>236280</v>
      </c>
    </row>
    <row r="39310" spans="1:17" s="1" customFormat="1" ht="12" x14ac:dyDescent="0.2">
      <c r="A39310" s="3" t="s">
        <v>346188</v>
      </c>
      <c r="B39310" s="2">
        <v>719</v>
      </c>
      <c r="C39310" s="1" t="s">
        <v>306842</v>
      </c>
      <c r="D39310" s="1" t="s">
        <v>78286</v>
      </c>
      <c r="G39310" s="1" t="s">
        <v>24</v>
      </c>
      <c r="H39310" s="1" t="s">
        <v>988</v>
      </c>
      <c r="J39310" s="1" t="s">
        <v>26</v>
      </c>
      <c r="M39310" s="1">
        <v>73221900</v>
      </c>
      <c r="N39310" s="1">
        <v>2</v>
      </c>
      <c r="O39310" s="1" t="s">
        <v>78284</v>
      </c>
      <c r="P39310" s="1" t="s">
        <v>78285</v>
      </c>
      <c r="Q39310" s="1" t="s">
        <v>78286</v>
      </c>
    </row>
    <row r="39311" spans="1:17" s="1" customFormat="1" ht="12" x14ac:dyDescent="0.2">
      <c r="A39311" s="3" t="s">
        <v>346189</v>
      </c>
      <c r="B39311" s="2">
        <v>699</v>
      </c>
      <c r="C39311" s="1" t="s">
        <v>306842</v>
      </c>
      <c r="D39311" s="1" t="s">
        <v>56500</v>
      </c>
      <c r="G39311" s="1" t="s">
        <v>24</v>
      </c>
      <c r="H39311" s="1" t="s">
        <v>988</v>
      </c>
      <c r="J39311" s="1" t="s">
        <v>26</v>
      </c>
      <c r="M39311" s="1">
        <v>73221900</v>
      </c>
      <c r="N39311" s="1">
        <v>2</v>
      </c>
      <c r="O39311" s="1" t="s">
        <v>56498</v>
      </c>
      <c r="P39311" s="1" t="s">
        <v>56499</v>
      </c>
      <c r="Q39311" s="1" t="s">
        <v>56500</v>
      </c>
    </row>
    <row r="39312" spans="1:17" s="1" customFormat="1" ht="12" x14ac:dyDescent="0.2">
      <c r="A39312" s="3" t="s">
        <v>346190</v>
      </c>
      <c r="B39312" s="2">
        <v>699</v>
      </c>
      <c r="C39312" s="1" t="s">
        <v>306842</v>
      </c>
      <c r="D39312" s="1" t="s">
        <v>264506</v>
      </c>
      <c r="G39312" s="1" t="s">
        <v>24</v>
      </c>
      <c r="H39312" s="1" t="s">
        <v>988</v>
      </c>
      <c r="J39312" s="1" t="s">
        <v>26</v>
      </c>
      <c r="M39312" s="1">
        <v>73221900</v>
      </c>
      <c r="N39312" s="1">
        <v>2</v>
      </c>
      <c r="O39312" s="1" t="s">
        <v>264504</v>
      </c>
      <c r="P39312" s="1" t="s">
        <v>264505</v>
      </c>
      <c r="Q39312" s="1" t="s">
        <v>264506</v>
      </c>
    </row>
    <row r="39313" spans="1:17" s="1" customFormat="1" ht="12" x14ac:dyDescent="0.2">
      <c r="A39313" s="3" t="s">
        <v>346191</v>
      </c>
      <c r="B39313" s="2">
        <v>699</v>
      </c>
      <c r="C39313" s="1" t="s">
        <v>306842</v>
      </c>
      <c r="D39313" s="1" t="s">
        <v>212081</v>
      </c>
      <c r="G39313" s="1" t="s">
        <v>24</v>
      </c>
      <c r="H39313" s="1" t="s">
        <v>988</v>
      </c>
      <c r="J39313" s="1" t="s">
        <v>26</v>
      </c>
      <c r="M39313" s="1">
        <v>73221900</v>
      </c>
      <c r="N39313" s="1">
        <v>2</v>
      </c>
      <c r="O39313" s="1" t="s">
        <v>212079</v>
      </c>
      <c r="P39313" s="1" t="s">
        <v>212080</v>
      </c>
      <c r="Q39313" s="1" t="s">
        <v>212081</v>
      </c>
    </row>
    <row r="39314" spans="1:17" s="1" customFormat="1" ht="12" x14ac:dyDescent="0.2">
      <c r="A39314" s="3" t="s">
        <v>346192</v>
      </c>
      <c r="B39314" s="2">
        <v>719</v>
      </c>
      <c r="C39314" s="1" t="s">
        <v>306842</v>
      </c>
      <c r="D39314" s="1" t="s">
        <v>249598</v>
      </c>
      <c r="G39314" s="1" t="s">
        <v>24</v>
      </c>
      <c r="H39314" s="1" t="s">
        <v>988</v>
      </c>
      <c r="J39314" s="1" t="s">
        <v>26</v>
      </c>
      <c r="M39314" s="1">
        <v>73221900</v>
      </c>
      <c r="N39314" s="1">
        <v>2</v>
      </c>
      <c r="O39314" s="1" t="s">
        <v>249596</v>
      </c>
      <c r="P39314" s="1" t="s">
        <v>249597</v>
      </c>
      <c r="Q39314" s="1" t="s">
        <v>249598</v>
      </c>
    </row>
    <row r="39315" spans="1:17" s="1" customFormat="1" ht="12" x14ac:dyDescent="0.2">
      <c r="A39315" s="3" t="s">
        <v>346193</v>
      </c>
      <c r="B39315" s="2">
        <v>699</v>
      </c>
      <c r="C39315" s="1" t="s">
        <v>306842</v>
      </c>
      <c r="D39315" s="1" t="s">
        <v>100104</v>
      </c>
      <c r="G39315" s="1" t="s">
        <v>24</v>
      </c>
      <c r="H39315" s="1" t="s">
        <v>988</v>
      </c>
      <c r="J39315" s="1" t="s">
        <v>26</v>
      </c>
      <c r="M39315" s="1">
        <v>73221900</v>
      </c>
      <c r="N39315" s="1">
        <v>2</v>
      </c>
      <c r="O39315" s="1" t="s">
        <v>100102</v>
      </c>
      <c r="P39315" s="1" t="s">
        <v>100103</v>
      </c>
      <c r="Q39315" s="1" t="s">
        <v>100104</v>
      </c>
    </row>
    <row r="39316" spans="1:17" s="1" customFormat="1" ht="12" x14ac:dyDescent="0.2">
      <c r="A39316" s="3" t="s">
        <v>346194</v>
      </c>
      <c r="B39316" s="2">
        <v>699</v>
      </c>
      <c r="C39316" s="1" t="s">
        <v>306842</v>
      </c>
      <c r="D39316" s="1" t="s">
        <v>193711</v>
      </c>
      <c r="G39316" s="1" t="s">
        <v>24</v>
      </c>
      <c r="H39316" s="1" t="s">
        <v>988</v>
      </c>
      <c r="J39316" s="1" t="s">
        <v>26</v>
      </c>
      <c r="M39316" s="1">
        <v>73221900</v>
      </c>
      <c r="N39316" s="1">
        <v>2</v>
      </c>
      <c r="O39316" s="1" t="s">
        <v>193709</v>
      </c>
      <c r="P39316" s="1" t="s">
        <v>193710</v>
      </c>
      <c r="Q39316" s="1" t="s">
        <v>193711</v>
      </c>
    </row>
    <row r="39317" spans="1:17" s="1" customFormat="1" ht="12" x14ac:dyDescent="0.2">
      <c r="A39317" s="3" t="s">
        <v>346195</v>
      </c>
      <c r="B39317" s="2">
        <v>699</v>
      </c>
      <c r="C39317" s="1" t="s">
        <v>306842</v>
      </c>
      <c r="D39317" s="1" t="s">
        <v>215375</v>
      </c>
      <c r="G39317" s="1" t="s">
        <v>24</v>
      </c>
      <c r="H39317" s="1" t="s">
        <v>988</v>
      </c>
      <c r="J39317" s="1" t="s">
        <v>26</v>
      </c>
      <c r="M39317" s="1">
        <v>73221900</v>
      </c>
      <c r="N39317" s="1">
        <v>2</v>
      </c>
      <c r="O39317" s="1" t="s">
        <v>215373</v>
      </c>
      <c r="P39317" s="1" t="s">
        <v>215374</v>
      </c>
      <c r="Q39317" s="1" t="s">
        <v>215375</v>
      </c>
    </row>
    <row r="39318" spans="1:17" s="1" customFormat="1" ht="12" x14ac:dyDescent="0.2">
      <c r="A39318" s="3" t="s">
        <v>346196</v>
      </c>
      <c r="B39318" s="2">
        <v>699</v>
      </c>
      <c r="C39318" s="1" t="s">
        <v>306842</v>
      </c>
      <c r="D39318" s="1" t="s">
        <v>126620</v>
      </c>
      <c r="G39318" s="1" t="s">
        <v>24</v>
      </c>
      <c r="H39318" s="1" t="s">
        <v>988</v>
      </c>
      <c r="J39318" s="1" t="s">
        <v>26</v>
      </c>
      <c r="M39318" s="1">
        <v>73221900</v>
      </c>
      <c r="N39318" s="1">
        <v>2</v>
      </c>
      <c r="O39318" s="1" t="s">
        <v>126618</v>
      </c>
      <c r="P39318" s="1" t="s">
        <v>126619</v>
      </c>
      <c r="Q39318" s="1" t="s">
        <v>126620</v>
      </c>
    </row>
    <row r="39319" spans="1:17" s="1" customFormat="1" ht="12" x14ac:dyDescent="0.2">
      <c r="A39319" s="3" t="s">
        <v>346197</v>
      </c>
      <c r="B39319" s="2">
        <v>699</v>
      </c>
      <c r="C39319" s="1" t="s">
        <v>306842</v>
      </c>
      <c r="D39319" s="1" t="s">
        <v>161927</v>
      </c>
      <c r="G39319" s="1" t="s">
        <v>24</v>
      </c>
      <c r="H39319" s="1" t="s">
        <v>988</v>
      </c>
      <c r="J39319" s="1" t="s">
        <v>26</v>
      </c>
      <c r="M39319" s="1">
        <v>73221900</v>
      </c>
      <c r="N39319" s="1">
        <v>2</v>
      </c>
      <c r="O39319" s="1" t="s">
        <v>161925</v>
      </c>
      <c r="P39319" s="1" t="s">
        <v>161926</v>
      </c>
      <c r="Q39319" s="1" t="s">
        <v>161927</v>
      </c>
    </row>
    <row r="39320" spans="1:17" s="1" customFormat="1" ht="12" x14ac:dyDescent="0.2">
      <c r="A39320" s="3" t="s">
        <v>346198</v>
      </c>
      <c r="B39320" s="2">
        <v>601</v>
      </c>
      <c r="C39320" s="1" t="s">
        <v>306842</v>
      </c>
      <c r="D39320" s="1" t="s">
        <v>91360</v>
      </c>
      <c r="G39320" s="1" t="s">
        <v>24</v>
      </c>
      <c r="H39320" s="1" t="s">
        <v>988</v>
      </c>
      <c r="J39320" s="1" t="s">
        <v>26</v>
      </c>
      <c r="M39320" s="1">
        <v>73221900</v>
      </c>
      <c r="N39320" s="1">
        <v>2</v>
      </c>
      <c r="O39320" s="1" t="s">
        <v>91358</v>
      </c>
      <c r="P39320" s="1" t="s">
        <v>91359</v>
      </c>
      <c r="Q39320" s="1" t="s">
        <v>91360</v>
      </c>
    </row>
    <row r="39321" spans="1:17" s="1" customFormat="1" ht="12" x14ac:dyDescent="0.2">
      <c r="A39321" s="3" t="s">
        <v>346199</v>
      </c>
      <c r="B39321" s="2">
        <v>601</v>
      </c>
      <c r="C39321" s="1" t="s">
        <v>306842</v>
      </c>
      <c r="D39321" s="1" t="s">
        <v>168469</v>
      </c>
      <c r="G39321" s="1" t="s">
        <v>24</v>
      </c>
      <c r="H39321" s="1" t="s">
        <v>988</v>
      </c>
      <c r="J39321" s="1" t="s">
        <v>26</v>
      </c>
      <c r="M39321" s="1">
        <v>73221900</v>
      </c>
      <c r="N39321" s="1">
        <v>2</v>
      </c>
      <c r="O39321" s="1" t="s">
        <v>168467</v>
      </c>
      <c r="P39321" s="1" t="s">
        <v>168468</v>
      </c>
      <c r="Q39321" s="1" t="s">
        <v>168469</v>
      </c>
    </row>
    <row r="39322" spans="1:17" s="1" customFormat="1" ht="12" x14ac:dyDescent="0.2">
      <c r="A39322" s="3" t="s">
        <v>346200</v>
      </c>
      <c r="B39322" s="2">
        <v>601</v>
      </c>
      <c r="C39322" s="1" t="s">
        <v>306842</v>
      </c>
      <c r="D39322" s="1" t="s">
        <v>184237</v>
      </c>
      <c r="G39322" s="1" t="s">
        <v>24</v>
      </c>
      <c r="H39322" s="1" t="s">
        <v>988</v>
      </c>
      <c r="J39322" s="1" t="s">
        <v>26</v>
      </c>
      <c r="M39322" s="1">
        <v>73221900</v>
      </c>
      <c r="N39322" s="1">
        <v>2</v>
      </c>
      <c r="O39322" s="1" t="s">
        <v>184235</v>
      </c>
      <c r="P39322" s="1" t="s">
        <v>184236</v>
      </c>
      <c r="Q39322" s="1" t="s">
        <v>184237</v>
      </c>
    </row>
    <row r="39323" spans="1:17" s="1" customFormat="1" ht="12" x14ac:dyDescent="0.2">
      <c r="A39323" s="3" t="s">
        <v>346201</v>
      </c>
      <c r="B39323" s="2">
        <v>601</v>
      </c>
      <c r="C39323" s="1" t="s">
        <v>306842</v>
      </c>
      <c r="D39323" s="1" t="s">
        <v>291675</v>
      </c>
      <c r="G39323" s="1" t="s">
        <v>24</v>
      </c>
      <c r="H39323" s="1" t="s">
        <v>988</v>
      </c>
      <c r="J39323" s="1" t="s">
        <v>26</v>
      </c>
      <c r="M39323" s="1">
        <v>73221900</v>
      </c>
      <c r="N39323" s="1">
        <v>2</v>
      </c>
      <c r="O39323" s="1" t="s">
        <v>291673</v>
      </c>
      <c r="P39323" s="1" t="s">
        <v>291674</v>
      </c>
      <c r="Q39323" s="1" t="s">
        <v>291675</v>
      </c>
    </row>
    <row r="39324" spans="1:17" s="1" customFormat="1" ht="12" x14ac:dyDescent="0.2">
      <c r="A39324" s="3" t="s">
        <v>346202</v>
      </c>
      <c r="B39324" s="2">
        <v>699</v>
      </c>
      <c r="C39324" s="1" t="s">
        <v>306842</v>
      </c>
      <c r="D39324" s="1" t="s">
        <v>250600</v>
      </c>
      <c r="G39324" s="1" t="s">
        <v>24</v>
      </c>
      <c r="H39324" s="1" t="s">
        <v>988</v>
      </c>
      <c r="J39324" s="1" t="s">
        <v>26</v>
      </c>
      <c r="M39324" s="1">
        <v>73221900</v>
      </c>
      <c r="N39324" s="1">
        <v>2</v>
      </c>
      <c r="O39324" s="1" t="s">
        <v>250598</v>
      </c>
      <c r="P39324" s="1" t="s">
        <v>250599</v>
      </c>
      <c r="Q39324" s="1" t="s">
        <v>250600</v>
      </c>
    </row>
    <row r="39325" spans="1:17" s="1" customFormat="1" ht="12" x14ac:dyDescent="0.2">
      <c r="A39325" s="3" t="s">
        <v>346203</v>
      </c>
      <c r="B39325" s="2">
        <v>699</v>
      </c>
      <c r="C39325" s="1" t="s">
        <v>306842</v>
      </c>
      <c r="D39325" s="1" t="s">
        <v>27993</v>
      </c>
      <c r="G39325" s="1" t="s">
        <v>37</v>
      </c>
      <c r="H39325" s="1" t="s">
        <v>37</v>
      </c>
      <c r="J39325" s="1" t="s">
        <v>37</v>
      </c>
      <c r="N39325" s="1">
        <v>2</v>
      </c>
      <c r="O39325" s="1" t="s">
        <v>255022</v>
      </c>
      <c r="P39325" s="1" t="s">
        <v>255023</v>
      </c>
      <c r="Q39325" s="1" t="s">
        <v>27993</v>
      </c>
    </row>
    <row r="39326" spans="1:17" s="1" customFormat="1" ht="12" x14ac:dyDescent="0.2">
      <c r="A39326" s="3" t="s">
        <v>346204</v>
      </c>
      <c r="B39326" s="2">
        <v>699</v>
      </c>
      <c r="C39326" s="1" t="s">
        <v>306842</v>
      </c>
      <c r="D39326" s="1" t="s">
        <v>107688</v>
      </c>
      <c r="G39326" s="1" t="s">
        <v>37</v>
      </c>
      <c r="H39326" s="1" t="s">
        <v>37</v>
      </c>
      <c r="J39326" s="1" t="s">
        <v>37</v>
      </c>
      <c r="N39326" s="1">
        <v>2</v>
      </c>
      <c r="O39326" s="1" t="s">
        <v>107686</v>
      </c>
      <c r="P39326" s="1" t="s">
        <v>107687</v>
      </c>
      <c r="Q39326" s="1" t="s">
        <v>107688</v>
      </c>
    </row>
    <row r="39327" spans="1:17" s="1" customFormat="1" ht="12" x14ac:dyDescent="0.2">
      <c r="A39327" s="3" t="s">
        <v>346205</v>
      </c>
      <c r="B39327" s="2">
        <v>699</v>
      </c>
      <c r="C39327" s="1" t="s">
        <v>306842</v>
      </c>
      <c r="D39327" s="1" t="s">
        <v>30740</v>
      </c>
      <c r="G39327" s="1" t="s">
        <v>37</v>
      </c>
      <c r="H39327" s="1" t="s">
        <v>37</v>
      </c>
      <c r="J39327" s="1" t="s">
        <v>37</v>
      </c>
      <c r="N39327" s="1">
        <v>2</v>
      </c>
      <c r="O39327" s="1" t="s">
        <v>30738</v>
      </c>
      <c r="P39327" s="1" t="s">
        <v>30739</v>
      </c>
      <c r="Q39327" s="1" t="s">
        <v>30740</v>
      </c>
    </row>
    <row r="39328" spans="1:17" s="1" customFormat="1" ht="12" x14ac:dyDescent="0.2">
      <c r="A39328" s="3" t="s">
        <v>346206</v>
      </c>
      <c r="B39328" s="2">
        <v>699</v>
      </c>
      <c r="C39328" s="1" t="s">
        <v>306842</v>
      </c>
      <c r="D39328" s="1" t="s">
        <v>10847</v>
      </c>
      <c r="G39328" s="1" t="s">
        <v>37</v>
      </c>
      <c r="H39328" s="1" t="s">
        <v>37</v>
      </c>
      <c r="J39328" s="1" t="s">
        <v>37</v>
      </c>
      <c r="N39328" s="1">
        <v>2</v>
      </c>
      <c r="O39328" s="1" t="s">
        <v>233668</v>
      </c>
      <c r="P39328" s="1" t="s">
        <v>233669</v>
      </c>
      <c r="Q39328" s="1" t="s">
        <v>10847</v>
      </c>
    </row>
    <row r="39329" spans="1:17" s="1" customFormat="1" ht="12" x14ac:dyDescent="0.2">
      <c r="A39329" s="3" t="s">
        <v>346207</v>
      </c>
      <c r="B39329" s="2">
        <v>738</v>
      </c>
      <c r="C39329" s="1" t="s">
        <v>306842</v>
      </c>
      <c r="D39329" s="1" t="s">
        <v>158120</v>
      </c>
      <c r="G39329" s="1" t="s">
        <v>24</v>
      </c>
      <c r="H39329" s="1" t="s">
        <v>988</v>
      </c>
      <c r="J39329" s="1" t="s">
        <v>246</v>
      </c>
      <c r="M39329" s="1">
        <v>73221900</v>
      </c>
      <c r="N39329" s="1">
        <v>2</v>
      </c>
      <c r="O39329" s="1" t="s">
        <v>158118</v>
      </c>
      <c r="P39329" s="1" t="s">
        <v>158119</v>
      </c>
      <c r="Q39329" s="1" t="s">
        <v>158120</v>
      </c>
    </row>
    <row r="39330" spans="1:17" s="1" customFormat="1" ht="12" x14ac:dyDescent="0.2">
      <c r="A39330" s="3" t="s">
        <v>346208</v>
      </c>
      <c r="B39330" s="2">
        <v>738</v>
      </c>
      <c r="C39330" s="1" t="s">
        <v>306842</v>
      </c>
      <c r="D39330" s="1" t="s">
        <v>165783</v>
      </c>
      <c r="G39330" s="1" t="s">
        <v>24</v>
      </c>
      <c r="H39330" s="1" t="s">
        <v>988</v>
      </c>
      <c r="J39330" s="1" t="s">
        <v>246</v>
      </c>
      <c r="M39330" s="1">
        <v>73221900</v>
      </c>
      <c r="N39330" s="1">
        <v>2</v>
      </c>
      <c r="O39330" s="1" t="s">
        <v>165781</v>
      </c>
      <c r="P39330" s="1" t="s">
        <v>165782</v>
      </c>
      <c r="Q39330" s="1" t="s">
        <v>165783</v>
      </c>
    </row>
    <row r="39331" spans="1:17" s="1" customFormat="1" ht="12" x14ac:dyDescent="0.2">
      <c r="A39331" s="3" t="s">
        <v>346209</v>
      </c>
      <c r="B39331" s="2">
        <v>738</v>
      </c>
      <c r="C39331" s="1" t="s">
        <v>306842</v>
      </c>
      <c r="D39331" s="1" t="s">
        <v>210687</v>
      </c>
      <c r="G39331" s="1" t="s">
        <v>24</v>
      </c>
      <c r="H39331" s="1" t="s">
        <v>988</v>
      </c>
      <c r="J39331" s="1" t="s">
        <v>246</v>
      </c>
      <c r="M39331" s="1">
        <v>73221900</v>
      </c>
      <c r="N39331" s="1">
        <v>2</v>
      </c>
      <c r="O39331" s="1" t="s">
        <v>210685</v>
      </c>
      <c r="P39331" s="1" t="s">
        <v>210686</v>
      </c>
      <c r="Q39331" s="1" t="s">
        <v>210687</v>
      </c>
    </row>
    <row r="39332" spans="1:17" s="1" customFormat="1" ht="12" x14ac:dyDescent="0.2">
      <c r="A39332" s="3" t="s">
        <v>346210</v>
      </c>
      <c r="B39332" s="2">
        <v>793</v>
      </c>
      <c r="C39332" s="1" t="s">
        <v>306842</v>
      </c>
      <c r="D39332" s="1" t="s">
        <v>58365</v>
      </c>
      <c r="G39332" s="1" t="s">
        <v>24</v>
      </c>
      <c r="H39332" s="1" t="s">
        <v>988</v>
      </c>
      <c r="J39332" s="1" t="s">
        <v>246</v>
      </c>
      <c r="M39332" s="1">
        <v>73221900</v>
      </c>
      <c r="N39332" s="1">
        <v>2</v>
      </c>
      <c r="O39332" s="1" t="s">
        <v>58363</v>
      </c>
      <c r="P39332" s="1" t="s">
        <v>58364</v>
      </c>
      <c r="Q39332" s="1" t="s">
        <v>58365</v>
      </c>
    </row>
    <row r="39333" spans="1:17" s="1" customFormat="1" ht="12" x14ac:dyDescent="0.2">
      <c r="A39333" s="3" t="s">
        <v>346211</v>
      </c>
      <c r="B39333" s="2">
        <v>738</v>
      </c>
      <c r="C39333" s="1" t="s">
        <v>306842</v>
      </c>
      <c r="D39333" s="1" t="s">
        <v>235230</v>
      </c>
      <c r="G39333" s="1" t="s">
        <v>24</v>
      </c>
      <c r="H39333" s="1" t="s">
        <v>988</v>
      </c>
      <c r="J39333" s="1" t="s">
        <v>246</v>
      </c>
      <c r="M39333" s="1">
        <v>73221900</v>
      </c>
      <c r="N39333" s="1">
        <v>2</v>
      </c>
      <c r="O39333" s="1" t="s">
        <v>235228</v>
      </c>
      <c r="P39333" s="1" t="s">
        <v>235229</v>
      </c>
      <c r="Q39333" s="1" t="s">
        <v>235230</v>
      </c>
    </row>
    <row r="39334" spans="1:17" s="1" customFormat="1" ht="12" x14ac:dyDescent="0.2">
      <c r="A39334" s="3" t="s">
        <v>346212</v>
      </c>
      <c r="B39334" s="2">
        <v>738</v>
      </c>
      <c r="C39334" s="1" t="s">
        <v>306842</v>
      </c>
      <c r="D39334" s="1" t="s">
        <v>116471</v>
      </c>
      <c r="G39334" s="1" t="s">
        <v>24</v>
      </c>
      <c r="H39334" s="1" t="s">
        <v>988</v>
      </c>
      <c r="J39334" s="1" t="s">
        <v>246</v>
      </c>
      <c r="M39334" s="1">
        <v>73221900</v>
      </c>
      <c r="N39334" s="1">
        <v>2</v>
      </c>
      <c r="O39334" s="1" t="s">
        <v>116469</v>
      </c>
      <c r="P39334" s="1" t="s">
        <v>116470</v>
      </c>
      <c r="Q39334" s="1" t="s">
        <v>116471</v>
      </c>
    </row>
    <row r="39335" spans="1:17" s="1" customFormat="1" ht="12" x14ac:dyDescent="0.2">
      <c r="A39335" s="3" t="s">
        <v>346213</v>
      </c>
      <c r="B39335" s="2">
        <v>793</v>
      </c>
      <c r="C39335" s="1" t="s">
        <v>306842</v>
      </c>
      <c r="D39335" s="1" t="s">
        <v>122260</v>
      </c>
      <c r="G39335" s="1" t="s">
        <v>24</v>
      </c>
      <c r="H39335" s="1" t="s">
        <v>988</v>
      </c>
      <c r="J39335" s="1" t="s">
        <v>246</v>
      </c>
      <c r="M39335" s="1">
        <v>73221900</v>
      </c>
      <c r="N39335" s="1">
        <v>2</v>
      </c>
      <c r="O39335" s="1" t="s">
        <v>122258</v>
      </c>
      <c r="P39335" s="1" t="s">
        <v>122259</v>
      </c>
      <c r="Q39335" s="1" t="s">
        <v>122260</v>
      </c>
    </row>
    <row r="39336" spans="1:17" s="1" customFormat="1" ht="12" x14ac:dyDescent="0.2">
      <c r="A39336" s="3" t="s">
        <v>346214</v>
      </c>
      <c r="B39336" s="2">
        <v>738</v>
      </c>
      <c r="C39336" s="1" t="s">
        <v>306842</v>
      </c>
      <c r="D39336" s="1" t="s">
        <v>276915</v>
      </c>
      <c r="G39336" s="1" t="s">
        <v>24</v>
      </c>
      <c r="H39336" s="1" t="s">
        <v>988</v>
      </c>
      <c r="J39336" s="1" t="s">
        <v>246</v>
      </c>
      <c r="M39336" s="1">
        <v>73221900</v>
      </c>
      <c r="N39336" s="1">
        <v>2</v>
      </c>
      <c r="O39336" s="1" t="s">
        <v>276913</v>
      </c>
      <c r="P39336" s="1" t="s">
        <v>276914</v>
      </c>
      <c r="Q39336" s="1" t="s">
        <v>276915</v>
      </c>
    </row>
    <row r="39337" spans="1:17" s="1" customFormat="1" ht="12" x14ac:dyDescent="0.2">
      <c r="A39337" s="3" t="s">
        <v>346215</v>
      </c>
      <c r="B39337" s="2">
        <v>793</v>
      </c>
      <c r="C39337" s="1" t="s">
        <v>306842</v>
      </c>
      <c r="D39337" s="1" t="s">
        <v>224882</v>
      </c>
      <c r="G39337" s="1" t="s">
        <v>24</v>
      </c>
      <c r="H39337" s="1" t="s">
        <v>988</v>
      </c>
      <c r="J39337" s="1" t="s">
        <v>246</v>
      </c>
      <c r="M39337" s="1">
        <v>73221900</v>
      </c>
      <c r="N39337" s="1">
        <v>2</v>
      </c>
      <c r="O39337" s="1" t="s">
        <v>224880</v>
      </c>
      <c r="P39337" s="1" t="s">
        <v>224881</v>
      </c>
      <c r="Q39337" s="1" t="s">
        <v>224882</v>
      </c>
    </row>
    <row r="39338" spans="1:17" s="1" customFormat="1" ht="12" x14ac:dyDescent="0.2">
      <c r="A39338" s="3" t="s">
        <v>346216</v>
      </c>
      <c r="B39338" s="2">
        <v>793</v>
      </c>
      <c r="C39338" s="1" t="s">
        <v>306842</v>
      </c>
      <c r="D39338" s="1" t="s">
        <v>289294</v>
      </c>
      <c r="G39338" s="1" t="s">
        <v>24</v>
      </c>
      <c r="H39338" s="1" t="s">
        <v>988</v>
      </c>
      <c r="J39338" s="1" t="s">
        <v>246</v>
      </c>
      <c r="M39338" s="1">
        <v>73221900</v>
      </c>
      <c r="N39338" s="1">
        <v>2</v>
      </c>
      <c r="O39338" s="1" t="s">
        <v>289292</v>
      </c>
      <c r="P39338" s="1" t="s">
        <v>289293</v>
      </c>
      <c r="Q39338" s="1" t="s">
        <v>289294</v>
      </c>
    </row>
    <row r="39339" spans="1:17" s="1" customFormat="1" ht="12" x14ac:dyDescent="0.2">
      <c r="A39339" s="3" t="s">
        <v>346217</v>
      </c>
      <c r="B39339" s="2">
        <v>793</v>
      </c>
      <c r="C39339" s="1" t="s">
        <v>306842</v>
      </c>
      <c r="D39339" s="1" t="s">
        <v>164595</v>
      </c>
      <c r="G39339" s="1" t="s">
        <v>24</v>
      </c>
      <c r="H39339" s="1" t="s">
        <v>988</v>
      </c>
      <c r="J39339" s="1" t="s">
        <v>246</v>
      </c>
      <c r="M39339" s="1">
        <v>73221900</v>
      </c>
      <c r="N39339" s="1">
        <v>2</v>
      </c>
      <c r="O39339" s="1" t="s">
        <v>164593</v>
      </c>
      <c r="P39339" s="1" t="s">
        <v>164594</v>
      </c>
      <c r="Q39339" s="1" t="s">
        <v>164595</v>
      </c>
    </row>
    <row r="39340" spans="1:17" s="1" customFormat="1" ht="12" x14ac:dyDescent="0.2">
      <c r="A39340" s="3" t="s">
        <v>346218</v>
      </c>
      <c r="B39340" s="2">
        <v>738</v>
      </c>
      <c r="C39340" s="1" t="s">
        <v>306842</v>
      </c>
      <c r="D39340" s="1" t="s">
        <v>86160</v>
      </c>
      <c r="G39340" s="1" t="s">
        <v>37</v>
      </c>
      <c r="H39340" s="1" t="s">
        <v>37</v>
      </c>
      <c r="J39340" s="1" t="s">
        <v>37</v>
      </c>
      <c r="N39340" s="1">
        <v>2</v>
      </c>
      <c r="O39340" s="1" t="s">
        <v>86158</v>
      </c>
      <c r="P39340" s="1" t="s">
        <v>96670</v>
      </c>
      <c r="Q39340" s="1" t="s">
        <v>86160</v>
      </c>
    </row>
    <row r="39341" spans="1:17" s="1" customFormat="1" ht="12" x14ac:dyDescent="0.2">
      <c r="A39341" s="3" t="s">
        <v>346219</v>
      </c>
      <c r="B39341" s="2">
        <v>738</v>
      </c>
      <c r="C39341" s="1" t="s">
        <v>306842</v>
      </c>
      <c r="D39341" s="1" t="s">
        <v>69963</v>
      </c>
      <c r="G39341" s="1" t="s">
        <v>37</v>
      </c>
      <c r="H39341" s="1" t="s">
        <v>37</v>
      </c>
      <c r="J39341" s="1" t="s">
        <v>37</v>
      </c>
      <c r="N39341" s="1">
        <v>2</v>
      </c>
      <c r="O39341" s="1" t="s">
        <v>69961</v>
      </c>
      <c r="P39341" s="1" t="s">
        <v>69962</v>
      </c>
      <c r="Q39341" s="1" t="s">
        <v>69963</v>
      </c>
    </row>
    <row r="39342" spans="1:17" s="1" customFormat="1" ht="12" x14ac:dyDescent="0.2">
      <c r="A39342" s="3" t="s">
        <v>346220</v>
      </c>
      <c r="B39342" s="2">
        <v>738</v>
      </c>
      <c r="C39342" s="1" t="s">
        <v>306842</v>
      </c>
      <c r="D39342" s="1" t="s">
        <v>43995</v>
      </c>
      <c r="G39342" s="1" t="s">
        <v>37</v>
      </c>
      <c r="H39342" s="1" t="s">
        <v>37</v>
      </c>
      <c r="J39342" s="1" t="s">
        <v>37</v>
      </c>
      <c r="N39342" s="1">
        <v>2</v>
      </c>
      <c r="O39342" s="1" t="s">
        <v>43993</v>
      </c>
      <c r="P39342" s="1" t="s">
        <v>90109</v>
      </c>
      <c r="Q39342" s="1" t="s">
        <v>43995</v>
      </c>
    </row>
    <row r="39343" spans="1:17" s="1" customFormat="1" ht="12" x14ac:dyDescent="0.2">
      <c r="A39343" s="3" t="s">
        <v>346221</v>
      </c>
      <c r="B39343" s="2">
        <v>793</v>
      </c>
      <c r="C39343" s="1" t="s">
        <v>306842</v>
      </c>
      <c r="D39343" s="1" t="s">
        <v>99015</v>
      </c>
      <c r="G39343" s="1" t="s">
        <v>37</v>
      </c>
      <c r="H39343" s="1" t="s">
        <v>37</v>
      </c>
      <c r="J39343" s="1" t="s">
        <v>37</v>
      </c>
      <c r="N39343" s="1">
        <v>2</v>
      </c>
      <c r="O39343" s="1" t="s">
        <v>99013</v>
      </c>
      <c r="P39343" s="1" t="s">
        <v>226429</v>
      </c>
      <c r="Q39343" s="1" t="s">
        <v>99015</v>
      </c>
    </row>
    <row r="39344" spans="1:17" s="1" customFormat="1" ht="12" x14ac:dyDescent="0.2">
      <c r="A39344" s="3" t="s">
        <v>346222</v>
      </c>
      <c r="B39344" s="2">
        <v>360</v>
      </c>
      <c r="C39344" s="1" t="s">
        <v>306842</v>
      </c>
      <c r="D39344" s="1" t="s">
        <v>153568</v>
      </c>
      <c r="N39344" s="1">
        <v>2</v>
      </c>
      <c r="O39344" s="1" t="s">
        <v>153566</v>
      </c>
      <c r="P39344" s="1" t="s">
        <v>153567</v>
      </c>
      <c r="Q39344" s="1" t="s">
        <v>153568</v>
      </c>
    </row>
    <row r="39345" spans="1:17" s="1" customFormat="1" ht="12" x14ac:dyDescent="0.2">
      <c r="A39345" s="3" t="s">
        <v>346223</v>
      </c>
      <c r="B39345" s="2">
        <v>360</v>
      </c>
      <c r="C39345" s="1" t="s">
        <v>306842</v>
      </c>
      <c r="D39345" s="1" t="s">
        <v>257089</v>
      </c>
      <c r="N39345" s="1">
        <v>2</v>
      </c>
      <c r="O39345" s="1" t="s">
        <v>257087</v>
      </c>
      <c r="P39345" s="1" t="s">
        <v>257088</v>
      </c>
      <c r="Q39345" s="1" t="s">
        <v>257089</v>
      </c>
    </row>
    <row r="39346" spans="1:17" s="1" customFormat="1" ht="12" x14ac:dyDescent="0.2">
      <c r="A39346" s="3" t="s">
        <v>346224</v>
      </c>
      <c r="B39346" s="2">
        <v>360</v>
      </c>
      <c r="C39346" s="1" t="s">
        <v>306842</v>
      </c>
      <c r="D39346" s="1" t="s">
        <v>304570</v>
      </c>
      <c r="N39346" s="1">
        <v>2</v>
      </c>
      <c r="O39346" s="1" t="s">
        <v>304568</v>
      </c>
      <c r="P39346" s="1" t="s">
        <v>304569</v>
      </c>
      <c r="Q39346" s="1" t="s">
        <v>304570</v>
      </c>
    </row>
    <row r="39347" spans="1:17" s="1" customFormat="1" ht="12" x14ac:dyDescent="0.2">
      <c r="A39347" s="3" t="s">
        <v>346225</v>
      </c>
      <c r="B39347" s="2">
        <v>360</v>
      </c>
      <c r="C39347" s="1" t="s">
        <v>306842</v>
      </c>
      <c r="D39347" s="1" t="s">
        <v>301787</v>
      </c>
      <c r="N39347" s="1">
        <v>2</v>
      </c>
      <c r="O39347" s="1" t="s">
        <v>301785</v>
      </c>
      <c r="P39347" s="1" t="s">
        <v>301786</v>
      </c>
      <c r="Q39347" s="1" t="s">
        <v>301787</v>
      </c>
    </row>
    <row r="39348" spans="1:17" s="1" customFormat="1" ht="12" x14ac:dyDescent="0.2">
      <c r="A39348" s="3" t="s">
        <v>346226</v>
      </c>
      <c r="B39348" s="2">
        <v>360</v>
      </c>
      <c r="C39348" s="1" t="s">
        <v>306842</v>
      </c>
      <c r="D39348" s="1" t="s">
        <v>111813</v>
      </c>
      <c r="N39348" s="1">
        <v>2</v>
      </c>
      <c r="O39348" s="1" t="s">
        <v>111811</v>
      </c>
      <c r="P39348" s="1" t="s">
        <v>111812</v>
      </c>
      <c r="Q39348" s="1" t="s">
        <v>111813</v>
      </c>
    </row>
    <row r="39349" spans="1:17" s="1" customFormat="1" ht="12" x14ac:dyDescent="0.2">
      <c r="A39349" s="3" t="s">
        <v>346227</v>
      </c>
      <c r="B39349" s="2">
        <v>360</v>
      </c>
      <c r="C39349" s="1" t="s">
        <v>306842</v>
      </c>
      <c r="D39349" s="1" t="s">
        <v>245223</v>
      </c>
      <c r="N39349" s="1">
        <v>2</v>
      </c>
      <c r="O39349" s="1" t="s">
        <v>245221</v>
      </c>
      <c r="P39349" s="1" t="s">
        <v>245222</v>
      </c>
      <c r="Q39349" s="1" t="s">
        <v>245223</v>
      </c>
    </row>
    <row r="39350" spans="1:17" s="1" customFormat="1" ht="12" x14ac:dyDescent="0.2">
      <c r="A39350" s="3" t="s">
        <v>346228</v>
      </c>
      <c r="B39350" s="2">
        <v>793</v>
      </c>
      <c r="C39350" s="1" t="s">
        <v>306842</v>
      </c>
      <c r="D39350" s="1" t="s">
        <v>225526</v>
      </c>
      <c r="G39350" s="1" t="s">
        <v>24</v>
      </c>
      <c r="H39350" s="1" t="s">
        <v>988</v>
      </c>
      <c r="J39350" s="1" t="s">
        <v>246</v>
      </c>
      <c r="M39350" s="1">
        <v>73221900</v>
      </c>
      <c r="N39350" s="1">
        <v>2</v>
      </c>
      <c r="O39350" s="1" t="s">
        <v>225524</v>
      </c>
      <c r="P39350" s="1" t="s">
        <v>225525</v>
      </c>
      <c r="Q39350" s="1" t="s">
        <v>225526</v>
      </c>
    </row>
    <row r="39351" spans="1:17" s="1" customFormat="1" ht="12" x14ac:dyDescent="0.2">
      <c r="A39351" s="3" t="s">
        <v>346229</v>
      </c>
      <c r="B39351" s="2">
        <v>738</v>
      </c>
      <c r="C39351" s="1" t="s">
        <v>306842</v>
      </c>
      <c r="D39351" s="1" t="s">
        <v>128252</v>
      </c>
      <c r="G39351" s="1" t="s">
        <v>24</v>
      </c>
      <c r="H39351" s="1" t="s">
        <v>988</v>
      </c>
      <c r="J39351" s="1" t="s">
        <v>246</v>
      </c>
      <c r="M39351" s="1">
        <v>73221900</v>
      </c>
      <c r="N39351" s="1">
        <v>2</v>
      </c>
      <c r="O39351" s="1" t="s">
        <v>128250</v>
      </c>
      <c r="P39351" s="1" t="s">
        <v>128251</v>
      </c>
      <c r="Q39351" s="1" t="s">
        <v>128252</v>
      </c>
    </row>
    <row r="39352" spans="1:17" s="1" customFormat="1" ht="12" x14ac:dyDescent="0.2">
      <c r="A39352" s="3" t="s">
        <v>346230</v>
      </c>
      <c r="B39352" s="2">
        <v>738</v>
      </c>
      <c r="C39352" s="1" t="s">
        <v>306842</v>
      </c>
      <c r="D39352" s="1" t="s">
        <v>79551</v>
      </c>
      <c r="G39352" s="1" t="s">
        <v>24</v>
      </c>
      <c r="H39352" s="1" t="s">
        <v>988</v>
      </c>
      <c r="J39352" s="1" t="s">
        <v>246</v>
      </c>
      <c r="M39352" s="1">
        <v>73221900</v>
      </c>
      <c r="N39352" s="1">
        <v>2</v>
      </c>
      <c r="O39352" s="1" t="s">
        <v>79549</v>
      </c>
      <c r="P39352" s="1" t="s">
        <v>79550</v>
      </c>
      <c r="Q39352" s="1" t="s">
        <v>79551</v>
      </c>
    </row>
    <row r="39353" spans="1:17" s="1" customFormat="1" ht="12" x14ac:dyDescent="0.2">
      <c r="A39353" s="3" t="s">
        <v>346231</v>
      </c>
      <c r="B39353" s="2">
        <v>738</v>
      </c>
      <c r="C39353" s="1" t="s">
        <v>306842</v>
      </c>
      <c r="D39353" s="1" t="s">
        <v>103382</v>
      </c>
      <c r="G39353" s="1" t="s">
        <v>24</v>
      </c>
      <c r="H39353" s="1" t="s">
        <v>988</v>
      </c>
      <c r="J39353" s="1" t="s">
        <v>246</v>
      </c>
      <c r="M39353" s="1">
        <v>73221900</v>
      </c>
      <c r="N39353" s="1">
        <v>2</v>
      </c>
      <c r="O39353" s="1" t="s">
        <v>103380</v>
      </c>
      <c r="P39353" s="1" t="s">
        <v>103381</v>
      </c>
      <c r="Q39353" s="1" t="s">
        <v>103382</v>
      </c>
    </row>
    <row r="39354" spans="1:17" s="1" customFormat="1" ht="12" x14ac:dyDescent="0.2">
      <c r="A39354" s="3" t="s">
        <v>346232</v>
      </c>
      <c r="B39354" s="2">
        <v>793</v>
      </c>
      <c r="C39354" s="1" t="s">
        <v>306842</v>
      </c>
      <c r="D39354" s="1" t="s">
        <v>84126</v>
      </c>
      <c r="G39354" s="1" t="s">
        <v>24</v>
      </c>
      <c r="H39354" s="1" t="s">
        <v>988</v>
      </c>
      <c r="J39354" s="1" t="s">
        <v>246</v>
      </c>
      <c r="M39354" s="1">
        <v>73221900</v>
      </c>
      <c r="N39354" s="1">
        <v>2</v>
      </c>
      <c r="O39354" s="1" t="s">
        <v>84124</v>
      </c>
      <c r="P39354" s="1" t="s">
        <v>84125</v>
      </c>
      <c r="Q39354" s="1" t="s">
        <v>84126</v>
      </c>
    </row>
    <row r="39355" spans="1:17" s="1" customFormat="1" ht="12" x14ac:dyDescent="0.2">
      <c r="A39355" s="3" t="s">
        <v>346233</v>
      </c>
      <c r="B39355" s="2">
        <v>738</v>
      </c>
      <c r="C39355" s="1" t="s">
        <v>306842</v>
      </c>
      <c r="D39355" s="1" t="s">
        <v>108262</v>
      </c>
      <c r="G39355" s="1" t="s">
        <v>24</v>
      </c>
      <c r="H39355" s="1" t="s">
        <v>988</v>
      </c>
      <c r="J39355" s="1" t="s">
        <v>246</v>
      </c>
      <c r="M39355" s="1">
        <v>73221900</v>
      </c>
      <c r="N39355" s="1">
        <v>2</v>
      </c>
      <c r="O39355" s="1" t="s">
        <v>108260</v>
      </c>
      <c r="P39355" s="1" t="s">
        <v>108261</v>
      </c>
      <c r="Q39355" s="1" t="s">
        <v>108262</v>
      </c>
    </row>
    <row r="39356" spans="1:17" s="1" customFormat="1" ht="12" x14ac:dyDescent="0.2">
      <c r="A39356" s="3" t="s">
        <v>346234</v>
      </c>
      <c r="B39356" s="2">
        <v>738</v>
      </c>
      <c r="C39356" s="1" t="s">
        <v>306842</v>
      </c>
      <c r="D39356" s="1" t="s">
        <v>73685</v>
      </c>
      <c r="G39356" s="1" t="s">
        <v>24</v>
      </c>
      <c r="H39356" s="1" t="s">
        <v>988</v>
      </c>
      <c r="J39356" s="1" t="s">
        <v>246</v>
      </c>
      <c r="M39356" s="1">
        <v>73221900</v>
      </c>
      <c r="N39356" s="1">
        <v>2</v>
      </c>
      <c r="O39356" s="1" t="s">
        <v>73683</v>
      </c>
      <c r="P39356" s="1" t="s">
        <v>73684</v>
      </c>
      <c r="Q39356" s="1" t="s">
        <v>73685</v>
      </c>
    </row>
    <row r="39357" spans="1:17" s="1" customFormat="1" ht="12" x14ac:dyDescent="0.2">
      <c r="A39357" s="3" t="s">
        <v>346235</v>
      </c>
      <c r="B39357" s="2">
        <v>738</v>
      </c>
      <c r="C39357" s="1" t="s">
        <v>306842</v>
      </c>
      <c r="D39357" s="1" t="s">
        <v>75685</v>
      </c>
      <c r="G39357" s="1" t="s">
        <v>24</v>
      </c>
      <c r="H39357" s="1" t="s">
        <v>988</v>
      </c>
      <c r="J39357" s="1" t="s">
        <v>246</v>
      </c>
      <c r="M39357" s="1">
        <v>73221900</v>
      </c>
      <c r="N39357" s="1">
        <v>2</v>
      </c>
      <c r="O39357" s="1" t="s">
        <v>75683</v>
      </c>
      <c r="P39357" s="1" t="s">
        <v>75684</v>
      </c>
      <c r="Q39357" s="1" t="s">
        <v>75685</v>
      </c>
    </row>
    <row r="39358" spans="1:17" s="1" customFormat="1" ht="12" x14ac:dyDescent="0.2">
      <c r="A39358" s="3" t="s">
        <v>346236</v>
      </c>
      <c r="B39358" s="2">
        <v>738</v>
      </c>
      <c r="C39358" s="1" t="s">
        <v>306842</v>
      </c>
      <c r="D39358" s="1" t="s">
        <v>304318</v>
      </c>
      <c r="G39358" s="1" t="s">
        <v>24</v>
      </c>
      <c r="H39358" s="1" t="s">
        <v>988</v>
      </c>
      <c r="J39358" s="1" t="s">
        <v>246</v>
      </c>
      <c r="M39358" s="1">
        <v>73221900</v>
      </c>
      <c r="N39358" s="1">
        <v>2</v>
      </c>
      <c r="O39358" s="1" t="s">
        <v>304316</v>
      </c>
      <c r="P39358" s="1" t="s">
        <v>304317</v>
      </c>
      <c r="Q39358" s="1" t="s">
        <v>304318</v>
      </c>
    </row>
    <row r="39359" spans="1:17" s="1" customFormat="1" ht="12" x14ac:dyDescent="0.2">
      <c r="A39359" s="3" t="s">
        <v>346237</v>
      </c>
      <c r="B39359" s="2">
        <v>738</v>
      </c>
      <c r="C39359" s="1" t="s">
        <v>306842</v>
      </c>
      <c r="D39359" s="1" t="s">
        <v>193289</v>
      </c>
      <c r="G39359" s="1" t="s">
        <v>24</v>
      </c>
      <c r="H39359" s="1" t="s">
        <v>988</v>
      </c>
      <c r="J39359" s="1" t="s">
        <v>246</v>
      </c>
      <c r="M39359" s="1">
        <v>73221900</v>
      </c>
      <c r="N39359" s="1">
        <v>2</v>
      </c>
      <c r="O39359" s="1" t="s">
        <v>193287</v>
      </c>
      <c r="P39359" s="1" t="s">
        <v>193288</v>
      </c>
      <c r="Q39359" s="1" t="s">
        <v>193289</v>
      </c>
    </row>
    <row r="39360" spans="1:17" s="1" customFormat="1" ht="12" x14ac:dyDescent="0.2">
      <c r="A39360" s="3" t="s">
        <v>346238</v>
      </c>
      <c r="B39360" s="2">
        <v>666</v>
      </c>
      <c r="C39360" s="1" t="s">
        <v>306842</v>
      </c>
      <c r="D39360" s="1" t="s">
        <v>136847</v>
      </c>
      <c r="G39360" s="1" t="s">
        <v>24</v>
      </c>
      <c r="H39360" s="1" t="s">
        <v>988</v>
      </c>
      <c r="J39360" s="1" t="s">
        <v>246</v>
      </c>
      <c r="M39360" s="1">
        <v>73221900</v>
      </c>
      <c r="N39360" s="1">
        <v>2</v>
      </c>
      <c r="O39360" s="1" t="s">
        <v>136845</v>
      </c>
      <c r="P39360" s="1" t="s">
        <v>136846</v>
      </c>
      <c r="Q39360" s="1" t="s">
        <v>136847</v>
      </c>
    </row>
    <row r="39361" spans="1:17" s="1" customFormat="1" ht="12" x14ac:dyDescent="0.2">
      <c r="A39361" s="3" t="s">
        <v>346239</v>
      </c>
      <c r="B39361" s="2">
        <v>666</v>
      </c>
      <c r="C39361" s="1" t="s">
        <v>306842</v>
      </c>
      <c r="D39361" s="1" t="s">
        <v>200158</v>
      </c>
      <c r="G39361" s="1" t="s">
        <v>24</v>
      </c>
      <c r="H39361" s="1" t="s">
        <v>988</v>
      </c>
      <c r="J39361" s="1" t="s">
        <v>246</v>
      </c>
      <c r="M39361" s="1">
        <v>73221900</v>
      </c>
      <c r="N39361" s="1">
        <v>2</v>
      </c>
      <c r="O39361" s="1" t="s">
        <v>200156</v>
      </c>
      <c r="P39361" s="1" t="s">
        <v>200157</v>
      </c>
      <c r="Q39361" s="1" t="s">
        <v>200158</v>
      </c>
    </row>
    <row r="39362" spans="1:17" s="1" customFormat="1" ht="12" x14ac:dyDescent="0.2">
      <c r="A39362" s="3" t="s">
        <v>346240</v>
      </c>
      <c r="B39362" s="2">
        <v>666</v>
      </c>
      <c r="C39362" s="1" t="s">
        <v>306842</v>
      </c>
      <c r="D39362" s="1" t="s">
        <v>144261</v>
      </c>
      <c r="G39362" s="1" t="s">
        <v>24</v>
      </c>
      <c r="H39362" s="1" t="s">
        <v>988</v>
      </c>
      <c r="J39362" s="1" t="s">
        <v>246</v>
      </c>
      <c r="M39362" s="1">
        <v>73221900</v>
      </c>
      <c r="N39362" s="1">
        <v>2</v>
      </c>
      <c r="O39362" s="1" t="s">
        <v>144259</v>
      </c>
      <c r="P39362" s="1" t="s">
        <v>144260</v>
      </c>
      <c r="Q39362" s="1" t="s">
        <v>144261</v>
      </c>
    </row>
    <row r="39363" spans="1:17" s="1" customFormat="1" ht="12" x14ac:dyDescent="0.2">
      <c r="A39363" s="3" t="s">
        <v>346241</v>
      </c>
      <c r="B39363" s="2">
        <v>666</v>
      </c>
      <c r="C39363" s="1" t="s">
        <v>306842</v>
      </c>
      <c r="D39363" s="1" t="s">
        <v>47455</v>
      </c>
      <c r="G39363" s="1" t="s">
        <v>24</v>
      </c>
      <c r="H39363" s="1" t="s">
        <v>988</v>
      </c>
      <c r="J39363" s="1" t="s">
        <v>246</v>
      </c>
      <c r="M39363" s="1">
        <v>73221900</v>
      </c>
      <c r="N39363" s="1">
        <v>2</v>
      </c>
      <c r="O39363" s="1" t="s">
        <v>47453</v>
      </c>
      <c r="P39363" s="1" t="s">
        <v>47454</v>
      </c>
      <c r="Q39363" s="1" t="s">
        <v>47455</v>
      </c>
    </row>
    <row r="39364" spans="1:17" s="1" customFormat="1" ht="12" x14ac:dyDescent="0.2">
      <c r="A39364" s="3" t="s">
        <v>346242</v>
      </c>
      <c r="B39364" s="2">
        <v>738</v>
      </c>
      <c r="C39364" s="1" t="s">
        <v>306842</v>
      </c>
      <c r="D39364" s="1" t="s">
        <v>281984</v>
      </c>
      <c r="G39364" s="1" t="s">
        <v>24</v>
      </c>
      <c r="H39364" s="1" t="s">
        <v>988</v>
      </c>
      <c r="J39364" s="1" t="s">
        <v>246</v>
      </c>
      <c r="M39364" s="1">
        <v>73221900</v>
      </c>
      <c r="N39364" s="1">
        <v>2</v>
      </c>
      <c r="O39364" s="1" t="s">
        <v>281982</v>
      </c>
      <c r="P39364" s="1" t="s">
        <v>281983</v>
      </c>
      <c r="Q39364" s="1" t="s">
        <v>281984</v>
      </c>
    </row>
    <row r="39365" spans="1:17" s="1" customFormat="1" ht="12" x14ac:dyDescent="0.2">
      <c r="A39365" s="3" t="s">
        <v>346243</v>
      </c>
      <c r="B39365" s="2">
        <v>738</v>
      </c>
      <c r="C39365" s="1" t="s">
        <v>306842</v>
      </c>
      <c r="D39365" s="1" t="s">
        <v>111892</v>
      </c>
      <c r="G39365" s="1" t="s">
        <v>37</v>
      </c>
      <c r="H39365" s="1" t="s">
        <v>37</v>
      </c>
      <c r="J39365" s="1" t="s">
        <v>37</v>
      </c>
      <c r="N39365" s="1">
        <v>2</v>
      </c>
      <c r="O39365" s="1" t="s">
        <v>111890</v>
      </c>
      <c r="P39365" s="1" t="s">
        <v>111891</v>
      </c>
      <c r="Q39365" s="1" t="s">
        <v>111892</v>
      </c>
    </row>
    <row r="39366" spans="1:17" s="1" customFormat="1" ht="12" x14ac:dyDescent="0.2">
      <c r="A39366" s="3" t="s">
        <v>346244</v>
      </c>
      <c r="B39366" s="2">
        <v>738</v>
      </c>
      <c r="C39366" s="1" t="s">
        <v>306842</v>
      </c>
      <c r="D39366" s="1" t="s">
        <v>93880</v>
      </c>
      <c r="G39366" s="1" t="s">
        <v>37</v>
      </c>
      <c r="H39366" s="1" t="s">
        <v>37</v>
      </c>
      <c r="J39366" s="1" t="s">
        <v>37</v>
      </c>
      <c r="N39366" s="1">
        <v>2</v>
      </c>
      <c r="O39366" s="1" t="s">
        <v>235538</v>
      </c>
      <c r="P39366" s="1" t="s">
        <v>235539</v>
      </c>
      <c r="Q39366" s="1" t="s">
        <v>93880</v>
      </c>
    </row>
    <row r="39367" spans="1:17" s="1" customFormat="1" ht="12" x14ac:dyDescent="0.2">
      <c r="A39367" s="3" t="s">
        <v>346245</v>
      </c>
      <c r="B39367" s="2">
        <v>738</v>
      </c>
      <c r="C39367" s="1" t="s">
        <v>306842</v>
      </c>
      <c r="D39367" s="1" t="s">
        <v>131531</v>
      </c>
      <c r="G39367" s="1" t="s">
        <v>37</v>
      </c>
      <c r="H39367" s="1" t="s">
        <v>37</v>
      </c>
      <c r="J39367" s="1" t="s">
        <v>37</v>
      </c>
      <c r="N39367" s="1">
        <v>2</v>
      </c>
      <c r="O39367" s="1" t="s">
        <v>254582</v>
      </c>
      <c r="P39367" s="1" t="s">
        <v>254583</v>
      </c>
      <c r="Q39367" s="1" t="s">
        <v>131531</v>
      </c>
    </row>
    <row r="39368" spans="1:17" s="1" customFormat="1" ht="12" x14ac:dyDescent="0.2">
      <c r="A39368" s="3" t="s">
        <v>346246</v>
      </c>
      <c r="B39368" s="2">
        <v>738</v>
      </c>
      <c r="C39368" s="1" t="s">
        <v>306842</v>
      </c>
      <c r="D39368" s="1" t="s">
        <v>81460</v>
      </c>
      <c r="G39368" s="1" t="s">
        <v>37</v>
      </c>
      <c r="H39368" s="1" t="s">
        <v>37</v>
      </c>
      <c r="J39368" s="1" t="s">
        <v>37</v>
      </c>
      <c r="N39368" s="1">
        <v>2</v>
      </c>
      <c r="O39368" s="1" t="s">
        <v>206681</v>
      </c>
      <c r="P39368" s="1" t="s">
        <v>206682</v>
      </c>
      <c r="Q39368" s="1" t="s">
        <v>81460</v>
      </c>
    </row>
    <row r="39369" spans="1:17" s="1" customFormat="1" ht="12" x14ac:dyDescent="0.2">
      <c r="A39369" s="3" t="s">
        <v>346247</v>
      </c>
      <c r="B39369" s="2">
        <v>582</v>
      </c>
      <c r="C39369" s="1" t="s">
        <v>306842</v>
      </c>
      <c r="D39369" s="1" t="s">
        <v>245127</v>
      </c>
      <c r="G39369" s="1" t="s">
        <v>24</v>
      </c>
      <c r="H39369" s="1" t="s">
        <v>4946</v>
      </c>
      <c r="J39369" s="1" t="s">
        <v>259</v>
      </c>
      <c r="M39369" s="1">
        <v>73221900</v>
      </c>
      <c r="N39369" s="1">
        <v>2</v>
      </c>
      <c r="O39369" s="1" t="s">
        <v>245125</v>
      </c>
      <c r="P39369" s="1" t="s">
        <v>245126</v>
      </c>
      <c r="Q39369" s="1" t="s">
        <v>245127</v>
      </c>
    </row>
    <row r="39370" spans="1:17" s="1" customFormat="1" ht="12" x14ac:dyDescent="0.2">
      <c r="A39370" s="3" t="s">
        <v>346248</v>
      </c>
      <c r="B39370" s="2">
        <v>582</v>
      </c>
      <c r="C39370" s="1" t="s">
        <v>306842</v>
      </c>
      <c r="D39370" s="1" t="s">
        <v>230442</v>
      </c>
      <c r="G39370" s="1" t="s">
        <v>24</v>
      </c>
      <c r="H39370" s="1" t="s">
        <v>4946</v>
      </c>
      <c r="J39370" s="1" t="s">
        <v>259</v>
      </c>
      <c r="M39370" s="1">
        <v>73221900</v>
      </c>
      <c r="N39370" s="1">
        <v>2</v>
      </c>
      <c r="O39370" s="1" t="s">
        <v>230440</v>
      </c>
      <c r="P39370" s="1" t="s">
        <v>230441</v>
      </c>
      <c r="Q39370" s="1" t="s">
        <v>230442</v>
      </c>
    </row>
    <row r="39371" spans="1:17" s="1" customFormat="1" ht="12" x14ac:dyDescent="0.2">
      <c r="A39371" s="3" t="s">
        <v>346249</v>
      </c>
      <c r="B39371" s="2">
        <v>582</v>
      </c>
      <c r="C39371" s="1" t="s">
        <v>306842</v>
      </c>
      <c r="D39371" s="1" t="s">
        <v>141072</v>
      </c>
      <c r="G39371" s="1" t="s">
        <v>24</v>
      </c>
      <c r="H39371" s="1" t="s">
        <v>4946</v>
      </c>
      <c r="J39371" s="1" t="s">
        <v>259</v>
      </c>
      <c r="M39371" s="1">
        <v>73221900</v>
      </c>
      <c r="N39371" s="1">
        <v>2</v>
      </c>
      <c r="O39371" s="1" t="s">
        <v>141070</v>
      </c>
      <c r="P39371" s="1" t="s">
        <v>141071</v>
      </c>
      <c r="Q39371" s="1" t="s">
        <v>141072</v>
      </c>
    </row>
    <row r="39372" spans="1:17" s="1" customFormat="1" ht="12" x14ac:dyDescent="0.2">
      <c r="A39372" s="3" t="s">
        <v>346250</v>
      </c>
      <c r="B39372" s="2">
        <v>607</v>
      </c>
      <c r="C39372" s="1" t="s">
        <v>306842</v>
      </c>
      <c r="D39372" s="1" t="s">
        <v>273540</v>
      </c>
      <c r="G39372" s="1" t="s">
        <v>24</v>
      </c>
      <c r="H39372" s="1" t="s">
        <v>4946</v>
      </c>
      <c r="J39372" s="1" t="s">
        <v>259</v>
      </c>
      <c r="M39372" s="1">
        <v>73221900</v>
      </c>
      <c r="N39372" s="1">
        <v>2</v>
      </c>
      <c r="O39372" s="1" t="s">
        <v>273538</v>
      </c>
      <c r="P39372" s="1" t="s">
        <v>273539</v>
      </c>
      <c r="Q39372" s="1" t="s">
        <v>273540</v>
      </c>
    </row>
    <row r="39373" spans="1:17" s="1" customFormat="1" ht="12" x14ac:dyDescent="0.2">
      <c r="A39373" s="3" t="s">
        <v>346251</v>
      </c>
      <c r="B39373" s="2">
        <v>582</v>
      </c>
      <c r="C39373" s="1" t="s">
        <v>306842</v>
      </c>
      <c r="D39373" s="1" t="s">
        <v>171759</v>
      </c>
      <c r="G39373" s="1" t="s">
        <v>24</v>
      </c>
      <c r="H39373" s="1" t="s">
        <v>4946</v>
      </c>
      <c r="J39373" s="1" t="s">
        <v>259</v>
      </c>
      <c r="M39373" s="1">
        <v>73221900</v>
      </c>
      <c r="N39373" s="1">
        <v>2</v>
      </c>
      <c r="O39373" s="1" t="s">
        <v>171757</v>
      </c>
      <c r="P39373" s="1" t="s">
        <v>171758</v>
      </c>
      <c r="Q39373" s="1" t="s">
        <v>171759</v>
      </c>
    </row>
    <row r="39374" spans="1:17" s="1" customFormat="1" ht="12" x14ac:dyDescent="0.2">
      <c r="A39374" s="3" t="s">
        <v>346252</v>
      </c>
      <c r="B39374" s="2">
        <v>582</v>
      </c>
      <c r="C39374" s="1" t="s">
        <v>306842</v>
      </c>
      <c r="D39374" s="1" t="s">
        <v>160391</v>
      </c>
      <c r="G39374" s="1" t="s">
        <v>24</v>
      </c>
      <c r="H39374" s="1" t="s">
        <v>4946</v>
      </c>
      <c r="J39374" s="1" t="s">
        <v>259</v>
      </c>
      <c r="M39374" s="1">
        <v>73221900</v>
      </c>
      <c r="N39374" s="1">
        <v>2</v>
      </c>
      <c r="O39374" s="1" t="s">
        <v>160389</v>
      </c>
      <c r="P39374" s="1" t="s">
        <v>160390</v>
      </c>
      <c r="Q39374" s="1" t="s">
        <v>160391</v>
      </c>
    </row>
    <row r="39375" spans="1:17" s="1" customFormat="1" ht="12" x14ac:dyDescent="0.2">
      <c r="A39375" s="3" t="s">
        <v>346253</v>
      </c>
      <c r="B39375" s="2">
        <v>607</v>
      </c>
      <c r="C39375" s="1" t="s">
        <v>306842</v>
      </c>
      <c r="D39375" s="1" t="s">
        <v>244216</v>
      </c>
      <c r="G39375" s="1" t="s">
        <v>24</v>
      </c>
      <c r="H39375" s="1" t="s">
        <v>4946</v>
      </c>
      <c r="J39375" s="1" t="s">
        <v>259</v>
      </c>
      <c r="M39375" s="1">
        <v>73221900</v>
      </c>
      <c r="N39375" s="1">
        <v>2</v>
      </c>
      <c r="O39375" s="1" t="s">
        <v>244214</v>
      </c>
      <c r="P39375" s="1" t="s">
        <v>244215</v>
      </c>
      <c r="Q39375" s="1" t="s">
        <v>244216</v>
      </c>
    </row>
    <row r="39376" spans="1:17" s="1" customFormat="1" ht="12" x14ac:dyDescent="0.2">
      <c r="A39376" s="3" t="s">
        <v>346254</v>
      </c>
      <c r="B39376" s="2">
        <v>582</v>
      </c>
      <c r="C39376" s="1" t="s">
        <v>306842</v>
      </c>
      <c r="D39376" s="1" t="s">
        <v>277323</v>
      </c>
      <c r="G39376" s="1" t="s">
        <v>24</v>
      </c>
      <c r="H39376" s="1" t="s">
        <v>4946</v>
      </c>
      <c r="J39376" s="1" t="s">
        <v>259</v>
      </c>
      <c r="M39376" s="1">
        <v>73221900</v>
      </c>
      <c r="N39376" s="1">
        <v>2</v>
      </c>
      <c r="O39376" s="1" t="s">
        <v>277321</v>
      </c>
      <c r="P39376" s="1" t="s">
        <v>277322</v>
      </c>
      <c r="Q39376" s="1" t="s">
        <v>277323</v>
      </c>
    </row>
    <row r="39377" spans="1:17" s="1" customFormat="1" ht="12" x14ac:dyDescent="0.2">
      <c r="A39377" s="3" t="s">
        <v>346255</v>
      </c>
      <c r="B39377" s="2">
        <v>607</v>
      </c>
      <c r="C39377" s="1" t="s">
        <v>306842</v>
      </c>
      <c r="D39377" s="1" t="s">
        <v>67206</v>
      </c>
      <c r="G39377" s="1" t="s">
        <v>24</v>
      </c>
      <c r="H39377" s="1" t="s">
        <v>4946</v>
      </c>
      <c r="J39377" s="1" t="s">
        <v>259</v>
      </c>
      <c r="M39377" s="1">
        <v>73221900</v>
      </c>
      <c r="N39377" s="1">
        <v>2</v>
      </c>
      <c r="O39377" s="1" t="s">
        <v>67204</v>
      </c>
      <c r="P39377" s="1" t="s">
        <v>67205</v>
      </c>
      <c r="Q39377" s="1" t="s">
        <v>67206</v>
      </c>
    </row>
    <row r="39378" spans="1:17" s="1" customFormat="1" ht="12" x14ac:dyDescent="0.2">
      <c r="A39378" s="3" t="s">
        <v>346256</v>
      </c>
      <c r="B39378" s="2">
        <v>607</v>
      </c>
      <c r="C39378" s="1" t="s">
        <v>306842</v>
      </c>
      <c r="D39378" s="1" t="s">
        <v>278448</v>
      </c>
      <c r="G39378" s="1" t="s">
        <v>24</v>
      </c>
      <c r="H39378" s="1" t="s">
        <v>4946</v>
      </c>
      <c r="J39378" s="1" t="s">
        <v>259</v>
      </c>
      <c r="M39378" s="1">
        <v>73221900</v>
      </c>
      <c r="N39378" s="1">
        <v>2</v>
      </c>
      <c r="O39378" s="1" t="s">
        <v>278446</v>
      </c>
      <c r="P39378" s="1" t="s">
        <v>278447</v>
      </c>
      <c r="Q39378" s="1" t="s">
        <v>278448</v>
      </c>
    </row>
    <row r="39379" spans="1:17" s="1" customFormat="1" ht="12" x14ac:dyDescent="0.2">
      <c r="A39379" s="3" t="s">
        <v>346257</v>
      </c>
      <c r="B39379" s="2">
        <v>607</v>
      </c>
      <c r="C39379" s="1" t="s">
        <v>306842</v>
      </c>
      <c r="D39379" s="1" t="s">
        <v>38759</v>
      </c>
      <c r="G39379" s="1" t="s">
        <v>24</v>
      </c>
      <c r="H39379" s="1" t="s">
        <v>4946</v>
      </c>
      <c r="J39379" s="1" t="s">
        <v>259</v>
      </c>
      <c r="M39379" s="1">
        <v>73221900</v>
      </c>
      <c r="N39379" s="1">
        <v>2</v>
      </c>
      <c r="O39379" s="1" t="s">
        <v>38757</v>
      </c>
      <c r="P39379" s="1" t="s">
        <v>38758</v>
      </c>
      <c r="Q39379" s="1" t="s">
        <v>38759</v>
      </c>
    </row>
    <row r="39380" spans="1:17" s="1" customFormat="1" ht="12" x14ac:dyDescent="0.2">
      <c r="A39380" s="3" t="s">
        <v>346258</v>
      </c>
      <c r="B39380" s="2">
        <v>582</v>
      </c>
      <c r="C39380" s="1" t="s">
        <v>306842</v>
      </c>
      <c r="D39380" s="1" t="s">
        <v>49487</v>
      </c>
      <c r="G39380" s="1" t="s">
        <v>37</v>
      </c>
      <c r="H39380" s="1" t="s">
        <v>37</v>
      </c>
      <c r="J39380" s="1" t="s">
        <v>37</v>
      </c>
      <c r="N39380" s="1">
        <v>2</v>
      </c>
      <c r="O39380" s="1" t="s">
        <v>49485</v>
      </c>
      <c r="P39380" s="1" t="s">
        <v>200023</v>
      </c>
      <c r="Q39380" s="1" t="s">
        <v>49487</v>
      </c>
    </row>
    <row r="39381" spans="1:17" s="1" customFormat="1" ht="12" x14ac:dyDescent="0.2">
      <c r="A39381" s="3" t="s">
        <v>346259</v>
      </c>
      <c r="B39381" s="2">
        <v>582</v>
      </c>
      <c r="C39381" s="1" t="s">
        <v>306842</v>
      </c>
      <c r="D39381" s="1" t="s">
        <v>224182</v>
      </c>
      <c r="G39381" s="1" t="s">
        <v>37</v>
      </c>
      <c r="H39381" s="1" t="s">
        <v>37</v>
      </c>
      <c r="J39381" s="1" t="s">
        <v>37</v>
      </c>
      <c r="N39381" s="1">
        <v>2</v>
      </c>
      <c r="O39381" s="1" t="s">
        <v>224180</v>
      </c>
      <c r="P39381" s="1" t="s">
        <v>226629</v>
      </c>
      <c r="Q39381" s="1" t="s">
        <v>224182</v>
      </c>
    </row>
    <row r="39382" spans="1:17" s="1" customFormat="1" ht="12" x14ac:dyDescent="0.2">
      <c r="A39382" s="3" t="s">
        <v>346260</v>
      </c>
      <c r="B39382" s="2">
        <v>582</v>
      </c>
      <c r="C39382" s="1" t="s">
        <v>306842</v>
      </c>
      <c r="D39382" s="1" t="s">
        <v>229753</v>
      </c>
      <c r="G39382" s="1" t="s">
        <v>37</v>
      </c>
      <c r="H39382" s="1" t="s">
        <v>37</v>
      </c>
      <c r="J39382" s="1" t="s">
        <v>37</v>
      </c>
      <c r="N39382" s="1">
        <v>2</v>
      </c>
      <c r="O39382" s="1" t="s">
        <v>229751</v>
      </c>
      <c r="P39382" s="1" t="s">
        <v>229752</v>
      </c>
      <c r="Q39382" s="1" t="s">
        <v>229753</v>
      </c>
    </row>
    <row r="39383" spans="1:17" s="1" customFormat="1" ht="12" x14ac:dyDescent="0.2">
      <c r="A39383" s="3" t="s">
        <v>346261</v>
      </c>
      <c r="B39383" s="2">
        <v>607</v>
      </c>
      <c r="C39383" s="1" t="s">
        <v>306842</v>
      </c>
      <c r="D39383" s="1" t="s">
        <v>264658</v>
      </c>
      <c r="G39383" s="1" t="s">
        <v>37</v>
      </c>
      <c r="H39383" s="1" t="s">
        <v>37</v>
      </c>
      <c r="J39383" s="1" t="s">
        <v>37</v>
      </c>
      <c r="N39383" s="1">
        <v>2</v>
      </c>
      <c r="O39383" s="1" t="s">
        <v>264656</v>
      </c>
      <c r="P39383" s="1" t="s">
        <v>264657</v>
      </c>
      <c r="Q39383" s="1" t="s">
        <v>264658</v>
      </c>
    </row>
    <row r="39384" spans="1:17" s="1" customFormat="1" ht="12" x14ac:dyDescent="0.2">
      <c r="A39384" s="3" t="s">
        <v>346262</v>
      </c>
      <c r="B39384" s="2">
        <v>346</v>
      </c>
      <c r="C39384" s="1" t="s">
        <v>306842</v>
      </c>
      <c r="D39384" s="1" t="s">
        <v>187732</v>
      </c>
      <c r="N39384" s="1">
        <v>2</v>
      </c>
      <c r="O39384" s="1" t="s">
        <v>187730</v>
      </c>
      <c r="P39384" s="1" t="s">
        <v>187731</v>
      </c>
      <c r="Q39384" s="1" t="s">
        <v>187732</v>
      </c>
    </row>
    <row r="39385" spans="1:17" s="1" customFormat="1" ht="12" x14ac:dyDescent="0.2">
      <c r="A39385" s="3" t="s">
        <v>346263</v>
      </c>
      <c r="B39385" s="2">
        <v>346</v>
      </c>
      <c r="C39385" s="1" t="s">
        <v>306842</v>
      </c>
      <c r="D39385" s="1" t="s">
        <v>126798</v>
      </c>
      <c r="N39385" s="1">
        <v>2</v>
      </c>
      <c r="O39385" s="1" t="s">
        <v>126796</v>
      </c>
      <c r="P39385" s="1" t="s">
        <v>126797</v>
      </c>
      <c r="Q39385" s="1" t="s">
        <v>126798</v>
      </c>
    </row>
    <row r="39386" spans="1:17" s="1" customFormat="1" ht="12" x14ac:dyDescent="0.2">
      <c r="A39386" s="3" t="s">
        <v>346264</v>
      </c>
      <c r="B39386" s="2">
        <v>346</v>
      </c>
      <c r="C39386" s="1" t="s">
        <v>306842</v>
      </c>
      <c r="D39386" s="1" t="s">
        <v>274918</v>
      </c>
      <c r="N39386" s="1">
        <v>2</v>
      </c>
      <c r="O39386" s="1" t="s">
        <v>274916</v>
      </c>
      <c r="P39386" s="1" t="s">
        <v>274917</v>
      </c>
      <c r="Q39386" s="1" t="s">
        <v>274918</v>
      </c>
    </row>
    <row r="39387" spans="1:17" s="1" customFormat="1" ht="12" x14ac:dyDescent="0.2">
      <c r="A39387" s="3" t="s">
        <v>346265</v>
      </c>
      <c r="B39387" s="2">
        <v>346</v>
      </c>
      <c r="C39387" s="1" t="s">
        <v>306842</v>
      </c>
      <c r="D39387" s="1" t="s">
        <v>300418</v>
      </c>
      <c r="N39387" s="1">
        <v>2</v>
      </c>
      <c r="O39387" s="1" t="s">
        <v>300416</v>
      </c>
      <c r="P39387" s="1" t="s">
        <v>300417</v>
      </c>
      <c r="Q39387" s="1" t="s">
        <v>300418</v>
      </c>
    </row>
    <row r="39388" spans="1:17" s="1" customFormat="1" ht="12" x14ac:dyDescent="0.2">
      <c r="A39388" s="3" t="s">
        <v>346266</v>
      </c>
      <c r="B39388" s="2">
        <v>346</v>
      </c>
      <c r="C39388" s="1" t="s">
        <v>306842</v>
      </c>
      <c r="D39388" s="1" t="s">
        <v>196041</v>
      </c>
      <c r="N39388" s="1">
        <v>2</v>
      </c>
      <c r="O39388" s="1" t="s">
        <v>196039</v>
      </c>
      <c r="P39388" s="1" t="s">
        <v>196040</v>
      </c>
      <c r="Q39388" s="1" t="s">
        <v>196041</v>
      </c>
    </row>
    <row r="39389" spans="1:17" s="1" customFormat="1" ht="12" x14ac:dyDescent="0.2">
      <c r="A39389" s="3" t="s">
        <v>346267</v>
      </c>
      <c r="B39389" s="2">
        <v>346</v>
      </c>
      <c r="C39389" s="1" t="s">
        <v>306842</v>
      </c>
      <c r="D39389" s="1" t="s">
        <v>59503</v>
      </c>
      <c r="N39389" s="1">
        <v>2</v>
      </c>
      <c r="O39389" s="1" t="s">
        <v>59501</v>
      </c>
      <c r="P39389" s="1" t="s">
        <v>59502</v>
      </c>
      <c r="Q39389" s="1" t="s">
        <v>59503</v>
      </c>
    </row>
    <row r="39390" spans="1:17" s="1" customFormat="1" ht="12" x14ac:dyDescent="0.2">
      <c r="A39390" s="3" t="s">
        <v>346268</v>
      </c>
      <c r="B39390" s="2">
        <v>607</v>
      </c>
      <c r="C39390" s="1" t="s">
        <v>306842</v>
      </c>
      <c r="D39390" s="1" t="s">
        <v>34673</v>
      </c>
      <c r="G39390" s="1" t="s">
        <v>24</v>
      </c>
      <c r="H39390" s="1" t="s">
        <v>4946</v>
      </c>
      <c r="J39390" s="1" t="s">
        <v>259</v>
      </c>
      <c r="M39390" s="1">
        <v>73221900</v>
      </c>
      <c r="N39390" s="1">
        <v>2</v>
      </c>
      <c r="O39390" s="1" t="s">
        <v>34671</v>
      </c>
      <c r="P39390" s="1" t="s">
        <v>34672</v>
      </c>
      <c r="Q39390" s="1" t="s">
        <v>34673</v>
      </c>
    </row>
    <row r="39391" spans="1:17" s="1" customFormat="1" ht="12" x14ac:dyDescent="0.2">
      <c r="A39391" s="3" t="s">
        <v>346269</v>
      </c>
      <c r="B39391" s="2">
        <v>582</v>
      </c>
      <c r="C39391" s="1" t="s">
        <v>306842</v>
      </c>
      <c r="D39391" s="1" t="s">
        <v>288148</v>
      </c>
      <c r="G39391" s="1" t="s">
        <v>24</v>
      </c>
      <c r="H39391" s="1" t="s">
        <v>4946</v>
      </c>
      <c r="J39391" s="1" t="s">
        <v>259</v>
      </c>
      <c r="M39391" s="1">
        <v>73221900</v>
      </c>
      <c r="N39391" s="1">
        <v>2</v>
      </c>
      <c r="O39391" s="1" t="s">
        <v>288146</v>
      </c>
      <c r="P39391" s="1" t="s">
        <v>288147</v>
      </c>
      <c r="Q39391" s="1" t="s">
        <v>288148</v>
      </c>
    </row>
    <row r="39392" spans="1:17" s="1" customFormat="1" ht="12" x14ac:dyDescent="0.2">
      <c r="A39392" s="3" t="s">
        <v>346270</v>
      </c>
      <c r="B39392" s="2">
        <v>582</v>
      </c>
      <c r="C39392" s="1" t="s">
        <v>306842</v>
      </c>
      <c r="D39392" s="1" t="s">
        <v>25874</v>
      </c>
      <c r="G39392" s="1" t="s">
        <v>24</v>
      </c>
      <c r="H39392" s="1" t="s">
        <v>4946</v>
      </c>
      <c r="J39392" s="1" t="s">
        <v>259</v>
      </c>
      <c r="M39392" s="1">
        <v>73221900</v>
      </c>
      <c r="N39392" s="1">
        <v>2</v>
      </c>
      <c r="O39392" s="1" t="s">
        <v>25872</v>
      </c>
      <c r="P39392" s="1" t="s">
        <v>25873</v>
      </c>
      <c r="Q39392" s="1" t="s">
        <v>25874</v>
      </c>
    </row>
    <row r="39393" spans="1:17" s="1" customFormat="1" ht="12" x14ac:dyDescent="0.2">
      <c r="A39393" s="3" t="s">
        <v>346271</v>
      </c>
      <c r="B39393" s="2">
        <v>582</v>
      </c>
      <c r="C39393" s="1" t="s">
        <v>306842</v>
      </c>
      <c r="D39393" s="1" t="s">
        <v>157339</v>
      </c>
      <c r="G39393" s="1" t="s">
        <v>24</v>
      </c>
      <c r="H39393" s="1" t="s">
        <v>4946</v>
      </c>
      <c r="J39393" s="1" t="s">
        <v>259</v>
      </c>
      <c r="M39393" s="1">
        <v>73221900</v>
      </c>
      <c r="N39393" s="1">
        <v>2</v>
      </c>
      <c r="O39393" s="1" t="s">
        <v>157337</v>
      </c>
      <c r="P39393" s="1" t="s">
        <v>157338</v>
      </c>
      <c r="Q39393" s="1" t="s">
        <v>157339</v>
      </c>
    </row>
    <row r="39394" spans="1:17" s="1" customFormat="1" ht="12" x14ac:dyDescent="0.2">
      <c r="A39394" s="3" t="s">
        <v>346272</v>
      </c>
      <c r="B39394" s="2">
        <v>607</v>
      </c>
      <c r="C39394" s="1" t="s">
        <v>306842</v>
      </c>
      <c r="D39394" s="1" t="s">
        <v>236495</v>
      </c>
      <c r="G39394" s="1" t="s">
        <v>24</v>
      </c>
      <c r="H39394" s="1" t="s">
        <v>4946</v>
      </c>
      <c r="J39394" s="1" t="s">
        <v>259</v>
      </c>
      <c r="M39394" s="1">
        <v>73221900</v>
      </c>
      <c r="N39394" s="1">
        <v>2</v>
      </c>
      <c r="O39394" s="1" t="s">
        <v>236493</v>
      </c>
      <c r="P39394" s="1" t="s">
        <v>236494</v>
      </c>
      <c r="Q39394" s="1" t="s">
        <v>236495</v>
      </c>
    </row>
    <row r="39395" spans="1:17" s="1" customFormat="1" ht="12" x14ac:dyDescent="0.2">
      <c r="A39395" s="3" t="s">
        <v>346273</v>
      </c>
      <c r="B39395" s="2">
        <v>582</v>
      </c>
      <c r="C39395" s="1" t="s">
        <v>306842</v>
      </c>
      <c r="D39395" s="1" t="s">
        <v>87481</v>
      </c>
      <c r="G39395" s="1" t="s">
        <v>24</v>
      </c>
      <c r="H39395" s="1" t="s">
        <v>4946</v>
      </c>
      <c r="J39395" s="1" t="s">
        <v>259</v>
      </c>
      <c r="M39395" s="1">
        <v>73221900</v>
      </c>
      <c r="N39395" s="1">
        <v>2</v>
      </c>
      <c r="O39395" s="1" t="s">
        <v>87479</v>
      </c>
      <c r="P39395" s="1" t="s">
        <v>87480</v>
      </c>
      <c r="Q39395" s="1" t="s">
        <v>87481</v>
      </c>
    </row>
    <row r="39396" spans="1:17" s="1" customFormat="1" ht="12" x14ac:dyDescent="0.2">
      <c r="A39396" s="3" t="s">
        <v>346274</v>
      </c>
      <c r="B39396" s="2">
        <v>582</v>
      </c>
      <c r="C39396" s="1" t="s">
        <v>306842</v>
      </c>
      <c r="D39396" s="1" t="s">
        <v>102597</v>
      </c>
      <c r="G39396" s="1" t="s">
        <v>24</v>
      </c>
      <c r="H39396" s="1" t="s">
        <v>4946</v>
      </c>
      <c r="J39396" s="1" t="s">
        <v>259</v>
      </c>
      <c r="M39396" s="1">
        <v>73221900</v>
      </c>
      <c r="N39396" s="1">
        <v>2</v>
      </c>
      <c r="O39396" s="1" t="s">
        <v>102595</v>
      </c>
      <c r="P39396" s="1" t="s">
        <v>102596</v>
      </c>
      <c r="Q39396" s="1" t="s">
        <v>102597</v>
      </c>
    </row>
    <row r="39397" spans="1:17" s="1" customFormat="1" ht="12" x14ac:dyDescent="0.2">
      <c r="A39397" s="3" t="s">
        <v>346275</v>
      </c>
      <c r="B39397" s="2">
        <v>582</v>
      </c>
      <c r="C39397" s="1" t="s">
        <v>306842</v>
      </c>
      <c r="D39397" s="1" t="s">
        <v>281054</v>
      </c>
      <c r="G39397" s="1" t="s">
        <v>24</v>
      </c>
      <c r="H39397" s="1" t="s">
        <v>4946</v>
      </c>
      <c r="J39397" s="1" t="s">
        <v>259</v>
      </c>
      <c r="M39397" s="1">
        <v>73221900</v>
      </c>
      <c r="N39397" s="1">
        <v>2</v>
      </c>
      <c r="O39397" s="1" t="s">
        <v>281052</v>
      </c>
      <c r="P39397" s="1" t="s">
        <v>281053</v>
      </c>
      <c r="Q39397" s="1" t="s">
        <v>281054</v>
      </c>
    </row>
    <row r="39398" spans="1:17" s="1" customFormat="1" ht="12" x14ac:dyDescent="0.2">
      <c r="A39398" s="3" t="s">
        <v>346276</v>
      </c>
      <c r="B39398" s="2">
        <v>582</v>
      </c>
      <c r="C39398" s="1" t="s">
        <v>306842</v>
      </c>
      <c r="D39398" s="1" t="s">
        <v>59756</v>
      </c>
      <c r="G39398" s="1" t="s">
        <v>24</v>
      </c>
      <c r="H39398" s="1" t="s">
        <v>4946</v>
      </c>
      <c r="J39398" s="1" t="s">
        <v>259</v>
      </c>
      <c r="M39398" s="1">
        <v>73221900</v>
      </c>
      <c r="N39398" s="1">
        <v>2</v>
      </c>
      <c r="O39398" s="1" t="s">
        <v>59754</v>
      </c>
      <c r="P39398" s="1" t="s">
        <v>59755</v>
      </c>
      <c r="Q39398" s="1" t="s">
        <v>59756</v>
      </c>
    </row>
    <row r="39399" spans="1:17" s="1" customFormat="1" ht="12" x14ac:dyDescent="0.2">
      <c r="A39399" s="3" t="s">
        <v>346277</v>
      </c>
      <c r="B39399" s="2">
        <v>582</v>
      </c>
      <c r="C39399" s="1" t="s">
        <v>306842</v>
      </c>
      <c r="D39399" s="1" t="s">
        <v>261702</v>
      </c>
      <c r="G39399" s="1" t="s">
        <v>24</v>
      </c>
      <c r="H39399" s="1" t="s">
        <v>4946</v>
      </c>
      <c r="J39399" s="1" t="s">
        <v>259</v>
      </c>
      <c r="M39399" s="1">
        <v>73221900</v>
      </c>
      <c r="N39399" s="1">
        <v>2</v>
      </c>
      <c r="O39399" s="1" t="s">
        <v>261700</v>
      </c>
      <c r="P39399" s="1" t="s">
        <v>261701</v>
      </c>
      <c r="Q39399" s="1" t="s">
        <v>261702</v>
      </c>
    </row>
    <row r="39400" spans="1:17" s="1" customFormat="1" ht="12" x14ac:dyDescent="0.2">
      <c r="A39400" s="3" t="s">
        <v>346278</v>
      </c>
      <c r="B39400" s="2">
        <v>478</v>
      </c>
      <c r="C39400" s="1" t="s">
        <v>306842</v>
      </c>
      <c r="D39400" s="1" t="s">
        <v>105144</v>
      </c>
      <c r="G39400" s="1" t="s">
        <v>24</v>
      </c>
      <c r="H39400" s="1" t="s">
        <v>4946</v>
      </c>
      <c r="J39400" s="1" t="s">
        <v>259</v>
      </c>
      <c r="M39400" s="1">
        <v>73221900</v>
      </c>
      <c r="N39400" s="1">
        <v>2</v>
      </c>
      <c r="O39400" s="1" t="s">
        <v>105142</v>
      </c>
      <c r="P39400" s="1" t="s">
        <v>105143</v>
      </c>
      <c r="Q39400" s="1" t="s">
        <v>105144</v>
      </c>
    </row>
    <row r="39401" spans="1:17" s="1" customFormat="1" ht="12" x14ac:dyDescent="0.2">
      <c r="A39401" s="3" t="s">
        <v>346279</v>
      </c>
      <c r="B39401" s="2">
        <v>478</v>
      </c>
      <c r="C39401" s="1" t="s">
        <v>306842</v>
      </c>
      <c r="D39401" s="1" t="s">
        <v>272930</v>
      </c>
      <c r="G39401" s="1" t="s">
        <v>24</v>
      </c>
      <c r="H39401" s="1" t="s">
        <v>4946</v>
      </c>
      <c r="J39401" s="1" t="s">
        <v>259</v>
      </c>
      <c r="M39401" s="1">
        <v>73221900</v>
      </c>
      <c r="N39401" s="1">
        <v>2</v>
      </c>
      <c r="O39401" s="1" t="s">
        <v>272928</v>
      </c>
      <c r="P39401" s="1" t="s">
        <v>272929</v>
      </c>
      <c r="Q39401" s="1" t="s">
        <v>272930</v>
      </c>
    </row>
    <row r="39402" spans="1:17" s="1" customFormat="1" ht="12" x14ac:dyDescent="0.2">
      <c r="A39402" s="3" t="s">
        <v>346280</v>
      </c>
      <c r="B39402" s="2">
        <v>478</v>
      </c>
      <c r="C39402" s="1" t="s">
        <v>306842</v>
      </c>
      <c r="D39402" s="1" t="s">
        <v>149622</v>
      </c>
      <c r="G39402" s="1" t="s">
        <v>24</v>
      </c>
      <c r="H39402" s="1" t="s">
        <v>4946</v>
      </c>
      <c r="J39402" s="1" t="s">
        <v>259</v>
      </c>
      <c r="M39402" s="1">
        <v>73221900</v>
      </c>
      <c r="N39402" s="1">
        <v>2</v>
      </c>
      <c r="O39402" s="1" t="s">
        <v>149620</v>
      </c>
      <c r="P39402" s="1" t="s">
        <v>149621</v>
      </c>
      <c r="Q39402" s="1" t="s">
        <v>149622</v>
      </c>
    </row>
    <row r="39403" spans="1:17" s="1" customFormat="1" ht="12" x14ac:dyDescent="0.2">
      <c r="A39403" s="3" t="s">
        <v>346281</v>
      </c>
      <c r="B39403" s="2">
        <v>478</v>
      </c>
      <c r="C39403" s="1" t="s">
        <v>306842</v>
      </c>
      <c r="D39403" s="1" t="s">
        <v>208706</v>
      </c>
      <c r="G39403" s="1" t="s">
        <v>24</v>
      </c>
      <c r="H39403" s="1" t="s">
        <v>4946</v>
      </c>
      <c r="J39403" s="1" t="s">
        <v>259</v>
      </c>
      <c r="M39403" s="1">
        <v>73221900</v>
      </c>
      <c r="N39403" s="1">
        <v>2</v>
      </c>
      <c r="O39403" s="1" t="s">
        <v>208704</v>
      </c>
      <c r="P39403" s="1" t="s">
        <v>208705</v>
      </c>
      <c r="Q39403" s="1" t="s">
        <v>208706</v>
      </c>
    </row>
    <row r="39404" spans="1:17" s="1" customFormat="1" ht="12" x14ac:dyDescent="0.2">
      <c r="A39404" s="3" t="s">
        <v>346282</v>
      </c>
      <c r="B39404" s="2">
        <v>582</v>
      </c>
      <c r="C39404" s="1" t="s">
        <v>306842</v>
      </c>
      <c r="D39404" s="1" t="s">
        <v>208969</v>
      </c>
      <c r="G39404" s="1" t="s">
        <v>24</v>
      </c>
      <c r="H39404" s="1" t="s">
        <v>4946</v>
      </c>
      <c r="J39404" s="1" t="s">
        <v>259</v>
      </c>
      <c r="M39404" s="1">
        <v>73221900</v>
      </c>
      <c r="N39404" s="1">
        <v>2</v>
      </c>
      <c r="O39404" s="1" t="s">
        <v>208967</v>
      </c>
      <c r="P39404" s="1" t="s">
        <v>208968</v>
      </c>
      <c r="Q39404" s="1" t="s">
        <v>208969</v>
      </c>
    </row>
    <row r="39405" spans="1:17" s="1" customFormat="1" ht="12" x14ac:dyDescent="0.2">
      <c r="A39405" s="3" t="s">
        <v>346283</v>
      </c>
      <c r="B39405" s="2">
        <v>582</v>
      </c>
      <c r="C39405" s="1" t="s">
        <v>306842</v>
      </c>
      <c r="D39405" s="1" t="s">
        <v>52543</v>
      </c>
      <c r="G39405" s="1" t="s">
        <v>37</v>
      </c>
      <c r="H39405" s="1" t="s">
        <v>37</v>
      </c>
      <c r="J39405" s="1" t="s">
        <v>37</v>
      </c>
      <c r="N39405" s="1">
        <v>2</v>
      </c>
      <c r="O39405" s="1" t="s">
        <v>52541</v>
      </c>
      <c r="P39405" s="1" t="s">
        <v>52542</v>
      </c>
      <c r="Q39405" s="1" t="s">
        <v>52543</v>
      </c>
    </row>
    <row r="39406" spans="1:17" s="1" customFormat="1" ht="12" x14ac:dyDescent="0.2">
      <c r="A39406" s="3" t="s">
        <v>346284</v>
      </c>
      <c r="B39406" s="2">
        <v>582</v>
      </c>
      <c r="C39406" s="1" t="s">
        <v>306842</v>
      </c>
      <c r="D39406" s="1" t="s">
        <v>72455</v>
      </c>
      <c r="G39406" s="1" t="s">
        <v>37</v>
      </c>
      <c r="H39406" s="1" t="s">
        <v>37</v>
      </c>
      <c r="J39406" s="1" t="s">
        <v>37</v>
      </c>
      <c r="N39406" s="1">
        <v>2</v>
      </c>
      <c r="O39406" s="1" t="s">
        <v>72453</v>
      </c>
      <c r="P39406" s="1" t="s">
        <v>72454</v>
      </c>
      <c r="Q39406" s="1" t="s">
        <v>72455</v>
      </c>
    </row>
    <row r="39407" spans="1:17" s="1" customFormat="1" ht="12" x14ac:dyDescent="0.2">
      <c r="A39407" s="3" t="s">
        <v>346285</v>
      </c>
      <c r="B39407" s="2">
        <v>582</v>
      </c>
      <c r="C39407" s="1" t="s">
        <v>306842</v>
      </c>
      <c r="D39407" s="1" t="s">
        <v>24052</v>
      </c>
      <c r="G39407" s="1" t="s">
        <v>37</v>
      </c>
      <c r="H39407" s="1" t="s">
        <v>37</v>
      </c>
      <c r="J39407" s="1" t="s">
        <v>37</v>
      </c>
      <c r="N39407" s="1">
        <v>2</v>
      </c>
      <c r="O39407" s="1" t="s">
        <v>85146</v>
      </c>
      <c r="P39407" s="1" t="s">
        <v>85147</v>
      </c>
      <c r="Q39407" s="1" t="s">
        <v>24052</v>
      </c>
    </row>
    <row r="39408" spans="1:17" s="1" customFormat="1" ht="12" x14ac:dyDescent="0.2">
      <c r="A39408" s="3" t="s">
        <v>346286</v>
      </c>
      <c r="B39408" s="2">
        <v>582</v>
      </c>
      <c r="C39408" s="1" t="s">
        <v>306842</v>
      </c>
      <c r="D39408" s="1" t="s">
        <v>223878</v>
      </c>
      <c r="G39408" s="1" t="s">
        <v>37</v>
      </c>
      <c r="H39408" s="1" t="s">
        <v>37</v>
      </c>
      <c r="J39408" s="1" t="s">
        <v>37</v>
      </c>
      <c r="N39408" s="1">
        <v>2</v>
      </c>
      <c r="O39408" s="1" t="s">
        <v>267539</v>
      </c>
      <c r="P39408" s="1" t="s">
        <v>267540</v>
      </c>
      <c r="Q39408" s="1" t="s">
        <v>223878</v>
      </c>
    </row>
    <row r="39409" spans="1:17" s="1" customFormat="1" ht="12" x14ac:dyDescent="0.2">
      <c r="A39409" s="3" t="s">
        <v>346287</v>
      </c>
      <c r="B39409" s="2">
        <v>647</v>
      </c>
      <c r="C39409" s="1" t="s">
        <v>306842</v>
      </c>
      <c r="D39409" s="1" t="s">
        <v>253611</v>
      </c>
      <c r="G39409" s="1" t="s">
        <v>24</v>
      </c>
      <c r="H39409" s="1" t="s">
        <v>4946</v>
      </c>
      <c r="J39409" s="1" t="s">
        <v>121</v>
      </c>
      <c r="M39409" s="1">
        <v>73221900</v>
      </c>
      <c r="N39409" s="1">
        <v>2</v>
      </c>
      <c r="O39409" s="1" t="s">
        <v>253609</v>
      </c>
      <c r="P39409" s="1" t="s">
        <v>253610</v>
      </c>
      <c r="Q39409" s="1" t="s">
        <v>253611</v>
      </c>
    </row>
    <row r="39410" spans="1:17" s="1" customFormat="1" ht="12" x14ac:dyDescent="0.2">
      <c r="A39410" s="3" t="s">
        <v>346288</v>
      </c>
      <c r="B39410" s="2">
        <v>647</v>
      </c>
      <c r="C39410" s="1" t="s">
        <v>306842</v>
      </c>
      <c r="D39410" s="1" t="s">
        <v>293527</v>
      </c>
      <c r="G39410" s="1" t="s">
        <v>24</v>
      </c>
      <c r="H39410" s="1" t="s">
        <v>4946</v>
      </c>
      <c r="J39410" s="1" t="s">
        <v>121</v>
      </c>
      <c r="M39410" s="1">
        <v>73221900</v>
      </c>
      <c r="N39410" s="1">
        <v>2</v>
      </c>
      <c r="O39410" s="1" t="s">
        <v>293525</v>
      </c>
      <c r="P39410" s="1" t="s">
        <v>293526</v>
      </c>
      <c r="Q39410" s="1" t="s">
        <v>293527</v>
      </c>
    </row>
    <row r="39411" spans="1:17" s="1" customFormat="1" ht="12" x14ac:dyDescent="0.2">
      <c r="A39411" s="3" t="s">
        <v>346289</v>
      </c>
      <c r="B39411" s="2">
        <v>647</v>
      </c>
      <c r="C39411" s="1" t="s">
        <v>306842</v>
      </c>
      <c r="D39411" s="1" t="s">
        <v>13964</v>
      </c>
      <c r="G39411" s="1" t="s">
        <v>24</v>
      </c>
      <c r="H39411" s="1" t="s">
        <v>4946</v>
      </c>
      <c r="J39411" s="1" t="s">
        <v>121</v>
      </c>
      <c r="M39411" s="1">
        <v>73221900</v>
      </c>
      <c r="N39411" s="1">
        <v>2</v>
      </c>
      <c r="O39411" s="1" t="s">
        <v>13962</v>
      </c>
      <c r="P39411" s="1" t="s">
        <v>13963</v>
      </c>
      <c r="Q39411" s="1" t="s">
        <v>13964</v>
      </c>
    </row>
    <row r="39412" spans="1:17" s="1" customFormat="1" ht="12" x14ac:dyDescent="0.2">
      <c r="A39412" s="3" t="s">
        <v>346290</v>
      </c>
      <c r="B39412" s="2">
        <v>702</v>
      </c>
      <c r="C39412" s="1" t="s">
        <v>306842</v>
      </c>
      <c r="D39412" s="1" t="s">
        <v>53273</v>
      </c>
      <c r="G39412" s="1" t="s">
        <v>24</v>
      </c>
      <c r="H39412" s="1" t="s">
        <v>4946</v>
      </c>
      <c r="J39412" s="1" t="s">
        <v>121</v>
      </c>
      <c r="M39412" s="1">
        <v>73221900</v>
      </c>
      <c r="N39412" s="1">
        <v>2</v>
      </c>
      <c r="O39412" s="1" t="s">
        <v>53271</v>
      </c>
      <c r="P39412" s="1" t="s">
        <v>53272</v>
      </c>
      <c r="Q39412" s="1" t="s">
        <v>53273</v>
      </c>
    </row>
    <row r="39413" spans="1:17" s="1" customFormat="1" ht="12" x14ac:dyDescent="0.2">
      <c r="A39413" s="3" t="s">
        <v>346291</v>
      </c>
      <c r="B39413" s="2">
        <v>647</v>
      </c>
      <c r="C39413" s="1" t="s">
        <v>306842</v>
      </c>
      <c r="D39413" s="1" t="s">
        <v>133654</v>
      </c>
      <c r="G39413" s="1" t="s">
        <v>24</v>
      </c>
      <c r="H39413" s="1" t="s">
        <v>4946</v>
      </c>
      <c r="J39413" s="1" t="s">
        <v>121</v>
      </c>
      <c r="M39413" s="1">
        <v>73221900</v>
      </c>
      <c r="N39413" s="1">
        <v>2</v>
      </c>
      <c r="O39413" s="1" t="s">
        <v>133652</v>
      </c>
      <c r="P39413" s="1" t="s">
        <v>133653</v>
      </c>
      <c r="Q39413" s="1" t="s">
        <v>133654</v>
      </c>
    </row>
    <row r="39414" spans="1:17" s="1" customFormat="1" ht="12" x14ac:dyDescent="0.2">
      <c r="A39414" s="3" t="s">
        <v>346292</v>
      </c>
      <c r="B39414" s="2">
        <v>647</v>
      </c>
      <c r="C39414" s="1" t="s">
        <v>306842</v>
      </c>
      <c r="D39414" s="1" t="s">
        <v>63448</v>
      </c>
      <c r="G39414" s="1" t="s">
        <v>24</v>
      </c>
      <c r="H39414" s="1" t="s">
        <v>4946</v>
      </c>
      <c r="J39414" s="1" t="s">
        <v>121</v>
      </c>
      <c r="M39414" s="1">
        <v>73221900</v>
      </c>
      <c r="N39414" s="1">
        <v>2</v>
      </c>
      <c r="O39414" s="1" t="s">
        <v>63446</v>
      </c>
      <c r="P39414" s="1" t="s">
        <v>63447</v>
      </c>
      <c r="Q39414" s="1" t="s">
        <v>63448</v>
      </c>
    </row>
    <row r="39415" spans="1:17" s="1" customFormat="1" ht="12" x14ac:dyDescent="0.2">
      <c r="A39415" s="3" t="s">
        <v>346293</v>
      </c>
      <c r="B39415" s="2">
        <v>702</v>
      </c>
      <c r="C39415" s="1" t="s">
        <v>306842</v>
      </c>
      <c r="D39415" s="1" t="s">
        <v>24980</v>
      </c>
      <c r="G39415" s="1" t="s">
        <v>24</v>
      </c>
      <c r="H39415" s="1" t="s">
        <v>4946</v>
      </c>
      <c r="J39415" s="1" t="s">
        <v>121</v>
      </c>
      <c r="M39415" s="1">
        <v>73221900</v>
      </c>
      <c r="N39415" s="1">
        <v>2</v>
      </c>
      <c r="O39415" s="1" t="s">
        <v>24978</v>
      </c>
      <c r="P39415" s="1" t="s">
        <v>24979</v>
      </c>
      <c r="Q39415" s="1" t="s">
        <v>24980</v>
      </c>
    </row>
    <row r="39416" spans="1:17" s="1" customFormat="1" ht="12" x14ac:dyDescent="0.2">
      <c r="A39416" s="3" t="s">
        <v>346294</v>
      </c>
      <c r="B39416" s="2">
        <v>647</v>
      </c>
      <c r="C39416" s="1" t="s">
        <v>306842</v>
      </c>
      <c r="D39416" s="1" t="s">
        <v>90800</v>
      </c>
      <c r="G39416" s="1" t="s">
        <v>24</v>
      </c>
      <c r="H39416" s="1" t="s">
        <v>4946</v>
      </c>
      <c r="J39416" s="1" t="s">
        <v>121</v>
      </c>
      <c r="M39416" s="1">
        <v>73221900</v>
      </c>
      <c r="N39416" s="1">
        <v>2</v>
      </c>
      <c r="O39416" s="1" t="s">
        <v>90798</v>
      </c>
      <c r="P39416" s="1" t="s">
        <v>90799</v>
      </c>
      <c r="Q39416" s="1" t="s">
        <v>90800</v>
      </c>
    </row>
    <row r="39417" spans="1:17" s="1" customFormat="1" ht="12" x14ac:dyDescent="0.2">
      <c r="A39417" s="3" t="s">
        <v>346295</v>
      </c>
      <c r="B39417" s="2">
        <v>702</v>
      </c>
      <c r="C39417" s="1" t="s">
        <v>306842</v>
      </c>
      <c r="D39417" s="1" t="s">
        <v>248811</v>
      </c>
      <c r="G39417" s="1" t="s">
        <v>24</v>
      </c>
      <c r="H39417" s="1" t="s">
        <v>4946</v>
      </c>
      <c r="J39417" s="1" t="s">
        <v>121</v>
      </c>
      <c r="M39417" s="1">
        <v>73221900</v>
      </c>
      <c r="N39417" s="1">
        <v>2</v>
      </c>
      <c r="O39417" s="1" t="s">
        <v>248809</v>
      </c>
      <c r="P39417" s="1" t="s">
        <v>248810</v>
      </c>
      <c r="Q39417" s="1" t="s">
        <v>248811</v>
      </c>
    </row>
    <row r="39418" spans="1:17" s="1" customFormat="1" ht="12" x14ac:dyDescent="0.2">
      <c r="A39418" s="3" t="s">
        <v>346296</v>
      </c>
      <c r="B39418" s="2">
        <v>702</v>
      </c>
      <c r="C39418" s="1" t="s">
        <v>306842</v>
      </c>
      <c r="D39418" s="1" t="s">
        <v>131627</v>
      </c>
      <c r="G39418" s="1" t="s">
        <v>24</v>
      </c>
      <c r="H39418" s="1" t="s">
        <v>4946</v>
      </c>
      <c r="J39418" s="1" t="s">
        <v>121</v>
      </c>
      <c r="M39418" s="1">
        <v>73221900</v>
      </c>
      <c r="N39418" s="1">
        <v>2</v>
      </c>
      <c r="O39418" s="1" t="s">
        <v>131625</v>
      </c>
      <c r="P39418" s="1" t="s">
        <v>131626</v>
      </c>
      <c r="Q39418" s="1" t="s">
        <v>131627</v>
      </c>
    </row>
    <row r="39419" spans="1:17" s="1" customFormat="1" ht="12" x14ac:dyDescent="0.2">
      <c r="A39419" s="3" t="s">
        <v>346297</v>
      </c>
      <c r="B39419" s="2">
        <v>702</v>
      </c>
      <c r="C39419" s="1" t="s">
        <v>306842</v>
      </c>
      <c r="D39419" s="1" t="s">
        <v>173799</v>
      </c>
      <c r="G39419" s="1" t="s">
        <v>24</v>
      </c>
      <c r="H39419" s="1" t="s">
        <v>4946</v>
      </c>
      <c r="J39419" s="1" t="s">
        <v>121</v>
      </c>
      <c r="M39419" s="1">
        <v>73221900</v>
      </c>
      <c r="N39419" s="1">
        <v>2</v>
      </c>
      <c r="O39419" s="1" t="s">
        <v>173797</v>
      </c>
      <c r="P39419" s="1" t="s">
        <v>173798</v>
      </c>
      <c r="Q39419" s="1" t="s">
        <v>173799</v>
      </c>
    </row>
    <row r="39420" spans="1:17" s="1" customFormat="1" ht="12" x14ac:dyDescent="0.2">
      <c r="A39420" s="3" t="s">
        <v>346298</v>
      </c>
      <c r="B39420" s="2">
        <v>647</v>
      </c>
      <c r="C39420" s="1" t="s">
        <v>306842</v>
      </c>
      <c r="D39420" s="1" t="s">
        <v>54903</v>
      </c>
      <c r="G39420" s="1" t="s">
        <v>37</v>
      </c>
      <c r="H39420" s="1" t="s">
        <v>37</v>
      </c>
      <c r="J39420" s="1" t="s">
        <v>37</v>
      </c>
      <c r="N39420" s="1">
        <v>2</v>
      </c>
      <c r="O39420" s="1" t="s">
        <v>54901</v>
      </c>
      <c r="P39420" s="1" t="s">
        <v>74195</v>
      </c>
      <c r="Q39420" s="1" t="s">
        <v>54903</v>
      </c>
    </row>
    <row r="39421" spans="1:17" s="1" customFormat="1" ht="12" x14ac:dyDescent="0.2">
      <c r="A39421" s="3" t="s">
        <v>346299</v>
      </c>
      <c r="B39421" s="2">
        <v>647</v>
      </c>
      <c r="C39421" s="1" t="s">
        <v>306842</v>
      </c>
      <c r="D39421" s="1" t="s">
        <v>72548</v>
      </c>
      <c r="G39421" s="1" t="s">
        <v>37</v>
      </c>
      <c r="H39421" s="1" t="s">
        <v>37</v>
      </c>
      <c r="J39421" s="1" t="s">
        <v>37</v>
      </c>
      <c r="N39421" s="1">
        <v>2</v>
      </c>
      <c r="O39421" s="1" t="s">
        <v>72546</v>
      </c>
      <c r="P39421" s="1" t="s">
        <v>72547</v>
      </c>
      <c r="Q39421" s="1" t="s">
        <v>72548</v>
      </c>
    </row>
    <row r="39422" spans="1:17" s="1" customFormat="1" ht="12" x14ac:dyDescent="0.2">
      <c r="A39422" s="3" t="s">
        <v>346300</v>
      </c>
      <c r="B39422" s="2">
        <v>647</v>
      </c>
      <c r="C39422" s="1" t="s">
        <v>306842</v>
      </c>
      <c r="D39422" s="1" t="s">
        <v>23694</v>
      </c>
      <c r="G39422" s="1" t="s">
        <v>37</v>
      </c>
      <c r="H39422" s="1" t="s">
        <v>37</v>
      </c>
      <c r="J39422" s="1" t="s">
        <v>37</v>
      </c>
      <c r="N39422" s="1">
        <v>2</v>
      </c>
      <c r="O39422" s="1" t="s">
        <v>23692</v>
      </c>
      <c r="P39422" s="1" t="s">
        <v>72797</v>
      </c>
      <c r="Q39422" s="1" t="s">
        <v>23694</v>
      </c>
    </row>
    <row r="39423" spans="1:17" s="1" customFormat="1" ht="12" x14ac:dyDescent="0.2">
      <c r="A39423" s="3" t="s">
        <v>346301</v>
      </c>
      <c r="B39423" s="2">
        <v>702</v>
      </c>
      <c r="C39423" s="1" t="s">
        <v>306842</v>
      </c>
      <c r="D39423" s="1" t="s">
        <v>43240</v>
      </c>
      <c r="G39423" s="1" t="s">
        <v>37</v>
      </c>
      <c r="H39423" s="1" t="s">
        <v>37</v>
      </c>
      <c r="J39423" s="1" t="s">
        <v>37</v>
      </c>
      <c r="N39423" s="1">
        <v>2</v>
      </c>
      <c r="O39423" s="1" t="s">
        <v>43238</v>
      </c>
      <c r="P39423" s="1" t="s">
        <v>79192</v>
      </c>
      <c r="Q39423" s="1" t="s">
        <v>43240</v>
      </c>
    </row>
    <row r="39424" spans="1:17" s="1" customFormat="1" ht="12" x14ac:dyDescent="0.2">
      <c r="A39424" s="3" t="s">
        <v>346302</v>
      </c>
      <c r="B39424" s="2">
        <v>365</v>
      </c>
      <c r="C39424" s="1" t="s">
        <v>306842</v>
      </c>
      <c r="D39424" s="1" t="s">
        <v>88752</v>
      </c>
      <c r="N39424" s="1">
        <v>2</v>
      </c>
      <c r="O39424" s="1" t="s">
        <v>88750</v>
      </c>
      <c r="P39424" s="1" t="s">
        <v>88751</v>
      </c>
      <c r="Q39424" s="1" t="s">
        <v>88752</v>
      </c>
    </row>
    <row r="39425" spans="1:17" s="1" customFormat="1" ht="12" x14ac:dyDescent="0.2">
      <c r="A39425" s="3" t="s">
        <v>346303</v>
      </c>
      <c r="B39425" s="2">
        <v>365</v>
      </c>
      <c r="C39425" s="1" t="s">
        <v>306842</v>
      </c>
      <c r="D39425" s="1" t="s">
        <v>114842</v>
      </c>
      <c r="N39425" s="1">
        <v>2</v>
      </c>
      <c r="O39425" s="1" t="s">
        <v>114840</v>
      </c>
      <c r="P39425" s="1" t="s">
        <v>114841</v>
      </c>
      <c r="Q39425" s="1" t="s">
        <v>114842</v>
      </c>
    </row>
    <row r="39426" spans="1:17" s="1" customFormat="1" ht="12" x14ac:dyDescent="0.2">
      <c r="A39426" s="3" t="s">
        <v>346304</v>
      </c>
      <c r="B39426" s="2">
        <v>365</v>
      </c>
      <c r="C39426" s="1" t="s">
        <v>306842</v>
      </c>
      <c r="D39426" s="1" t="s">
        <v>262737</v>
      </c>
      <c r="N39426" s="1">
        <v>2</v>
      </c>
      <c r="O39426" s="1" t="s">
        <v>262735</v>
      </c>
      <c r="P39426" s="1" t="s">
        <v>262736</v>
      </c>
      <c r="Q39426" s="1" t="s">
        <v>262737</v>
      </c>
    </row>
    <row r="39427" spans="1:17" s="1" customFormat="1" ht="12" x14ac:dyDescent="0.2">
      <c r="A39427" s="3" t="s">
        <v>346305</v>
      </c>
      <c r="B39427" s="2">
        <v>365</v>
      </c>
      <c r="C39427" s="1" t="s">
        <v>306842</v>
      </c>
      <c r="D39427" s="1" t="s">
        <v>290720</v>
      </c>
      <c r="N39427" s="1">
        <v>2</v>
      </c>
      <c r="O39427" s="1" t="s">
        <v>290718</v>
      </c>
      <c r="P39427" s="1" t="s">
        <v>290719</v>
      </c>
      <c r="Q39427" s="1" t="s">
        <v>290720</v>
      </c>
    </row>
    <row r="39428" spans="1:17" s="1" customFormat="1" ht="12" x14ac:dyDescent="0.2">
      <c r="A39428" s="3" t="s">
        <v>346306</v>
      </c>
      <c r="B39428" s="2">
        <v>365</v>
      </c>
      <c r="C39428" s="1" t="s">
        <v>306842</v>
      </c>
      <c r="D39428" s="1" t="s">
        <v>19419</v>
      </c>
      <c r="N39428" s="1">
        <v>2</v>
      </c>
      <c r="O39428" s="1" t="s">
        <v>19417</v>
      </c>
      <c r="P39428" s="1" t="s">
        <v>19418</v>
      </c>
      <c r="Q39428" s="1" t="s">
        <v>19419</v>
      </c>
    </row>
    <row r="39429" spans="1:17" s="1" customFormat="1" ht="12" x14ac:dyDescent="0.2">
      <c r="A39429" s="3" t="s">
        <v>346307</v>
      </c>
      <c r="B39429" s="2">
        <v>365</v>
      </c>
      <c r="C39429" s="1" t="s">
        <v>306842</v>
      </c>
      <c r="D39429" s="1" t="s">
        <v>236933</v>
      </c>
      <c r="N39429" s="1">
        <v>2</v>
      </c>
      <c r="O39429" s="1" t="s">
        <v>236931</v>
      </c>
      <c r="P39429" s="1" t="s">
        <v>236932</v>
      </c>
      <c r="Q39429" s="1" t="s">
        <v>236933</v>
      </c>
    </row>
    <row r="39430" spans="1:17" s="1" customFormat="1" ht="12" x14ac:dyDescent="0.2">
      <c r="A39430" s="3" t="s">
        <v>346308</v>
      </c>
      <c r="B39430" s="2">
        <v>702</v>
      </c>
      <c r="C39430" s="1" t="s">
        <v>306842</v>
      </c>
      <c r="D39430" s="1" t="s">
        <v>199329</v>
      </c>
      <c r="G39430" s="1" t="s">
        <v>24</v>
      </c>
      <c r="H39430" s="1" t="s">
        <v>4946</v>
      </c>
      <c r="J39430" s="1" t="s">
        <v>121</v>
      </c>
      <c r="M39430" s="1">
        <v>73221900</v>
      </c>
      <c r="N39430" s="1">
        <v>2</v>
      </c>
      <c r="O39430" s="1" t="s">
        <v>199327</v>
      </c>
      <c r="P39430" s="1" t="s">
        <v>199328</v>
      </c>
      <c r="Q39430" s="1" t="s">
        <v>199329</v>
      </c>
    </row>
    <row r="39431" spans="1:17" s="1" customFormat="1" ht="12" x14ac:dyDescent="0.2">
      <c r="A39431" s="3" t="s">
        <v>346309</v>
      </c>
      <c r="B39431" s="2">
        <v>647</v>
      </c>
      <c r="C39431" s="1" t="s">
        <v>306842</v>
      </c>
      <c r="D39431" s="1" t="s">
        <v>209693</v>
      </c>
      <c r="G39431" s="1" t="s">
        <v>24</v>
      </c>
      <c r="H39431" s="1" t="s">
        <v>4946</v>
      </c>
      <c r="J39431" s="1" t="s">
        <v>121</v>
      </c>
      <c r="M39431" s="1">
        <v>73221900</v>
      </c>
      <c r="N39431" s="1">
        <v>2</v>
      </c>
      <c r="O39431" s="1" t="s">
        <v>209691</v>
      </c>
      <c r="P39431" s="1" t="s">
        <v>209692</v>
      </c>
      <c r="Q39431" s="1" t="s">
        <v>209693</v>
      </c>
    </row>
    <row r="39432" spans="1:17" s="1" customFormat="1" ht="12" x14ac:dyDescent="0.2">
      <c r="A39432" s="3" t="s">
        <v>346310</v>
      </c>
      <c r="B39432" s="2">
        <v>647</v>
      </c>
      <c r="C39432" s="1" t="s">
        <v>306842</v>
      </c>
      <c r="D39432" s="1" t="s">
        <v>273011</v>
      </c>
      <c r="G39432" s="1" t="s">
        <v>24</v>
      </c>
      <c r="H39432" s="1" t="s">
        <v>4946</v>
      </c>
      <c r="J39432" s="1" t="s">
        <v>121</v>
      </c>
      <c r="M39432" s="1">
        <v>73221900</v>
      </c>
      <c r="N39432" s="1">
        <v>2</v>
      </c>
      <c r="O39432" s="1" t="s">
        <v>273009</v>
      </c>
      <c r="P39432" s="1" t="s">
        <v>273010</v>
      </c>
      <c r="Q39432" s="1" t="s">
        <v>273011</v>
      </c>
    </row>
    <row r="39433" spans="1:17" s="1" customFormat="1" ht="12" x14ac:dyDescent="0.2">
      <c r="A39433" s="3" t="s">
        <v>346311</v>
      </c>
      <c r="B39433" s="2">
        <v>647</v>
      </c>
      <c r="C39433" s="1" t="s">
        <v>306842</v>
      </c>
      <c r="D39433" s="1" t="s">
        <v>216530</v>
      </c>
      <c r="G39433" s="1" t="s">
        <v>24</v>
      </c>
      <c r="H39433" s="1" t="s">
        <v>4946</v>
      </c>
      <c r="J39433" s="1" t="s">
        <v>121</v>
      </c>
      <c r="M39433" s="1">
        <v>73221900</v>
      </c>
      <c r="N39433" s="1">
        <v>2</v>
      </c>
      <c r="O39433" s="1" t="s">
        <v>216528</v>
      </c>
      <c r="P39433" s="1" t="s">
        <v>216529</v>
      </c>
      <c r="Q39433" s="1" t="s">
        <v>216530</v>
      </c>
    </row>
    <row r="39434" spans="1:17" s="1" customFormat="1" ht="12" x14ac:dyDescent="0.2">
      <c r="A39434" s="3" t="s">
        <v>346312</v>
      </c>
      <c r="B39434" s="2">
        <v>702</v>
      </c>
      <c r="C39434" s="1" t="s">
        <v>306842</v>
      </c>
      <c r="D39434" s="1" t="s">
        <v>150034</v>
      </c>
      <c r="G39434" s="1" t="s">
        <v>24</v>
      </c>
      <c r="H39434" s="1" t="s">
        <v>4946</v>
      </c>
      <c r="J39434" s="1" t="s">
        <v>121</v>
      </c>
      <c r="M39434" s="1">
        <v>73221900</v>
      </c>
      <c r="N39434" s="1">
        <v>2</v>
      </c>
      <c r="O39434" s="1" t="s">
        <v>150032</v>
      </c>
      <c r="P39434" s="1" t="s">
        <v>150033</v>
      </c>
      <c r="Q39434" s="1" t="s">
        <v>150034</v>
      </c>
    </row>
    <row r="39435" spans="1:17" s="1" customFormat="1" ht="12" x14ac:dyDescent="0.2">
      <c r="A39435" s="3" t="s">
        <v>346313</v>
      </c>
      <c r="B39435" s="2">
        <v>647</v>
      </c>
      <c r="C39435" s="1" t="s">
        <v>306842</v>
      </c>
      <c r="D39435" s="1" t="s">
        <v>276712</v>
      </c>
      <c r="G39435" s="1" t="s">
        <v>24</v>
      </c>
      <c r="H39435" s="1" t="s">
        <v>4946</v>
      </c>
      <c r="J39435" s="1" t="s">
        <v>121</v>
      </c>
      <c r="M39435" s="1">
        <v>73221900</v>
      </c>
      <c r="N39435" s="1">
        <v>2</v>
      </c>
      <c r="O39435" s="1" t="s">
        <v>276710</v>
      </c>
      <c r="P39435" s="1" t="s">
        <v>276711</v>
      </c>
      <c r="Q39435" s="1" t="s">
        <v>276712</v>
      </c>
    </row>
    <row r="39436" spans="1:17" s="1" customFormat="1" ht="12" x14ac:dyDescent="0.2">
      <c r="A39436" s="3" t="s">
        <v>346314</v>
      </c>
      <c r="B39436" s="2">
        <v>647</v>
      </c>
      <c r="C39436" s="1" t="s">
        <v>306842</v>
      </c>
      <c r="D39436" s="1" t="s">
        <v>29498</v>
      </c>
      <c r="G39436" s="1" t="s">
        <v>24</v>
      </c>
      <c r="H39436" s="1" t="s">
        <v>4946</v>
      </c>
      <c r="J39436" s="1" t="s">
        <v>121</v>
      </c>
      <c r="M39436" s="1">
        <v>73221900</v>
      </c>
      <c r="N39436" s="1">
        <v>2</v>
      </c>
      <c r="O39436" s="1" t="s">
        <v>29496</v>
      </c>
      <c r="P39436" s="1" t="s">
        <v>29497</v>
      </c>
      <c r="Q39436" s="1" t="s">
        <v>29498</v>
      </c>
    </row>
    <row r="39437" spans="1:17" s="1" customFormat="1" ht="12" x14ac:dyDescent="0.2">
      <c r="A39437" s="3" t="s">
        <v>346315</v>
      </c>
      <c r="B39437" s="2">
        <v>647</v>
      </c>
      <c r="C39437" s="1" t="s">
        <v>306842</v>
      </c>
      <c r="D39437" s="1" t="s">
        <v>116464</v>
      </c>
      <c r="G39437" s="1" t="s">
        <v>24</v>
      </c>
      <c r="H39437" s="1" t="s">
        <v>4946</v>
      </c>
      <c r="J39437" s="1" t="s">
        <v>121</v>
      </c>
      <c r="M39437" s="1">
        <v>73221900</v>
      </c>
      <c r="N39437" s="1">
        <v>2</v>
      </c>
      <c r="O39437" s="1" t="s">
        <v>116462</v>
      </c>
      <c r="P39437" s="1" t="s">
        <v>116463</v>
      </c>
      <c r="Q39437" s="1" t="s">
        <v>116464</v>
      </c>
    </row>
    <row r="39438" spans="1:17" s="1" customFormat="1" ht="12" x14ac:dyDescent="0.2">
      <c r="A39438" s="3" t="s">
        <v>346316</v>
      </c>
      <c r="B39438" s="2">
        <v>647</v>
      </c>
      <c r="C39438" s="1" t="s">
        <v>306842</v>
      </c>
      <c r="D39438" s="1" t="s">
        <v>85698</v>
      </c>
      <c r="G39438" s="1" t="s">
        <v>24</v>
      </c>
      <c r="H39438" s="1" t="s">
        <v>4946</v>
      </c>
      <c r="J39438" s="1" t="s">
        <v>121</v>
      </c>
      <c r="M39438" s="1">
        <v>73221900</v>
      </c>
      <c r="N39438" s="1">
        <v>2</v>
      </c>
      <c r="O39438" s="1" t="s">
        <v>85696</v>
      </c>
      <c r="P39438" s="1" t="s">
        <v>85697</v>
      </c>
      <c r="Q39438" s="1" t="s">
        <v>85698</v>
      </c>
    </row>
    <row r="39439" spans="1:17" s="1" customFormat="1" ht="12" x14ac:dyDescent="0.2">
      <c r="A39439" s="3" t="s">
        <v>346317</v>
      </c>
      <c r="B39439" s="2">
        <v>647</v>
      </c>
      <c r="C39439" s="1" t="s">
        <v>306842</v>
      </c>
      <c r="D39439" s="1" t="s">
        <v>261544</v>
      </c>
      <c r="G39439" s="1" t="s">
        <v>24</v>
      </c>
      <c r="H39439" s="1" t="s">
        <v>4946</v>
      </c>
      <c r="J39439" s="1" t="s">
        <v>121</v>
      </c>
      <c r="M39439" s="1">
        <v>73221900</v>
      </c>
      <c r="N39439" s="1">
        <v>2</v>
      </c>
      <c r="O39439" s="1" t="s">
        <v>261542</v>
      </c>
      <c r="P39439" s="1" t="s">
        <v>261543</v>
      </c>
      <c r="Q39439" s="1" t="s">
        <v>261544</v>
      </c>
    </row>
    <row r="39440" spans="1:17" s="1" customFormat="1" ht="12" x14ac:dyDescent="0.2">
      <c r="A39440" s="3" t="s">
        <v>346318</v>
      </c>
      <c r="B39440" s="2">
        <v>586</v>
      </c>
      <c r="C39440" s="1" t="s">
        <v>306842</v>
      </c>
      <c r="D39440" s="1" t="s">
        <v>184118</v>
      </c>
      <c r="G39440" s="1" t="s">
        <v>24</v>
      </c>
      <c r="H39440" s="1" t="s">
        <v>4946</v>
      </c>
      <c r="J39440" s="1" t="s">
        <v>121</v>
      </c>
      <c r="M39440" s="1">
        <v>73221900</v>
      </c>
      <c r="N39440" s="1">
        <v>2</v>
      </c>
      <c r="O39440" s="1" t="s">
        <v>184116</v>
      </c>
      <c r="P39440" s="1" t="s">
        <v>184117</v>
      </c>
      <c r="Q39440" s="1" t="s">
        <v>184118</v>
      </c>
    </row>
    <row r="39441" spans="1:17" s="1" customFormat="1" ht="12" x14ac:dyDescent="0.2">
      <c r="A39441" s="3" t="s">
        <v>346319</v>
      </c>
      <c r="B39441" s="2">
        <v>586</v>
      </c>
      <c r="C39441" s="1" t="s">
        <v>306842</v>
      </c>
      <c r="D39441" s="1" t="s">
        <v>50768</v>
      </c>
      <c r="G39441" s="1" t="s">
        <v>24</v>
      </c>
      <c r="H39441" s="1" t="s">
        <v>4946</v>
      </c>
      <c r="J39441" s="1" t="s">
        <v>121</v>
      </c>
      <c r="M39441" s="1">
        <v>73221900</v>
      </c>
      <c r="N39441" s="1">
        <v>2</v>
      </c>
      <c r="O39441" s="1" t="s">
        <v>50766</v>
      </c>
      <c r="P39441" s="1" t="s">
        <v>50767</v>
      </c>
      <c r="Q39441" s="1" t="s">
        <v>50768</v>
      </c>
    </row>
    <row r="39442" spans="1:17" s="1" customFormat="1" ht="12" x14ac:dyDescent="0.2">
      <c r="A39442" s="3" t="s">
        <v>346320</v>
      </c>
      <c r="B39442" s="2">
        <v>586</v>
      </c>
      <c r="C39442" s="1" t="s">
        <v>306842</v>
      </c>
      <c r="D39442" s="1" t="s">
        <v>48467</v>
      </c>
      <c r="G39442" s="1" t="s">
        <v>24</v>
      </c>
      <c r="H39442" s="1" t="s">
        <v>4946</v>
      </c>
      <c r="J39442" s="1" t="s">
        <v>121</v>
      </c>
      <c r="M39442" s="1">
        <v>73221900</v>
      </c>
      <c r="N39442" s="1">
        <v>2</v>
      </c>
      <c r="O39442" s="1" t="s">
        <v>48465</v>
      </c>
      <c r="P39442" s="1" t="s">
        <v>48466</v>
      </c>
      <c r="Q39442" s="1" t="s">
        <v>48467</v>
      </c>
    </row>
    <row r="39443" spans="1:17" s="1" customFormat="1" ht="12" x14ac:dyDescent="0.2">
      <c r="A39443" s="3" t="s">
        <v>346321</v>
      </c>
      <c r="B39443" s="2">
        <v>586</v>
      </c>
      <c r="C39443" s="1" t="s">
        <v>306842</v>
      </c>
      <c r="D39443" s="1" t="s">
        <v>140416</v>
      </c>
      <c r="G39443" s="1" t="s">
        <v>24</v>
      </c>
      <c r="H39443" s="1" t="s">
        <v>4946</v>
      </c>
      <c r="J39443" s="1" t="s">
        <v>121</v>
      </c>
      <c r="M39443" s="1">
        <v>73221900</v>
      </c>
      <c r="N39443" s="1">
        <v>2</v>
      </c>
      <c r="O39443" s="1" t="s">
        <v>140414</v>
      </c>
      <c r="P39443" s="1" t="s">
        <v>140415</v>
      </c>
      <c r="Q39443" s="1" t="s">
        <v>140416</v>
      </c>
    </row>
    <row r="39444" spans="1:17" s="1" customFormat="1" ht="12" x14ac:dyDescent="0.2">
      <c r="A39444" s="3" t="s">
        <v>346322</v>
      </c>
      <c r="B39444" s="2">
        <v>647</v>
      </c>
      <c r="C39444" s="1" t="s">
        <v>306842</v>
      </c>
      <c r="D39444" s="1" t="s">
        <v>62969</v>
      </c>
      <c r="G39444" s="1" t="s">
        <v>24</v>
      </c>
      <c r="H39444" s="1" t="s">
        <v>4946</v>
      </c>
      <c r="J39444" s="1" t="s">
        <v>121</v>
      </c>
      <c r="M39444" s="1">
        <v>73221900</v>
      </c>
      <c r="N39444" s="1">
        <v>2</v>
      </c>
      <c r="O39444" s="1" t="s">
        <v>62967</v>
      </c>
      <c r="P39444" s="1" t="s">
        <v>62968</v>
      </c>
      <c r="Q39444" s="1" t="s">
        <v>62969</v>
      </c>
    </row>
    <row r="39445" spans="1:17" s="1" customFormat="1" ht="12" x14ac:dyDescent="0.2">
      <c r="A39445" s="3" t="s">
        <v>346323</v>
      </c>
      <c r="B39445" s="2">
        <v>647</v>
      </c>
      <c r="C39445" s="1" t="s">
        <v>306842</v>
      </c>
      <c r="D39445" s="1" t="s">
        <v>50771</v>
      </c>
      <c r="G39445" s="1" t="s">
        <v>37</v>
      </c>
      <c r="H39445" s="1" t="s">
        <v>37</v>
      </c>
      <c r="J39445" s="1" t="s">
        <v>37</v>
      </c>
      <c r="N39445" s="1">
        <v>2</v>
      </c>
      <c r="O39445" s="1" t="s">
        <v>50769</v>
      </c>
      <c r="P39445" s="1" t="s">
        <v>50770</v>
      </c>
      <c r="Q39445" s="1" t="s">
        <v>50771</v>
      </c>
    </row>
    <row r="39446" spans="1:17" s="1" customFormat="1" ht="12" x14ac:dyDescent="0.2">
      <c r="A39446" s="3" t="s">
        <v>346324</v>
      </c>
      <c r="B39446" s="2">
        <v>647</v>
      </c>
      <c r="C39446" s="1" t="s">
        <v>306842</v>
      </c>
      <c r="D39446" s="1" t="s">
        <v>36036</v>
      </c>
      <c r="G39446" s="1" t="s">
        <v>37</v>
      </c>
      <c r="H39446" s="1" t="s">
        <v>37</v>
      </c>
      <c r="J39446" s="1" t="s">
        <v>37</v>
      </c>
      <c r="N39446" s="1">
        <v>2</v>
      </c>
      <c r="O39446" s="1" t="s">
        <v>36034</v>
      </c>
      <c r="P39446" s="1" t="s">
        <v>36035</v>
      </c>
      <c r="Q39446" s="1" t="s">
        <v>36036</v>
      </c>
    </row>
    <row r="39447" spans="1:17" s="1" customFormat="1" ht="12" x14ac:dyDescent="0.2">
      <c r="A39447" s="3" t="s">
        <v>346325</v>
      </c>
      <c r="B39447" s="2">
        <v>647</v>
      </c>
      <c r="C39447" s="1" t="s">
        <v>306842</v>
      </c>
      <c r="D39447" s="1" t="s">
        <v>60228</v>
      </c>
      <c r="G39447" s="1" t="s">
        <v>37</v>
      </c>
      <c r="H39447" s="1" t="s">
        <v>37</v>
      </c>
      <c r="J39447" s="1" t="s">
        <v>37</v>
      </c>
      <c r="N39447" s="1">
        <v>2</v>
      </c>
      <c r="O39447" s="1" t="s">
        <v>60226</v>
      </c>
      <c r="P39447" s="1" t="s">
        <v>60227</v>
      </c>
      <c r="Q39447" s="1" t="s">
        <v>60228</v>
      </c>
    </row>
    <row r="39448" spans="1:17" s="1" customFormat="1" ht="12" x14ac:dyDescent="0.2">
      <c r="A39448" s="3" t="s">
        <v>346326</v>
      </c>
      <c r="B39448" s="2">
        <v>647</v>
      </c>
      <c r="C39448" s="1" t="s">
        <v>306842</v>
      </c>
      <c r="D39448" s="1" t="s">
        <v>50719</v>
      </c>
      <c r="G39448" s="1" t="s">
        <v>37</v>
      </c>
      <c r="H39448" s="1" t="s">
        <v>37</v>
      </c>
      <c r="J39448" s="1" t="s">
        <v>37</v>
      </c>
      <c r="N39448" s="1">
        <v>2</v>
      </c>
      <c r="O39448" s="1" t="s">
        <v>50717</v>
      </c>
      <c r="P39448" s="1" t="s">
        <v>50718</v>
      </c>
      <c r="Q39448" s="1" t="s">
        <v>50719</v>
      </c>
    </row>
    <row r="39449" spans="1:17" s="1" customFormat="1" ht="12" x14ac:dyDescent="0.2">
      <c r="A39449" s="3" t="s">
        <v>346327</v>
      </c>
      <c r="B39449" s="2">
        <v>762</v>
      </c>
      <c r="C39449" s="1" t="s">
        <v>306842</v>
      </c>
      <c r="D39449" s="1" t="s">
        <v>91119</v>
      </c>
      <c r="G39449" s="1" t="s">
        <v>24</v>
      </c>
      <c r="H39449" s="1" t="s">
        <v>4946</v>
      </c>
      <c r="J39449" s="1" t="s">
        <v>26</v>
      </c>
      <c r="M39449" s="1">
        <v>73221900</v>
      </c>
      <c r="N39449" s="1">
        <v>2</v>
      </c>
      <c r="O39449" s="1" t="s">
        <v>91117</v>
      </c>
      <c r="P39449" s="1" t="s">
        <v>91118</v>
      </c>
      <c r="Q39449" s="1" t="s">
        <v>91119</v>
      </c>
    </row>
    <row r="39450" spans="1:17" s="1" customFormat="1" ht="12" x14ac:dyDescent="0.2">
      <c r="A39450" s="3" t="s">
        <v>346328</v>
      </c>
      <c r="B39450" s="2">
        <v>762</v>
      </c>
      <c r="C39450" s="1" t="s">
        <v>306842</v>
      </c>
      <c r="D39450" s="1" t="s">
        <v>78683</v>
      </c>
      <c r="G39450" s="1" t="s">
        <v>24</v>
      </c>
      <c r="H39450" s="1" t="s">
        <v>4946</v>
      </c>
      <c r="J39450" s="1" t="s">
        <v>26</v>
      </c>
      <c r="M39450" s="1">
        <v>73221900</v>
      </c>
      <c r="N39450" s="1">
        <v>2</v>
      </c>
      <c r="O39450" s="1" t="s">
        <v>78681</v>
      </c>
      <c r="P39450" s="1" t="s">
        <v>78682</v>
      </c>
      <c r="Q39450" s="1" t="s">
        <v>78683</v>
      </c>
    </row>
    <row r="39451" spans="1:17" s="1" customFormat="1" ht="12" x14ac:dyDescent="0.2">
      <c r="A39451" s="3" t="s">
        <v>346329</v>
      </c>
      <c r="B39451" s="2">
        <v>762</v>
      </c>
      <c r="C39451" s="1" t="s">
        <v>306842</v>
      </c>
      <c r="D39451" s="1" t="s">
        <v>56101</v>
      </c>
      <c r="G39451" s="1" t="s">
        <v>24</v>
      </c>
      <c r="H39451" s="1" t="s">
        <v>4946</v>
      </c>
      <c r="J39451" s="1" t="s">
        <v>26</v>
      </c>
      <c r="M39451" s="1">
        <v>73221900</v>
      </c>
      <c r="N39451" s="1">
        <v>2</v>
      </c>
      <c r="O39451" s="1" t="s">
        <v>56099</v>
      </c>
      <c r="P39451" s="1" t="s">
        <v>56100</v>
      </c>
      <c r="Q39451" s="1" t="s">
        <v>56101</v>
      </c>
    </row>
    <row r="39452" spans="1:17" s="1" customFormat="1" ht="12" x14ac:dyDescent="0.2">
      <c r="A39452" s="3" t="s">
        <v>346330</v>
      </c>
      <c r="B39452" s="2">
        <v>783</v>
      </c>
      <c r="C39452" s="1" t="s">
        <v>306842</v>
      </c>
      <c r="D39452" s="1" t="s">
        <v>272335</v>
      </c>
      <c r="G39452" s="1" t="s">
        <v>24</v>
      </c>
      <c r="H39452" s="1" t="s">
        <v>4946</v>
      </c>
      <c r="J39452" s="1" t="s">
        <v>26</v>
      </c>
      <c r="M39452" s="1">
        <v>73221900</v>
      </c>
      <c r="N39452" s="1">
        <v>2</v>
      </c>
      <c r="O39452" s="1" t="s">
        <v>272333</v>
      </c>
      <c r="P39452" s="1" t="s">
        <v>272334</v>
      </c>
      <c r="Q39452" s="1" t="s">
        <v>272335</v>
      </c>
    </row>
    <row r="39453" spans="1:17" s="1" customFormat="1" ht="12" x14ac:dyDescent="0.2">
      <c r="A39453" s="3" t="s">
        <v>346331</v>
      </c>
      <c r="B39453" s="2">
        <v>762</v>
      </c>
      <c r="C39453" s="1" t="s">
        <v>306842</v>
      </c>
      <c r="D39453" s="1" t="s">
        <v>40345</v>
      </c>
      <c r="G39453" s="1" t="s">
        <v>24</v>
      </c>
      <c r="H39453" s="1" t="s">
        <v>4946</v>
      </c>
      <c r="J39453" s="1" t="s">
        <v>26</v>
      </c>
      <c r="M39453" s="1">
        <v>73221900</v>
      </c>
      <c r="N39453" s="1">
        <v>2</v>
      </c>
      <c r="O39453" s="1" t="s">
        <v>40343</v>
      </c>
      <c r="P39453" s="1" t="s">
        <v>40344</v>
      </c>
      <c r="Q39453" s="1" t="s">
        <v>40345</v>
      </c>
    </row>
    <row r="39454" spans="1:17" s="1" customFormat="1" ht="12" x14ac:dyDescent="0.2">
      <c r="A39454" s="3" t="s">
        <v>346332</v>
      </c>
      <c r="B39454" s="2">
        <v>762</v>
      </c>
      <c r="C39454" s="1" t="s">
        <v>306842</v>
      </c>
      <c r="D39454" s="1" t="s">
        <v>91848</v>
      </c>
      <c r="G39454" s="1" t="s">
        <v>24</v>
      </c>
      <c r="H39454" s="1" t="s">
        <v>4946</v>
      </c>
      <c r="J39454" s="1" t="s">
        <v>26</v>
      </c>
      <c r="M39454" s="1">
        <v>73221900</v>
      </c>
      <c r="N39454" s="1">
        <v>2</v>
      </c>
      <c r="O39454" s="1" t="s">
        <v>91846</v>
      </c>
      <c r="P39454" s="1" t="s">
        <v>91847</v>
      </c>
      <c r="Q39454" s="1" t="s">
        <v>91848</v>
      </c>
    </row>
    <row r="39455" spans="1:17" s="1" customFormat="1" ht="12" x14ac:dyDescent="0.2">
      <c r="A39455" s="3" t="s">
        <v>346333</v>
      </c>
      <c r="B39455" s="2">
        <v>783</v>
      </c>
      <c r="C39455" s="1" t="s">
        <v>306842</v>
      </c>
      <c r="D39455" s="1" t="s">
        <v>170854</v>
      </c>
      <c r="G39455" s="1" t="s">
        <v>24</v>
      </c>
      <c r="H39455" s="1" t="s">
        <v>4946</v>
      </c>
      <c r="J39455" s="1" t="s">
        <v>26</v>
      </c>
      <c r="M39455" s="1">
        <v>73221900</v>
      </c>
      <c r="N39455" s="1">
        <v>2</v>
      </c>
      <c r="O39455" s="1" t="s">
        <v>170852</v>
      </c>
      <c r="P39455" s="1" t="s">
        <v>170853</v>
      </c>
      <c r="Q39455" s="1" t="s">
        <v>170854</v>
      </c>
    </row>
    <row r="39456" spans="1:17" s="1" customFormat="1" ht="12" x14ac:dyDescent="0.2">
      <c r="A39456" s="3" t="s">
        <v>346334</v>
      </c>
      <c r="B39456" s="2">
        <v>762</v>
      </c>
      <c r="C39456" s="1" t="s">
        <v>306842</v>
      </c>
      <c r="D39456" s="1" t="s">
        <v>74982</v>
      </c>
      <c r="G39456" s="1" t="s">
        <v>24</v>
      </c>
      <c r="H39456" s="1" t="s">
        <v>4946</v>
      </c>
      <c r="J39456" s="1" t="s">
        <v>26</v>
      </c>
      <c r="M39456" s="1">
        <v>73221900</v>
      </c>
      <c r="N39456" s="1">
        <v>2</v>
      </c>
      <c r="O39456" s="1" t="s">
        <v>74980</v>
      </c>
      <c r="P39456" s="1" t="s">
        <v>74981</v>
      </c>
      <c r="Q39456" s="1" t="s">
        <v>74982</v>
      </c>
    </row>
    <row r="39457" spans="1:17" s="1" customFormat="1" ht="12" x14ac:dyDescent="0.2">
      <c r="A39457" s="3" t="s">
        <v>346335</v>
      </c>
      <c r="B39457" s="2">
        <v>783</v>
      </c>
      <c r="C39457" s="1" t="s">
        <v>306842</v>
      </c>
      <c r="D39457" s="1" t="s">
        <v>199638</v>
      </c>
      <c r="G39457" s="1" t="s">
        <v>24</v>
      </c>
      <c r="H39457" s="1" t="s">
        <v>4946</v>
      </c>
      <c r="J39457" s="1" t="s">
        <v>26</v>
      </c>
      <c r="M39457" s="1">
        <v>73221900</v>
      </c>
      <c r="N39457" s="1">
        <v>2</v>
      </c>
      <c r="O39457" s="1" t="s">
        <v>199636</v>
      </c>
      <c r="P39457" s="1" t="s">
        <v>199637</v>
      </c>
      <c r="Q39457" s="1" t="s">
        <v>199638</v>
      </c>
    </row>
    <row r="39458" spans="1:17" s="1" customFormat="1" ht="12" x14ac:dyDescent="0.2">
      <c r="A39458" s="3" t="s">
        <v>346336</v>
      </c>
      <c r="B39458" s="2">
        <v>783</v>
      </c>
      <c r="C39458" s="1" t="s">
        <v>306842</v>
      </c>
      <c r="D39458" s="1" t="s">
        <v>113775</v>
      </c>
      <c r="G39458" s="1" t="s">
        <v>24</v>
      </c>
      <c r="H39458" s="1" t="s">
        <v>4946</v>
      </c>
      <c r="J39458" s="1" t="s">
        <v>26</v>
      </c>
      <c r="M39458" s="1">
        <v>73221900</v>
      </c>
      <c r="N39458" s="1">
        <v>2</v>
      </c>
      <c r="O39458" s="1" t="s">
        <v>113773</v>
      </c>
      <c r="P39458" s="1" t="s">
        <v>113774</v>
      </c>
      <c r="Q39458" s="1" t="s">
        <v>113775</v>
      </c>
    </row>
    <row r="39459" spans="1:17" s="1" customFormat="1" ht="12" x14ac:dyDescent="0.2">
      <c r="A39459" s="3" t="s">
        <v>346337</v>
      </c>
      <c r="B39459" s="2">
        <v>783</v>
      </c>
      <c r="C39459" s="1" t="s">
        <v>306842</v>
      </c>
      <c r="D39459" s="1" t="s">
        <v>83495</v>
      </c>
      <c r="G39459" s="1" t="s">
        <v>24</v>
      </c>
      <c r="H39459" s="1" t="s">
        <v>4946</v>
      </c>
      <c r="J39459" s="1" t="s">
        <v>26</v>
      </c>
      <c r="M39459" s="1">
        <v>73221900</v>
      </c>
      <c r="N39459" s="1">
        <v>2</v>
      </c>
      <c r="O39459" s="1" t="s">
        <v>83493</v>
      </c>
      <c r="P39459" s="1" t="s">
        <v>83494</v>
      </c>
      <c r="Q39459" s="1" t="s">
        <v>83495</v>
      </c>
    </row>
    <row r="39460" spans="1:17" s="1" customFormat="1" ht="12" x14ac:dyDescent="0.2">
      <c r="A39460" s="3" t="s">
        <v>346338</v>
      </c>
      <c r="B39460" s="2">
        <v>762</v>
      </c>
      <c r="C39460" s="1" t="s">
        <v>306842</v>
      </c>
      <c r="D39460" s="1" t="s">
        <v>163339</v>
      </c>
      <c r="G39460" s="1" t="s">
        <v>37</v>
      </c>
      <c r="H39460" s="1" t="s">
        <v>37</v>
      </c>
      <c r="J39460" s="1" t="s">
        <v>37</v>
      </c>
      <c r="N39460" s="1">
        <v>2</v>
      </c>
      <c r="O39460" s="1" t="s">
        <v>163337</v>
      </c>
      <c r="P39460" s="1" t="s">
        <v>163338</v>
      </c>
      <c r="Q39460" s="1" t="s">
        <v>163339</v>
      </c>
    </row>
    <row r="39461" spans="1:17" s="1" customFormat="1" ht="12" x14ac:dyDescent="0.2">
      <c r="A39461" s="3" t="s">
        <v>346339</v>
      </c>
      <c r="B39461" s="2">
        <v>762</v>
      </c>
      <c r="C39461" s="1" t="s">
        <v>306842</v>
      </c>
      <c r="D39461" s="1" t="s">
        <v>273561</v>
      </c>
      <c r="G39461" s="1" t="s">
        <v>37</v>
      </c>
      <c r="H39461" s="1" t="s">
        <v>37</v>
      </c>
      <c r="J39461" s="1" t="s">
        <v>37</v>
      </c>
      <c r="N39461" s="1">
        <v>2</v>
      </c>
      <c r="O39461" s="1" t="s">
        <v>273559</v>
      </c>
      <c r="P39461" s="1" t="s">
        <v>273560</v>
      </c>
      <c r="Q39461" s="1" t="s">
        <v>273561</v>
      </c>
    </row>
    <row r="39462" spans="1:17" s="1" customFormat="1" ht="12" x14ac:dyDescent="0.2">
      <c r="A39462" s="3" t="s">
        <v>346340</v>
      </c>
      <c r="B39462" s="2">
        <v>762</v>
      </c>
      <c r="C39462" s="1" t="s">
        <v>306842</v>
      </c>
      <c r="D39462" s="1" t="s">
        <v>207490</v>
      </c>
      <c r="G39462" s="1" t="s">
        <v>37</v>
      </c>
      <c r="H39462" s="1" t="s">
        <v>37</v>
      </c>
      <c r="J39462" s="1" t="s">
        <v>37</v>
      </c>
      <c r="N39462" s="1">
        <v>2</v>
      </c>
      <c r="O39462" s="1" t="s">
        <v>207488</v>
      </c>
      <c r="P39462" s="1" t="s">
        <v>207489</v>
      </c>
      <c r="Q39462" s="1" t="s">
        <v>207490</v>
      </c>
    </row>
    <row r="39463" spans="1:17" s="1" customFormat="1" ht="12" x14ac:dyDescent="0.2">
      <c r="A39463" s="3" t="s">
        <v>346341</v>
      </c>
      <c r="B39463" s="2">
        <v>783</v>
      </c>
      <c r="C39463" s="1" t="s">
        <v>306842</v>
      </c>
      <c r="D39463" s="1" t="s">
        <v>26702</v>
      </c>
      <c r="G39463" s="1" t="s">
        <v>37</v>
      </c>
      <c r="H39463" s="1" t="s">
        <v>37</v>
      </c>
      <c r="J39463" s="1" t="s">
        <v>37</v>
      </c>
      <c r="N39463" s="1">
        <v>2</v>
      </c>
      <c r="O39463" s="1" t="s">
        <v>26700</v>
      </c>
      <c r="P39463" s="1" t="s">
        <v>26701</v>
      </c>
      <c r="Q39463" s="1" t="s">
        <v>26702</v>
      </c>
    </row>
    <row r="39464" spans="1:17" s="1" customFormat="1" ht="12" x14ac:dyDescent="0.2">
      <c r="A39464" s="3" t="s">
        <v>346342</v>
      </c>
      <c r="B39464" s="2">
        <v>380</v>
      </c>
      <c r="C39464" s="1" t="s">
        <v>306842</v>
      </c>
      <c r="D39464" s="1" t="s">
        <v>48965</v>
      </c>
      <c r="N39464" s="1">
        <v>2</v>
      </c>
      <c r="O39464" s="1" t="s">
        <v>48963</v>
      </c>
      <c r="P39464" s="1" t="s">
        <v>48964</v>
      </c>
      <c r="Q39464" s="1" t="s">
        <v>48965</v>
      </c>
    </row>
    <row r="39465" spans="1:17" s="1" customFormat="1" ht="12" x14ac:dyDescent="0.2">
      <c r="A39465" s="3" t="s">
        <v>346343</v>
      </c>
      <c r="B39465" s="2">
        <v>380</v>
      </c>
      <c r="C39465" s="1" t="s">
        <v>306842</v>
      </c>
      <c r="D39465" s="1" t="s">
        <v>98763</v>
      </c>
      <c r="N39465" s="1">
        <v>2</v>
      </c>
      <c r="O39465" s="1" t="s">
        <v>98761</v>
      </c>
      <c r="P39465" s="1" t="s">
        <v>98762</v>
      </c>
      <c r="Q39465" s="1" t="s">
        <v>98763</v>
      </c>
    </row>
    <row r="39466" spans="1:17" s="1" customFormat="1" ht="12" x14ac:dyDescent="0.2">
      <c r="A39466" s="3" t="s">
        <v>346344</v>
      </c>
      <c r="B39466" s="2">
        <v>380</v>
      </c>
      <c r="C39466" s="1" t="s">
        <v>306842</v>
      </c>
      <c r="D39466" s="1" t="s">
        <v>158060</v>
      </c>
      <c r="N39466" s="1">
        <v>2</v>
      </c>
      <c r="O39466" s="1" t="s">
        <v>158058</v>
      </c>
      <c r="P39466" s="1" t="s">
        <v>158059</v>
      </c>
      <c r="Q39466" s="1" t="s">
        <v>158060</v>
      </c>
    </row>
    <row r="39467" spans="1:17" s="1" customFormat="1" ht="12" x14ac:dyDescent="0.2">
      <c r="A39467" s="3" t="s">
        <v>346345</v>
      </c>
      <c r="B39467" s="2">
        <v>380</v>
      </c>
      <c r="C39467" s="1" t="s">
        <v>306842</v>
      </c>
      <c r="D39467" s="1" t="s">
        <v>247279</v>
      </c>
      <c r="N39467" s="1">
        <v>2</v>
      </c>
      <c r="O39467" s="1" t="s">
        <v>247277</v>
      </c>
      <c r="P39467" s="1" t="s">
        <v>247278</v>
      </c>
      <c r="Q39467" s="1" t="s">
        <v>247279</v>
      </c>
    </row>
    <row r="39468" spans="1:17" s="1" customFormat="1" ht="12" x14ac:dyDescent="0.2">
      <c r="A39468" s="3" t="s">
        <v>346346</v>
      </c>
      <c r="B39468" s="2">
        <v>380</v>
      </c>
      <c r="C39468" s="1" t="s">
        <v>306842</v>
      </c>
      <c r="D39468" s="1" t="s">
        <v>106151</v>
      </c>
      <c r="N39468" s="1">
        <v>2</v>
      </c>
      <c r="O39468" s="1" t="s">
        <v>106149</v>
      </c>
      <c r="P39468" s="1" t="s">
        <v>106150</v>
      </c>
      <c r="Q39468" s="1" t="s">
        <v>106151</v>
      </c>
    </row>
    <row r="39469" spans="1:17" s="1" customFormat="1" ht="12" x14ac:dyDescent="0.2">
      <c r="A39469" s="3" t="s">
        <v>346347</v>
      </c>
      <c r="B39469" s="2">
        <v>380</v>
      </c>
      <c r="C39469" s="1" t="s">
        <v>306842</v>
      </c>
      <c r="D39469" s="1" t="s">
        <v>57436</v>
      </c>
      <c r="N39469" s="1">
        <v>2</v>
      </c>
      <c r="O39469" s="1" t="s">
        <v>57434</v>
      </c>
      <c r="P39469" s="1" t="s">
        <v>57435</v>
      </c>
      <c r="Q39469" s="1" t="s">
        <v>57436</v>
      </c>
    </row>
    <row r="39470" spans="1:17" s="1" customFormat="1" ht="12" x14ac:dyDescent="0.2">
      <c r="A39470" s="3" t="s">
        <v>346348</v>
      </c>
      <c r="B39470" s="2">
        <v>783</v>
      </c>
      <c r="C39470" s="1" t="s">
        <v>306842</v>
      </c>
      <c r="D39470" s="1" t="s">
        <v>152785</v>
      </c>
      <c r="G39470" s="1" t="s">
        <v>24</v>
      </c>
      <c r="H39470" s="1" t="s">
        <v>4946</v>
      </c>
      <c r="J39470" s="1" t="s">
        <v>26</v>
      </c>
      <c r="M39470" s="1">
        <v>73221900</v>
      </c>
      <c r="N39470" s="1">
        <v>2</v>
      </c>
      <c r="O39470" s="1" t="s">
        <v>152783</v>
      </c>
      <c r="P39470" s="1" t="s">
        <v>152784</v>
      </c>
      <c r="Q39470" s="1" t="s">
        <v>152785</v>
      </c>
    </row>
    <row r="39471" spans="1:17" s="1" customFormat="1" ht="12" x14ac:dyDescent="0.2">
      <c r="A39471" s="3" t="s">
        <v>346349</v>
      </c>
      <c r="B39471" s="2">
        <v>762</v>
      </c>
      <c r="C39471" s="1" t="s">
        <v>306842</v>
      </c>
      <c r="D39471" s="1" t="s">
        <v>260578</v>
      </c>
      <c r="G39471" s="1" t="s">
        <v>24</v>
      </c>
      <c r="H39471" s="1" t="s">
        <v>4946</v>
      </c>
      <c r="J39471" s="1" t="s">
        <v>26</v>
      </c>
      <c r="M39471" s="1">
        <v>73221900</v>
      </c>
      <c r="N39471" s="1">
        <v>2</v>
      </c>
      <c r="O39471" s="1" t="s">
        <v>260576</v>
      </c>
      <c r="P39471" s="1" t="s">
        <v>260577</v>
      </c>
      <c r="Q39471" s="1" t="s">
        <v>260578</v>
      </c>
    </row>
    <row r="39472" spans="1:17" s="1" customFormat="1" ht="12" x14ac:dyDescent="0.2">
      <c r="A39472" s="3" t="s">
        <v>346350</v>
      </c>
      <c r="B39472" s="2">
        <v>762</v>
      </c>
      <c r="C39472" s="1" t="s">
        <v>306842</v>
      </c>
      <c r="D39472" s="1" t="s">
        <v>188176</v>
      </c>
      <c r="G39472" s="1" t="s">
        <v>24</v>
      </c>
      <c r="H39472" s="1" t="s">
        <v>4946</v>
      </c>
      <c r="J39472" s="1" t="s">
        <v>26</v>
      </c>
      <c r="M39472" s="1">
        <v>73221900</v>
      </c>
      <c r="N39472" s="1">
        <v>2</v>
      </c>
      <c r="O39472" s="1" t="s">
        <v>188174</v>
      </c>
      <c r="P39472" s="1" t="s">
        <v>188175</v>
      </c>
      <c r="Q39472" s="1" t="s">
        <v>188176</v>
      </c>
    </row>
    <row r="39473" spans="1:17" s="1" customFormat="1" ht="12" x14ac:dyDescent="0.2">
      <c r="A39473" s="3" t="s">
        <v>346351</v>
      </c>
      <c r="B39473" s="2">
        <v>762</v>
      </c>
      <c r="C39473" s="1" t="s">
        <v>306842</v>
      </c>
      <c r="D39473" s="1" t="s">
        <v>162806</v>
      </c>
      <c r="G39473" s="1" t="s">
        <v>24</v>
      </c>
      <c r="H39473" s="1" t="s">
        <v>4946</v>
      </c>
      <c r="J39473" s="1" t="s">
        <v>26</v>
      </c>
      <c r="M39473" s="1">
        <v>73221900</v>
      </c>
      <c r="N39473" s="1">
        <v>2</v>
      </c>
      <c r="O39473" s="1" t="s">
        <v>162804</v>
      </c>
      <c r="P39473" s="1" t="s">
        <v>162805</v>
      </c>
      <c r="Q39473" s="1" t="s">
        <v>162806</v>
      </c>
    </row>
    <row r="39474" spans="1:17" s="1" customFormat="1" ht="12" x14ac:dyDescent="0.2">
      <c r="A39474" s="3" t="s">
        <v>346352</v>
      </c>
      <c r="B39474" s="2">
        <v>783</v>
      </c>
      <c r="C39474" s="1" t="s">
        <v>306842</v>
      </c>
      <c r="D39474" s="1" t="s">
        <v>89388</v>
      </c>
      <c r="G39474" s="1" t="s">
        <v>24</v>
      </c>
      <c r="H39474" s="1" t="s">
        <v>4946</v>
      </c>
      <c r="J39474" s="1" t="s">
        <v>26</v>
      </c>
      <c r="M39474" s="1">
        <v>73221900</v>
      </c>
      <c r="N39474" s="1">
        <v>2</v>
      </c>
      <c r="O39474" s="1" t="s">
        <v>89386</v>
      </c>
      <c r="P39474" s="1" t="s">
        <v>89387</v>
      </c>
      <c r="Q39474" s="1" t="s">
        <v>89388</v>
      </c>
    </row>
    <row r="39475" spans="1:17" s="1" customFormat="1" ht="12" x14ac:dyDescent="0.2">
      <c r="A39475" s="3" t="s">
        <v>346353</v>
      </c>
      <c r="B39475" s="2">
        <v>762</v>
      </c>
      <c r="C39475" s="1" t="s">
        <v>306842</v>
      </c>
      <c r="D39475" s="1" t="s">
        <v>77429</v>
      </c>
      <c r="G39475" s="1" t="s">
        <v>24</v>
      </c>
      <c r="H39475" s="1" t="s">
        <v>4946</v>
      </c>
      <c r="J39475" s="1" t="s">
        <v>26</v>
      </c>
      <c r="M39475" s="1">
        <v>73221900</v>
      </c>
      <c r="N39475" s="1">
        <v>2</v>
      </c>
      <c r="O39475" s="1" t="s">
        <v>77427</v>
      </c>
      <c r="P39475" s="1" t="s">
        <v>77428</v>
      </c>
      <c r="Q39475" s="1" t="s">
        <v>77429</v>
      </c>
    </row>
    <row r="39476" spans="1:17" s="1" customFormat="1" ht="12" x14ac:dyDescent="0.2">
      <c r="A39476" s="3" t="s">
        <v>346354</v>
      </c>
      <c r="B39476" s="2">
        <v>762</v>
      </c>
      <c r="C39476" s="1" t="s">
        <v>306842</v>
      </c>
      <c r="D39476" s="1" t="s">
        <v>213860</v>
      </c>
      <c r="G39476" s="1" t="s">
        <v>24</v>
      </c>
      <c r="H39476" s="1" t="s">
        <v>4946</v>
      </c>
      <c r="J39476" s="1" t="s">
        <v>26</v>
      </c>
      <c r="M39476" s="1">
        <v>73221900</v>
      </c>
      <c r="N39476" s="1">
        <v>2</v>
      </c>
      <c r="O39476" s="1" t="s">
        <v>213858</v>
      </c>
      <c r="P39476" s="1" t="s">
        <v>213859</v>
      </c>
      <c r="Q39476" s="1" t="s">
        <v>213860</v>
      </c>
    </row>
    <row r="39477" spans="1:17" s="1" customFormat="1" ht="12" x14ac:dyDescent="0.2">
      <c r="A39477" s="3" t="s">
        <v>346355</v>
      </c>
      <c r="B39477" s="2">
        <v>762</v>
      </c>
      <c r="C39477" s="1" t="s">
        <v>306842</v>
      </c>
      <c r="D39477" s="1" t="s">
        <v>243878</v>
      </c>
      <c r="G39477" s="1" t="s">
        <v>24</v>
      </c>
      <c r="H39477" s="1" t="s">
        <v>4946</v>
      </c>
      <c r="J39477" s="1" t="s">
        <v>26</v>
      </c>
      <c r="M39477" s="1">
        <v>73221900</v>
      </c>
      <c r="N39477" s="1">
        <v>2</v>
      </c>
      <c r="O39477" s="1" t="s">
        <v>243876</v>
      </c>
      <c r="P39477" s="1" t="s">
        <v>243877</v>
      </c>
      <c r="Q39477" s="1" t="s">
        <v>243878</v>
      </c>
    </row>
    <row r="39478" spans="1:17" s="1" customFormat="1" ht="12" x14ac:dyDescent="0.2">
      <c r="A39478" s="3" t="s">
        <v>346356</v>
      </c>
      <c r="B39478" s="2">
        <v>762</v>
      </c>
      <c r="C39478" s="1" t="s">
        <v>306842</v>
      </c>
      <c r="D39478" s="1" t="s">
        <v>151184</v>
      </c>
      <c r="G39478" s="1" t="s">
        <v>24</v>
      </c>
      <c r="H39478" s="1" t="s">
        <v>4946</v>
      </c>
      <c r="J39478" s="1" t="s">
        <v>26</v>
      </c>
      <c r="M39478" s="1">
        <v>73221900</v>
      </c>
      <c r="N39478" s="1">
        <v>2</v>
      </c>
      <c r="O39478" s="1" t="s">
        <v>151182</v>
      </c>
      <c r="P39478" s="1" t="s">
        <v>151183</v>
      </c>
      <c r="Q39478" s="1" t="s">
        <v>151184</v>
      </c>
    </row>
    <row r="39479" spans="1:17" s="1" customFormat="1" ht="12" x14ac:dyDescent="0.2">
      <c r="A39479" s="3" t="s">
        <v>346357</v>
      </c>
      <c r="B39479" s="2">
        <v>762</v>
      </c>
      <c r="C39479" s="1" t="s">
        <v>306842</v>
      </c>
      <c r="D39479" s="1" t="s">
        <v>188401</v>
      </c>
      <c r="G39479" s="1" t="s">
        <v>24</v>
      </c>
      <c r="H39479" s="1" t="s">
        <v>4946</v>
      </c>
      <c r="J39479" s="1" t="s">
        <v>26</v>
      </c>
      <c r="M39479" s="1">
        <v>73221900</v>
      </c>
      <c r="N39479" s="1">
        <v>2</v>
      </c>
      <c r="O39479" s="1" t="s">
        <v>188399</v>
      </c>
      <c r="P39479" s="1" t="s">
        <v>188400</v>
      </c>
      <c r="Q39479" s="1" t="s">
        <v>188401</v>
      </c>
    </row>
    <row r="39480" spans="1:17" s="1" customFormat="1" ht="12" x14ac:dyDescent="0.2">
      <c r="A39480" s="3" t="s">
        <v>346358</v>
      </c>
      <c r="B39480" s="2">
        <v>656</v>
      </c>
      <c r="C39480" s="1" t="s">
        <v>306842</v>
      </c>
      <c r="D39480" s="1" t="s">
        <v>299429</v>
      </c>
      <c r="G39480" s="1" t="s">
        <v>24</v>
      </c>
      <c r="H39480" s="1" t="s">
        <v>4946</v>
      </c>
      <c r="J39480" s="1" t="s">
        <v>26</v>
      </c>
      <c r="M39480" s="1">
        <v>73221900</v>
      </c>
      <c r="N39480" s="1">
        <v>2</v>
      </c>
      <c r="O39480" s="1" t="s">
        <v>299427</v>
      </c>
      <c r="P39480" s="1" t="s">
        <v>299428</v>
      </c>
      <c r="Q39480" s="1" t="s">
        <v>299429</v>
      </c>
    </row>
    <row r="39481" spans="1:17" s="1" customFormat="1" ht="12" x14ac:dyDescent="0.2">
      <c r="A39481" s="3" t="s">
        <v>346359</v>
      </c>
      <c r="B39481" s="2">
        <v>656</v>
      </c>
      <c r="C39481" s="1" t="s">
        <v>306842</v>
      </c>
      <c r="D39481" s="1" t="s">
        <v>42814</v>
      </c>
      <c r="G39481" s="1" t="s">
        <v>24</v>
      </c>
      <c r="H39481" s="1" t="s">
        <v>4946</v>
      </c>
      <c r="J39481" s="1" t="s">
        <v>26</v>
      </c>
      <c r="M39481" s="1">
        <v>73221900</v>
      </c>
      <c r="N39481" s="1">
        <v>2</v>
      </c>
      <c r="O39481" s="1" t="s">
        <v>42812</v>
      </c>
      <c r="P39481" s="1" t="s">
        <v>42813</v>
      </c>
      <c r="Q39481" s="1" t="s">
        <v>42814</v>
      </c>
    </row>
    <row r="39482" spans="1:17" s="1" customFormat="1" ht="12" x14ac:dyDescent="0.2">
      <c r="A39482" s="3" t="s">
        <v>346360</v>
      </c>
      <c r="B39482" s="2">
        <v>656</v>
      </c>
      <c r="C39482" s="1" t="s">
        <v>306842</v>
      </c>
      <c r="D39482" s="1" t="s">
        <v>269732</v>
      </c>
      <c r="G39482" s="1" t="s">
        <v>24</v>
      </c>
      <c r="H39482" s="1" t="s">
        <v>4946</v>
      </c>
      <c r="J39482" s="1" t="s">
        <v>26</v>
      </c>
      <c r="M39482" s="1">
        <v>73221900</v>
      </c>
      <c r="N39482" s="1">
        <v>2</v>
      </c>
      <c r="O39482" s="1" t="s">
        <v>269730</v>
      </c>
      <c r="P39482" s="1" t="s">
        <v>269731</v>
      </c>
      <c r="Q39482" s="1" t="s">
        <v>269732</v>
      </c>
    </row>
    <row r="39483" spans="1:17" s="1" customFormat="1" ht="12" x14ac:dyDescent="0.2">
      <c r="A39483" s="3" t="s">
        <v>346361</v>
      </c>
      <c r="B39483" s="2">
        <v>656</v>
      </c>
      <c r="C39483" s="1" t="s">
        <v>306842</v>
      </c>
      <c r="D39483" s="1" t="s">
        <v>214422</v>
      </c>
      <c r="G39483" s="1" t="s">
        <v>24</v>
      </c>
      <c r="H39483" s="1" t="s">
        <v>4946</v>
      </c>
      <c r="J39483" s="1" t="s">
        <v>26</v>
      </c>
      <c r="M39483" s="1">
        <v>73221900</v>
      </c>
      <c r="N39483" s="1">
        <v>2</v>
      </c>
      <c r="O39483" s="1" t="s">
        <v>214420</v>
      </c>
      <c r="P39483" s="1" t="s">
        <v>214421</v>
      </c>
      <c r="Q39483" s="1" t="s">
        <v>214422</v>
      </c>
    </row>
    <row r="39484" spans="1:17" s="1" customFormat="1" ht="12" x14ac:dyDescent="0.2">
      <c r="A39484" s="3" t="s">
        <v>346362</v>
      </c>
      <c r="B39484" s="2">
        <v>762</v>
      </c>
      <c r="C39484" s="1" t="s">
        <v>306842</v>
      </c>
      <c r="D39484" s="1" t="s">
        <v>51745</v>
      </c>
      <c r="G39484" s="1" t="s">
        <v>24</v>
      </c>
      <c r="H39484" s="1" t="s">
        <v>4946</v>
      </c>
      <c r="J39484" s="1" t="s">
        <v>26</v>
      </c>
      <c r="M39484" s="1">
        <v>73221900</v>
      </c>
      <c r="N39484" s="1">
        <v>2</v>
      </c>
      <c r="O39484" s="1" t="s">
        <v>51743</v>
      </c>
      <c r="P39484" s="1" t="s">
        <v>51744</v>
      </c>
      <c r="Q39484" s="1" t="s">
        <v>51745</v>
      </c>
    </row>
    <row r="39485" spans="1:17" s="1" customFormat="1" ht="12" x14ac:dyDescent="0.2">
      <c r="A39485" s="3" t="s">
        <v>346363</v>
      </c>
      <c r="B39485" s="2">
        <v>762</v>
      </c>
      <c r="C39485" s="1" t="s">
        <v>306842</v>
      </c>
      <c r="D39485" s="1" t="s">
        <v>36330</v>
      </c>
      <c r="G39485" s="1" t="s">
        <v>37</v>
      </c>
      <c r="H39485" s="1" t="s">
        <v>37</v>
      </c>
      <c r="J39485" s="1" t="s">
        <v>37</v>
      </c>
      <c r="N39485" s="1">
        <v>2</v>
      </c>
      <c r="O39485" s="1" t="s">
        <v>263044</v>
      </c>
      <c r="P39485" s="1" t="s">
        <v>263045</v>
      </c>
      <c r="Q39485" s="1" t="s">
        <v>36330</v>
      </c>
    </row>
    <row r="39486" spans="1:17" s="1" customFormat="1" ht="12" x14ac:dyDescent="0.2">
      <c r="A39486" s="3" t="s">
        <v>346364</v>
      </c>
      <c r="B39486" s="2">
        <v>762</v>
      </c>
      <c r="C39486" s="1" t="s">
        <v>306842</v>
      </c>
      <c r="D39486" s="1" t="s">
        <v>115082</v>
      </c>
      <c r="G39486" s="1" t="s">
        <v>37</v>
      </c>
      <c r="H39486" s="1" t="s">
        <v>37</v>
      </c>
      <c r="J39486" s="1" t="s">
        <v>37</v>
      </c>
      <c r="N39486" s="1">
        <v>2</v>
      </c>
      <c r="O39486" s="1" t="s">
        <v>115080</v>
      </c>
      <c r="P39486" s="1" t="s">
        <v>115081</v>
      </c>
      <c r="Q39486" s="1" t="s">
        <v>115082</v>
      </c>
    </row>
    <row r="39487" spans="1:17" s="1" customFormat="1" ht="12" x14ac:dyDescent="0.2">
      <c r="A39487" s="3" t="s">
        <v>346365</v>
      </c>
      <c r="B39487" s="2">
        <v>762</v>
      </c>
      <c r="C39487" s="1" t="s">
        <v>306842</v>
      </c>
      <c r="D39487" s="1" t="s">
        <v>176722</v>
      </c>
      <c r="G39487" s="1" t="s">
        <v>37</v>
      </c>
      <c r="H39487" s="1" t="s">
        <v>37</v>
      </c>
      <c r="J39487" s="1" t="s">
        <v>37</v>
      </c>
      <c r="N39487" s="1">
        <v>2</v>
      </c>
      <c r="O39487" s="1" t="s">
        <v>289018</v>
      </c>
      <c r="P39487" s="1" t="s">
        <v>289019</v>
      </c>
      <c r="Q39487" s="1" t="s">
        <v>176722</v>
      </c>
    </row>
    <row r="39488" spans="1:17" s="1" customFormat="1" ht="12" x14ac:dyDescent="0.2">
      <c r="A39488" s="3" t="s">
        <v>346366</v>
      </c>
      <c r="B39488" s="2">
        <v>762</v>
      </c>
      <c r="C39488" s="1" t="s">
        <v>306842</v>
      </c>
      <c r="D39488" s="1" t="s">
        <v>28862</v>
      </c>
      <c r="G39488" s="1" t="s">
        <v>37</v>
      </c>
      <c r="H39488" s="1" t="s">
        <v>37</v>
      </c>
      <c r="J39488" s="1" t="s">
        <v>37</v>
      </c>
      <c r="N39488" s="1">
        <v>2</v>
      </c>
      <c r="O39488" s="1" t="s">
        <v>28860</v>
      </c>
      <c r="P39488" s="1" t="s">
        <v>28861</v>
      </c>
      <c r="Q39488" s="1" t="s">
        <v>28862</v>
      </c>
    </row>
    <row r="39489" spans="1:17" s="1" customFormat="1" ht="12" x14ac:dyDescent="0.2">
      <c r="A39489" s="3" t="s">
        <v>346367</v>
      </c>
      <c r="B39489" s="2">
        <v>805</v>
      </c>
      <c r="C39489" s="1" t="s">
        <v>306842</v>
      </c>
      <c r="D39489" s="1" t="s">
        <v>276094</v>
      </c>
      <c r="G39489" s="1" t="s">
        <v>24</v>
      </c>
      <c r="H39489" s="1" t="s">
        <v>4946</v>
      </c>
      <c r="J39489" s="1" t="s">
        <v>246</v>
      </c>
      <c r="M39489" s="1">
        <v>73221900</v>
      </c>
      <c r="N39489" s="1">
        <v>2</v>
      </c>
      <c r="O39489" s="1" t="s">
        <v>276092</v>
      </c>
      <c r="P39489" s="1" t="s">
        <v>276093</v>
      </c>
      <c r="Q39489" s="1" t="s">
        <v>276094</v>
      </c>
    </row>
    <row r="39490" spans="1:17" s="1" customFormat="1" ht="12" x14ac:dyDescent="0.2">
      <c r="A39490" s="3" t="s">
        <v>346368</v>
      </c>
      <c r="B39490" s="2">
        <v>805</v>
      </c>
      <c r="C39490" s="1" t="s">
        <v>306842</v>
      </c>
      <c r="D39490" s="1" t="s">
        <v>79905</v>
      </c>
      <c r="G39490" s="1" t="s">
        <v>24</v>
      </c>
      <c r="H39490" s="1" t="s">
        <v>4946</v>
      </c>
      <c r="J39490" s="1" t="s">
        <v>246</v>
      </c>
      <c r="M39490" s="1">
        <v>73221900</v>
      </c>
      <c r="N39490" s="1">
        <v>2</v>
      </c>
      <c r="O39490" s="1" t="s">
        <v>79903</v>
      </c>
      <c r="P39490" s="1" t="s">
        <v>79904</v>
      </c>
      <c r="Q39490" s="1" t="s">
        <v>79905</v>
      </c>
    </row>
    <row r="39491" spans="1:17" s="1" customFormat="1" ht="12" x14ac:dyDescent="0.2">
      <c r="A39491" s="3" t="s">
        <v>346369</v>
      </c>
      <c r="B39491" s="2">
        <v>805</v>
      </c>
      <c r="C39491" s="1" t="s">
        <v>306842</v>
      </c>
      <c r="D39491" s="1" t="s">
        <v>240578</v>
      </c>
      <c r="G39491" s="1" t="s">
        <v>24</v>
      </c>
      <c r="H39491" s="1" t="s">
        <v>4946</v>
      </c>
      <c r="J39491" s="1" t="s">
        <v>246</v>
      </c>
      <c r="M39491" s="1">
        <v>73221900</v>
      </c>
      <c r="N39491" s="1">
        <v>2</v>
      </c>
      <c r="O39491" s="1" t="s">
        <v>240576</v>
      </c>
      <c r="P39491" s="1" t="s">
        <v>240577</v>
      </c>
      <c r="Q39491" s="1" t="s">
        <v>240578</v>
      </c>
    </row>
    <row r="39492" spans="1:17" s="1" customFormat="1" ht="12" x14ac:dyDescent="0.2">
      <c r="A39492" s="3" t="s">
        <v>346370</v>
      </c>
      <c r="B39492" s="2">
        <v>863</v>
      </c>
      <c r="C39492" s="1" t="s">
        <v>306842</v>
      </c>
      <c r="D39492" s="1" t="s">
        <v>305335</v>
      </c>
      <c r="G39492" s="1" t="s">
        <v>24</v>
      </c>
      <c r="H39492" s="1" t="s">
        <v>4946</v>
      </c>
      <c r="J39492" s="1" t="s">
        <v>246</v>
      </c>
      <c r="M39492" s="1">
        <v>73221900</v>
      </c>
      <c r="N39492" s="1">
        <v>2</v>
      </c>
      <c r="O39492" s="1" t="s">
        <v>305333</v>
      </c>
      <c r="P39492" s="1" t="s">
        <v>305334</v>
      </c>
      <c r="Q39492" s="1" t="s">
        <v>305335</v>
      </c>
    </row>
    <row r="39493" spans="1:17" s="1" customFormat="1" ht="12" x14ac:dyDescent="0.2">
      <c r="A39493" s="3" t="s">
        <v>346371</v>
      </c>
      <c r="B39493" s="2">
        <v>805</v>
      </c>
      <c r="C39493" s="1" t="s">
        <v>306842</v>
      </c>
      <c r="D39493" s="1" t="s">
        <v>304452</v>
      </c>
      <c r="G39493" s="1" t="s">
        <v>24</v>
      </c>
      <c r="H39493" s="1" t="s">
        <v>4946</v>
      </c>
      <c r="J39493" s="1" t="s">
        <v>246</v>
      </c>
      <c r="M39493" s="1">
        <v>73221900</v>
      </c>
      <c r="N39493" s="1">
        <v>2</v>
      </c>
      <c r="O39493" s="1" t="s">
        <v>304450</v>
      </c>
      <c r="P39493" s="1" t="s">
        <v>304451</v>
      </c>
      <c r="Q39493" s="1" t="s">
        <v>304452</v>
      </c>
    </row>
    <row r="39494" spans="1:17" s="1" customFormat="1" ht="12" x14ac:dyDescent="0.2">
      <c r="A39494" s="3" t="s">
        <v>346372</v>
      </c>
      <c r="B39494" s="2">
        <v>805</v>
      </c>
      <c r="C39494" s="1" t="s">
        <v>306842</v>
      </c>
      <c r="D39494" s="1" t="s">
        <v>276140</v>
      </c>
      <c r="G39494" s="1" t="s">
        <v>24</v>
      </c>
      <c r="H39494" s="1" t="s">
        <v>4946</v>
      </c>
      <c r="J39494" s="1" t="s">
        <v>246</v>
      </c>
      <c r="M39494" s="1">
        <v>73221900</v>
      </c>
      <c r="N39494" s="1">
        <v>2</v>
      </c>
      <c r="O39494" s="1" t="s">
        <v>276138</v>
      </c>
      <c r="P39494" s="1" t="s">
        <v>276139</v>
      </c>
      <c r="Q39494" s="1" t="s">
        <v>276140</v>
      </c>
    </row>
    <row r="39495" spans="1:17" s="1" customFormat="1" ht="12" x14ac:dyDescent="0.2">
      <c r="A39495" s="3" t="s">
        <v>346373</v>
      </c>
      <c r="B39495" s="2">
        <v>863</v>
      </c>
      <c r="C39495" s="1" t="s">
        <v>306842</v>
      </c>
      <c r="D39495" s="1" t="s">
        <v>79756</v>
      </c>
      <c r="G39495" s="1" t="s">
        <v>24</v>
      </c>
      <c r="H39495" s="1" t="s">
        <v>4946</v>
      </c>
      <c r="J39495" s="1" t="s">
        <v>246</v>
      </c>
      <c r="M39495" s="1">
        <v>73221900</v>
      </c>
      <c r="N39495" s="1">
        <v>2</v>
      </c>
      <c r="O39495" s="1" t="s">
        <v>79754</v>
      </c>
      <c r="P39495" s="1" t="s">
        <v>79755</v>
      </c>
      <c r="Q39495" s="1" t="s">
        <v>79756</v>
      </c>
    </row>
    <row r="39496" spans="1:17" s="1" customFormat="1" ht="12" x14ac:dyDescent="0.2">
      <c r="A39496" s="3" t="s">
        <v>346374</v>
      </c>
      <c r="B39496" s="2">
        <v>805</v>
      </c>
      <c r="C39496" s="1" t="s">
        <v>306842</v>
      </c>
      <c r="D39496" s="1" t="s">
        <v>222096</v>
      </c>
      <c r="G39496" s="1" t="s">
        <v>24</v>
      </c>
      <c r="H39496" s="1" t="s">
        <v>4946</v>
      </c>
      <c r="J39496" s="1" t="s">
        <v>246</v>
      </c>
      <c r="M39496" s="1">
        <v>73221900</v>
      </c>
      <c r="N39496" s="1">
        <v>2</v>
      </c>
      <c r="O39496" s="1" t="s">
        <v>222094</v>
      </c>
      <c r="P39496" s="1" t="s">
        <v>222095</v>
      </c>
      <c r="Q39496" s="1" t="s">
        <v>222096</v>
      </c>
    </row>
    <row r="39497" spans="1:17" s="1" customFormat="1" ht="12" x14ac:dyDescent="0.2">
      <c r="A39497" s="3" t="s">
        <v>346375</v>
      </c>
      <c r="B39497" s="2">
        <v>863</v>
      </c>
      <c r="C39497" s="1" t="s">
        <v>306842</v>
      </c>
      <c r="D39497" s="1" t="s">
        <v>258055</v>
      </c>
      <c r="G39497" s="1" t="s">
        <v>24</v>
      </c>
      <c r="H39497" s="1" t="s">
        <v>4946</v>
      </c>
      <c r="J39497" s="1" t="s">
        <v>246</v>
      </c>
      <c r="M39497" s="1">
        <v>73221900</v>
      </c>
      <c r="N39497" s="1">
        <v>2</v>
      </c>
      <c r="O39497" s="1" t="s">
        <v>258053</v>
      </c>
      <c r="P39497" s="1" t="s">
        <v>258054</v>
      </c>
      <c r="Q39497" s="1" t="s">
        <v>258055</v>
      </c>
    </row>
    <row r="39498" spans="1:17" s="1" customFormat="1" ht="12" x14ac:dyDescent="0.2">
      <c r="A39498" s="3" t="s">
        <v>346376</v>
      </c>
      <c r="B39498" s="2">
        <v>863</v>
      </c>
      <c r="C39498" s="1" t="s">
        <v>306842</v>
      </c>
      <c r="D39498" s="1" t="s">
        <v>302495</v>
      </c>
      <c r="G39498" s="1" t="s">
        <v>24</v>
      </c>
      <c r="H39498" s="1" t="s">
        <v>4946</v>
      </c>
      <c r="J39498" s="1" t="s">
        <v>246</v>
      </c>
      <c r="M39498" s="1">
        <v>73221900</v>
      </c>
      <c r="N39498" s="1">
        <v>2</v>
      </c>
      <c r="O39498" s="1" t="s">
        <v>302493</v>
      </c>
      <c r="P39498" s="1" t="s">
        <v>302494</v>
      </c>
      <c r="Q39498" s="1" t="s">
        <v>302495</v>
      </c>
    </row>
    <row r="39499" spans="1:17" s="1" customFormat="1" ht="12" x14ac:dyDescent="0.2">
      <c r="A39499" s="3" t="s">
        <v>346377</v>
      </c>
      <c r="B39499" s="2">
        <v>863</v>
      </c>
      <c r="C39499" s="1" t="s">
        <v>306842</v>
      </c>
      <c r="D39499" s="1" t="s">
        <v>223921</v>
      </c>
      <c r="G39499" s="1" t="s">
        <v>24</v>
      </c>
      <c r="H39499" s="1" t="s">
        <v>4946</v>
      </c>
      <c r="J39499" s="1" t="s">
        <v>246</v>
      </c>
      <c r="M39499" s="1">
        <v>73221900</v>
      </c>
      <c r="N39499" s="1">
        <v>2</v>
      </c>
      <c r="O39499" s="1" t="s">
        <v>223919</v>
      </c>
      <c r="P39499" s="1" t="s">
        <v>223920</v>
      </c>
      <c r="Q39499" s="1" t="s">
        <v>223921</v>
      </c>
    </row>
    <row r="39500" spans="1:17" s="1" customFormat="1" ht="12" x14ac:dyDescent="0.2">
      <c r="A39500" s="3" t="s">
        <v>346378</v>
      </c>
      <c r="B39500" s="2">
        <v>805</v>
      </c>
      <c r="C39500" s="1" t="s">
        <v>306842</v>
      </c>
      <c r="D39500" s="1" t="s">
        <v>211948</v>
      </c>
      <c r="G39500" s="1" t="s">
        <v>37</v>
      </c>
      <c r="H39500" s="1" t="s">
        <v>37</v>
      </c>
      <c r="J39500" s="1" t="s">
        <v>37</v>
      </c>
      <c r="N39500" s="1">
        <v>2</v>
      </c>
      <c r="O39500" s="1" t="s">
        <v>211946</v>
      </c>
      <c r="P39500" s="1" t="s">
        <v>211947</v>
      </c>
      <c r="Q39500" s="1" t="s">
        <v>211948</v>
      </c>
    </row>
    <row r="39501" spans="1:17" s="1" customFormat="1" ht="12" x14ac:dyDescent="0.2">
      <c r="A39501" s="3" t="s">
        <v>346379</v>
      </c>
      <c r="B39501" s="2">
        <v>805</v>
      </c>
      <c r="C39501" s="1" t="s">
        <v>306842</v>
      </c>
      <c r="D39501" s="1" t="s">
        <v>63252</v>
      </c>
      <c r="G39501" s="1" t="s">
        <v>37</v>
      </c>
      <c r="H39501" s="1" t="s">
        <v>37</v>
      </c>
      <c r="J39501" s="1" t="s">
        <v>37</v>
      </c>
      <c r="N39501" s="1">
        <v>2</v>
      </c>
      <c r="O39501" s="1" t="s">
        <v>63250</v>
      </c>
      <c r="P39501" s="1" t="s">
        <v>63251</v>
      </c>
      <c r="Q39501" s="1" t="s">
        <v>63252</v>
      </c>
    </row>
    <row r="39502" spans="1:17" s="1" customFormat="1" ht="12" x14ac:dyDescent="0.2">
      <c r="A39502" s="3" t="s">
        <v>346380</v>
      </c>
      <c r="B39502" s="2">
        <v>805</v>
      </c>
      <c r="C39502" s="1" t="s">
        <v>306842</v>
      </c>
      <c r="D39502" s="1" t="s">
        <v>100780</v>
      </c>
      <c r="G39502" s="1" t="s">
        <v>37</v>
      </c>
      <c r="H39502" s="1" t="s">
        <v>37</v>
      </c>
      <c r="J39502" s="1" t="s">
        <v>37</v>
      </c>
      <c r="N39502" s="1">
        <v>2</v>
      </c>
      <c r="O39502" s="1" t="s">
        <v>100778</v>
      </c>
      <c r="P39502" s="1" t="s">
        <v>100779</v>
      </c>
      <c r="Q39502" s="1" t="s">
        <v>100780</v>
      </c>
    </row>
    <row r="39503" spans="1:17" s="1" customFormat="1" ht="12" x14ac:dyDescent="0.2">
      <c r="A39503" s="3" t="s">
        <v>346381</v>
      </c>
      <c r="B39503" s="2">
        <v>863</v>
      </c>
      <c r="C39503" s="1" t="s">
        <v>306842</v>
      </c>
      <c r="D39503" s="1" t="s">
        <v>72332</v>
      </c>
      <c r="G39503" s="1" t="s">
        <v>37</v>
      </c>
      <c r="H39503" s="1" t="s">
        <v>37</v>
      </c>
      <c r="J39503" s="1" t="s">
        <v>37</v>
      </c>
      <c r="N39503" s="1">
        <v>2</v>
      </c>
      <c r="O39503" s="1" t="s">
        <v>72330</v>
      </c>
      <c r="P39503" s="1" t="s">
        <v>264970</v>
      </c>
      <c r="Q39503" s="1" t="s">
        <v>72332</v>
      </c>
    </row>
    <row r="39504" spans="1:17" s="1" customFormat="1" ht="12" x14ac:dyDescent="0.2">
      <c r="A39504" s="3" t="s">
        <v>346382</v>
      </c>
      <c r="B39504" s="2">
        <v>392</v>
      </c>
      <c r="C39504" s="1" t="s">
        <v>306842</v>
      </c>
      <c r="D39504" s="1" t="s">
        <v>33663</v>
      </c>
      <c r="N39504" s="1">
        <v>2</v>
      </c>
      <c r="O39504" s="1" t="s">
        <v>33661</v>
      </c>
      <c r="P39504" s="1" t="s">
        <v>33662</v>
      </c>
      <c r="Q39504" s="1" t="s">
        <v>33663</v>
      </c>
    </row>
    <row r="39505" spans="1:17" s="1" customFormat="1" ht="12" x14ac:dyDescent="0.2">
      <c r="A39505" s="3" t="s">
        <v>346383</v>
      </c>
      <c r="B39505" s="2">
        <v>392</v>
      </c>
      <c r="C39505" s="1" t="s">
        <v>306842</v>
      </c>
      <c r="D39505" s="1" t="s">
        <v>38564</v>
      </c>
      <c r="N39505" s="1">
        <v>2</v>
      </c>
      <c r="O39505" s="1" t="s">
        <v>38562</v>
      </c>
      <c r="P39505" s="1" t="s">
        <v>38563</v>
      </c>
      <c r="Q39505" s="1" t="s">
        <v>38564</v>
      </c>
    </row>
    <row r="39506" spans="1:17" s="1" customFormat="1" ht="12" x14ac:dyDescent="0.2">
      <c r="A39506" s="3" t="s">
        <v>346384</v>
      </c>
      <c r="B39506" s="2">
        <v>392</v>
      </c>
      <c r="C39506" s="1" t="s">
        <v>306842</v>
      </c>
      <c r="D39506" s="1" t="s">
        <v>26328</v>
      </c>
      <c r="N39506" s="1">
        <v>2</v>
      </c>
      <c r="O39506" s="1" t="s">
        <v>26326</v>
      </c>
      <c r="P39506" s="1" t="s">
        <v>26327</v>
      </c>
      <c r="Q39506" s="1" t="s">
        <v>26328</v>
      </c>
    </row>
    <row r="39507" spans="1:17" s="1" customFormat="1" ht="12" x14ac:dyDescent="0.2">
      <c r="A39507" s="3" t="s">
        <v>346385</v>
      </c>
      <c r="B39507" s="2">
        <v>392</v>
      </c>
      <c r="C39507" s="1" t="s">
        <v>306842</v>
      </c>
      <c r="D39507" s="1" t="s">
        <v>14095</v>
      </c>
      <c r="N39507" s="1">
        <v>2</v>
      </c>
      <c r="O39507" s="1" t="s">
        <v>14093</v>
      </c>
      <c r="P39507" s="1" t="s">
        <v>14094</v>
      </c>
      <c r="Q39507" s="1" t="s">
        <v>14095</v>
      </c>
    </row>
    <row r="39508" spans="1:17" s="1" customFormat="1" ht="12" x14ac:dyDescent="0.2">
      <c r="A39508" s="3" t="s">
        <v>346386</v>
      </c>
      <c r="B39508" s="2">
        <v>392</v>
      </c>
      <c r="C39508" s="1" t="s">
        <v>306842</v>
      </c>
      <c r="D39508" s="1" t="s">
        <v>166414</v>
      </c>
      <c r="N39508" s="1">
        <v>2</v>
      </c>
      <c r="O39508" s="1" t="s">
        <v>166412</v>
      </c>
      <c r="P39508" s="1" t="s">
        <v>166413</v>
      </c>
      <c r="Q39508" s="1" t="s">
        <v>166414</v>
      </c>
    </row>
    <row r="39509" spans="1:17" s="1" customFormat="1" ht="12" x14ac:dyDescent="0.2">
      <c r="A39509" s="3" t="s">
        <v>346387</v>
      </c>
      <c r="B39509" s="2">
        <v>392</v>
      </c>
      <c r="C39509" s="1" t="s">
        <v>306842</v>
      </c>
      <c r="D39509" s="1" t="s">
        <v>210168</v>
      </c>
      <c r="N39509" s="1">
        <v>2</v>
      </c>
      <c r="O39509" s="1" t="s">
        <v>210166</v>
      </c>
      <c r="P39509" s="1" t="s">
        <v>210167</v>
      </c>
      <c r="Q39509" s="1" t="s">
        <v>210168</v>
      </c>
    </row>
    <row r="39510" spans="1:17" s="1" customFormat="1" ht="12" x14ac:dyDescent="0.2">
      <c r="A39510" s="3" t="s">
        <v>346388</v>
      </c>
      <c r="B39510" s="2">
        <v>863</v>
      </c>
      <c r="C39510" s="1" t="s">
        <v>306842</v>
      </c>
      <c r="D39510" s="1" t="s">
        <v>83954</v>
      </c>
      <c r="G39510" s="1" t="s">
        <v>24</v>
      </c>
      <c r="H39510" s="1" t="s">
        <v>4946</v>
      </c>
      <c r="J39510" s="1" t="s">
        <v>246</v>
      </c>
      <c r="M39510" s="1">
        <v>73221900</v>
      </c>
      <c r="N39510" s="1">
        <v>2</v>
      </c>
      <c r="O39510" s="1" t="s">
        <v>83952</v>
      </c>
      <c r="P39510" s="1" t="s">
        <v>83953</v>
      </c>
      <c r="Q39510" s="1" t="s">
        <v>83954</v>
      </c>
    </row>
    <row r="39511" spans="1:17" s="1" customFormat="1" ht="12" x14ac:dyDescent="0.2">
      <c r="A39511" s="3" t="s">
        <v>346389</v>
      </c>
      <c r="B39511" s="2">
        <v>805</v>
      </c>
      <c r="C39511" s="1" t="s">
        <v>306842</v>
      </c>
      <c r="D39511" s="1" t="s">
        <v>240942</v>
      </c>
      <c r="G39511" s="1" t="s">
        <v>24</v>
      </c>
      <c r="H39511" s="1" t="s">
        <v>4946</v>
      </c>
      <c r="J39511" s="1" t="s">
        <v>246</v>
      </c>
      <c r="M39511" s="1">
        <v>73221900</v>
      </c>
      <c r="N39511" s="1">
        <v>2</v>
      </c>
      <c r="O39511" s="1" t="s">
        <v>240940</v>
      </c>
      <c r="P39511" s="1" t="s">
        <v>240941</v>
      </c>
      <c r="Q39511" s="1" t="s">
        <v>240942</v>
      </c>
    </row>
    <row r="39512" spans="1:17" s="1" customFormat="1" ht="12" x14ac:dyDescent="0.2">
      <c r="A39512" s="3" t="s">
        <v>346390</v>
      </c>
      <c r="B39512" s="2">
        <v>805</v>
      </c>
      <c r="C39512" s="1" t="s">
        <v>306842</v>
      </c>
      <c r="D39512" s="1" t="s">
        <v>171061</v>
      </c>
      <c r="G39512" s="1" t="s">
        <v>24</v>
      </c>
      <c r="H39512" s="1" t="s">
        <v>4946</v>
      </c>
      <c r="J39512" s="1" t="s">
        <v>246</v>
      </c>
      <c r="M39512" s="1">
        <v>73221900</v>
      </c>
      <c r="N39512" s="1">
        <v>2</v>
      </c>
      <c r="O39512" s="1" t="s">
        <v>171059</v>
      </c>
      <c r="P39512" s="1" t="s">
        <v>171060</v>
      </c>
      <c r="Q39512" s="1" t="s">
        <v>171061</v>
      </c>
    </row>
    <row r="39513" spans="1:17" s="1" customFormat="1" ht="12" x14ac:dyDescent="0.2">
      <c r="A39513" s="3" t="s">
        <v>346391</v>
      </c>
      <c r="B39513" s="2">
        <v>805</v>
      </c>
      <c r="C39513" s="1" t="s">
        <v>306842</v>
      </c>
      <c r="D39513" s="1" t="s">
        <v>273243</v>
      </c>
      <c r="G39513" s="1" t="s">
        <v>24</v>
      </c>
      <c r="H39513" s="1" t="s">
        <v>4946</v>
      </c>
      <c r="J39513" s="1" t="s">
        <v>246</v>
      </c>
      <c r="M39513" s="1">
        <v>73221900</v>
      </c>
      <c r="N39513" s="1">
        <v>2</v>
      </c>
      <c r="O39513" s="1" t="s">
        <v>273241</v>
      </c>
      <c r="P39513" s="1" t="s">
        <v>273242</v>
      </c>
      <c r="Q39513" s="1" t="s">
        <v>273243</v>
      </c>
    </row>
    <row r="39514" spans="1:17" s="1" customFormat="1" ht="12" x14ac:dyDescent="0.2">
      <c r="A39514" s="3" t="s">
        <v>346392</v>
      </c>
      <c r="B39514" s="2">
        <v>863</v>
      </c>
      <c r="C39514" s="1" t="s">
        <v>306842</v>
      </c>
      <c r="D39514" s="1" t="s">
        <v>211841</v>
      </c>
      <c r="G39514" s="1" t="s">
        <v>24</v>
      </c>
      <c r="H39514" s="1" t="s">
        <v>4946</v>
      </c>
      <c r="J39514" s="1" t="s">
        <v>246</v>
      </c>
      <c r="M39514" s="1">
        <v>73221900</v>
      </c>
      <c r="N39514" s="1">
        <v>2</v>
      </c>
      <c r="O39514" s="1" t="s">
        <v>211839</v>
      </c>
      <c r="P39514" s="1" t="s">
        <v>211840</v>
      </c>
      <c r="Q39514" s="1" t="s">
        <v>211841</v>
      </c>
    </row>
    <row r="39515" spans="1:17" s="1" customFormat="1" ht="12" x14ac:dyDescent="0.2">
      <c r="A39515" s="3" t="s">
        <v>346393</v>
      </c>
      <c r="B39515" s="2">
        <v>805</v>
      </c>
      <c r="C39515" s="1" t="s">
        <v>306842</v>
      </c>
      <c r="D39515" s="1" t="s">
        <v>251758</v>
      </c>
      <c r="G39515" s="1" t="s">
        <v>24</v>
      </c>
      <c r="H39515" s="1" t="s">
        <v>4946</v>
      </c>
      <c r="J39515" s="1" t="s">
        <v>246</v>
      </c>
      <c r="M39515" s="1">
        <v>73221900</v>
      </c>
      <c r="N39515" s="1">
        <v>2</v>
      </c>
      <c r="O39515" s="1" t="s">
        <v>251756</v>
      </c>
      <c r="P39515" s="1" t="s">
        <v>251757</v>
      </c>
      <c r="Q39515" s="1" t="s">
        <v>251758</v>
      </c>
    </row>
    <row r="39516" spans="1:17" s="1" customFormat="1" ht="12" x14ac:dyDescent="0.2">
      <c r="A39516" s="3" t="s">
        <v>346394</v>
      </c>
      <c r="B39516" s="2">
        <v>805</v>
      </c>
      <c r="C39516" s="1" t="s">
        <v>306842</v>
      </c>
      <c r="D39516" s="1" t="s">
        <v>195155</v>
      </c>
      <c r="G39516" s="1" t="s">
        <v>24</v>
      </c>
      <c r="H39516" s="1" t="s">
        <v>4946</v>
      </c>
      <c r="J39516" s="1" t="s">
        <v>246</v>
      </c>
      <c r="M39516" s="1">
        <v>73221900</v>
      </c>
      <c r="N39516" s="1">
        <v>2</v>
      </c>
      <c r="O39516" s="1" t="s">
        <v>195153</v>
      </c>
      <c r="P39516" s="1" t="s">
        <v>195154</v>
      </c>
      <c r="Q39516" s="1" t="s">
        <v>195155</v>
      </c>
    </row>
    <row r="39517" spans="1:17" s="1" customFormat="1" ht="12" x14ac:dyDescent="0.2">
      <c r="A39517" s="3" t="s">
        <v>346395</v>
      </c>
      <c r="B39517" s="2">
        <v>805</v>
      </c>
      <c r="C39517" s="1" t="s">
        <v>306842</v>
      </c>
      <c r="D39517" s="1" t="s">
        <v>280389</v>
      </c>
      <c r="G39517" s="1" t="s">
        <v>24</v>
      </c>
      <c r="H39517" s="1" t="s">
        <v>4946</v>
      </c>
      <c r="J39517" s="1" t="s">
        <v>246</v>
      </c>
      <c r="M39517" s="1">
        <v>73221900</v>
      </c>
      <c r="N39517" s="1">
        <v>2</v>
      </c>
      <c r="O39517" s="1" t="s">
        <v>280387</v>
      </c>
      <c r="P39517" s="1" t="s">
        <v>280388</v>
      </c>
      <c r="Q39517" s="1" t="s">
        <v>280389</v>
      </c>
    </row>
    <row r="39518" spans="1:17" s="1" customFormat="1" ht="12" x14ac:dyDescent="0.2">
      <c r="A39518" s="3" t="s">
        <v>346396</v>
      </c>
      <c r="B39518" s="2">
        <v>805</v>
      </c>
      <c r="C39518" s="1" t="s">
        <v>306842</v>
      </c>
      <c r="D39518" s="1" t="s">
        <v>26763</v>
      </c>
      <c r="G39518" s="1" t="s">
        <v>24</v>
      </c>
      <c r="H39518" s="1" t="s">
        <v>4946</v>
      </c>
      <c r="J39518" s="1" t="s">
        <v>246</v>
      </c>
      <c r="M39518" s="1">
        <v>73221900</v>
      </c>
      <c r="N39518" s="1">
        <v>2</v>
      </c>
      <c r="O39518" s="1" t="s">
        <v>26761</v>
      </c>
      <c r="P39518" s="1" t="s">
        <v>26762</v>
      </c>
      <c r="Q39518" s="1" t="s">
        <v>26763</v>
      </c>
    </row>
    <row r="39519" spans="1:17" s="1" customFormat="1" ht="12" x14ac:dyDescent="0.2">
      <c r="A39519" s="3" t="s">
        <v>346397</v>
      </c>
      <c r="B39519" s="2">
        <v>805</v>
      </c>
      <c r="C39519" s="1" t="s">
        <v>306842</v>
      </c>
      <c r="D39519" s="1" t="s">
        <v>126139</v>
      </c>
      <c r="G39519" s="1" t="s">
        <v>24</v>
      </c>
      <c r="H39519" s="1" t="s">
        <v>4946</v>
      </c>
      <c r="J39519" s="1" t="s">
        <v>246</v>
      </c>
      <c r="M39519" s="1">
        <v>73221900</v>
      </c>
      <c r="N39519" s="1">
        <v>2</v>
      </c>
      <c r="O39519" s="1" t="s">
        <v>126137</v>
      </c>
      <c r="P39519" s="1" t="s">
        <v>126138</v>
      </c>
      <c r="Q39519" s="1" t="s">
        <v>126139</v>
      </c>
    </row>
    <row r="39520" spans="1:17" s="1" customFormat="1" ht="12" x14ac:dyDescent="0.2">
      <c r="A39520" s="3" t="s">
        <v>346398</v>
      </c>
      <c r="B39520" s="2">
        <v>725</v>
      </c>
      <c r="C39520" s="1" t="s">
        <v>306842</v>
      </c>
      <c r="D39520" s="1" t="s">
        <v>130089</v>
      </c>
      <c r="G39520" s="1" t="s">
        <v>24</v>
      </c>
      <c r="H39520" s="1" t="s">
        <v>4946</v>
      </c>
      <c r="J39520" s="1" t="s">
        <v>246</v>
      </c>
      <c r="M39520" s="1">
        <v>73221900</v>
      </c>
      <c r="N39520" s="1">
        <v>2</v>
      </c>
      <c r="O39520" s="1" t="s">
        <v>130087</v>
      </c>
      <c r="P39520" s="1" t="s">
        <v>130088</v>
      </c>
      <c r="Q39520" s="1" t="s">
        <v>130089</v>
      </c>
    </row>
    <row r="39521" spans="1:17" s="1" customFormat="1" ht="12" x14ac:dyDescent="0.2">
      <c r="A39521" s="3" t="s">
        <v>346399</v>
      </c>
      <c r="B39521" s="2">
        <v>725</v>
      </c>
      <c r="C39521" s="1" t="s">
        <v>306842</v>
      </c>
      <c r="D39521" s="1" t="s">
        <v>294545</v>
      </c>
      <c r="G39521" s="1" t="s">
        <v>24</v>
      </c>
      <c r="H39521" s="1" t="s">
        <v>4946</v>
      </c>
      <c r="J39521" s="1" t="s">
        <v>246</v>
      </c>
      <c r="M39521" s="1">
        <v>73221900</v>
      </c>
      <c r="N39521" s="1">
        <v>2</v>
      </c>
      <c r="O39521" s="1" t="s">
        <v>294543</v>
      </c>
      <c r="P39521" s="1" t="s">
        <v>294544</v>
      </c>
      <c r="Q39521" s="1" t="s">
        <v>294545</v>
      </c>
    </row>
    <row r="39522" spans="1:17" s="1" customFormat="1" ht="12" x14ac:dyDescent="0.2">
      <c r="A39522" s="3" t="s">
        <v>346400</v>
      </c>
      <c r="B39522" s="2">
        <v>725</v>
      </c>
      <c r="C39522" s="1" t="s">
        <v>306842</v>
      </c>
      <c r="D39522" s="1" t="s">
        <v>293558</v>
      </c>
      <c r="G39522" s="1" t="s">
        <v>24</v>
      </c>
      <c r="H39522" s="1" t="s">
        <v>4946</v>
      </c>
      <c r="J39522" s="1" t="s">
        <v>246</v>
      </c>
      <c r="M39522" s="1">
        <v>73221900</v>
      </c>
      <c r="N39522" s="1">
        <v>2</v>
      </c>
      <c r="O39522" s="1" t="s">
        <v>293556</v>
      </c>
      <c r="P39522" s="1" t="s">
        <v>293557</v>
      </c>
      <c r="Q39522" s="1" t="s">
        <v>293558</v>
      </c>
    </row>
    <row r="39523" spans="1:17" s="1" customFormat="1" ht="12" x14ac:dyDescent="0.2">
      <c r="A39523" s="3" t="s">
        <v>346401</v>
      </c>
      <c r="B39523" s="2">
        <v>725</v>
      </c>
      <c r="C39523" s="1" t="s">
        <v>306842</v>
      </c>
      <c r="D39523" s="1" t="s">
        <v>164146</v>
      </c>
      <c r="G39523" s="1" t="s">
        <v>24</v>
      </c>
      <c r="H39523" s="1" t="s">
        <v>4946</v>
      </c>
      <c r="J39523" s="1" t="s">
        <v>246</v>
      </c>
      <c r="M39523" s="1">
        <v>73221900</v>
      </c>
      <c r="N39523" s="1">
        <v>2</v>
      </c>
      <c r="O39523" s="1" t="s">
        <v>164144</v>
      </c>
      <c r="P39523" s="1" t="s">
        <v>164145</v>
      </c>
      <c r="Q39523" s="1" t="s">
        <v>164146</v>
      </c>
    </row>
    <row r="39524" spans="1:17" s="1" customFormat="1" ht="12" x14ac:dyDescent="0.2">
      <c r="A39524" s="3" t="s">
        <v>346402</v>
      </c>
      <c r="B39524" s="2">
        <v>805</v>
      </c>
      <c r="C39524" s="1" t="s">
        <v>306842</v>
      </c>
      <c r="D39524" s="1" t="s">
        <v>63860</v>
      </c>
      <c r="G39524" s="1" t="s">
        <v>24</v>
      </c>
      <c r="H39524" s="1" t="s">
        <v>4946</v>
      </c>
      <c r="J39524" s="1" t="s">
        <v>246</v>
      </c>
      <c r="M39524" s="1">
        <v>73221900</v>
      </c>
      <c r="N39524" s="1">
        <v>2</v>
      </c>
      <c r="O39524" s="1" t="s">
        <v>63858</v>
      </c>
      <c r="P39524" s="1" t="s">
        <v>63859</v>
      </c>
      <c r="Q39524" s="1" t="s">
        <v>63860</v>
      </c>
    </row>
    <row r="39525" spans="1:17" s="1" customFormat="1" ht="12" x14ac:dyDescent="0.2">
      <c r="A39525" s="3" t="s">
        <v>346403</v>
      </c>
      <c r="B39525" s="2">
        <v>805</v>
      </c>
      <c r="C39525" s="1" t="s">
        <v>306842</v>
      </c>
      <c r="D39525" s="1" t="s">
        <v>278786</v>
      </c>
      <c r="G39525" s="1" t="s">
        <v>37</v>
      </c>
      <c r="H39525" s="1" t="s">
        <v>37</v>
      </c>
      <c r="J39525" s="1" t="s">
        <v>37</v>
      </c>
      <c r="N39525" s="1">
        <v>2</v>
      </c>
      <c r="O39525" s="1" t="s">
        <v>278784</v>
      </c>
      <c r="P39525" s="1" t="s">
        <v>278785</v>
      </c>
      <c r="Q39525" s="1" t="s">
        <v>278786</v>
      </c>
    </row>
    <row r="39526" spans="1:17" s="1" customFormat="1" ht="12" x14ac:dyDescent="0.2">
      <c r="A39526" s="3" t="s">
        <v>346404</v>
      </c>
      <c r="B39526" s="2">
        <v>805</v>
      </c>
      <c r="C39526" s="1" t="s">
        <v>306842</v>
      </c>
      <c r="D39526" s="1" t="s">
        <v>52513</v>
      </c>
      <c r="G39526" s="1" t="s">
        <v>37</v>
      </c>
      <c r="H39526" s="1" t="s">
        <v>37</v>
      </c>
      <c r="J39526" s="1" t="s">
        <v>37</v>
      </c>
      <c r="N39526" s="1">
        <v>2</v>
      </c>
      <c r="O39526" s="1" t="s">
        <v>257899</v>
      </c>
      <c r="P39526" s="1" t="s">
        <v>257900</v>
      </c>
      <c r="Q39526" s="1" t="s">
        <v>52513</v>
      </c>
    </row>
    <row r="39527" spans="1:17" s="1" customFormat="1" ht="12" x14ac:dyDescent="0.2">
      <c r="A39527" s="3" t="s">
        <v>346405</v>
      </c>
      <c r="B39527" s="2">
        <v>805</v>
      </c>
      <c r="C39527" s="1" t="s">
        <v>306842</v>
      </c>
      <c r="D39527" s="1" t="s">
        <v>101166</v>
      </c>
      <c r="G39527" s="1" t="s">
        <v>37</v>
      </c>
      <c r="H39527" s="1" t="s">
        <v>37</v>
      </c>
      <c r="J39527" s="1" t="s">
        <v>37</v>
      </c>
      <c r="N39527" s="1">
        <v>2</v>
      </c>
      <c r="O39527" s="1" t="s">
        <v>117936</v>
      </c>
      <c r="P39527" s="1" t="s">
        <v>117937</v>
      </c>
      <c r="Q39527" s="1" t="s">
        <v>101166</v>
      </c>
    </row>
    <row r="39528" spans="1:17" s="1" customFormat="1" ht="12" x14ac:dyDescent="0.2">
      <c r="A39528" s="3" t="s">
        <v>346406</v>
      </c>
      <c r="B39528" s="2">
        <v>805</v>
      </c>
      <c r="C39528" s="1" t="s">
        <v>306842</v>
      </c>
      <c r="D39528" s="1" t="s">
        <v>204297</v>
      </c>
      <c r="G39528" s="1" t="s">
        <v>37</v>
      </c>
      <c r="H39528" s="1" t="s">
        <v>37</v>
      </c>
      <c r="J39528" s="1" t="s">
        <v>37</v>
      </c>
      <c r="N39528" s="1">
        <v>2</v>
      </c>
      <c r="O39528" s="1" t="s">
        <v>294086</v>
      </c>
      <c r="P39528" s="1" t="s">
        <v>294087</v>
      </c>
      <c r="Q39528" s="1" t="s">
        <v>204297</v>
      </c>
    </row>
    <row r="39529" spans="1:17" s="1" customFormat="1" ht="12" x14ac:dyDescent="0.2">
      <c r="A39529" s="3" t="s">
        <v>346407</v>
      </c>
      <c r="B39529" s="2">
        <v>640</v>
      </c>
      <c r="C39529" s="1" t="s">
        <v>306842</v>
      </c>
      <c r="D39529" s="1" t="s">
        <v>200306</v>
      </c>
      <c r="G39529" s="1" t="s">
        <v>24</v>
      </c>
      <c r="H39529" s="1" t="s">
        <v>1010</v>
      </c>
      <c r="J39529" s="1" t="s">
        <v>259</v>
      </c>
      <c r="M39529" s="1">
        <v>73221900</v>
      </c>
      <c r="N39529" s="1">
        <v>2</v>
      </c>
      <c r="O39529" s="1" t="s">
        <v>200304</v>
      </c>
      <c r="P39529" s="1" t="s">
        <v>200305</v>
      </c>
      <c r="Q39529" s="1" t="s">
        <v>200306</v>
      </c>
    </row>
    <row r="39530" spans="1:17" s="1" customFormat="1" ht="12" x14ac:dyDescent="0.2">
      <c r="A39530" s="3" t="s">
        <v>346408</v>
      </c>
      <c r="B39530" s="2">
        <v>640</v>
      </c>
      <c r="C39530" s="1" t="s">
        <v>306842</v>
      </c>
      <c r="D39530" s="1" t="s">
        <v>158625</v>
      </c>
      <c r="G39530" s="1" t="s">
        <v>24</v>
      </c>
      <c r="H39530" s="1" t="s">
        <v>1010</v>
      </c>
      <c r="J39530" s="1" t="s">
        <v>259</v>
      </c>
      <c r="M39530" s="1">
        <v>73221900</v>
      </c>
      <c r="N39530" s="1">
        <v>2</v>
      </c>
      <c r="O39530" s="1" t="s">
        <v>158623</v>
      </c>
      <c r="P39530" s="1" t="s">
        <v>158624</v>
      </c>
      <c r="Q39530" s="1" t="s">
        <v>158625</v>
      </c>
    </row>
    <row r="39531" spans="1:17" s="1" customFormat="1" ht="12" x14ac:dyDescent="0.2">
      <c r="A39531" s="3" t="s">
        <v>346409</v>
      </c>
      <c r="B39531" s="2">
        <v>640</v>
      </c>
      <c r="C39531" s="1" t="s">
        <v>306842</v>
      </c>
      <c r="D39531" s="1" t="s">
        <v>259812</v>
      </c>
      <c r="G39531" s="1" t="s">
        <v>24</v>
      </c>
      <c r="H39531" s="1" t="s">
        <v>1010</v>
      </c>
      <c r="J39531" s="1" t="s">
        <v>259</v>
      </c>
      <c r="M39531" s="1">
        <v>73221900</v>
      </c>
      <c r="N39531" s="1">
        <v>2</v>
      </c>
      <c r="O39531" s="1" t="s">
        <v>259810</v>
      </c>
      <c r="P39531" s="1" t="s">
        <v>259811</v>
      </c>
      <c r="Q39531" s="1" t="s">
        <v>259812</v>
      </c>
    </row>
    <row r="39532" spans="1:17" s="1" customFormat="1" ht="12" x14ac:dyDescent="0.2">
      <c r="A39532" s="3" t="s">
        <v>346410</v>
      </c>
      <c r="B39532" s="2">
        <v>670</v>
      </c>
      <c r="C39532" s="1" t="s">
        <v>306842</v>
      </c>
      <c r="D39532" s="1" t="s">
        <v>292712</v>
      </c>
      <c r="G39532" s="1" t="s">
        <v>24</v>
      </c>
      <c r="H39532" s="1" t="s">
        <v>1010</v>
      </c>
      <c r="J39532" s="1" t="s">
        <v>259</v>
      </c>
      <c r="M39532" s="1">
        <v>73221900</v>
      </c>
      <c r="N39532" s="1">
        <v>2</v>
      </c>
      <c r="O39532" s="1" t="s">
        <v>292710</v>
      </c>
      <c r="P39532" s="1" t="s">
        <v>292711</v>
      </c>
      <c r="Q39532" s="1" t="s">
        <v>292712</v>
      </c>
    </row>
    <row r="39533" spans="1:17" s="1" customFormat="1" ht="12" x14ac:dyDescent="0.2">
      <c r="A39533" s="3" t="s">
        <v>346411</v>
      </c>
      <c r="B39533" s="2">
        <v>640</v>
      </c>
      <c r="C39533" s="1" t="s">
        <v>306842</v>
      </c>
      <c r="D39533" s="1" t="s">
        <v>55173</v>
      </c>
      <c r="G39533" s="1" t="s">
        <v>24</v>
      </c>
      <c r="H39533" s="1" t="s">
        <v>1010</v>
      </c>
      <c r="J39533" s="1" t="s">
        <v>259</v>
      </c>
      <c r="M39533" s="1">
        <v>73221900</v>
      </c>
      <c r="N39533" s="1">
        <v>2</v>
      </c>
      <c r="O39533" s="1" t="s">
        <v>55171</v>
      </c>
      <c r="P39533" s="1" t="s">
        <v>55172</v>
      </c>
      <c r="Q39533" s="1" t="s">
        <v>55173</v>
      </c>
    </row>
    <row r="39534" spans="1:17" s="1" customFormat="1" ht="12" x14ac:dyDescent="0.2">
      <c r="A39534" s="3" t="s">
        <v>346412</v>
      </c>
      <c r="B39534" s="2">
        <v>640</v>
      </c>
      <c r="C39534" s="1" t="s">
        <v>306842</v>
      </c>
      <c r="D39534" s="1" t="s">
        <v>212519</v>
      </c>
      <c r="G39534" s="1" t="s">
        <v>24</v>
      </c>
      <c r="H39534" s="1" t="s">
        <v>1010</v>
      </c>
      <c r="J39534" s="1" t="s">
        <v>259</v>
      </c>
      <c r="M39534" s="1">
        <v>73221900</v>
      </c>
      <c r="N39534" s="1">
        <v>2</v>
      </c>
      <c r="O39534" s="1" t="s">
        <v>212517</v>
      </c>
      <c r="P39534" s="1" t="s">
        <v>212518</v>
      </c>
      <c r="Q39534" s="1" t="s">
        <v>212519</v>
      </c>
    </row>
    <row r="39535" spans="1:17" s="1" customFormat="1" ht="12" x14ac:dyDescent="0.2">
      <c r="A39535" s="3" t="s">
        <v>346413</v>
      </c>
      <c r="B39535" s="2">
        <v>670</v>
      </c>
      <c r="C39535" s="1" t="s">
        <v>306842</v>
      </c>
      <c r="D39535" s="1" t="s">
        <v>46712</v>
      </c>
      <c r="G39535" s="1" t="s">
        <v>24</v>
      </c>
      <c r="H39535" s="1" t="s">
        <v>1010</v>
      </c>
      <c r="J39535" s="1" t="s">
        <v>259</v>
      </c>
      <c r="M39535" s="1">
        <v>73221900</v>
      </c>
      <c r="N39535" s="1">
        <v>2</v>
      </c>
      <c r="O39535" s="1" t="s">
        <v>46710</v>
      </c>
      <c r="P39535" s="1" t="s">
        <v>46711</v>
      </c>
      <c r="Q39535" s="1" t="s">
        <v>46712</v>
      </c>
    </row>
    <row r="39536" spans="1:17" s="1" customFormat="1" ht="12" x14ac:dyDescent="0.2">
      <c r="A39536" s="3" t="s">
        <v>346414</v>
      </c>
      <c r="B39536" s="2">
        <v>640</v>
      </c>
      <c r="C39536" s="1" t="s">
        <v>306842</v>
      </c>
      <c r="D39536" s="1" t="s">
        <v>119222</v>
      </c>
      <c r="G39536" s="1" t="s">
        <v>24</v>
      </c>
      <c r="H39536" s="1" t="s">
        <v>1010</v>
      </c>
      <c r="J39536" s="1" t="s">
        <v>259</v>
      </c>
      <c r="M39536" s="1">
        <v>73221900</v>
      </c>
      <c r="N39536" s="1">
        <v>2</v>
      </c>
      <c r="O39536" s="1" t="s">
        <v>119220</v>
      </c>
      <c r="P39536" s="1" t="s">
        <v>119221</v>
      </c>
      <c r="Q39536" s="1" t="s">
        <v>119222</v>
      </c>
    </row>
    <row r="39537" spans="1:17" s="1" customFormat="1" ht="12" x14ac:dyDescent="0.2">
      <c r="A39537" s="3" t="s">
        <v>346415</v>
      </c>
      <c r="B39537" s="2">
        <v>670</v>
      </c>
      <c r="C39537" s="1" t="s">
        <v>306842</v>
      </c>
      <c r="D39537" s="1" t="s">
        <v>106951</v>
      </c>
      <c r="G39537" s="1" t="s">
        <v>24</v>
      </c>
      <c r="H39537" s="1" t="s">
        <v>1010</v>
      </c>
      <c r="J39537" s="1" t="s">
        <v>259</v>
      </c>
      <c r="M39537" s="1">
        <v>73221900</v>
      </c>
      <c r="N39537" s="1">
        <v>2</v>
      </c>
      <c r="O39537" s="1" t="s">
        <v>106949</v>
      </c>
      <c r="P39537" s="1" t="s">
        <v>106950</v>
      </c>
      <c r="Q39537" s="1" t="s">
        <v>106951</v>
      </c>
    </row>
    <row r="39538" spans="1:17" s="1" customFormat="1" ht="12" x14ac:dyDescent="0.2">
      <c r="A39538" s="3" t="s">
        <v>346416</v>
      </c>
      <c r="B39538" s="2">
        <v>670</v>
      </c>
      <c r="C39538" s="1" t="s">
        <v>306842</v>
      </c>
      <c r="D39538" s="1" t="s">
        <v>130807</v>
      </c>
      <c r="G39538" s="1" t="s">
        <v>24</v>
      </c>
      <c r="H39538" s="1" t="s">
        <v>1010</v>
      </c>
      <c r="J39538" s="1" t="s">
        <v>259</v>
      </c>
      <c r="M39538" s="1">
        <v>73221900</v>
      </c>
      <c r="N39538" s="1">
        <v>2</v>
      </c>
      <c r="O39538" s="1" t="s">
        <v>130805</v>
      </c>
      <c r="P39538" s="1" t="s">
        <v>130806</v>
      </c>
      <c r="Q39538" s="1" t="s">
        <v>130807</v>
      </c>
    </row>
    <row r="39539" spans="1:17" s="1" customFormat="1" ht="12" x14ac:dyDescent="0.2">
      <c r="A39539" s="3" t="s">
        <v>346417</v>
      </c>
      <c r="B39539" s="2">
        <v>670</v>
      </c>
      <c r="C39539" s="1" t="s">
        <v>306842</v>
      </c>
      <c r="D39539" s="1" t="s">
        <v>241270</v>
      </c>
      <c r="G39539" s="1" t="s">
        <v>24</v>
      </c>
      <c r="H39539" s="1" t="s">
        <v>1010</v>
      </c>
      <c r="J39539" s="1" t="s">
        <v>259</v>
      </c>
      <c r="M39539" s="1">
        <v>73221900</v>
      </c>
      <c r="N39539" s="1">
        <v>2</v>
      </c>
      <c r="O39539" s="1" t="s">
        <v>241268</v>
      </c>
      <c r="P39539" s="1" t="s">
        <v>241269</v>
      </c>
      <c r="Q39539" s="1" t="s">
        <v>241270</v>
      </c>
    </row>
    <row r="39540" spans="1:17" s="1" customFormat="1" ht="12" x14ac:dyDescent="0.2">
      <c r="A39540" s="3" t="s">
        <v>346418</v>
      </c>
      <c r="B39540" s="2">
        <v>640</v>
      </c>
      <c r="C39540" s="1" t="s">
        <v>306842</v>
      </c>
      <c r="D39540" s="1" t="s">
        <v>134187</v>
      </c>
      <c r="G39540" s="1" t="s">
        <v>37</v>
      </c>
      <c r="H39540" s="1" t="s">
        <v>37</v>
      </c>
      <c r="J39540" s="1" t="s">
        <v>37</v>
      </c>
      <c r="N39540" s="1">
        <v>2</v>
      </c>
      <c r="O39540" s="1" t="s">
        <v>134185</v>
      </c>
      <c r="P39540" s="1" t="s">
        <v>219199</v>
      </c>
      <c r="Q39540" s="1" t="s">
        <v>134187</v>
      </c>
    </row>
    <row r="39541" spans="1:17" s="1" customFormat="1" ht="12" x14ac:dyDescent="0.2">
      <c r="A39541" s="3" t="s">
        <v>346419</v>
      </c>
      <c r="B39541" s="2">
        <v>640</v>
      </c>
      <c r="C39541" s="1" t="s">
        <v>306842</v>
      </c>
      <c r="D39541" s="1" t="s">
        <v>53678</v>
      </c>
      <c r="G39541" s="1" t="s">
        <v>37</v>
      </c>
      <c r="H39541" s="1" t="s">
        <v>37</v>
      </c>
      <c r="J39541" s="1" t="s">
        <v>37</v>
      </c>
      <c r="N39541" s="1">
        <v>2</v>
      </c>
      <c r="O39541" s="1" t="s">
        <v>53676</v>
      </c>
      <c r="P39541" s="1" t="s">
        <v>53677</v>
      </c>
      <c r="Q39541" s="1" t="s">
        <v>53678</v>
      </c>
    </row>
    <row r="39542" spans="1:17" s="1" customFormat="1" ht="12" x14ac:dyDescent="0.2">
      <c r="A39542" s="3" t="s">
        <v>346420</v>
      </c>
      <c r="B39542" s="2">
        <v>640</v>
      </c>
      <c r="C39542" s="1" t="s">
        <v>306842</v>
      </c>
      <c r="D39542" s="1" t="s">
        <v>61771</v>
      </c>
      <c r="G39542" s="1" t="s">
        <v>37</v>
      </c>
      <c r="H39542" s="1" t="s">
        <v>37</v>
      </c>
      <c r="J39542" s="1" t="s">
        <v>37</v>
      </c>
      <c r="N39542" s="1">
        <v>2</v>
      </c>
      <c r="O39542" s="1" t="s">
        <v>61769</v>
      </c>
      <c r="P39542" s="1" t="s">
        <v>61770</v>
      </c>
      <c r="Q39542" s="1" t="s">
        <v>61771</v>
      </c>
    </row>
    <row r="39543" spans="1:17" s="1" customFormat="1" ht="12" x14ac:dyDescent="0.2">
      <c r="A39543" s="3" t="s">
        <v>346421</v>
      </c>
      <c r="B39543" s="2">
        <v>670</v>
      </c>
      <c r="C39543" s="1" t="s">
        <v>306842</v>
      </c>
      <c r="D39543" s="1" t="s">
        <v>144172</v>
      </c>
      <c r="G39543" s="1" t="s">
        <v>37</v>
      </c>
      <c r="H39543" s="1" t="s">
        <v>37</v>
      </c>
      <c r="J39543" s="1" t="s">
        <v>37</v>
      </c>
      <c r="N39543" s="1">
        <v>2</v>
      </c>
      <c r="O39543" s="1" t="s">
        <v>144170</v>
      </c>
      <c r="P39543" s="1" t="s">
        <v>185292</v>
      </c>
      <c r="Q39543" s="1" t="s">
        <v>144172</v>
      </c>
    </row>
    <row r="39544" spans="1:17" s="1" customFormat="1" ht="12" x14ac:dyDescent="0.2">
      <c r="A39544" s="3" t="s">
        <v>346422</v>
      </c>
      <c r="B39544" s="2">
        <v>367</v>
      </c>
      <c r="C39544" s="1" t="s">
        <v>306842</v>
      </c>
      <c r="D39544" s="1" t="s">
        <v>142526</v>
      </c>
      <c r="N39544" s="1">
        <v>2</v>
      </c>
      <c r="O39544" s="1" t="s">
        <v>142524</v>
      </c>
      <c r="P39544" s="1" t="s">
        <v>142525</v>
      </c>
      <c r="Q39544" s="1" t="s">
        <v>142526</v>
      </c>
    </row>
    <row r="39545" spans="1:17" s="1" customFormat="1" ht="12" x14ac:dyDescent="0.2">
      <c r="A39545" s="3" t="s">
        <v>346423</v>
      </c>
      <c r="B39545" s="2">
        <v>367</v>
      </c>
      <c r="C39545" s="1" t="s">
        <v>306842</v>
      </c>
      <c r="D39545" s="1" t="s">
        <v>207314</v>
      </c>
      <c r="N39545" s="1">
        <v>2</v>
      </c>
      <c r="O39545" s="1" t="s">
        <v>207312</v>
      </c>
      <c r="P39545" s="1" t="s">
        <v>207313</v>
      </c>
      <c r="Q39545" s="1" t="s">
        <v>207314</v>
      </c>
    </row>
    <row r="39546" spans="1:17" s="1" customFormat="1" ht="12" x14ac:dyDescent="0.2">
      <c r="A39546" s="3" t="s">
        <v>346424</v>
      </c>
      <c r="B39546" s="2">
        <v>367</v>
      </c>
      <c r="C39546" s="1" t="s">
        <v>306842</v>
      </c>
      <c r="D39546" s="1" t="s">
        <v>123710</v>
      </c>
      <c r="N39546" s="1">
        <v>2</v>
      </c>
      <c r="O39546" s="1" t="s">
        <v>123708</v>
      </c>
      <c r="P39546" s="1" t="s">
        <v>123709</v>
      </c>
      <c r="Q39546" s="1" t="s">
        <v>123710</v>
      </c>
    </row>
    <row r="39547" spans="1:17" s="1" customFormat="1" ht="12" x14ac:dyDescent="0.2">
      <c r="A39547" s="3" t="s">
        <v>346425</v>
      </c>
      <c r="B39547" s="2">
        <v>367</v>
      </c>
      <c r="C39547" s="1" t="s">
        <v>306842</v>
      </c>
      <c r="D39547" s="1" t="s">
        <v>240214</v>
      </c>
      <c r="N39547" s="1">
        <v>2</v>
      </c>
      <c r="O39547" s="1" t="s">
        <v>240212</v>
      </c>
      <c r="P39547" s="1" t="s">
        <v>240213</v>
      </c>
      <c r="Q39547" s="1" t="s">
        <v>240214</v>
      </c>
    </row>
    <row r="39548" spans="1:17" s="1" customFormat="1" ht="12" x14ac:dyDescent="0.2">
      <c r="A39548" s="3" t="s">
        <v>346426</v>
      </c>
      <c r="B39548" s="2">
        <v>367</v>
      </c>
      <c r="C39548" s="1" t="s">
        <v>306842</v>
      </c>
      <c r="D39548" s="1" t="s">
        <v>138761</v>
      </c>
      <c r="N39548" s="1">
        <v>2</v>
      </c>
      <c r="O39548" s="1" t="s">
        <v>138759</v>
      </c>
      <c r="P39548" s="1" t="s">
        <v>138760</v>
      </c>
      <c r="Q39548" s="1" t="s">
        <v>138761</v>
      </c>
    </row>
    <row r="39549" spans="1:17" s="1" customFormat="1" ht="12" x14ac:dyDescent="0.2">
      <c r="A39549" s="3" t="s">
        <v>346427</v>
      </c>
      <c r="B39549" s="2">
        <v>367</v>
      </c>
      <c r="C39549" s="1" t="s">
        <v>306842</v>
      </c>
      <c r="D39549" s="1" t="s">
        <v>194808</v>
      </c>
      <c r="N39549" s="1">
        <v>2</v>
      </c>
      <c r="O39549" s="1" t="s">
        <v>194806</v>
      </c>
      <c r="P39549" s="1" t="s">
        <v>194807</v>
      </c>
      <c r="Q39549" s="1" t="s">
        <v>194808</v>
      </c>
    </row>
    <row r="39550" spans="1:17" s="1" customFormat="1" ht="12" x14ac:dyDescent="0.2">
      <c r="A39550" s="3" t="s">
        <v>346428</v>
      </c>
      <c r="B39550" s="2">
        <v>670</v>
      </c>
      <c r="C39550" s="1" t="s">
        <v>306842</v>
      </c>
      <c r="D39550" s="1" t="s">
        <v>21964</v>
      </c>
      <c r="G39550" s="1" t="s">
        <v>24</v>
      </c>
      <c r="H39550" s="1" t="s">
        <v>1010</v>
      </c>
      <c r="J39550" s="1" t="s">
        <v>259</v>
      </c>
      <c r="M39550" s="1">
        <v>73221900</v>
      </c>
      <c r="N39550" s="1">
        <v>2</v>
      </c>
      <c r="O39550" s="1" t="s">
        <v>21962</v>
      </c>
      <c r="P39550" s="1" t="s">
        <v>21963</v>
      </c>
      <c r="Q39550" s="1" t="s">
        <v>21964</v>
      </c>
    </row>
    <row r="39551" spans="1:17" s="1" customFormat="1" ht="12" x14ac:dyDescent="0.2">
      <c r="A39551" s="3" t="s">
        <v>346429</v>
      </c>
      <c r="B39551" s="2">
        <v>640</v>
      </c>
      <c r="C39551" s="1" t="s">
        <v>306842</v>
      </c>
      <c r="D39551" s="1" t="s">
        <v>131953</v>
      </c>
      <c r="G39551" s="1" t="s">
        <v>24</v>
      </c>
      <c r="H39551" s="1" t="s">
        <v>1010</v>
      </c>
      <c r="J39551" s="1" t="s">
        <v>259</v>
      </c>
      <c r="M39551" s="1">
        <v>73221900</v>
      </c>
      <c r="N39551" s="1">
        <v>2</v>
      </c>
      <c r="O39551" s="1" t="s">
        <v>131951</v>
      </c>
      <c r="P39551" s="1" t="s">
        <v>131952</v>
      </c>
      <c r="Q39551" s="1" t="s">
        <v>131953</v>
      </c>
    </row>
    <row r="39552" spans="1:17" s="1" customFormat="1" ht="12" x14ac:dyDescent="0.2">
      <c r="A39552" s="3" t="s">
        <v>346430</v>
      </c>
      <c r="B39552" s="2">
        <v>640</v>
      </c>
      <c r="C39552" s="1" t="s">
        <v>306842</v>
      </c>
      <c r="D39552" s="1" t="s">
        <v>227058</v>
      </c>
      <c r="G39552" s="1" t="s">
        <v>24</v>
      </c>
      <c r="H39552" s="1" t="s">
        <v>1010</v>
      </c>
      <c r="J39552" s="1" t="s">
        <v>259</v>
      </c>
      <c r="M39552" s="1">
        <v>73221900</v>
      </c>
      <c r="N39552" s="1">
        <v>2</v>
      </c>
      <c r="O39552" s="1" t="s">
        <v>227056</v>
      </c>
      <c r="P39552" s="1" t="s">
        <v>227057</v>
      </c>
      <c r="Q39552" s="1" t="s">
        <v>227058</v>
      </c>
    </row>
    <row r="39553" spans="1:17" s="1" customFormat="1" ht="12" x14ac:dyDescent="0.2">
      <c r="A39553" s="3" t="s">
        <v>346431</v>
      </c>
      <c r="B39553" s="2">
        <v>640</v>
      </c>
      <c r="C39553" s="1" t="s">
        <v>306842</v>
      </c>
      <c r="D39553" s="1" t="s">
        <v>107923</v>
      </c>
      <c r="G39553" s="1" t="s">
        <v>24</v>
      </c>
      <c r="H39553" s="1" t="s">
        <v>1010</v>
      </c>
      <c r="J39553" s="1" t="s">
        <v>259</v>
      </c>
      <c r="M39553" s="1">
        <v>73221900</v>
      </c>
      <c r="N39553" s="1">
        <v>2</v>
      </c>
      <c r="O39553" s="1" t="s">
        <v>107921</v>
      </c>
      <c r="P39553" s="1" t="s">
        <v>107922</v>
      </c>
      <c r="Q39553" s="1" t="s">
        <v>107923</v>
      </c>
    </row>
    <row r="39554" spans="1:17" s="1" customFormat="1" ht="12" x14ac:dyDescent="0.2">
      <c r="A39554" s="3" t="s">
        <v>346432</v>
      </c>
      <c r="B39554" s="2">
        <v>670</v>
      </c>
      <c r="C39554" s="1" t="s">
        <v>306842</v>
      </c>
      <c r="D39554" s="1" t="s">
        <v>21107</v>
      </c>
      <c r="G39554" s="1" t="s">
        <v>24</v>
      </c>
      <c r="H39554" s="1" t="s">
        <v>1010</v>
      </c>
      <c r="J39554" s="1" t="s">
        <v>259</v>
      </c>
      <c r="M39554" s="1">
        <v>73221900</v>
      </c>
      <c r="N39554" s="1">
        <v>2</v>
      </c>
      <c r="O39554" s="1" t="s">
        <v>21105</v>
      </c>
      <c r="P39554" s="1" t="s">
        <v>21106</v>
      </c>
      <c r="Q39554" s="1" t="s">
        <v>21107</v>
      </c>
    </row>
    <row r="39555" spans="1:17" s="1" customFormat="1" ht="12" x14ac:dyDescent="0.2">
      <c r="A39555" s="3" t="s">
        <v>346433</v>
      </c>
      <c r="B39555" s="2">
        <v>640</v>
      </c>
      <c r="C39555" s="1" t="s">
        <v>306842</v>
      </c>
      <c r="D39555" s="1" t="s">
        <v>202020</v>
      </c>
      <c r="G39555" s="1" t="s">
        <v>24</v>
      </c>
      <c r="H39555" s="1" t="s">
        <v>1010</v>
      </c>
      <c r="J39555" s="1" t="s">
        <v>259</v>
      </c>
      <c r="M39555" s="1">
        <v>73221900</v>
      </c>
      <c r="N39555" s="1">
        <v>2</v>
      </c>
      <c r="O39555" s="1" t="s">
        <v>202018</v>
      </c>
      <c r="P39555" s="1" t="s">
        <v>202019</v>
      </c>
      <c r="Q39555" s="1" t="s">
        <v>202020</v>
      </c>
    </row>
    <row r="39556" spans="1:17" s="1" customFormat="1" ht="12" x14ac:dyDescent="0.2">
      <c r="A39556" s="3" t="s">
        <v>346434</v>
      </c>
      <c r="B39556" s="2">
        <v>640</v>
      </c>
      <c r="C39556" s="1" t="s">
        <v>306842</v>
      </c>
      <c r="D39556" s="1" t="s">
        <v>213490</v>
      </c>
      <c r="G39556" s="1" t="s">
        <v>24</v>
      </c>
      <c r="H39556" s="1" t="s">
        <v>1010</v>
      </c>
      <c r="J39556" s="1" t="s">
        <v>259</v>
      </c>
      <c r="M39556" s="1">
        <v>73221900</v>
      </c>
      <c r="N39556" s="1">
        <v>2</v>
      </c>
      <c r="O39556" s="1" t="s">
        <v>213488</v>
      </c>
      <c r="P39556" s="1" t="s">
        <v>213489</v>
      </c>
      <c r="Q39556" s="1" t="s">
        <v>213490</v>
      </c>
    </row>
    <row r="39557" spans="1:17" s="1" customFormat="1" ht="12" x14ac:dyDescent="0.2">
      <c r="A39557" s="3" t="s">
        <v>346435</v>
      </c>
      <c r="B39557" s="2">
        <v>640</v>
      </c>
      <c r="C39557" s="1" t="s">
        <v>306842</v>
      </c>
      <c r="D39557" s="1" t="s">
        <v>90028</v>
      </c>
      <c r="G39557" s="1" t="s">
        <v>24</v>
      </c>
      <c r="H39557" s="1" t="s">
        <v>1010</v>
      </c>
      <c r="J39557" s="1" t="s">
        <v>259</v>
      </c>
      <c r="M39557" s="1">
        <v>73221900</v>
      </c>
      <c r="N39557" s="1">
        <v>2</v>
      </c>
      <c r="O39557" s="1" t="s">
        <v>90026</v>
      </c>
      <c r="P39557" s="1" t="s">
        <v>90027</v>
      </c>
      <c r="Q39557" s="1" t="s">
        <v>90028</v>
      </c>
    </row>
    <row r="39558" spans="1:17" s="1" customFormat="1" ht="12" x14ac:dyDescent="0.2">
      <c r="A39558" s="3" t="s">
        <v>346436</v>
      </c>
      <c r="B39558" s="2">
        <v>640</v>
      </c>
      <c r="C39558" s="1" t="s">
        <v>306842</v>
      </c>
      <c r="D39558" s="1" t="s">
        <v>258428</v>
      </c>
      <c r="G39558" s="1" t="s">
        <v>24</v>
      </c>
      <c r="H39558" s="1" t="s">
        <v>1010</v>
      </c>
      <c r="J39558" s="1" t="s">
        <v>259</v>
      </c>
      <c r="M39558" s="1">
        <v>73221900</v>
      </c>
      <c r="N39558" s="1">
        <v>2</v>
      </c>
      <c r="O39558" s="1" t="s">
        <v>258426</v>
      </c>
      <c r="P39558" s="1" t="s">
        <v>258427</v>
      </c>
      <c r="Q39558" s="1" t="s">
        <v>258428</v>
      </c>
    </row>
    <row r="39559" spans="1:17" s="1" customFormat="1" ht="12" x14ac:dyDescent="0.2">
      <c r="A39559" s="3" t="s">
        <v>346437</v>
      </c>
      <c r="B39559" s="2">
        <v>640</v>
      </c>
      <c r="C39559" s="1" t="s">
        <v>306842</v>
      </c>
      <c r="D39559" s="1" t="s">
        <v>49325</v>
      </c>
      <c r="G39559" s="1" t="s">
        <v>24</v>
      </c>
      <c r="H39559" s="1" t="s">
        <v>1010</v>
      </c>
      <c r="J39559" s="1" t="s">
        <v>259</v>
      </c>
      <c r="M39559" s="1">
        <v>73221900</v>
      </c>
      <c r="N39559" s="1">
        <v>2</v>
      </c>
      <c r="O39559" s="1" t="s">
        <v>49323</v>
      </c>
      <c r="P39559" s="1" t="s">
        <v>49324</v>
      </c>
      <c r="Q39559" s="1" t="s">
        <v>49325</v>
      </c>
    </row>
    <row r="39560" spans="1:17" s="1" customFormat="1" ht="12" x14ac:dyDescent="0.2">
      <c r="A39560" s="3" t="s">
        <v>346438</v>
      </c>
      <c r="B39560" s="2">
        <v>523</v>
      </c>
      <c r="C39560" s="1" t="s">
        <v>306842</v>
      </c>
      <c r="D39560" s="1" t="s">
        <v>299608</v>
      </c>
      <c r="G39560" s="1" t="s">
        <v>24</v>
      </c>
      <c r="H39560" s="1" t="s">
        <v>1010</v>
      </c>
      <c r="J39560" s="1" t="s">
        <v>259</v>
      </c>
      <c r="M39560" s="1">
        <v>73221900</v>
      </c>
      <c r="N39560" s="1">
        <v>2</v>
      </c>
      <c r="O39560" s="1" t="s">
        <v>299606</v>
      </c>
      <c r="P39560" s="1" t="s">
        <v>299607</v>
      </c>
      <c r="Q39560" s="1" t="s">
        <v>299608</v>
      </c>
    </row>
    <row r="39561" spans="1:17" s="1" customFormat="1" ht="12" x14ac:dyDescent="0.2">
      <c r="A39561" s="3" t="s">
        <v>346439</v>
      </c>
      <c r="B39561" s="2">
        <v>523</v>
      </c>
      <c r="C39561" s="1" t="s">
        <v>306842</v>
      </c>
      <c r="D39561" s="1" t="s">
        <v>166214</v>
      </c>
      <c r="G39561" s="1" t="s">
        <v>24</v>
      </c>
      <c r="H39561" s="1" t="s">
        <v>1010</v>
      </c>
      <c r="J39561" s="1" t="s">
        <v>259</v>
      </c>
      <c r="M39561" s="1">
        <v>73221900</v>
      </c>
      <c r="N39561" s="1">
        <v>2</v>
      </c>
      <c r="O39561" s="1" t="s">
        <v>166212</v>
      </c>
      <c r="P39561" s="1" t="s">
        <v>166213</v>
      </c>
      <c r="Q39561" s="1" t="s">
        <v>166214</v>
      </c>
    </row>
    <row r="39562" spans="1:17" s="1" customFormat="1" ht="12" x14ac:dyDescent="0.2">
      <c r="A39562" s="3" t="s">
        <v>346440</v>
      </c>
      <c r="B39562" s="2">
        <v>523</v>
      </c>
      <c r="C39562" s="1" t="s">
        <v>306842</v>
      </c>
      <c r="D39562" s="1" t="s">
        <v>93647</v>
      </c>
      <c r="G39562" s="1" t="s">
        <v>24</v>
      </c>
      <c r="H39562" s="1" t="s">
        <v>1010</v>
      </c>
      <c r="J39562" s="1" t="s">
        <v>259</v>
      </c>
      <c r="M39562" s="1">
        <v>73221900</v>
      </c>
      <c r="N39562" s="1">
        <v>2</v>
      </c>
      <c r="O39562" s="1" t="s">
        <v>93645</v>
      </c>
      <c r="P39562" s="1" t="s">
        <v>93646</v>
      </c>
      <c r="Q39562" s="1" t="s">
        <v>93647</v>
      </c>
    </row>
    <row r="39563" spans="1:17" s="1" customFormat="1" ht="12" x14ac:dyDescent="0.2">
      <c r="A39563" s="3" t="s">
        <v>346441</v>
      </c>
      <c r="B39563" s="2">
        <v>523</v>
      </c>
      <c r="C39563" s="1" t="s">
        <v>306842</v>
      </c>
      <c r="D39563" s="1" t="s">
        <v>155007</v>
      </c>
      <c r="G39563" s="1" t="s">
        <v>24</v>
      </c>
      <c r="H39563" s="1" t="s">
        <v>1010</v>
      </c>
      <c r="J39563" s="1" t="s">
        <v>259</v>
      </c>
      <c r="M39563" s="1">
        <v>73221900</v>
      </c>
      <c r="N39563" s="1">
        <v>2</v>
      </c>
      <c r="O39563" s="1" t="s">
        <v>155005</v>
      </c>
      <c r="P39563" s="1" t="s">
        <v>155006</v>
      </c>
      <c r="Q39563" s="1" t="s">
        <v>155007</v>
      </c>
    </row>
    <row r="39564" spans="1:17" s="1" customFormat="1" ht="12" x14ac:dyDescent="0.2">
      <c r="A39564" s="3" t="s">
        <v>346442</v>
      </c>
      <c r="B39564" s="2">
        <v>640</v>
      </c>
      <c r="C39564" s="1" t="s">
        <v>306842</v>
      </c>
      <c r="D39564" s="1" t="s">
        <v>172332</v>
      </c>
      <c r="G39564" s="1" t="s">
        <v>24</v>
      </c>
      <c r="H39564" s="1" t="s">
        <v>1010</v>
      </c>
      <c r="J39564" s="1" t="s">
        <v>259</v>
      </c>
      <c r="M39564" s="1">
        <v>73221900</v>
      </c>
      <c r="N39564" s="1">
        <v>2</v>
      </c>
      <c r="O39564" s="1" t="s">
        <v>172330</v>
      </c>
      <c r="P39564" s="1" t="s">
        <v>172331</v>
      </c>
      <c r="Q39564" s="1" t="s">
        <v>172332</v>
      </c>
    </row>
    <row r="39565" spans="1:17" s="1" customFormat="1" ht="12" x14ac:dyDescent="0.2">
      <c r="A39565" s="3" t="s">
        <v>346443</v>
      </c>
      <c r="B39565" s="2">
        <v>640</v>
      </c>
      <c r="C39565" s="1" t="s">
        <v>306842</v>
      </c>
      <c r="D39565" s="1" t="s">
        <v>126625</v>
      </c>
      <c r="G39565" s="1" t="s">
        <v>37</v>
      </c>
      <c r="H39565" s="1" t="s">
        <v>37</v>
      </c>
      <c r="J39565" s="1" t="s">
        <v>37</v>
      </c>
      <c r="N39565" s="1">
        <v>2</v>
      </c>
      <c r="O39565" s="1" t="s">
        <v>126623</v>
      </c>
      <c r="P39565" s="1" t="s">
        <v>126624</v>
      </c>
      <c r="Q39565" s="1" t="s">
        <v>126625</v>
      </c>
    </row>
    <row r="39566" spans="1:17" s="1" customFormat="1" ht="12" x14ac:dyDescent="0.2">
      <c r="A39566" s="3" t="s">
        <v>346444</v>
      </c>
      <c r="B39566" s="2">
        <v>640</v>
      </c>
      <c r="C39566" s="1" t="s">
        <v>306842</v>
      </c>
      <c r="D39566" s="1" t="s">
        <v>196370</v>
      </c>
      <c r="G39566" s="1" t="s">
        <v>37</v>
      </c>
      <c r="H39566" s="1" t="s">
        <v>37</v>
      </c>
      <c r="J39566" s="1" t="s">
        <v>37</v>
      </c>
      <c r="N39566" s="1">
        <v>2</v>
      </c>
      <c r="O39566" s="1" t="s">
        <v>288866</v>
      </c>
      <c r="P39566" s="1" t="s">
        <v>288867</v>
      </c>
      <c r="Q39566" s="1" t="s">
        <v>196370</v>
      </c>
    </row>
    <row r="39567" spans="1:17" s="1" customFormat="1" ht="12" x14ac:dyDescent="0.2">
      <c r="A39567" s="3" t="s">
        <v>346445</v>
      </c>
      <c r="B39567" s="2">
        <v>640</v>
      </c>
      <c r="C39567" s="1" t="s">
        <v>306842</v>
      </c>
      <c r="D39567" s="1" t="s">
        <v>91497</v>
      </c>
      <c r="G39567" s="1" t="s">
        <v>37</v>
      </c>
      <c r="H39567" s="1" t="s">
        <v>37</v>
      </c>
      <c r="J39567" s="1" t="s">
        <v>37</v>
      </c>
      <c r="N39567" s="1">
        <v>2</v>
      </c>
      <c r="O39567" s="1" t="s">
        <v>105516</v>
      </c>
      <c r="P39567" s="1" t="s">
        <v>105517</v>
      </c>
      <c r="Q39567" s="1" t="s">
        <v>91497</v>
      </c>
    </row>
    <row r="39568" spans="1:17" s="1" customFormat="1" ht="12" x14ac:dyDescent="0.2">
      <c r="A39568" s="3" t="s">
        <v>346446</v>
      </c>
      <c r="B39568" s="2">
        <v>640</v>
      </c>
      <c r="C39568" s="1" t="s">
        <v>306842</v>
      </c>
      <c r="D39568" s="1" t="s">
        <v>132784</v>
      </c>
      <c r="G39568" s="1" t="s">
        <v>37</v>
      </c>
      <c r="H39568" s="1" t="s">
        <v>37</v>
      </c>
      <c r="J39568" s="1" t="s">
        <v>37</v>
      </c>
      <c r="N39568" s="1">
        <v>2</v>
      </c>
      <c r="O39568" s="1" t="s">
        <v>132782</v>
      </c>
      <c r="P39568" s="1" t="s">
        <v>132783</v>
      </c>
      <c r="Q39568" s="1" t="s">
        <v>132784</v>
      </c>
    </row>
    <row r="39569" spans="1:17" s="1" customFormat="1" ht="12" x14ac:dyDescent="0.2">
      <c r="A39569" s="3" t="s">
        <v>346447</v>
      </c>
      <c r="B39569" s="2">
        <v>718</v>
      </c>
      <c r="C39569" s="1" t="s">
        <v>306842</v>
      </c>
      <c r="D39569" s="1" t="s">
        <v>83550</v>
      </c>
      <c r="G39569" s="1" t="s">
        <v>24</v>
      </c>
      <c r="H39569" s="1" t="s">
        <v>1010</v>
      </c>
      <c r="J39569" s="1" t="s">
        <v>121</v>
      </c>
      <c r="M39569" s="1">
        <v>73221900</v>
      </c>
      <c r="N39569" s="1">
        <v>2</v>
      </c>
      <c r="O39569" s="1" t="s">
        <v>83548</v>
      </c>
      <c r="P39569" s="1" t="s">
        <v>83549</v>
      </c>
      <c r="Q39569" s="1" t="s">
        <v>83550</v>
      </c>
    </row>
    <row r="39570" spans="1:17" s="1" customFormat="1" ht="12" x14ac:dyDescent="0.2">
      <c r="A39570" s="3" t="s">
        <v>346448</v>
      </c>
      <c r="B39570" s="2">
        <v>718</v>
      </c>
      <c r="C39570" s="1" t="s">
        <v>306842</v>
      </c>
      <c r="D39570" s="1" t="s">
        <v>265094</v>
      </c>
      <c r="G39570" s="1" t="s">
        <v>24</v>
      </c>
      <c r="H39570" s="1" t="s">
        <v>1010</v>
      </c>
      <c r="J39570" s="1" t="s">
        <v>121</v>
      </c>
      <c r="M39570" s="1">
        <v>73221900</v>
      </c>
      <c r="N39570" s="1">
        <v>2</v>
      </c>
      <c r="O39570" s="1" t="s">
        <v>265092</v>
      </c>
      <c r="P39570" s="1" t="s">
        <v>265093</v>
      </c>
      <c r="Q39570" s="1" t="s">
        <v>265094</v>
      </c>
    </row>
    <row r="39571" spans="1:17" s="1" customFormat="1" ht="12" x14ac:dyDescent="0.2">
      <c r="A39571" s="3" t="s">
        <v>346449</v>
      </c>
      <c r="B39571" s="2">
        <v>718</v>
      </c>
      <c r="C39571" s="1" t="s">
        <v>306842</v>
      </c>
      <c r="D39571" s="1" t="s">
        <v>194625</v>
      </c>
      <c r="G39571" s="1" t="s">
        <v>24</v>
      </c>
      <c r="H39571" s="1" t="s">
        <v>1010</v>
      </c>
      <c r="J39571" s="1" t="s">
        <v>121</v>
      </c>
      <c r="M39571" s="1">
        <v>73221900</v>
      </c>
      <c r="N39571" s="1">
        <v>2</v>
      </c>
      <c r="O39571" s="1" t="s">
        <v>194623</v>
      </c>
      <c r="P39571" s="1" t="s">
        <v>194624</v>
      </c>
      <c r="Q39571" s="1" t="s">
        <v>194625</v>
      </c>
    </row>
    <row r="39572" spans="1:17" s="1" customFormat="1" ht="12" x14ac:dyDescent="0.2">
      <c r="A39572" s="3" t="s">
        <v>346450</v>
      </c>
      <c r="B39572" s="2">
        <v>780</v>
      </c>
      <c r="C39572" s="1" t="s">
        <v>306842</v>
      </c>
      <c r="D39572" s="1" t="s">
        <v>301977</v>
      </c>
      <c r="G39572" s="1" t="s">
        <v>24</v>
      </c>
      <c r="H39572" s="1" t="s">
        <v>1010</v>
      </c>
      <c r="J39572" s="1" t="s">
        <v>121</v>
      </c>
      <c r="M39572" s="1">
        <v>73221900</v>
      </c>
      <c r="N39572" s="1">
        <v>2</v>
      </c>
      <c r="O39572" s="1" t="s">
        <v>301975</v>
      </c>
      <c r="P39572" s="1" t="s">
        <v>301976</v>
      </c>
      <c r="Q39572" s="1" t="s">
        <v>301977</v>
      </c>
    </row>
    <row r="39573" spans="1:17" s="1" customFormat="1" ht="12" x14ac:dyDescent="0.2">
      <c r="A39573" s="3" t="s">
        <v>346451</v>
      </c>
      <c r="B39573" s="2">
        <v>718</v>
      </c>
      <c r="C39573" s="1" t="s">
        <v>306842</v>
      </c>
      <c r="D39573" s="1" t="s">
        <v>285635</v>
      </c>
      <c r="G39573" s="1" t="s">
        <v>24</v>
      </c>
      <c r="H39573" s="1" t="s">
        <v>1010</v>
      </c>
      <c r="J39573" s="1" t="s">
        <v>121</v>
      </c>
      <c r="M39573" s="1">
        <v>73221900</v>
      </c>
      <c r="N39573" s="1">
        <v>2</v>
      </c>
      <c r="O39573" s="1" t="s">
        <v>285633</v>
      </c>
      <c r="P39573" s="1" t="s">
        <v>285634</v>
      </c>
      <c r="Q39573" s="1" t="s">
        <v>285635</v>
      </c>
    </row>
    <row r="39574" spans="1:17" s="1" customFormat="1" ht="12" x14ac:dyDescent="0.2">
      <c r="A39574" s="3" t="s">
        <v>346452</v>
      </c>
      <c r="B39574" s="2">
        <v>718</v>
      </c>
      <c r="C39574" s="1" t="s">
        <v>306842</v>
      </c>
      <c r="D39574" s="1" t="s">
        <v>174673</v>
      </c>
      <c r="G39574" s="1" t="s">
        <v>24</v>
      </c>
      <c r="H39574" s="1" t="s">
        <v>1010</v>
      </c>
      <c r="J39574" s="1" t="s">
        <v>121</v>
      </c>
      <c r="M39574" s="1">
        <v>73221900</v>
      </c>
      <c r="N39574" s="1">
        <v>2</v>
      </c>
      <c r="O39574" s="1" t="s">
        <v>174671</v>
      </c>
      <c r="P39574" s="1" t="s">
        <v>174672</v>
      </c>
      <c r="Q39574" s="1" t="s">
        <v>174673</v>
      </c>
    </row>
    <row r="39575" spans="1:17" s="1" customFormat="1" ht="12" x14ac:dyDescent="0.2">
      <c r="A39575" s="3" t="s">
        <v>346453</v>
      </c>
      <c r="B39575" s="2">
        <v>780</v>
      </c>
      <c r="C39575" s="1" t="s">
        <v>306842</v>
      </c>
      <c r="D39575" s="1" t="s">
        <v>134502</v>
      </c>
      <c r="G39575" s="1" t="s">
        <v>24</v>
      </c>
      <c r="H39575" s="1" t="s">
        <v>1010</v>
      </c>
      <c r="J39575" s="1" t="s">
        <v>121</v>
      </c>
      <c r="M39575" s="1">
        <v>73221900</v>
      </c>
      <c r="N39575" s="1">
        <v>2</v>
      </c>
      <c r="O39575" s="1" t="s">
        <v>134500</v>
      </c>
      <c r="P39575" s="1" t="s">
        <v>134501</v>
      </c>
      <c r="Q39575" s="1" t="s">
        <v>134502</v>
      </c>
    </row>
    <row r="39576" spans="1:17" s="1" customFormat="1" ht="12" x14ac:dyDescent="0.2">
      <c r="A39576" s="3" t="s">
        <v>346454</v>
      </c>
      <c r="B39576" s="2">
        <v>718</v>
      </c>
      <c r="C39576" s="1" t="s">
        <v>306842</v>
      </c>
      <c r="D39576" s="1" t="s">
        <v>223859</v>
      </c>
      <c r="G39576" s="1" t="s">
        <v>24</v>
      </c>
      <c r="H39576" s="1" t="s">
        <v>1010</v>
      </c>
      <c r="J39576" s="1" t="s">
        <v>121</v>
      </c>
      <c r="M39576" s="1">
        <v>73221900</v>
      </c>
      <c r="N39576" s="1">
        <v>2</v>
      </c>
      <c r="O39576" s="1" t="s">
        <v>223857</v>
      </c>
      <c r="P39576" s="1" t="s">
        <v>223858</v>
      </c>
      <c r="Q39576" s="1" t="s">
        <v>223859</v>
      </c>
    </row>
    <row r="39577" spans="1:17" s="1" customFormat="1" ht="12" x14ac:dyDescent="0.2">
      <c r="A39577" s="3" t="s">
        <v>346455</v>
      </c>
      <c r="B39577" s="2">
        <v>780</v>
      </c>
      <c r="C39577" s="1" t="s">
        <v>306842</v>
      </c>
      <c r="D39577" s="1" t="s">
        <v>114514</v>
      </c>
      <c r="G39577" s="1" t="s">
        <v>24</v>
      </c>
      <c r="H39577" s="1" t="s">
        <v>1010</v>
      </c>
      <c r="J39577" s="1" t="s">
        <v>121</v>
      </c>
      <c r="M39577" s="1">
        <v>73221900</v>
      </c>
      <c r="N39577" s="1">
        <v>2</v>
      </c>
      <c r="O39577" s="1" t="s">
        <v>114512</v>
      </c>
      <c r="P39577" s="1" t="s">
        <v>114513</v>
      </c>
      <c r="Q39577" s="1" t="s">
        <v>114514</v>
      </c>
    </row>
    <row r="39578" spans="1:17" s="1" customFormat="1" ht="12" x14ac:dyDescent="0.2">
      <c r="A39578" s="3" t="s">
        <v>346456</v>
      </c>
      <c r="B39578" s="2">
        <v>780</v>
      </c>
      <c r="C39578" s="1" t="s">
        <v>306842</v>
      </c>
      <c r="D39578" s="1" t="s">
        <v>112094</v>
      </c>
      <c r="G39578" s="1" t="s">
        <v>24</v>
      </c>
      <c r="H39578" s="1" t="s">
        <v>1010</v>
      </c>
      <c r="J39578" s="1" t="s">
        <v>121</v>
      </c>
      <c r="M39578" s="1">
        <v>73221900</v>
      </c>
      <c r="N39578" s="1">
        <v>2</v>
      </c>
      <c r="O39578" s="1" t="s">
        <v>112092</v>
      </c>
      <c r="P39578" s="1" t="s">
        <v>112093</v>
      </c>
      <c r="Q39578" s="1" t="s">
        <v>112094</v>
      </c>
    </row>
    <row r="39579" spans="1:17" s="1" customFormat="1" ht="12" x14ac:dyDescent="0.2">
      <c r="A39579" s="3" t="s">
        <v>346457</v>
      </c>
      <c r="B39579" s="2">
        <v>780</v>
      </c>
      <c r="C39579" s="1" t="s">
        <v>306842</v>
      </c>
      <c r="D39579" s="1" t="s">
        <v>263019</v>
      </c>
      <c r="G39579" s="1" t="s">
        <v>24</v>
      </c>
      <c r="H39579" s="1" t="s">
        <v>1010</v>
      </c>
      <c r="J39579" s="1" t="s">
        <v>121</v>
      </c>
      <c r="M39579" s="1">
        <v>73221900</v>
      </c>
      <c r="N39579" s="1">
        <v>2</v>
      </c>
      <c r="O39579" s="1" t="s">
        <v>263017</v>
      </c>
      <c r="P39579" s="1" t="s">
        <v>263018</v>
      </c>
      <c r="Q39579" s="1" t="s">
        <v>263019</v>
      </c>
    </row>
    <row r="39580" spans="1:17" s="1" customFormat="1" ht="12" x14ac:dyDescent="0.2">
      <c r="A39580" s="3" t="s">
        <v>346458</v>
      </c>
      <c r="B39580" s="2">
        <v>718</v>
      </c>
      <c r="C39580" s="1" t="s">
        <v>306842</v>
      </c>
      <c r="D39580" s="1" t="s">
        <v>226779</v>
      </c>
      <c r="G39580" s="1" t="s">
        <v>37</v>
      </c>
      <c r="H39580" s="1" t="s">
        <v>37</v>
      </c>
      <c r="J39580" s="1" t="s">
        <v>37</v>
      </c>
      <c r="N39580" s="1">
        <v>2</v>
      </c>
      <c r="O39580" s="1" t="s">
        <v>226777</v>
      </c>
      <c r="P39580" s="1" t="s">
        <v>226778</v>
      </c>
      <c r="Q39580" s="1" t="s">
        <v>226779</v>
      </c>
    </row>
    <row r="39581" spans="1:17" s="1" customFormat="1" ht="12" x14ac:dyDescent="0.2">
      <c r="A39581" s="3" t="s">
        <v>346459</v>
      </c>
      <c r="B39581" s="2">
        <v>718</v>
      </c>
      <c r="C39581" s="1" t="s">
        <v>306842</v>
      </c>
      <c r="D39581" s="1" t="s">
        <v>203234</v>
      </c>
      <c r="G39581" s="1" t="s">
        <v>37</v>
      </c>
      <c r="H39581" s="1" t="s">
        <v>37</v>
      </c>
      <c r="J39581" s="1" t="s">
        <v>37</v>
      </c>
      <c r="N39581" s="1">
        <v>2</v>
      </c>
      <c r="O39581" s="1" t="s">
        <v>203232</v>
      </c>
      <c r="P39581" s="1" t="s">
        <v>240963</v>
      </c>
      <c r="Q39581" s="1" t="s">
        <v>203234</v>
      </c>
    </row>
    <row r="39582" spans="1:17" s="1" customFormat="1" ht="12" x14ac:dyDescent="0.2">
      <c r="A39582" s="3" t="s">
        <v>346460</v>
      </c>
      <c r="B39582" s="2">
        <v>718</v>
      </c>
      <c r="C39582" s="1" t="s">
        <v>306842</v>
      </c>
      <c r="D39582" s="1" t="s">
        <v>126091</v>
      </c>
      <c r="G39582" s="1" t="s">
        <v>37</v>
      </c>
      <c r="H39582" s="1" t="s">
        <v>37</v>
      </c>
      <c r="J39582" s="1" t="s">
        <v>37</v>
      </c>
      <c r="N39582" s="1">
        <v>2</v>
      </c>
      <c r="O39582" s="1" t="s">
        <v>126089</v>
      </c>
      <c r="P39582" s="1" t="s">
        <v>126090</v>
      </c>
      <c r="Q39582" s="1" t="s">
        <v>126091</v>
      </c>
    </row>
    <row r="39583" spans="1:17" s="1" customFormat="1" ht="12" x14ac:dyDescent="0.2">
      <c r="A39583" s="3" t="s">
        <v>346461</v>
      </c>
      <c r="B39583" s="2">
        <v>780</v>
      </c>
      <c r="C39583" s="1" t="s">
        <v>306842</v>
      </c>
      <c r="D39583" s="1" t="s">
        <v>170086</v>
      </c>
      <c r="G39583" s="1" t="s">
        <v>37</v>
      </c>
      <c r="H39583" s="1" t="s">
        <v>37</v>
      </c>
      <c r="J39583" s="1" t="s">
        <v>37</v>
      </c>
      <c r="N39583" s="1">
        <v>2</v>
      </c>
      <c r="O39583" s="1" t="s">
        <v>170084</v>
      </c>
      <c r="P39583" s="1" t="s">
        <v>259938</v>
      </c>
      <c r="Q39583" s="1" t="s">
        <v>170086</v>
      </c>
    </row>
    <row r="39584" spans="1:17" s="1" customFormat="1" ht="12" x14ac:dyDescent="0.2">
      <c r="A39584" s="3" t="s">
        <v>346462</v>
      </c>
      <c r="B39584" s="2">
        <v>391</v>
      </c>
      <c r="C39584" s="1" t="s">
        <v>306842</v>
      </c>
      <c r="D39584" s="1" t="s">
        <v>108193</v>
      </c>
      <c r="N39584" s="1">
        <v>2</v>
      </c>
      <c r="O39584" s="1" t="s">
        <v>108191</v>
      </c>
      <c r="P39584" s="1" t="s">
        <v>108192</v>
      </c>
      <c r="Q39584" s="1" t="s">
        <v>108193</v>
      </c>
    </row>
    <row r="39585" spans="1:17" s="1" customFormat="1" ht="12" x14ac:dyDescent="0.2">
      <c r="A39585" s="3" t="s">
        <v>346463</v>
      </c>
      <c r="B39585" s="2">
        <v>391</v>
      </c>
      <c r="C39585" s="1" t="s">
        <v>306842</v>
      </c>
      <c r="D39585" s="1" t="s">
        <v>141466</v>
      </c>
      <c r="N39585" s="1">
        <v>2</v>
      </c>
      <c r="O39585" s="1" t="s">
        <v>141464</v>
      </c>
      <c r="P39585" s="1" t="s">
        <v>141465</v>
      </c>
      <c r="Q39585" s="1" t="s">
        <v>141466</v>
      </c>
    </row>
    <row r="39586" spans="1:17" s="1" customFormat="1" ht="12" x14ac:dyDescent="0.2">
      <c r="A39586" s="3" t="s">
        <v>346464</v>
      </c>
      <c r="B39586" s="2">
        <v>391</v>
      </c>
      <c r="C39586" s="1" t="s">
        <v>306842</v>
      </c>
      <c r="D39586" s="1" t="s">
        <v>73988</v>
      </c>
      <c r="N39586" s="1">
        <v>2</v>
      </c>
      <c r="O39586" s="1" t="s">
        <v>73986</v>
      </c>
      <c r="P39586" s="1" t="s">
        <v>73987</v>
      </c>
      <c r="Q39586" s="1" t="s">
        <v>73988</v>
      </c>
    </row>
    <row r="39587" spans="1:17" s="1" customFormat="1" ht="12" x14ac:dyDescent="0.2">
      <c r="A39587" s="3" t="s">
        <v>346465</v>
      </c>
      <c r="B39587" s="2">
        <v>391</v>
      </c>
      <c r="C39587" s="1" t="s">
        <v>306842</v>
      </c>
      <c r="D39587" s="1" t="s">
        <v>250159</v>
      </c>
      <c r="N39587" s="1">
        <v>2</v>
      </c>
      <c r="O39587" s="1" t="s">
        <v>250157</v>
      </c>
      <c r="P39587" s="1" t="s">
        <v>250158</v>
      </c>
      <c r="Q39587" s="1" t="s">
        <v>250159</v>
      </c>
    </row>
    <row r="39588" spans="1:17" s="1" customFormat="1" ht="12" x14ac:dyDescent="0.2">
      <c r="A39588" s="3" t="s">
        <v>346466</v>
      </c>
      <c r="B39588" s="2">
        <v>391</v>
      </c>
      <c r="C39588" s="1" t="s">
        <v>306842</v>
      </c>
      <c r="D39588" s="1" t="s">
        <v>95647</v>
      </c>
      <c r="N39588" s="1">
        <v>2</v>
      </c>
      <c r="O39588" s="1" t="s">
        <v>95645</v>
      </c>
      <c r="P39588" s="1" t="s">
        <v>95646</v>
      </c>
      <c r="Q39588" s="1" t="s">
        <v>95647</v>
      </c>
    </row>
    <row r="39589" spans="1:17" s="1" customFormat="1" ht="12" x14ac:dyDescent="0.2">
      <c r="A39589" s="3" t="s">
        <v>346467</v>
      </c>
      <c r="B39589" s="2">
        <v>391</v>
      </c>
      <c r="C39589" s="1" t="s">
        <v>306842</v>
      </c>
      <c r="D39589" s="1" t="s">
        <v>198644</v>
      </c>
      <c r="N39589" s="1">
        <v>2</v>
      </c>
      <c r="O39589" s="1" t="s">
        <v>198642</v>
      </c>
      <c r="P39589" s="1" t="s">
        <v>198643</v>
      </c>
      <c r="Q39589" s="1" t="s">
        <v>198644</v>
      </c>
    </row>
    <row r="39590" spans="1:17" s="1" customFormat="1" ht="12" x14ac:dyDescent="0.2">
      <c r="A39590" s="3" t="s">
        <v>346468</v>
      </c>
      <c r="B39590" s="2">
        <v>780</v>
      </c>
      <c r="C39590" s="1" t="s">
        <v>306842</v>
      </c>
      <c r="D39590" s="1" t="s">
        <v>260828</v>
      </c>
      <c r="G39590" s="1" t="s">
        <v>24</v>
      </c>
      <c r="H39590" s="1" t="s">
        <v>1010</v>
      </c>
      <c r="J39590" s="1" t="s">
        <v>121</v>
      </c>
      <c r="M39590" s="1">
        <v>73221900</v>
      </c>
      <c r="N39590" s="1">
        <v>2</v>
      </c>
      <c r="O39590" s="1" t="s">
        <v>260826</v>
      </c>
      <c r="P39590" s="1" t="s">
        <v>260827</v>
      </c>
      <c r="Q39590" s="1" t="s">
        <v>260828</v>
      </c>
    </row>
    <row r="39591" spans="1:17" s="1" customFormat="1" ht="12" x14ac:dyDescent="0.2">
      <c r="A39591" s="3" t="s">
        <v>346469</v>
      </c>
      <c r="B39591" s="2">
        <v>718</v>
      </c>
      <c r="C39591" s="1" t="s">
        <v>306842</v>
      </c>
      <c r="D39591" s="1" t="s">
        <v>169838</v>
      </c>
      <c r="G39591" s="1" t="s">
        <v>24</v>
      </c>
      <c r="H39591" s="1" t="s">
        <v>1010</v>
      </c>
      <c r="J39591" s="1" t="s">
        <v>121</v>
      </c>
      <c r="M39591" s="1">
        <v>73221900</v>
      </c>
      <c r="N39591" s="1">
        <v>2</v>
      </c>
      <c r="O39591" s="1" t="s">
        <v>169836</v>
      </c>
      <c r="P39591" s="1" t="s">
        <v>169837</v>
      </c>
      <c r="Q39591" s="1" t="s">
        <v>169838</v>
      </c>
    </row>
    <row r="39592" spans="1:17" s="1" customFormat="1" ht="12" x14ac:dyDescent="0.2">
      <c r="A39592" s="3" t="s">
        <v>346470</v>
      </c>
      <c r="B39592" s="2">
        <v>718</v>
      </c>
      <c r="C39592" s="1" t="s">
        <v>306842</v>
      </c>
      <c r="D39592" s="1" t="s">
        <v>136328</v>
      </c>
      <c r="G39592" s="1" t="s">
        <v>24</v>
      </c>
      <c r="H39592" s="1" t="s">
        <v>1010</v>
      </c>
      <c r="J39592" s="1" t="s">
        <v>121</v>
      </c>
      <c r="M39592" s="1">
        <v>73221900</v>
      </c>
      <c r="N39592" s="1">
        <v>2</v>
      </c>
      <c r="O39592" s="1" t="s">
        <v>136326</v>
      </c>
      <c r="P39592" s="1" t="s">
        <v>136327</v>
      </c>
      <c r="Q39592" s="1" t="s">
        <v>136328</v>
      </c>
    </row>
    <row r="39593" spans="1:17" s="1" customFormat="1" ht="12" x14ac:dyDescent="0.2">
      <c r="A39593" s="3" t="s">
        <v>346471</v>
      </c>
      <c r="B39593" s="2">
        <v>718</v>
      </c>
      <c r="C39593" s="1" t="s">
        <v>306842</v>
      </c>
      <c r="D39593" s="1" t="s">
        <v>96393</v>
      </c>
      <c r="G39593" s="1" t="s">
        <v>24</v>
      </c>
      <c r="H39593" s="1" t="s">
        <v>1010</v>
      </c>
      <c r="J39593" s="1" t="s">
        <v>121</v>
      </c>
      <c r="M39593" s="1">
        <v>73221900</v>
      </c>
      <c r="N39593" s="1">
        <v>2</v>
      </c>
      <c r="O39593" s="1" t="s">
        <v>96391</v>
      </c>
      <c r="P39593" s="1" t="s">
        <v>96392</v>
      </c>
      <c r="Q39593" s="1" t="s">
        <v>96393</v>
      </c>
    </row>
    <row r="39594" spans="1:17" s="1" customFormat="1" ht="12" x14ac:dyDescent="0.2">
      <c r="A39594" s="3" t="s">
        <v>346472</v>
      </c>
      <c r="B39594" s="2">
        <v>780</v>
      </c>
      <c r="C39594" s="1" t="s">
        <v>306842</v>
      </c>
      <c r="D39594" s="1" t="s">
        <v>267715</v>
      </c>
      <c r="G39594" s="1" t="s">
        <v>24</v>
      </c>
      <c r="H39594" s="1" t="s">
        <v>1010</v>
      </c>
      <c r="J39594" s="1" t="s">
        <v>121</v>
      </c>
      <c r="M39594" s="1">
        <v>73221900</v>
      </c>
      <c r="N39594" s="1">
        <v>2</v>
      </c>
      <c r="O39594" s="1" t="s">
        <v>267713</v>
      </c>
      <c r="P39594" s="1" t="s">
        <v>267714</v>
      </c>
      <c r="Q39594" s="1" t="s">
        <v>267715</v>
      </c>
    </row>
    <row r="39595" spans="1:17" s="1" customFormat="1" ht="12" x14ac:dyDescent="0.2">
      <c r="A39595" s="3" t="s">
        <v>346473</v>
      </c>
      <c r="B39595" s="2">
        <v>718</v>
      </c>
      <c r="C39595" s="1" t="s">
        <v>306842</v>
      </c>
      <c r="D39595" s="1" t="s">
        <v>257176</v>
      </c>
      <c r="G39595" s="1" t="s">
        <v>24</v>
      </c>
      <c r="H39595" s="1" t="s">
        <v>1010</v>
      </c>
      <c r="J39595" s="1" t="s">
        <v>121</v>
      </c>
      <c r="M39595" s="1">
        <v>73221900</v>
      </c>
      <c r="N39595" s="1">
        <v>2</v>
      </c>
      <c r="O39595" s="1" t="s">
        <v>257174</v>
      </c>
      <c r="P39595" s="1" t="s">
        <v>257175</v>
      </c>
      <c r="Q39595" s="1" t="s">
        <v>257176</v>
      </c>
    </row>
    <row r="39596" spans="1:17" s="1" customFormat="1" ht="12" x14ac:dyDescent="0.2">
      <c r="A39596" s="3" t="s">
        <v>346474</v>
      </c>
      <c r="B39596" s="2">
        <v>718</v>
      </c>
      <c r="C39596" s="1" t="s">
        <v>306842</v>
      </c>
      <c r="D39596" s="1" t="s">
        <v>48917</v>
      </c>
      <c r="G39596" s="1" t="s">
        <v>24</v>
      </c>
      <c r="H39596" s="1" t="s">
        <v>1010</v>
      </c>
      <c r="J39596" s="1" t="s">
        <v>121</v>
      </c>
      <c r="M39596" s="1">
        <v>73221900</v>
      </c>
      <c r="N39596" s="1">
        <v>2</v>
      </c>
      <c r="O39596" s="1" t="s">
        <v>48915</v>
      </c>
      <c r="P39596" s="1" t="s">
        <v>48916</v>
      </c>
      <c r="Q39596" s="1" t="s">
        <v>48917</v>
      </c>
    </row>
    <row r="39597" spans="1:17" s="1" customFormat="1" ht="12" x14ac:dyDescent="0.2">
      <c r="A39597" s="3" t="s">
        <v>346475</v>
      </c>
      <c r="B39597" s="2">
        <v>718</v>
      </c>
      <c r="C39597" s="1" t="s">
        <v>306842</v>
      </c>
      <c r="D39597" s="1" t="s">
        <v>139060</v>
      </c>
      <c r="G39597" s="1" t="s">
        <v>24</v>
      </c>
      <c r="H39597" s="1" t="s">
        <v>1010</v>
      </c>
      <c r="J39597" s="1" t="s">
        <v>121</v>
      </c>
      <c r="M39597" s="1">
        <v>73221900</v>
      </c>
      <c r="N39597" s="1">
        <v>2</v>
      </c>
      <c r="O39597" s="1" t="s">
        <v>139058</v>
      </c>
      <c r="P39597" s="1" t="s">
        <v>139059</v>
      </c>
      <c r="Q39597" s="1" t="s">
        <v>139060</v>
      </c>
    </row>
    <row r="39598" spans="1:17" s="1" customFormat="1" ht="12" x14ac:dyDescent="0.2">
      <c r="A39598" s="3" t="s">
        <v>346476</v>
      </c>
      <c r="B39598" s="2">
        <v>718</v>
      </c>
      <c r="C39598" s="1" t="s">
        <v>306842</v>
      </c>
      <c r="D39598" s="1" t="s">
        <v>296247</v>
      </c>
      <c r="G39598" s="1" t="s">
        <v>24</v>
      </c>
      <c r="H39598" s="1" t="s">
        <v>1010</v>
      </c>
      <c r="J39598" s="1" t="s">
        <v>121</v>
      </c>
      <c r="M39598" s="1">
        <v>73221900</v>
      </c>
      <c r="N39598" s="1">
        <v>2</v>
      </c>
      <c r="O39598" s="1" t="s">
        <v>296245</v>
      </c>
      <c r="P39598" s="1" t="s">
        <v>296246</v>
      </c>
      <c r="Q39598" s="1" t="s">
        <v>296247</v>
      </c>
    </row>
    <row r="39599" spans="1:17" s="1" customFormat="1" ht="12" x14ac:dyDescent="0.2">
      <c r="A39599" s="3" t="s">
        <v>346477</v>
      </c>
      <c r="B39599" s="2">
        <v>718</v>
      </c>
      <c r="C39599" s="1" t="s">
        <v>306842</v>
      </c>
      <c r="D39599" s="1" t="s">
        <v>286608</v>
      </c>
      <c r="G39599" s="1" t="s">
        <v>24</v>
      </c>
      <c r="H39599" s="1" t="s">
        <v>1010</v>
      </c>
      <c r="J39599" s="1" t="s">
        <v>121</v>
      </c>
      <c r="M39599" s="1">
        <v>73221900</v>
      </c>
      <c r="N39599" s="1">
        <v>2</v>
      </c>
      <c r="O39599" s="1" t="s">
        <v>286606</v>
      </c>
      <c r="P39599" s="1" t="s">
        <v>286607</v>
      </c>
      <c r="Q39599" s="1" t="s">
        <v>286608</v>
      </c>
    </row>
    <row r="39600" spans="1:17" s="1" customFormat="1" ht="12" x14ac:dyDescent="0.2">
      <c r="A39600" s="3" t="s">
        <v>346478</v>
      </c>
      <c r="B39600" s="2">
        <v>646</v>
      </c>
      <c r="C39600" s="1" t="s">
        <v>306842</v>
      </c>
      <c r="D39600" s="1" t="s">
        <v>183852</v>
      </c>
      <c r="G39600" s="1" t="s">
        <v>24</v>
      </c>
      <c r="H39600" s="1" t="s">
        <v>1010</v>
      </c>
      <c r="J39600" s="1" t="s">
        <v>121</v>
      </c>
      <c r="M39600" s="1">
        <v>73221900</v>
      </c>
      <c r="N39600" s="1">
        <v>2</v>
      </c>
      <c r="O39600" s="1" t="s">
        <v>183850</v>
      </c>
      <c r="P39600" s="1" t="s">
        <v>183851</v>
      </c>
      <c r="Q39600" s="1" t="s">
        <v>183852</v>
      </c>
    </row>
    <row r="39601" spans="1:17" s="1" customFormat="1" ht="12" x14ac:dyDescent="0.2">
      <c r="A39601" s="3" t="s">
        <v>346479</v>
      </c>
      <c r="B39601" s="2">
        <v>646</v>
      </c>
      <c r="C39601" s="1" t="s">
        <v>306842</v>
      </c>
      <c r="D39601" s="1" t="s">
        <v>44014</v>
      </c>
      <c r="G39601" s="1" t="s">
        <v>24</v>
      </c>
      <c r="H39601" s="1" t="s">
        <v>1010</v>
      </c>
      <c r="J39601" s="1" t="s">
        <v>121</v>
      </c>
      <c r="M39601" s="1">
        <v>73221900</v>
      </c>
      <c r="N39601" s="1">
        <v>2</v>
      </c>
      <c r="O39601" s="1" t="s">
        <v>44012</v>
      </c>
      <c r="P39601" s="1" t="s">
        <v>44013</v>
      </c>
      <c r="Q39601" s="1" t="s">
        <v>44014</v>
      </c>
    </row>
    <row r="39602" spans="1:17" s="1" customFormat="1" ht="12" x14ac:dyDescent="0.2">
      <c r="A39602" s="3" t="s">
        <v>346480</v>
      </c>
      <c r="B39602" s="2">
        <v>646</v>
      </c>
      <c r="C39602" s="1" t="s">
        <v>306842</v>
      </c>
      <c r="D39602" s="1" t="s">
        <v>23107</v>
      </c>
      <c r="G39602" s="1" t="s">
        <v>24</v>
      </c>
      <c r="H39602" s="1" t="s">
        <v>1010</v>
      </c>
      <c r="J39602" s="1" t="s">
        <v>121</v>
      </c>
      <c r="M39602" s="1">
        <v>73221900</v>
      </c>
      <c r="N39602" s="1">
        <v>2</v>
      </c>
      <c r="O39602" s="1" t="s">
        <v>23105</v>
      </c>
      <c r="P39602" s="1" t="s">
        <v>23106</v>
      </c>
      <c r="Q39602" s="1" t="s">
        <v>23107</v>
      </c>
    </row>
    <row r="39603" spans="1:17" s="1" customFormat="1" ht="12" x14ac:dyDescent="0.2">
      <c r="A39603" s="3" t="s">
        <v>346481</v>
      </c>
      <c r="B39603" s="2">
        <v>646</v>
      </c>
      <c r="C39603" s="1" t="s">
        <v>306842</v>
      </c>
      <c r="D39603" s="1" t="s">
        <v>205462</v>
      </c>
      <c r="G39603" s="1" t="s">
        <v>24</v>
      </c>
      <c r="H39603" s="1" t="s">
        <v>1010</v>
      </c>
      <c r="J39603" s="1" t="s">
        <v>121</v>
      </c>
      <c r="M39603" s="1">
        <v>73221900</v>
      </c>
      <c r="N39603" s="1">
        <v>2</v>
      </c>
      <c r="O39603" s="1" t="s">
        <v>205460</v>
      </c>
      <c r="P39603" s="1" t="s">
        <v>205461</v>
      </c>
      <c r="Q39603" s="1" t="s">
        <v>205462</v>
      </c>
    </row>
    <row r="39604" spans="1:17" s="1" customFormat="1" ht="12" x14ac:dyDescent="0.2">
      <c r="A39604" s="3" t="s">
        <v>346482</v>
      </c>
      <c r="B39604" s="2">
        <v>718</v>
      </c>
      <c r="C39604" s="1" t="s">
        <v>306842</v>
      </c>
      <c r="D39604" s="1" t="s">
        <v>192843</v>
      </c>
      <c r="G39604" s="1" t="s">
        <v>24</v>
      </c>
      <c r="H39604" s="1" t="s">
        <v>1010</v>
      </c>
      <c r="J39604" s="1" t="s">
        <v>121</v>
      </c>
      <c r="M39604" s="1">
        <v>73221900</v>
      </c>
      <c r="N39604" s="1">
        <v>2</v>
      </c>
      <c r="O39604" s="1" t="s">
        <v>192841</v>
      </c>
      <c r="P39604" s="1" t="s">
        <v>192842</v>
      </c>
      <c r="Q39604" s="1" t="s">
        <v>192843</v>
      </c>
    </row>
    <row r="39605" spans="1:17" s="1" customFormat="1" ht="12" x14ac:dyDescent="0.2">
      <c r="A39605" s="3" t="s">
        <v>346483</v>
      </c>
      <c r="B39605" s="2">
        <v>718</v>
      </c>
      <c r="C39605" s="1" t="s">
        <v>306842</v>
      </c>
      <c r="D39605" s="1" t="s">
        <v>170415</v>
      </c>
      <c r="G39605" s="1" t="s">
        <v>37</v>
      </c>
      <c r="H39605" s="1" t="s">
        <v>37</v>
      </c>
      <c r="J39605" s="1" t="s">
        <v>37</v>
      </c>
      <c r="N39605" s="1">
        <v>2</v>
      </c>
      <c r="O39605" s="1" t="s">
        <v>268425</v>
      </c>
      <c r="P39605" s="1" t="s">
        <v>268426</v>
      </c>
      <c r="Q39605" s="1" t="s">
        <v>170415</v>
      </c>
    </row>
    <row r="39606" spans="1:17" s="1" customFormat="1" ht="12" x14ac:dyDescent="0.2">
      <c r="A39606" s="3" t="s">
        <v>346484</v>
      </c>
      <c r="B39606" s="2">
        <v>718</v>
      </c>
      <c r="C39606" s="1" t="s">
        <v>306842</v>
      </c>
      <c r="D39606" s="1" t="s">
        <v>72246</v>
      </c>
      <c r="G39606" s="1" t="s">
        <v>37</v>
      </c>
      <c r="H39606" s="1" t="s">
        <v>37</v>
      </c>
      <c r="J39606" s="1" t="s">
        <v>37</v>
      </c>
      <c r="N39606" s="1">
        <v>2</v>
      </c>
      <c r="O39606" s="1" t="s">
        <v>207653</v>
      </c>
      <c r="P39606" s="1" t="s">
        <v>207654</v>
      </c>
      <c r="Q39606" s="1" t="s">
        <v>72246</v>
      </c>
    </row>
    <row r="39607" spans="1:17" s="1" customFormat="1" ht="12" x14ac:dyDescent="0.2">
      <c r="A39607" s="3" t="s">
        <v>346485</v>
      </c>
      <c r="B39607" s="2">
        <v>718</v>
      </c>
      <c r="C39607" s="1" t="s">
        <v>306842</v>
      </c>
      <c r="D39607" s="1" t="s">
        <v>82825</v>
      </c>
      <c r="G39607" s="1" t="s">
        <v>37</v>
      </c>
      <c r="H39607" s="1" t="s">
        <v>37</v>
      </c>
      <c r="J39607" s="1" t="s">
        <v>37</v>
      </c>
      <c r="N39607" s="1">
        <v>2</v>
      </c>
      <c r="O39607" s="1" t="s">
        <v>82823</v>
      </c>
      <c r="P39607" s="1" t="s">
        <v>82824</v>
      </c>
      <c r="Q39607" s="1" t="s">
        <v>82825</v>
      </c>
    </row>
    <row r="39608" spans="1:17" s="1" customFormat="1" ht="12" x14ac:dyDescent="0.2">
      <c r="A39608" s="3" t="s">
        <v>346486</v>
      </c>
      <c r="B39608" s="2">
        <v>718</v>
      </c>
      <c r="C39608" s="1" t="s">
        <v>306842</v>
      </c>
      <c r="D39608" s="1" t="s">
        <v>81707</v>
      </c>
      <c r="G39608" s="1" t="s">
        <v>37</v>
      </c>
      <c r="H39608" s="1" t="s">
        <v>37</v>
      </c>
      <c r="J39608" s="1" t="s">
        <v>37</v>
      </c>
      <c r="N39608" s="1">
        <v>2</v>
      </c>
      <c r="O39608" s="1" t="s">
        <v>81705</v>
      </c>
      <c r="P39608" s="1" t="s">
        <v>81706</v>
      </c>
      <c r="Q39608" s="1" t="s">
        <v>81707</v>
      </c>
    </row>
    <row r="39609" spans="1:17" s="1" customFormat="1" ht="12" x14ac:dyDescent="0.2">
      <c r="A39609" s="3" t="s">
        <v>346487</v>
      </c>
      <c r="B39609" s="2">
        <v>850</v>
      </c>
      <c r="C39609" s="1" t="s">
        <v>306842</v>
      </c>
      <c r="D39609" s="1" t="s">
        <v>157527</v>
      </c>
      <c r="G39609" s="1" t="s">
        <v>24</v>
      </c>
      <c r="H39609" s="1" t="s">
        <v>1010</v>
      </c>
      <c r="J39609" s="1" t="s">
        <v>26</v>
      </c>
      <c r="M39609" s="1">
        <v>73221900</v>
      </c>
      <c r="N39609" s="1">
        <v>2</v>
      </c>
      <c r="O39609" s="1" t="s">
        <v>157525</v>
      </c>
      <c r="P39609" s="1" t="s">
        <v>157526</v>
      </c>
      <c r="Q39609" s="1" t="s">
        <v>157527</v>
      </c>
    </row>
    <row r="39610" spans="1:17" s="1" customFormat="1" ht="12" x14ac:dyDescent="0.2">
      <c r="A39610" s="3" t="s">
        <v>346488</v>
      </c>
      <c r="B39610" s="2">
        <v>850</v>
      </c>
      <c r="C39610" s="1" t="s">
        <v>306842</v>
      </c>
      <c r="D39610" s="1" t="s">
        <v>241315</v>
      </c>
      <c r="G39610" s="1" t="s">
        <v>24</v>
      </c>
      <c r="H39610" s="1" t="s">
        <v>1010</v>
      </c>
      <c r="J39610" s="1" t="s">
        <v>26</v>
      </c>
      <c r="M39610" s="1">
        <v>73221900</v>
      </c>
      <c r="N39610" s="1">
        <v>2</v>
      </c>
      <c r="O39610" s="1" t="s">
        <v>241313</v>
      </c>
      <c r="P39610" s="1" t="s">
        <v>241314</v>
      </c>
      <c r="Q39610" s="1" t="s">
        <v>241315</v>
      </c>
    </row>
    <row r="39611" spans="1:17" s="1" customFormat="1" ht="12" x14ac:dyDescent="0.2">
      <c r="A39611" s="3" t="s">
        <v>346489</v>
      </c>
      <c r="B39611" s="2">
        <v>850</v>
      </c>
      <c r="C39611" s="1" t="s">
        <v>306842</v>
      </c>
      <c r="D39611" s="1" t="s">
        <v>18919</v>
      </c>
      <c r="G39611" s="1" t="s">
        <v>24</v>
      </c>
      <c r="H39611" s="1" t="s">
        <v>1010</v>
      </c>
      <c r="J39611" s="1" t="s">
        <v>26</v>
      </c>
      <c r="M39611" s="1">
        <v>73221900</v>
      </c>
      <c r="N39611" s="1">
        <v>2</v>
      </c>
      <c r="O39611" s="1" t="s">
        <v>18917</v>
      </c>
      <c r="P39611" s="1" t="s">
        <v>18918</v>
      </c>
      <c r="Q39611" s="1" t="s">
        <v>18919</v>
      </c>
    </row>
    <row r="39612" spans="1:17" s="1" customFormat="1" ht="12" x14ac:dyDescent="0.2">
      <c r="A39612" s="3" t="s">
        <v>346490</v>
      </c>
      <c r="B39612" s="2">
        <v>873</v>
      </c>
      <c r="C39612" s="1" t="s">
        <v>306842</v>
      </c>
      <c r="D39612" s="1" t="s">
        <v>209854</v>
      </c>
      <c r="G39612" s="1" t="s">
        <v>24</v>
      </c>
      <c r="H39612" s="1" t="s">
        <v>1010</v>
      </c>
      <c r="J39612" s="1" t="s">
        <v>26</v>
      </c>
      <c r="M39612" s="1">
        <v>73221900</v>
      </c>
      <c r="N39612" s="1">
        <v>2</v>
      </c>
      <c r="O39612" s="1" t="s">
        <v>209852</v>
      </c>
      <c r="P39612" s="1" t="s">
        <v>209853</v>
      </c>
      <c r="Q39612" s="1" t="s">
        <v>209854</v>
      </c>
    </row>
    <row r="39613" spans="1:17" s="1" customFormat="1" ht="12" x14ac:dyDescent="0.2">
      <c r="A39613" s="3" t="s">
        <v>346491</v>
      </c>
      <c r="B39613" s="2">
        <v>850</v>
      </c>
      <c r="C39613" s="1" t="s">
        <v>306842</v>
      </c>
      <c r="D39613" s="1" t="s">
        <v>254839</v>
      </c>
      <c r="G39613" s="1" t="s">
        <v>24</v>
      </c>
      <c r="H39613" s="1" t="s">
        <v>1010</v>
      </c>
      <c r="J39613" s="1" t="s">
        <v>26</v>
      </c>
      <c r="M39613" s="1">
        <v>73221900</v>
      </c>
      <c r="N39613" s="1">
        <v>2</v>
      </c>
      <c r="O39613" s="1" t="s">
        <v>254837</v>
      </c>
      <c r="P39613" s="1" t="s">
        <v>254838</v>
      </c>
      <c r="Q39613" s="1" t="s">
        <v>254839</v>
      </c>
    </row>
    <row r="39614" spans="1:17" s="1" customFormat="1" ht="12" x14ac:dyDescent="0.2">
      <c r="A39614" s="3" t="s">
        <v>346492</v>
      </c>
      <c r="B39614" s="2">
        <v>850</v>
      </c>
      <c r="C39614" s="1" t="s">
        <v>306842</v>
      </c>
      <c r="D39614" s="1" t="s">
        <v>84038</v>
      </c>
      <c r="G39614" s="1" t="s">
        <v>24</v>
      </c>
      <c r="H39614" s="1" t="s">
        <v>1010</v>
      </c>
      <c r="J39614" s="1" t="s">
        <v>26</v>
      </c>
      <c r="M39614" s="1">
        <v>73221900</v>
      </c>
      <c r="N39614" s="1">
        <v>2</v>
      </c>
      <c r="O39614" s="1" t="s">
        <v>84036</v>
      </c>
      <c r="P39614" s="1" t="s">
        <v>84037</v>
      </c>
      <c r="Q39614" s="1" t="s">
        <v>84038</v>
      </c>
    </row>
    <row r="39615" spans="1:17" s="1" customFormat="1" ht="12" x14ac:dyDescent="0.2">
      <c r="A39615" s="3" t="s">
        <v>346493</v>
      </c>
      <c r="B39615" s="2">
        <v>873</v>
      </c>
      <c r="C39615" s="1" t="s">
        <v>306842</v>
      </c>
      <c r="D39615" s="1" t="s">
        <v>62802</v>
      </c>
      <c r="G39615" s="1" t="s">
        <v>24</v>
      </c>
      <c r="H39615" s="1" t="s">
        <v>1010</v>
      </c>
      <c r="J39615" s="1" t="s">
        <v>26</v>
      </c>
      <c r="M39615" s="1">
        <v>73221900</v>
      </c>
      <c r="N39615" s="1">
        <v>2</v>
      </c>
      <c r="O39615" s="1" t="s">
        <v>62800</v>
      </c>
      <c r="P39615" s="1" t="s">
        <v>62801</v>
      </c>
      <c r="Q39615" s="1" t="s">
        <v>62802</v>
      </c>
    </row>
    <row r="39616" spans="1:17" s="1" customFormat="1" ht="12" x14ac:dyDescent="0.2">
      <c r="A39616" s="3" t="s">
        <v>346494</v>
      </c>
      <c r="B39616" s="2">
        <v>850</v>
      </c>
      <c r="C39616" s="1" t="s">
        <v>306842</v>
      </c>
      <c r="D39616" s="1" t="s">
        <v>89870</v>
      </c>
      <c r="G39616" s="1" t="s">
        <v>24</v>
      </c>
      <c r="H39616" s="1" t="s">
        <v>1010</v>
      </c>
      <c r="J39616" s="1" t="s">
        <v>26</v>
      </c>
      <c r="M39616" s="1">
        <v>73221900</v>
      </c>
      <c r="N39616" s="1">
        <v>2</v>
      </c>
      <c r="O39616" s="1" t="s">
        <v>89868</v>
      </c>
      <c r="P39616" s="1" t="s">
        <v>89869</v>
      </c>
      <c r="Q39616" s="1" t="s">
        <v>89870</v>
      </c>
    </row>
    <row r="39617" spans="1:17" s="1" customFormat="1" ht="12" x14ac:dyDescent="0.2">
      <c r="A39617" s="3" t="s">
        <v>346495</v>
      </c>
      <c r="B39617" s="2">
        <v>873</v>
      </c>
      <c r="C39617" s="1" t="s">
        <v>306842</v>
      </c>
      <c r="D39617" s="1" t="s">
        <v>96448</v>
      </c>
      <c r="G39617" s="1" t="s">
        <v>24</v>
      </c>
      <c r="H39617" s="1" t="s">
        <v>1010</v>
      </c>
      <c r="J39617" s="1" t="s">
        <v>26</v>
      </c>
      <c r="M39617" s="1">
        <v>73221900</v>
      </c>
      <c r="N39617" s="1">
        <v>2</v>
      </c>
      <c r="O39617" s="1" t="s">
        <v>96446</v>
      </c>
      <c r="P39617" s="1" t="s">
        <v>96447</v>
      </c>
      <c r="Q39617" s="1" t="s">
        <v>96448</v>
      </c>
    </row>
    <row r="39618" spans="1:17" s="1" customFormat="1" ht="12" x14ac:dyDescent="0.2">
      <c r="A39618" s="3" t="s">
        <v>346496</v>
      </c>
      <c r="B39618" s="2">
        <v>873</v>
      </c>
      <c r="C39618" s="1" t="s">
        <v>306842</v>
      </c>
      <c r="D39618" s="1" t="s">
        <v>35297</v>
      </c>
      <c r="G39618" s="1" t="s">
        <v>24</v>
      </c>
      <c r="H39618" s="1" t="s">
        <v>1010</v>
      </c>
      <c r="J39618" s="1" t="s">
        <v>26</v>
      </c>
      <c r="M39618" s="1">
        <v>73221900</v>
      </c>
      <c r="N39618" s="1">
        <v>2</v>
      </c>
      <c r="O39618" s="1" t="s">
        <v>35295</v>
      </c>
      <c r="P39618" s="1" t="s">
        <v>35296</v>
      </c>
      <c r="Q39618" s="1" t="s">
        <v>35297</v>
      </c>
    </row>
    <row r="39619" spans="1:17" s="1" customFormat="1" ht="12" x14ac:dyDescent="0.2">
      <c r="A39619" s="3" t="s">
        <v>346497</v>
      </c>
      <c r="B39619" s="2">
        <v>873</v>
      </c>
      <c r="C39619" s="1" t="s">
        <v>306842</v>
      </c>
      <c r="D39619" s="1" t="s">
        <v>266099</v>
      </c>
      <c r="G39619" s="1" t="s">
        <v>24</v>
      </c>
      <c r="H39619" s="1" t="s">
        <v>1010</v>
      </c>
      <c r="J39619" s="1" t="s">
        <v>26</v>
      </c>
      <c r="M39619" s="1">
        <v>73221900</v>
      </c>
      <c r="N39619" s="1">
        <v>2</v>
      </c>
      <c r="O39619" s="1" t="s">
        <v>266097</v>
      </c>
      <c r="P39619" s="1" t="s">
        <v>266098</v>
      </c>
      <c r="Q39619" s="1" t="s">
        <v>266099</v>
      </c>
    </row>
    <row r="39620" spans="1:17" s="1" customFormat="1" ht="12" x14ac:dyDescent="0.2">
      <c r="A39620" s="3" t="s">
        <v>346498</v>
      </c>
      <c r="B39620" s="2">
        <v>850</v>
      </c>
      <c r="C39620" s="1" t="s">
        <v>306842</v>
      </c>
      <c r="D39620" s="1" t="s">
        <v>174833</v>
      </c>
      <c r="G39620" s="1" t="s">
        <v>37</v>
      </c>
      <c r="H39620" s="1" t="s">
        <v>37</v>
      </c>
      <c r="J39620" s="1" t="s">
        <v>37</v>
      </c>
      <c r="N39620" s="1">
        <v>2</v>
      </c>
      <c r="O39620" s="1" t="s">
        <v>174831</v>
      </c>
      <c r="P39620" s="1" t="s">
        <v>174832</v>
      </c>
      <c r="Q39620" s="1" t="s">
        <v>174833</v>
      </c>
    </row>
    <row r="39621" spans="1:17" s="1" customFormat="1" ht="12" x14ac:dyDescent="0.2">
      <c r="A39621" s="3" t="s">
        <v>346499</v>
      </c>
      <c r="B39621" s="2">
        <v>850</v>
      </c>
      <c r="C39621" s="1" t="s">
        <v>306842</v>
      </c>
      <c r="D39621" s="1" t="s">
        <v>171213</v>
      </c>
      <c r="G39621" s="1" t="s">
        <v>37</v>
      </c>
      <c r="H39621" s="1" t="s">
        <v>37</v>
      </c>
      <c r="J39621" s="1" t="s">
        <v>37</v>
      </c>
      <c r="N39621" s="1">
        <v>2</v>
      </c>
      <c r="O39621" s="1" t="s">
        <v>171211</v>
      </c>
      <c r="P39621" s="1" t="s">
        <v>171212</v>
      </c>
      <c r="Q39621" s="1" t="s">
        <v>171213</v>
      </c>
    </row>
    <row r="39622" spans="1:17" s="1" customFormat="1" ht="12" x14ac:dyDescent="0.2">
      <c r="A39622" s="3" t="s">
        <v>346500</v>
      </c>
      <c r="B39622" s="2">
        <v>850</v>
      </c>
      <c r="C39622" s="1" t="s">
        <v>306842</v>
      </c>
      <c r="D39622" s="1" t="s">
        <v>217810</v>
      </c>
      <c r="G39622" s="1" t="s">
        <v>37</v>
      </c>
      <c r="H39622" s="1" t="s">
        <v>37</v>
      </c>
      <c r="J39622" s="1" t="s">
        <v>37</v>
      </c>
      <c r="N39622" s="1">
        <v>2</v>
      </c>
      <c r="O39622" s="1" t="s">
        <v>217808</v>
      </c>
      <c r="P39622" s="1" t="s">
        <v>217809</v>
      </c>
      <c r="Q39622" s="1" t="s">
        <v>217810</v>
      </c>
    </row>
    <row r="39623" spans="1:17" s="1" customFormat="1" ht="12" x14ac:dyDescent="0.2">
      <c r="A39623" s="3" t="s">
        <v>346501</v>
      </c>
      <c r="B39623" s="2">
        <v>873</v>
      </c>
      <c r="C39623" s="1" t="s">
        <v>306842</v>
      </c>
      <c r="D39623" s="1" t="s">
        <v>29952</v>
      </c>
      <c r="G39623" s="1" t="s">
        <v>37</v>
      </c>
      <c r="H39623" s="1" t="s">
        <v>37</v>
      </c>
      <c r="J39623" s="1" t="s">
        <v>37</v>
      </c>
      <c r="N39623" s="1">
        <v>2</v>
      </c>
      <c r="O39623" s="1" t="s">
        <v>29950</v>
      </c>
      <c r="P39623" s="1" t="s">
        <v>105641</v>
      </c>
      <c r="Q39623" s="1" t="s">
        <v>29952</v>
      </c>
    </row>
    <row r="39624" spans="1:17" s="1" customFormat="1" ht="12" x14ac:dyDescent="0.2">
      <c r="A39624" s="3" t="s">
        <v>346502</v>
      </c>
      <c r="B39624" s="2">
        <v>407</v>
      </c>
      <c r="C39624" s="1" t="s">
        <v>306842</v>
      </c>
      <c r="D39624" s="1" t="s">
        <v>68272</v>
      </c>
      <c r="N39624" s="1">
        <v>2</v>
      </c>
      <c r="O39624" s="1" t="s">
        <v>68270</v>
      </c>
      <c r="P39624" s="1" t="s">
        <v>68271</v>
      </c>
      <c r="Q39624" s="1" t="s">
        <v>68272</v>
      </c>
    </row>
    <row r="39625" spans="1:17" s="1" customFormat="1" ht="12" x14ac:dyDescent="0.2">
      <c r="A39625" s="3" t="s">
        <v>346503</v>
      </c>
      <c r="B39625" s="2">
        <v>407</v>
      </c>
      <c r="C39625" s="1" t="s">
        <v>306842</v>
      </c>
      <c r="D39625" s="1" t="s">
        <v>251080</v>
      </c>
      <c r="N39625" s="1">
        <v>2</v>
      </c>
      <c r="O39625" s="1" t="s">
        <v>251078</v>
      </c>
      <c r="P39625" s="1" t="s">
        <v>251079</v>
      </c>
      <c r="Q39625" s="1" t="s">
        <v>251080</v>
      </c>
    </row>
    <row r="39626" spans="1:17" s="1" customFormat="1" ht="12" x14ac:dyDescent="0.2">
      <c r="A39626" s="3" t="s">
        <v>346504</v>
      </c>
      <c r="B39626" s="2">
        <v>407</v>
      </c>
      <c r="C39626" s="1" t="s">
        <v>306842</v>
      </c>
      <c r="D39626" s="1" t="s">
        <v>250531</v>
      </c>
      <c r="N39626" s="1">
        <v>2</v>
      </c>
      <c r="O39626" s="1" t="s">
        <v>250529</v>
      </c>
      <c r="P39626" s="1" t="s">
        <v>250530</v>
      </c>
      <c r="Q39626" s="1" t="s">
        <v>250531</v>
      </c>
    </row>
    <row r="39627" spans="1:17" s="1" customFormat="1" ht="12" x14ac:dyDescent="0.2">
      <c r="A39627" s="3" t="s">
        <v>346505</v>
      </c>
      <c r="B39627" s="2">
        <v>407</v>
      </c>
      <c r="C39627" s="1" t="s">
        <v>306842</v>
      </c>
      <c r="D39627" s="1" t="s">
        <v>227768</v>
      </c>
      <c r="N39627" s="1">
        <v>2</v>
      </c>
      <c r="O39627" s="1" t="s">
        <v>227766</v>
      </c>
      <c r="P39627" s="1" t="s">
        <v>227767</v>
      </c>
      <c r="Q39627" s="1" t="s">
        <v>227768</v>
      </c>
    </row>
    <row r="39628" spans="1:17" s="1" customFormat="1" ht="12" x14ac:dyDescent="0.2">
      <c r="A39628" s="3" t="s">
        <v>346506</v>
      </c>
      <c r="B39628" s="2">
        <v>407</v>
      </c>
      <c r="C39628" s="1" t="s">
        <v>306842</v>
      </c>
      <c r="D39628" s="1" t="s">
        <v>138619</v>
      </c>
      <c r="N39628" s="1">
        <v>2</v>
      </c>
      <c r="O39628" s="1" t="s">
        <v>138617</v>
      </c>
      <c r="P39628" s="1" t="s">
        <v>138618</v>
      </c>
      <c r="Q39628" s="1" t="s">
        <v>138619</v>
      </c>
    </row>
    <row r="39629" spans="1:17" s="1" customFormat="1" ht="12" x14ac:dyDescent="0.2">
      <c r="A39629" s="3" t="s">
        <v>346507</v>
      </c>
      <c r="B39629" s="2">
        <v>407</v>
      </c>
      <c r="C39629" s="1" t="s">
        <v>306842</v>
      </c>
      <c r="D39629" s="1" t="s">
        <v>26497</v>
      </c>
      <c r="N39629" s="1">
        <v>2</v>
      </c>
      <c r="O39629" s="1" t="s">
        <v>26495</v>
      </c>
      <c r="P39629" s="1" t="s">
        <v>26496</v>
      </c>
      <c r="Q39629" s="1" t="s">
        <v>26497</v>
      </c>
    </row>
    <row r="39630" spans="1:17" s="1" customFormat="1" ht="12" x14ac:dyDescent="0.2">
      <c r="A39630" s="3" t="s">
        <v>346508</v>
      </c>
      <c r="B39630" s="2">
        <v>873</v>
      </c>
      <c r="C39630" s="1" t="s">
        <v>306842</v>
      </c>
      <c r="D39630" s="1" t="s">
        <v>265409</v>
      </c>
      <c r="G39630" s="1" t="s">
        <v>24</v>
      </c>
      <c r="H39630" s="1" t="s">
        <v>1010</v>
      </c>
      <c r="J39630" s="1" t="s">
        <v>26</v>
      </c>
      <c r="M39630" s="1">
        <v>73221900</v>
      </c>
      <c r="N39630" s="1">
        <v>2</v>
      </c>
      <c r="O39630" s="1" t="s">
        <v>265407</v>
      </c>
      <c r="P39630" s="1" t="s">
        <v>265408</v>
      </c>
      <c r="Q39630" s="1" t="s">
        <v>265409</v>
      </c>
    </row>
    <row r="39631" spans="1:17" s="1" customFormat="1" ht="12" x14ac:dyDescent="0.2">
      <c r="A39631" s="3" t="s">
        <v>346509</v>
      </c>
      <c r="B39631" s="2">
        <v>850</v>
      </c>
      <c r="C39631" s="1" t="s">
        <v>306842</v>
      </c>
      <c r="D39631" s="1" t="s">
        <v>242772</v>
      </c>
      <c r="G39631" s="1" t="s">
        <v>24</v>
      </c>
      <c r="H39631" s="1" t="s">
        <v>1010</v>
      </c>
      <c r="J39631" s="1" t="s">
        <v>26</v>
      </c>
      <c r="M39631" s="1">
        <v>73221900</v>
      </c>
      <c r="N39631" s="1">
        <v>2</v>
      </c>
      <c r="O39631" s="1" t="s">
        <v>242770</v>
      </c>
      <c r="P39631" s="1" t="s">
        <v>242771</v>
      </c>
      <c r="Q39631" s="1" t="s">
        <v>242772</v>
      </c>
    </row>
    <row r="39632" spans="1:17" s="1" customFormat="1" ht="12" x14ac:dyDescent="0.2">
      <c r="A39632" s="3" t="s">
        <v>346510</v>
      </c>
      <c r="B39632" s="2">
        <v>850</v>
      </c>
      <c r="C39632" s="1" t="s">
        <v>306842</v>
      </c>
      <c r="D39632" s="1" t="s">
        <v>33406</v>
      </c>
      <c r="G39632" s="1" t="s">
        <v>24</v>
      </c>
      <c r="H39632" s="1" t="s">
        <v>1010</v>
      </c>
      <c r="J39632" s="1" t="s">
        <v>26</v>
      </c>
      <c r="M39632" s="1">
        <v>73221900</v>
      </c>
      <c r="N39632" s="1">
        <v>2</v>
      </c>
      <c r="O39632" s="1" t="s">
        <v>33404</v>
      </c>
      <c r="P39632" s="1" t="s">
        <v>33405</v>
      </c>
      <c r="Q39632" s="1" t="s">
        <v>33406</v>
      </c>
    </row>
    <row r="39633" spans="1:17" s="1" customFormat="1" ht="12" x14ac:dyDescent="0.2">
      <c r="A39633" s="3" t="s">
        <v>346511</v>
      </c>
      <c r="B39633" s="2">
        <v>850</v>
      </c>
      <c r="C39633" s="1" t="s">
        <v>306842</v>
      </c>
      <c r="D39633" s="1" t="s">
        <v>171103</v>
      </c>
      <c r="G39633" s="1" t="s">
        <v>24</v>
      </c>
      <c r="H39633" s="1" t="s">
        <v>1010</v>
      </c>
      <c r="J39633" s="1" t="s">
        <v>26</v>
      </c>
      <c r="M39633" s="1">
        <v>73221900</v>
      </c>
      <c r="N39633" s="1">
        <v>2</v>
      </c>
      <c r="O39633" s="1" t="s">
        <v>171101</v>
      </c>
      <c r="P39633" s="1" t="s">
        <v>171102</v>
      </c>
      <c r="Q39633" s="1" t="s">
        <v>171103</v>
      </c>
    </row>
    <row r="39634" spans="1:17" s="1" customFormat="1" ht="12" x14ac:dyDescent="0.2">
      <c r="A39634" s="3" t="s">
        <v>346512</v>
      </c>
      <c r="B39634" s="2">
        <v>873</v>
      </c>
      <c r="C39634" s="1" t="s">
        <v>306842</v>
      </c>
      <c r="D39634" s="1" t="s">
        <v>251540</v>
      </c>
      <c r="G39634" s="1" t="s">
        <v>24</v>
      </c>
      <c r="H39634" s="1" t="s">
        <v>1010</v>
      </c>
      <c r="J39634" s="1" t="s">
        <v>26</v>
      </c>
      <c r="M39634" s="1">
        <v>73221900</v>
      </c>
      <c r="N39634" s="1">
        <v>2</v>
      </c>
      <c r="O39634" s="1" t="s">
        <v>251538</v>
      </c>
      <c r="P39634" s="1" t="s">
        <v>251539</v>
      </c>
      <c r="Q39634" s="1" t="s">
        <v>251540</v>
      </c>
    </row>
    <row r="39635" spans="1:17" s="1" customFormat="1" ht="12" x14ac:dyDescent="0.2">
      <c r="A39635" s="3" t="s">
        <v>346513</v>
      </c>
      <c r="B39635" s="2">
        <v>850</v>
      </c>
      <c r="C39635" s="1" t="s">
        <v>306842</v>
      </c>
      <c r="D39635" s="1" t="s">
        <v>301574</v>
      </c>
      <c r="G39635" s="1" t="s">
        <v>24</v>
      </c>
      <c r="H39635" s="1" t="s">
        <v>1010</v>
      </c>
      <c r="J39635" s="1" t="s">
        <v>26</v>
      </c>
      <c r="M39635" s="1">
        <v>73221900</v>
      </c>
      <c r="N39635" s="1">
        <v>2</v>
      </c>
      <c r="O39635" s="1" t="s">
        <v>301572</v>
      </c>
      <c r="P39635" s="1" t="s">
        <v>301573</v>
      </c>
      <c r="Q39635" s="1" t="s">
        <v>301574</v>
      </c>
    </row>
    <row r="39636" spans="1:17" s="1" customFormat="1" ht="12" x14ac:dyDescent="0.2">
      <c r="A39636" s="3" t="s">
        <v>346514</v>
      </c>
      <c r="B39636" s="2">
        <v>850</v>
      </c>
      <c r="C39636" s="1" t="s">
        <v>306842</v>
      </c>
      <c r="D39636" s="1" t="s">
        <v>244924</v>
      </c>
      <c r="G39636" s="1" t="s">
        <v>24</v>
      </c>
      <c r="H39636" s="1" t="s">
        <v>1010</v>
      </c>
      <c r="J39636" s="1" t="s">
        <v>26</v>
      </c>
      <c r="M39636" s="1">
        <v>73221900</v>
      </c>
      <c r="N39636" s="1">
        <v>2</v>
      </c>
      <c r="O39636" s="1" t="s">
        <v>244922</v>
      </c>
      <c r="P39636" s="1" t="s">
        <v>244923</v>
      </c>
      <c r="Q39636" s="1" t="s">
        <v>244924</v>
      </c>
    </row>
    <row r="39637" spans="1:17" s="1" customFormat="1" ht="12" x14ac:dyDescent="0.2">
      <c r="A39637" s="3" t="s">
        <v>346515</v>
      </c>
      <c r="B39637" s="2">
        <v>850</v>
      </c>
      <c r="C39637" s="1" t="s">
        <v>306842</v>
      </c>
      <c r="D39637" s="1" t="s">
        <v>66718</v>
      </c>
      <c r="G39637" s="1" t="s">
        <v>24</v>
      </c>
      <c r="H39637" s="1" t="s">
        <v>1010</v>
      </c>
      <c r="J39637" s="1" t="s">
        <v>26</v>
      </c>
      <c r="M39637" s="1">
        <v>73221900</v>
      </c>
      <c r="N39637" s="1">
        <v>2</v>
      </c>
      <c r="O39637" s="1" t="s">
        <v>66716</v>
      </c>
      <c r="P39637" s="1" t="s">
        <v>66717</v>
      </c>
      <c r="Q39637" s="1" t="s">
        <v>66718</v>
      </c>
    </row>
    <row r="39638" spans="1:17" s="1" customFormat="1" ht="12" x14ac:dyDescent="0.2">
      <c r="A39638" s="3" t="s">
        <v>346516</v>
      </c>
      <c r="B39638" s="2">
        <v>850</v>
      </c>
      <c r="C39638" s="1" t="s">
        <v>306842</v>
      </c>
      <c r="D39638" s="1" t="s">
        <v>187492</v>
      </c>
      <c r="G39638" s="1" t="s">
        <v>24</v>
      </c>
      <c r="H39638" s="1" t="s">
        <v>1010</v>
      </c>
      <c r="J39638" s="1" t="s">
        <v>26</v>
      </c>
      <c r="M39638" s="1">
        <v>73221900</v>
      </c>
      <c r="N39638" s="1">
        <v>2</v>
      </c>
      <c r="O39638" s="1" t="s">
        <v>187490</v>
      </c>
      <c r="P39638" s="1" t="s">
        <v>187491</v>
      </c>
      <c r="Q39638" s="1" t="s">
        <v>187492</v>
      </c>
    </row>
    <row r="39639" spans="1:17" s="1" customFormat="1" ht="12" x14ac:dyDescent="0.2">
      <c r="A39639" s="3" t="s">
        <v>346517</v>
      </c>
      <c r="B39639" s="2">
        <v>850</v>
      </c>
      <c r="C39639" s="1" t="s">
        <v>306842</v>
      </c>
      <c r="D39639" s="1" t="s">
        <v>304922</v>
      </c>
      <c r="G39639" s="1" t="s">
        <v>24</v>
      </c>
      <c r="H39639" s="1" t="s">
        <v>1010</v>
      </c>
      <c r="J39639" s="1" t="s">
        <v>26</v>
      </c>
      <c r="M39639" s="1">
        <v>73221900</v>
      </c>
      <c r="N39639" s="1">
        <v>2</v>
      </c>
      <c r="O39639" s="1" t="s">
        <v>304920</v>
      </c>
      <c r="P39639" s="1" t="s">
        <v>304921</v>
      </c>
      <c r="Q39639" s="1" t="s">
        <v>304922</v>
      </c>
    </row>
    <row r="39640" spans="1:17" s="1" customFormat="1" ht="12" x14ac:dyDescent="0.2">
      <c r="A39640" s="3" t="s">
        <v>346518</v>
      </c>
      <c r="B39640" s="2">
        <v>727</v>
      </c>
      <c r="C39640" s="1" t="s">
        <v>306842</v>
      </c>
      <c r="D39640" s="1" t="s">
        <v>38326</v>
      </c>
      <c r="G39640" s="1" t="s">
        <v>24</v>
      </c>
      <c r="H39640" s="1" t="s">
        <v>1010</v>
      </c>
      <c r="J39640" s="1" t="s">
        <v>26</v>
      </c>
      <c r="M39640" s="1">
        <v>73221900</v>
      </c>
      <c r="N39640" s="1">
        <v>2</v>
      </c>
      <c r="O39640" s="1" t="s">
        <v>38324</v>
      </c>
      <c r="P39640" s="1" t="s">
        <v>38325</v>
      </c>
      <c r="Q39640" s="1" t="s">
        <v>38326</v>
      </c>
    </row>
    <row r="39641" spans="1:17" s="1" customFormat="1" ht="12" x14ac:dyDescent="0.2">
      <c r="A39641" s="3" t="s">
        <v>346519</v>
      </c>
      <c r="B39641" s="2">
        <v>727</v>
      </c>
      <c r="C39641" s="1" t="s">
        <v>306842</v>
      </c>
      <c r="D39641" s="1" t="s">
        <v>166982</v>
      </c>
      <c r="G39641" s="1" t="s">
        <v>24</v>
      </c>
      <c r="H39641" s="1" t="s">
        <v>1010</v>
      </c>
      <c r="J39641" s="1" t="s">
        <v>26</v>
      </c>
      <c r="M39641" s="1">
        <v>73221900</v>
      </c>
      <c r="N39641" s="1">
        <v>2</v>
      </c>
      <c r="O39641" s="1" t="s">
        <v>166980</v>
      </c>
      <c r="P39641" s="1" t="s">
        <v>166981</v>
      </c>
      <c r="Q39641" s="1" t="s">
        <v>166982</v>
      </c>
    </row>
    <row r="39642" spans="1:17" s="1" customFormat="1" ht="12" x14ac:dyDescent="0.2">
      <c r="A39642" s="3" t="s">
        <v>346520</v>
      </c>
      <c r="B39642" s="2">
        <v>727</v>
      </c>
      <c r="C39642" s="1" t="s">
        <v>306842</v>
      </c>
      <c r="D39642" s="1" t="s">
        <v>257672</v>
      </c>
      <c r="G39642" s="1" t="s">
        <v>24</v>
      </c>
      <c r="H39642" s="1" t="s">
        <v>1010</v>
      </c>
      <c r="J39642" s="1" t="s">
        <v>26</v>
      </c>
      <c r="M39642" s="1">
        <v>73221900</v>
      </c>
      <c r="N39642" s="1">
        <v>2</v>
      </c>
      <c r="O39642" s="1" t="s">
        <v>257670</v>
      </c>
      <c r="P39642" s="1" t="s">
        <v>257671</v>
      </c>
      <c r="Q39642" s="1" t="s">
        <v>257672</v>
      </c>
    </row>
    <row r="39643" spans="1:17" s="1" customFormat="1" ht="12" x14ac:dyDescent="0.2">
      <c r="A39643" s="3" t="s">
        <v>346521</v>
      </c>
      <c r="B39643" s="2">
        <v>727</v>
      </c>
      <c r="C39643" s="1" t="s">
        <v>306842</v>
      </c>
      <c r="D39643" s="1" t="s">
        <v>186712</v>
      </c>
      <c r="G39643" s="1" t="s">
        <v>24</v>
      </c>
      <c r="H39643" s="1" t="s">
        <v>1010</v>
      </c>
      <c r="J39643" s="1" t="s">
        <v>26</v>
      </c>
      <c r="M39643" s="1">
        <v>73221900</v>
      </c>
      <c r="N39643" s="1">
        <v>2</v>
      </c>
      <c r="O39643" s="1" t="s">
        <v>186710</v>
      </c>
      <c r="P39643" s="1" t="s">
        <v>186711</v>
      </c>
      <c r="Q39643" s="1" t="s">
        <v>186712</v>
      </c>
    </row>
    <row r="39644" spans="1:17" s="1" customFormat="1" ht="12" x14ac:dyDescent="0.2">
      <c r="A39644" s="3" t="s">
        <v>346522</v>
      </c>
      <c r="B39644" s="2">
        <v>850</v>
      </c>
      <c r="C39644" s="1" t="s">
        <v>306842</v>
      </c>
      <c r="D39644" s="1" t="s">
        <v>45430</v>
      </c>
      <c r="G39644" s="1" t="s">
        <v>24</v>
      </c>
      <c r="H39644" s="1" t="s">
        <v>1010</v>
      </c>
      <c r="J39644" s="1" t="s">
        <v>26</v>
      </c>
      <c r="M39644" s="1">
        <v>73221900</v>
      </c>
      <c r="N39644" s="1">
        <v>2</v>
      </c>
      <c r="O39644" s="1" t="s">
        <v>45428</v>
      </c>
      <c r="P39644" s="1" t="s">
        <v>45429</v>
      </c>
      <c r="Q39644" s="1" t="s">
        <v>45430</v>
      </c>
    </row>
    <row r="39645" spans="1:17" s="1" customFormat="1" ht="12" x14ac:dyDescent="0.2">
      <c r="A39645" s="3" t="s">
        <v>346523</v>
      </c>
      <c r="B39645" s="2">
        <v>850</v>
      </c>
      <c r="C39645" s="1" t="s">
        <v>306842</v>
      </c>
      <c r="D39645" s="1" t="s">
        <v>32296</v>
      </c>
      <c r="G39645" s="1" t="s">
        <v>37</v>
      </c>
      <c r="H39645" s="1" t="s">
        <v>37</v>
      </c>
      <c r="J39645" s="1" t="s">
        <v>37</v>
      </c>
      <c r="N39645" s="1">
        <v>2</v>
      </c>
      <c r="O39645" s="1" t="s">
        <v>32294</v>
      </c>
      <c r="P39645" s="1" t="s">
        <v>32295</v>
      </c>
      <c r="Q39645" s="1" t="s">
        <v>32296</v>
      </c>
    </row>
    <row r="39646" spans="1:17" s="1" customFormat="1" ht="12" x14ac:dyDescent="0.2">
      <c r="A39646" s="3" t="s">
        <v>346524</v>
      </c>
      <c r="B39646" s="2">
        <v>850</v>
      </c>
      <c r="C39646" s="1" t="s">
        <v>306842</v>
      </c>
      <c r="D39646" s="1" t="s">
        <v>71004</v>
      </c>
      <c r="G39646" s="1" t="s">
        <v>37</v>
      </c>
      <c r="H39646" s="1" t="s">
        <v>37</v>
      </c>
      <c r="J39646" s="1" t="s">
        <v>37</v>
      </c>
      <c r="N39646" s="1">
        <v>2</v>
      </c>
      <c r="O39646" s="1" t="s">
        <v>71002</v>
      </c>
      <c r="P39646" s="1" t="s">
        <v>71003</v>
      </c>
      <c r="Q39646" s="1" t="s">
        <v>71004</v>
      </c>
    </row>
    <row r="39647" spans="1:17" s="1" customFormat="1" ht="12" x14ac:dyDescent="0.2">
      <c r="A39647" s="3" t="s">
        <v>346525</v>
      </c>
      <c r="B39647" s="2">
        <v>850</v>
      </c>
      <c r="C39647" s="1" t="s">
        <v>306842</v>
      </c>
      <c r="D39647" s="1" t="s">
        <v>294675</v>
      </c>
      <c r="G39647" s="1" t="s">
        <v>37</v>
      </c>
      <c r="H39647" s="1" t="s">
        <v>37</v>
      </c>
      <c r="J39647" s="1" t="s">
        <v>37</v>
      </c>
      <c r="N39647" s="1">
        <v>2</v>
      </c>
      <c r="O39647" s="1" t="s">
        <v>294869</v>
      </c>
      <c r="P39647" s="1" t="s">
        <v>294870</v>
      </c>
      <c r="Q39647" s="1" t="s">
        <v>294675</v>
      </c>
    </row>
    <row r="39648" spans="1:17" s="1" customFormat="1" ht="12" x14ac:dyDescent="0.2">
      <c r="A39648" s="3" t="s">
        <v>346526</v>
      </c>
      <c r="B39648" s="2">
        <v>850</v>
      </c>
      <c r="C39648" s="1" t="s">
        <v>306842</v>
      </c>
      <c r="D39648" s="1" t="s">
        <v>114571</v>
      </c>
      <c r="G39648" s="1" t="s">
        <v>37</v>
      </c>
      <c r="H39648" s="1" t="s">
        <v>37</v>
      </c>
      <c r="J39648" s="1" t="s">
        <v>37</v>
      </c>
      <c r="N39648" s="1">
        <v>2</v>
      </c>
      <c r="O39648" s="1" t="s">
        <v>250243</v>
      </c>
      <c r="P39648" s="1" t="s">
        <v>250244</v>
      </c>
      <c r="Q39648" s="1" t="s">
        <v>114571</v>
      </c>
    </row>
    <row r="39649" spans="1:17" s="1" customFormat="1" ht="12" x14ac:dyDescent="0.2">
      <c r="A39649" s="3" t="s">
        <v>346527</v>
      </c>
      <c r="B39649" s="2">
        <v>898</v>
      </c>
      <c r="C39649" s="1" t="s">
        <v>306842</v>
      </c>
      <c r="D39649" s="1" t="s">
        <v>193112</v>
      </c>
      <c r="G39649" s="1" t="s">
        <v>24</v>
      </c>
      <c r="H39649" s="1" t="s">
        <v>1010</v>
      </c>
      <c r="J39649" s="1" t="s">
        <v>246</v>
      </c>
      <c r="M39649" s="1">
        <v>73221900</v>
      </c>
      <c r="N39649" s="1">
        <v>2</v>
      </c>
      <c r="O39649" s="1" t="s">
        <v>193110</v>
      </c>
      <c r="P39649" s="1" t="s">
        <v>193111</v>
      </c>
      <c r="Q39649" s="1" t="s">
        <v>193112</v>
      </c>
    </row>
    <row r="39650" spans="1:17" s="1" customFormat="1" ht="12" x14ac:dyDescent="0.2">
      <c r="A39650" s="3" t="s">
        <v>346528</v>
      </c>
      <c r="B39650" s="2">
        <v>898</v>
      </c>
      <c r="C39650" s="1" t="s">
        <v>306842</v>
      </c>
      <c r="D39650" s="1" t="s">
        <v>242317</v>
      </c>
      <c r="G39650" s="1" t="s">
        <v>24</v>
      </c>
      <c r="H39650" s="1" t="s">
        <v>1010</v>
      </c>
      <c r="J39650" s="1" t="s">
        <v>246</v>
      </c>
      <c r="M39650" s="1">
        <v>73221900</v>
      </c>
      <c r="N39650" s="1">
        <v>2</v>
      </c>
      <c r="O39650" s="1" t="s">
        <v>242315</v>
      </c>
      <c r="P39650" s="1" t="s">
        <v>242316</v>
      </c>
      <c r="Q39650" s="1" t="s">
        <v>242317</v>
      </c>
    </row>
    <row r="39651" spans="1:17" s="1" customFormat="1" ht="12" x14ac:dyDescent="0.2">
      <c r="A39651" s="3" t="s">
        <v>346529</v>
      </c>
      <c r="B39651" s="2">
        <v>898</v>
      </c>
      <c r="C39651" s="1" t="s">
        <v>306842</v>
      </c>
      <c r="D39651" s="1" t="s">
        <v>222745</v>
      </c>
      <c r="G39651" s="1" t="s">
        <v>24</v>
      </c>
      <c r="H39651" s="1" t="s">
        <v>1010</v>
      </c>
      <c r="J39651" s="1" t="s">
        <v>246</v>
      </c>
      <c r="M39651" s="1">
        <v>73221900</v>
      </c>
      <c r="N39651" s="1">
        <v>2</v>
      </c>
      <c r="O39651" s="1" t="s">
        <v>222743</v>
      </c>
      <c r="P39651" s="1" t="s">
        <v>222744</v>
      </c>
      <c r="Q39651" s="1" t="s">
        <v>222745</v>
      </c>
    </row>
    <row r="39652" spans="1:17" s="1" customFormat="1" ht="12" x14ac:dyDescent="0.2">
      <c r="A39652" s="3" t="s">
        <v>346530</v>
      </c>
      <c r="B39652" s="2">
        <v>965</v>
      </c>
      <c r="C39652" s="1" t="s">
        <v>306842</v>
      </c>
      <c r="D39652" s="1" t="s">
        <v>92015</v>
      </c>
      <c r="G39652" s="1" t="s">
        <v>24</v>
      </c>
      <c r="H39652" s="1" t="s">
        <v>1010</v>
      </c>
      <c r="J39652" s="1" t="s">
        <v>246</v>
      </c>
      <c r="M39652" s="1">
        <v>73221900</v>
      </c>
      <c r="N39652" s="1">
        <v>2</v>
      </c>
      <c r="O39652" s="1" t="s">
        <v>92013</v>
      </c>
      <c r="P39652" s="1" t="s">
        <v>92014</v>
      </c>
      <c r="Q39652" s="1" t="s">
        <v>92015</v>
      </c>
    </row>
    <row r="39653" spans="1:17" s="1" customFormat="1" ht="12" x14ac:dyDescent="0.2">
      <c r="A39653" s="3" t="s">
        <v>346531</v>
      </c>
      <c r="B39653" s="2">
        <v>898</v>
      </c>
      <c r="C39653" s="1" t="s">
        <v>306842</v>
      </c>
      <c r="D39653" s="1" t="s">
        <v>155774</v>
      </c>
      <c r="G39653" s="1" t="s">
        <v>24</v>
      </c>
      <c r="H39653" s="1" t="s">
        <v>1010</v>
      </c>
      <c r="J39653" s="1" t="s">
        <v>246</v>
      </c>
      <c r="M39653" s="1">
        <v>73221900</v>
      </c>
      <c r="N39653" s="1">
        <v>2</v>
      </c>
      <c r="O39653" s="1" t="s">
        <v>155772</v>
      </c>
      <c r="P39653" s="1" t="s">
        <v>155773</v>
      </c>
      <c r="Q39653" s="1" t="s">
        <v>155774</v>
      </c>
    </row>
    <row r="39654" spans="1:17" s="1" customFormat="1" ht="12" x14ac:dyDescent="0.2">
      <c r="A39654" s="3" t="s">
        <v>346532</v>
      </c>
      <c r="B39654" s="2">
        <v>898</v>
      </c>
      <c r="C39654" s="1" t="s">
        <v>306842</v>
      </c>
      <c r="D39654" s="1" t="s">
        <v>183043</v>
      </c>
      <c r="G39654" s="1" t="s">
        <v>24</v>
      </c>
      <c r="H39654" s="1" t="s">
        <v>1010</v>
      </c>
      <c r="J39654" s="1" t="s">
        <v>246</v>
      </c>
      <c r="M39654" s="1">
        <v>73221900</v>
      </c>
      <c r="N39654" s="1">
        <v>2</v>
      </c>
      <c r="O39654" s="1" t="s">
        <v>183041</v>
      </c>
      <c r="P39654" s="1" t="s">
        <v>183042</v>
      </c>
      <c r="Q39654" s="1" t="s">
        <v>183043</v>
      </c>
    </row>
    <row r="39655" spans="1:17" s="1" customFormat="1" ht="12" x14ac:dyDescent="0.2">
      <c r="A39655" s="3" t="s">
        <v>346533</v>
      </c>
      <c r="B39655" s="2">
        <v>965</v>
      </c>
      <c r="C39655" s="1" t="s">
        <v>306842</v>
      </c>
      <c r="D39655" s="1" t="s">
        <v>40522</v>
      </c>
      <c r="G39655" s="1" t="s">
        <v>24</v>
      </c>
      <c r="H39655" s="1" t="s">
        <v>1010</v>
      </c>
      <c r="J39655" s="1" t="s">
        <v>246</v>
      </c>
      <c r="M39655" s="1">
        <v>73221900</v>
      </c>
      <c r="N39655" s="1">
        <v>2</v>
      </c>
      <c r="O39655" s="1" t="s">
        <v>40520</v>
      </c>
      <c r="P39655" s="1" t="s">
        <v>40521</v>
      </c>
      <c r="Q39655" s="1" t="s">
        <v>40522</v>
      </c>
    </row>
    <row r="39656" spans="1:17" s="1" customFormat="1" ht="12" x14ac:dyDescent="0.2">
      <c r="A39656" s="3" t="s">
        <v>346534</v>
      </c>
      <c r="B39656" s="2">
        <v>898</v>
      </c>
      <c r="C39656" s="1" t="s">
        <v>306842</v>
      </c>
      <c r="D39656" s="1" t="s">
        <v>250957</v>
      </c>
      <c r="G39656" s="1" t="s">
        <v>24</v>
      </c>
      <c r="H39656" s="1" t="s">
        <v>1010</v>
      </c>
      <c r="J39656" s="1" t="s">
        <v>246</v>
      </c>
      <c r="M39656" s="1">
        <v>73221900</v>
      </c>
      <c r="N39656" s="1">
        <v>2</v>
      </c>
      <c r="O39656" s="1" t="s">
        <v>250955</v>
      </c>
      <c r="P39656" s="1" t="s">
        <v>250956</v>
      </c>
      <c r="Q39656" s="1" t="s">
        <v>250957</v>
      </c>
    </row>
    <row r="39657" spans="1:17" s="1" customFormat="1" ht="12" x14ac:dyDescent="0.2">
      <c r="A39657" s="3" t="s">
        <v>346535</v>
      </c>
      <c r="B39657" s="2">
        <v>965</v>
      </c>
      <c r="C39657" s="1" t="s">
        <v>306842</v>
      </c>
      <c r="D39657" s="1" t="s">
        <v>10432</v>
      </c>
      <c r="G39657" s="1" t="s">
        <v>24</v>
      </c>
      <c r="H39657" s="1" t="s">
        <v>1010</v>
      </c>
      <c r="J39657" s="1" t="s">
        <v>246</v>
      </c>
      <c r="M39657" s="1">
        <v>73221900</v>
      </c>
      <c r="N39657" s="1">
        <v>2</v>
      </c>
      <c r="O39657" s="1" t="s">
        <v>10430</v>
      </c>
      <c r="P39657" s="1" t="s">
        <v>10431</v>
      </c>
      <c r="Q39657" s="1" t="s">
        <v>10432</v>
      </c>
    </row>
    <row r="39658" spans="1:17" s="1" customFormat="1" ht="12" x14ac:dyDescent="0.2">
      <c r="A39658" s="3" t="s">
        <v>346536</v>
      </c>
      <c r="B39658" s="2">
        <v>965</v>
      </c>
      <c r="C39658" s="1" t="s">
        <v>306842</v>
      </c>
      <c r="D39658" s="1" t="s">
        <v>190918</v>
      </c>
      <c r="G39658" s="1" t="s">
        <v>24</v>
      </c>
      <c r="H39658" s="1" t="s">
        <v>1010</v>
      </c>
      <c r="J39658" s="1" t="s">
        <v>246</v>
      </c>
      <c r="M39658" s="1">
        <v>73221900</v>
      </c>
      <c r="N39658" s="1">
        <v>2</v>
      </c>
      <c r="O39658" s="1" t="s">
        <v>190916</v>
      </c>
      <c r="P39658" s="1" t="s">
        <v>190917</v>
      </c>
      <c r="Q39658" s="1" t="s">
        <v>190918</v>
      </c>
    </row>
    <row r="39659" spans="1:17" s="1" customFormat="1" ht="12" x14ac:dyDescent="0.2">
      <c r="A39659" s="3" t="s">
        <v>346537</v>
      </c>
      <c r="B39659" s="2">
        <v>965</v>
      </c>
      <c r="C39659" s="1" t="s">
        <v>306842</v>
      </c>
      <c r="D39659" s="1" t="s">
        <v>94863</v>
      </c>
      <c r="G39659" s="1" t="s">
        <v>24</v>
      </c>
      <c r="H39659" s="1" t="s">
        <v>1010</v>
      </c>
      <c r="J39659" s="1" t="s">
        <v>246</v>
      </c>
      <c r="M39659" s="1">
        <v>73221900</v>
      </c>
      <c r="N39659" s="1">
        <v>2</v>
      </c>
      <c r="O39659" s="1" t="s">
        <v>94861</v>
      </c>
      <c r="P39659" s="1" t="s">
        <v>94862</v>
      </c>
      <c r="Q39659" s="1" t="s">
        <v>94863</v>
      </c>
    </row>
    <row r="39660" spans="1:17" s="1" customFormat="1" ht="12" x14ac:dyDescent="0.2">
      <c r="A39660" s="3" t="s">
        <v>346538</v>
      </c>
      <c r="B39660" s="2">
        <v>898</v>
      </c>
      <c r="C39660" s="1" t="s">
        <v>306842</v>
      </c>
      <c r="D39660" s="1" t="s">
        <v>78675</v>
      </c>
      <c r="G39660" s="1" t="s">
        <v>37</v>
      </c>
      <c r="H39660" s="1" t="s">
        <v>37</v>
      </c>
      <c r="J39660" s="1" t="s">
        <v>37</v>
      </c>
      <c r="N39660" s="1">
        <v>2</v>
      </c>
      <c r="O39660" s="1" t="s">
        <v>78673</v>
      </c>
      <c r="P39660" s="1" t="s">
        <v>253183</v>
      </c>
      <c r="Q39660" s="1" t="s">
        <v>78675</v>
      </c>
    </row>
    <row r="39661" spans="1:17" s="1" customFormat="1" ht="12" x14ac:dyDescent="0.2">
      <c r="A39661" s="3" t="s">
        <v>346539</v>
      </c>
      <c r="B39661" s="2">
        <v>898</v>
      </c>
      <c r="C39661" s="1" t="s">
        <v>306842</v>
      </c>
      <c r="D39661" s="1" t="s">
        <v>23129</v>
      </c>
      <c r="G39661" s="1" t="s">
        <v>37</v>
      </c>
      <c r="H39661" s="1" t="s">
        <v>37</v>
      </c>
      <c r="J39661" s="1" t="s">
        <v>37</v>
      </c>
      <c r="N39661" s="1">
        <v>2</v>
      </c>
      <c r="O39661" s="1" t="s">
        <v>23127</v>
      </c>
      <c r="P39661" s="1" t="s">
        <v>23128</v>
      </c>
      <c r="Q39661" s="1" t="s">
        <v>23129</v>
      </c>
    </row>
    <row r="39662" spans="1:17" s="1" customFormat="1" ht="12" x14ac:dyDescent="0.2">
      <c r="A39662" s="3" t="s">
        <v>346540</v>
      </c>
      <c r="B39662" s="2">
        <v>898</v>
      </c>
      <c r="C39662" s="1" t="s">
        <v>306842</v>
      </c>
      <c r="D39662" s="1" t="s">
        <v>214347</v>
      </c>
      <c r="G39662" s="1" t="s">
        <v>37</v>
      </c>
      <c r="H39662" s="1" t="s">
        <v>37</v>
      </c>
      <c r="J39662" s="1" t="s">
        <v>37</v>
      </c>
      <c r="N39662" s="1">
        <v>2</v>
      </c>
      <c r="O39662" s="1" t="s">
        <v>214345</v>
      </c>
      <c r="P39662" s="1" t="s">
        <v>299199</v>
      </c>
      <c r="Q39662" s="1" t="s">
        <v>214347</v>
      </c>
    </row>
    <row r="39663" spans="1:17" s="1" customFormat="1" ht="12" x14ac:dyDescent="0.2">
      <c r="A39663" s="3" t="s">
        <v>346541</v>
      </c>
      <c r="B39663" s="2">
        <v>965</v>
      </c>
      <c r="C39663" s="1" t="s">
        <v>306842</v>
      </c>
      <c r="D39663" s="1" t="s">
        <v>200269</v>
      </c>
      <c r="G39663" s="1" t="s">
        <v>37</v>
      </c>
      <c r="H39663" s="1" t="s">
        <v>37</v>
      </c>
      <c r="J39663" s="1" t="s">
        <v>37</v>
      </c>
      <c r="N39663" s="1">
        <v>2</v>
      </c>
      <c r="O39663" s="1" t="s">
        <v>200267</v>
      </c>
      <c r="P39663" s="1" t="s">
        <v>273601</v>
      </c>
      <c r="Q39663" s="1" t="s">
        <v>200269</v>
      </c>
    </row>
    <row r="39664" spans="1:17" s="1" customFormat="1" ht="12" x14ac:dyDescent="0.2">
      <c r="A39664" s="3" t="s">
        <v>346542</v>
      </c>
      <c r="B39664" s="2">
        <v>422</v>
      </c>
      <c r="C39664" s="1" t="s">
        <v>306842</v>
      </c>
      <c r="D39664" s="1" t="s">
        <v>44510</v>
      </c>
      <c r="N39664" s="1">
        <v>2</v>
      </c>
      <c r="O39664" s="1" t="s">
        <v>44508</v>
      </c>
      <c r="P39664" s="1" t="s">
        <v>44509</v>
      </c>
      <c r="Q39664" s="1" t="s">
        <v>44510</v>
      </c>
    </row>
    <row r="39665" spans="1:17" s="1" customFormat="1" ht="12" x14ac:dyDescent="0.2">
      <c r="A39665" s="3" t="s">
        <v>346543</v>
      </c>
      <c r="B39665" s="2">
        <v>422</v>
      </c>
      <c r="C39665" s="1" t="s">
        <v>306842</v>
      </c>
      <c r="D39665" s="1" t="s">
        <v>96348</v>
      </c>
      <c r="N39665" s="1">
        <v>2</v>
      </c>
      <c r="O39665" s="1" t="s">
        <v>96346</v>
      </c>
      <c r="P39665" s="1" t="s">
        <v>96347</v>
      </c>
      <c r="Q39665" s="1" t="s">
        <v>96348</v>
      </c>
    </row>
    <row r="39666" spans="1:17" s="1" customFormat="1" ht="12" x14ac:dyDescent="0.2">
      <c r="A39666" s="3" t="s">
        <v>346544</v>
      </c>
      <c r="B39666" s="2">
        <v>422</v>
      </c>
      <c r="C39666" s="1" t="s">
        <v>306842</v>
      </c>
      <c r="D39666" s="1" t="s">
        <v>292586</v>
      </c>
      <c r="N39666" s="1">
        <v>2</v>
      </c>
      <c r="O39666" s="1" t="s">
        <v>292584</v>
      </c>
      <c r="P39666" s="1" t="s">
        <v>292585</v>
      </c>
      <c r="Q39666" s="1" t="s">
        <v>292586</v>
      </c>
    </row>
    <row r="39667" spans="1:17" s="1" customFormat="1" ht="12" x14ac:dyDescent="0.2">
      <c r="A39667" s="3" t="s">
        <v>346545</v>
      </c>
      <c r="B39667" s="2">
        <v>422</v>
      </c>
      <c r="C39667" s="1" t="s">
        <v>306842</v>
      </c>
      <c r="D39667" s="1" t="s">
        <v>285688</v>
      </c>
      <c r="N39667" s="1">
        <v>2</v>
      </c>
      <c r="O39667" s="1" t="s">
        <v>285686</v>
      </c>
      <c r="P39667" s="1" t="s">
        <v>285687</v>
      </c>
      <c r="Q39667" s="1" t="s">
        <v>285688</v>
      </c>
    </row>
    <row r="39668" spans="1:17" s="1" customFormat="1" ht="12" x14ac:dyDescent="0.2">
      <c r="A39668" s="3" t="s">
        <v>346546</v>
      </c>
      <c r="B39668" s="2">
        <v>422</v>
      </c>
      <c r="C39668" s="1" t="s">
        <v>306842</v>
      </c>
      <c r="D39668" s="1" t="s">
        <v>231466</v>
      </c>
      <c r="N39668" s="1">
        <v>2</v>
      </c>
      <c r="O39668" s="1" t="s">
        <v>231464</v>
      </c>
      <c r="P39668" s="1" t="s">
        <v>231465</v>
      </c>
      <c r="Q39668" s="1" t="s">
        <v>231466</v>
      </c>
    </row>
    <row r="39669" spans="1:17" s="1" customFormat="1" ht="12" x14ac:dyDescent="0.2">
      <c r="A39669" s="3" t="s">
        <v>346547</v>
      </c>
      <c r="B39669" s="2">
        <v>422</v>
      </c>
      <c r="C39669" s="1" t="s">
        <v>306842</v>
      </c>
      <c r="D39669" s="1" t="s">
        <v>84774</v>
      </c>
      <c r="N39669" s="1">
        <v>2</v>
      </c>
      <c r="O39669" s="1" t="s">
        <v>84772</v>
      </c>
      <c r="P39669" s="1" t="s">
        <v>84773</v>
      </c>
      <c r="Q39669" s="1" t="s">
        <v>84774</v>
      </c>
    </row>
    <row r="39670" spans="1:17" s="1" customFormat="1" ht="12" x14ac:dyDescent="0.2">
      <c r="A39670" s="3" t="s">
        <v>346548</v>
      </c>
      <c r="B39670" s="2">
        <v>965</v>
      </c>
      <c r="C39670" s="1" t="s">
        <v>306842</v>
      </c>
      <c r="D39670" s="1" t="s">
        <v>82151</v>
      </c>
      <c r="G39670" s="1" t="s">
        <v>24</v>
      </c>
      <c r="H39670" s="1" t="s">
        <v>1010</v>
      </c>
      <c r="J39670" s="1" t="s">
        <v>246</v>
      </c>
      <c r="M39670" s="1">
        <v>73221900</v>
      </c>
      <c r="N39670" s="1">
        <v>2</v>
      </c>
      <c r="O39670" s="1" t="s">
        <v>82149</v>
      </c>
      <c r="P39670" s="1" t="s">
        <v>82150</v>
      </c>
      <c r="Q39670" s="1" t="s">
        <v>82151</v>
      </c>
    </row>
    <row r="39671" spans="1:17" s="1" customFormat="1" ht="12" x14ac:dyDescent="0.2">
      <c r="A39671" s="3" t="s">
        <v>346549</v>
      </c>
      <c r="B39671" s="2">
        <v>898</v>
      </c>
      <c r="C39671" s="1" t="s">
        <v>306842</v>
      </c>
      <c r="D39671" s="1" t="s">
        <v>245529</v>
      </c>
      <c r="G39671" s="1" t="s">
        <v>24</v>
      </c>
      <c r="H39671" s="1" t="s">
        <v>1010</v>
      </c>
      <c r="J39671" s="1" t="s">
        <v>246</v>
      </c>
      <c r="M39671" s="1">
        <v>73221900</v>
      </c>
      <c r="N39671" s="1">
        <v>2</v>
      </c>
      <c r="O39671" s="1" t="s">
        <v>245527</v>
      </c>
      <c r="P39671" s="1" t="s">
        <v>245528</v>
      </c>
      <c r="Q39671" s="1" t="s">
        <v>245529</v>
      </c>
    </row>
    <row r="39672" spans="1:17" s="1" customFormat="1" ht="12" x14ac:dyDescent="0.2">
      <c r="A39672" s="3" t="s">
        <v>346550</v>
      </c>
      <c r="B39672" s="2">
        <v>898</v>
      </c>
      <c r="C39672" s="1" t="s">
        <v>306842</v>
      </c>
      <c r="D39672" s="1" t="s">
        <v>252460</v>
      </c>
      <c r="G39672" s="1" t="s">
        <v>24</v>
      </c>
      <c r="H39672" s="1" t="s">
        <v>1010</v>
      </c>
      <c r="J39672" s="1" t="s">
        <v>246</v>
      </c>
      <c r="M39672" s="1">
        <v>73221900</v>
      </c>
      <c r="N39672" s="1">
        <v>2</v>
      </c>
      <c r="O39672" s="1" t="s">
        <v>252458</v>
      </c>
      <c r="P39672" s="1" t="s">
        <v>252459</v>
      </c>
      <c r="Q39672" s="1" t="s">
        <v>252460</v>
      </c>
    </row>
    <row r="39673" spans="1:17" s="1" customFormat="1" ht="12" x14ac:dyDescent="0.2">
      <c r="A39673" s="3" t="s">
        <v>346551</v>
      </c>
      <c r="B39673" s="2">
        <v>898</v>
      </c>
      <c r="C39673" s="1" t="s">
        <v>306842</v>
      </c>
      <c r="D39673" s="1" t="s">
        <v>80677</v>
      </c>
      <c r="G39673" s="1" t="s">
        <v>24</v>
      </c>
      <c r="H39673" s="1" t="s">
        <v>1010</v>
      </c>
      <c r="J39673" s="1" t="s">
        <v>246</v>
      </c>
      <c r="M39673" s="1">
        <v>73221900</v>
      </c>
      <c r="N39673" s="1">
        <v>2</v>
      </c>
      <c r="O39673" s="1" t="s">
        <v>80675</v>
      </c>
      <c r="P39673" s="1" t="s">
        <v>80676</v>
      </c>
      <c r="Q39673" s="1" t="s">
        <v>80677</v>
      </c>
    </row>
    <row r="39674" spans="1:17" s="1" customFormat="1" ht="12" x14ac:dyDescent="0.2">
      <c r="A39674" s="3" t="s">
        <v>346552</v>
      </c>
      <c r="B39674" s="2">
        <v>965</v>
      </c>
      <c r="C39674" s="1" t="s">
        <v>306842</v>
      </c>
      <c r="D39674" s="1" t="s">
        <v>286461</v>
      </c>
      <c r="G39674" s="1" t="s">
        <v>24</v>
      </c>
      <c r="H39674" s="1" t="s">
        <v>1010</v>
      </c>
      <c r="J39674" s="1" t="s">
        <v>246</v>
      </c>
      <c r="M39674" s="1">
        <v>73221900</v>
      </c>
      <c r="N39674" s="1">
        <v>2</v>
      </c>
      <c r="O39674" s="1" t="s">
        <v>286459</v>
      </c>
      <c r="P39674" s="1" t="s">
        <v>286460</v>
      </c>
      <c r="Q39674" s="1" t="s">
        <v>286461</v>
      </c>
    </row>
    <row r="39675" spans="1:17" s="1" customFormat="1" ht="12" x14ac:dyDescent="0.2">
      <c r="A39675" s="3" t="s">
        <v>346553</v>
      </c>
      <c r="B39675" s="2">
        <v>898</v>
      </c>
      <c r="C39675" s="1" t="s">
        <v>306842</v>
      </c>
      <c r="D39675" s="1" t="s">
        <v>226593</v>
      </c>
      <c r="G39675" s="1" t="s">
        <v>24</v>
      </c>
      <c r="H39675" s="1" t="s">
        <v>1010</v>
      </c>
      <c r="J39675" s="1" t="s">
        <v>246</v>
      </c>
      <c r="M39675" s="1">
        <v>73221900</v>
      </c>
      <c r="N39675" s="1">
        <v>2</v>
      </c>
      <c r="O39675" s="1" t="s">
        <v>226591</v>
      </c>
      <c r="P39675" s="1" t="s">
        <v>226592</v>
      </c>
      <c r="Q39675" s="1" t="s">
        <v>226593</v>
      </c>
    </row>
    <row r="39676" spans="1:17" s="1" customFormat="1" ht="12" x14ac:dyDescent="0.2">
      <c r="A39676" s="3" t="s">
        <v>346554</v>
      </c>
      <c r="B39676" s="2">
        <v>898</v>
      </c>
      <c r="C39676" s="1" t="s">
        <v>306842</v>
      </c>
      <c r="D39676" s="1" t="s">
        <v>262720</v>
      </c>
      <c r="G39676" s="1" t="s">
        <v>24</v>
      </c>
      <c r="H39676" s="1" t="s">
        <v>1010</v>
      </c>
      <c r="J39676" s="1" t="s">
        <v>246</v>
      </c>
      <c r="M39676" s="1">
        <v>73221900</v>
      </c>
      <c r="N39676" s="1">
        <v>2</v>
      </c>
      <c r="O39676" s="1" t="s">
        <v>262718</v>
      </c>
      <c r="P39676" s="1" t="s">
        <v>262719</v>
      </c>
      <c r="Q39676" s="1" t="s">
        <v>262720</v>
      </c>
    </row>
    <row r="39677" spans="1:17" s="1" customFormat="1" ht="12" x14ac:dyDescent="0.2">
      <c r="A39677" s="3" t="s">
        <v>346555</v>
      </c>
      <c r="B39677" s="2">
        <v>898</v>
      </c>
      <c r="C39677" s="1" t="s">
        <v>306842</v>
      </c>
      <c r="D39677" s="1" t="s">
        <v>52644</v>
      </c>
      <c r="G39677" s="1" t="s">
        <v>24</v>
      </c>
      <c r="H39677" s="1" t="s">
        <v>1010</v>
      </c>
      <c r="J39677" s="1" t="s">
        <v>246</v>
      </c>
      <c r="M39677" s="1">
        <v>73221900</v>
      </c>
      <c r="N39677" s="1">
        <v>2</v>
      </c>
      <c r="O39677" s="1" t="s">
        <v>52642</v>
      </c>
      <c r="P39677" s="1" t="s">
        <v>52643</v>
      </c>
      <c r="Q39677" s="1" t="s">
        <v>52644</v>
      </c>
    </row>
    <row r="39678" spans="1:17" s="1" customFormat="1" ht="12" x14ac:dyDescent="0.2">
      <c r="A39678" s="3" t="s">
        <v>346556</v>
      </c>
      <c r="B39678" s="2">
        <v>898</v>
      </c>
      <c r="C39678" s="1" t="s">
        <v>306842</v>
      </c>
      <c r="D39678" s="1" t="s">
        <v>214237</v>
      </c>
      <c r="G39678" s="1" t="s">
        <v>24</v>
      </c>
      <c r="H39678" s="1" t="s">
        <v>1010</v>
      </c>
      <c r="J39678" s="1" t="s">
        <v>246</v>
      </c>
      <c r="M39678" s="1">
        <v>73221900</v>
      </c>
      <c r="N39678" s="1">
        <v>2</v>
      </c>
      <c r="O39678" s="1" t="s">
        <v>214235</v>
      </c>
      <c r="P39678" s="1" t="s">
        <v>214236</v>
      </c>
      <c r="Q39678" s="1" t="s">
        <v>214237</v>
      </c>
    </row>
    <row r="39679" spans="1:17" s="1" customFormat="1" ht="12" x14ac:dyDescent="0.2">
      <c r="A39679" s="3" t="s">
        <v>346557</v>
      </c>
      <c r="B39679" s="2">
        <v>898</v>
      </c>
      <c r="C39679" s="1" t="s">
        <v>306842</v>
      </c>
      <c r="D39679" s="1" t="s">
        <v>252618</v>
      </c>
      <c r="G39679" s="1" t="s">
        <v>24</v>
      </c>
      <c r="H39679" s="1" t="s">
        <v>1010</v>
      </c>
      <c r="J39679" s="1" t="s">
        <v>246</v>
      </c>
      <c r="M39679" s="1">
        <v>73221900</v>
      </c>
      <c r="N39679" s="1">
        <v>2</v>
      </c>
      <c r="O39679" s="1" t="s">
        <v>252616</v>
      </c>
      <c r="P39679" s="1" t="s">
        <v>252617</v>
      </c>
      <c r="Q39679" s="1" t="s">
        <v>252618</v>
      </c>
    </row>
    <row r="39680" spans="1:17" s="1" customFormat="1" ht="12" x14ac:dyDescent="0.2">
      <c r="A39680" s="3" t="s">
        <v>346558</v>
      </c>
      <c r="B39680" s="2">
        <v>808</v>
      </c>
      <c r="C39680" s="1" t="s">
        <v>306842</v>
      </c>
      <c r="D39680" s="1" t="s">
        <v>227402</v>
      </c>
      <c r="G39680" s="1" t="s">
        <v>24</v>
      </c>
      <c r="H39680" s="1" t="s">
        <v>1010</v>
      </c>
      <c r="J39680" s="1" t="s">
        <v>246</v>
      </c>
      <c r="M39680" s="1">
        <v>73221900</v>
      </c>
      <c r="N39680" s="1">
        <v>2</v>
      </c>
      <c r="O39680" s="1" t="s">
        <v>227400</v>
      </c>
      <c r="P39680" s="1" t="s">
        <v>227401</v>
      </c>
      <c r="Q39680" s="1" t="s">
        <v>227402</v>
      </c>
    </row>
    <row r="39681" spans="1:17" s="1" customFormat="1" ht="12" x14ac:dyDescent="0.2">
      <c r="A39681" s="3" t="s">
        <v>346559</v>
      </c>
      <c r="B39681" s="2">
        <v>808</v>
      </c>
      <c r="C39681" s="1" t="s">
        <v>306842</v>
      </c>
      <c r="D39681" s="1" t="s">
        <v>292607</v>
      </c>
      <c r="G39681" s="1" t="s">
        <v>24</v>
      </c>
      <c r="H39681" s="1" t="s">
        <v>1010</v>
      </c>
      <c r="J39681" s="1" t="s">
        <v>246</v>
      </c>
      <c r="M39681" s="1">
        <v>73221900</v>
      </c>
      <c r="N39681" s="1">
        <v>2</v>
      </c>
      <c r="O39681" s="1" t="s">
        <v>292605</v>
      </c>
      <c r="P39681" s="1" t="s">
        <v>292606</v>
      </c>
      <c r="Q39681" s="1" t="s">
        <v>292607</v>
      </c>
    </row>
    <row r="39682" spans="1:17" s="1" customFormat="1" ht="12" x14ac:dyDescent="0.2">
      <c r="A39682" s="3" t="s">
        <v>346560</v>
      </c>
      <c r="B39682" s="2">
        <v>808</v>
      </c>
      <c r="C39682" s="1" t="s">
        <v>306842</v>
      </c>
      <c r="D39682" s="1" t="s">
        <v>161326</v>
      </c>
      <c r="G39682" s="1" t="s">
        <v>24</v>
      </c>
      <c r="H39682" s="1" t="s">
        <v>1010</v>
      </c>
      <c r="J39682" s="1" t="s">
        <v>246</v>
      </c>
      <c r="M39682" s="1">
        <v>73221900</v>
      </c>
      <c r="N39682" s="1">
        <v>2</v>
      </c>
      <c r="O39682" s="1" t="s">
        <v>161324</v>
      </c>
      <c r="P39682" s="1" t="s">
        <v>161325</v>
      </c>
      <c r="Q39682" s="1" t="s">
        <v>161326</v>
      </c>
    </row>
    <row r="39683" spans="1:17" s="1" customFormat="1" ht="12" x14ac:dyDescent="0.2">
      <c r="A39683" s="3" t="s">
        <v>346561</v>
      </c>
      <c r="B39683" s="2">
        <v>808</v>
      </c>
      <c r="C39683" s="1" t="s">
        <v>306842</v>
      </c>
      <c r="D39683" s="1" t="s">
        <v>102071</v>
      </c>
      <c r="G39683" s="1" t="s">
        <v>24</v>
      </c>
      <c r="H39683" s="1" t="s">
        <v>1010</v>
      </c>
      <c r="J39683" s="1" t="s">
        <v>246</v>
      </c>
      <c r="M39683" s="1">
        <v>73221900</v>
      </c>
      <c r="N39683" s="1">
        <v>2</v>
      </c>
      <c r="O39683" s="1" t="s">
        <v>102069</v>
      </c>
      <c r="P39683" s="1" t="s">
        <v>102070</v>
      </c>
      <c r="Q39683" s="1" t="s">
        <v>102071</v>
      </c>
    </row>
    <row r="39684" spans="1:17" s="1" customFormat="1" ht="12" x14ac:dyDescent="0.2">
      <c r="A39684" s="3" t="s">
        <v>346562</v>
      </c>
      <c r="B39684" s="2">
        <v>898</v>
      </c>
      <c r="C39684" s="1" t="s">
        <v>306842</v>
      </c>
      <c r="D39684" s="1" t="s">
        <v>117072</v>
      </c>
      <c r="G39684" s="1" t="s">
        <v>24</v>
      </c>
      <c r="H39684" s="1" t="s">
        <v>1010</v>
      </c>
      <c r="J39684" s="1" t="s">
        <v>246</v>
      </c>
      <c r="M39684" s="1">
        <v>73221900</v>
      </c>
      <c r="N39684" s="1">
        <v>2</v>
      </c>
      <c r="O39684" s="1" t="s">
        <v>117070</v>
      </c>
      <c r="P39684" s="1" t="s">
        <v>117071</v>
      </c>
      <c r="Q39684" s="1" t="s">
        <v>117072</v>
      </c>
    </row>
    <row r="39685" spans="1:17" s="1" customFormat="1" ht="12" x14ac:dyDescent="0.2">
      <c r="A39685" s="3" t="s">
        <v>346563</v>
      </c>
      <c r="B39685" s="2">
        <v>898</v>
      </c>
      <c r="C39685" s="1" t="s">
        <v>306842</v>
      </c>
      <c r="D39685" s="1" t="s">
        <v>161543</v>
      </c>
      <c r="G39685" s="1" t="s">
        <v>37</v>
      </c>
      <c r="H39685" s="1" t="s">
        <v>37</v>
      </c>
      <c r="J39685" s="1" t="s">
        <v>37</v>
      </c>
      <c r="N39685" s="1">
        <v>2</v>
      </c>
      <c r="O39685" s="1" t="s">
        <v>211163</v>
      </c>
      <c r="P39685" s="1" t="s">
        <v>211164</v>
      </c>
      <c r="Q39685" s="1" t="s">
        <v>161543</v>
      </c>
    </row>
    <row r="39686" spans="1:17" s="1" customFormat="1" ht="12" x14ac:dyDescent="0.2">
      <c r="A39686" s="3" t="s">
        <v>346564</v>
      </c>
      <c r="B39686" s="2">
        <v>898</v>
      </c>
      <c r="C39686" s="1" t="s">
        <v>306842</v>
      </c>
      <c r="D39686" s="1" t="s">
        <v>34076</v>
      </c>
      <c r="G39686" s="1" t="s">
        <v>37</v>
      </c>
      <c r="H39686" s="1" t="s">
        <v>37</v>
      </c>
      <c r="J39686" s="1" t="s">
        <v>37</v>
      </c>
      <c r="N39686" s="1">
        <v>2</v>
      </c>
      <c r="O39686" s="1" t="s">
        <v>34074</v>
      </c>
      <c r="P39686" s="1" t="s">
        <v>34075</v>
      </c>
      <c r="Q39686" s="1" t="s">
        <v>34076</v>
      </c>
    </row>
    <row r="39687" spans="1:17" s="1" customFormat="1" ht="12" x14ac:dyDescent="0.2">
      <c r="A39687" s="3" t="s">
        <v>346565</v>
      </c>
      <c r="B39687" s="2">
        <v>898</v>
      </c>
      <c r="C39687" s="1" t="s">
        <v>306842</v>
      </c>
      <c r="D39687" s="1" t="s">
        <v>163196</v>
      </c>
      <c r="G39687" s="1" t="s">
        <v>37</v>
      </c>
      <c r="H39687" s="1" t="s">
        <v>37</v>
      </c>
      <c r="J39687" s="1" t="s">
        <v>37</v>
      </c>
      <c r="N39687" s="1">
        <v>2</v>
      </c>
      <c r="O39687" s="1" t="s">
        <v>163194</v>
      </c>
      <c r="P39687" s="1" t="s">
        <v>163195</v>
      </c>
      <c r="Q39687" s="1" t="s">
        <v>163196</v>
      </c>
    </row>
    <row r="39688" spans="1:17" s="1" customFormat="1" ht="12" x14ac:dyDescent="0.2">
      <c r="A39688" s="3" t="s">
        <v>346566</v>
      </c>
      <c r="B39688" s="2">
        <v>898</v>
      </c>
      <c r="C39688" s="1" t="s">
        <v>306842</v>
      </c>
      <c r="D39688" s="1" t="s">
        <v>127638</v>
      </c>
      <c r="G39688" s="1" t="s">
        <v>37</v>
      </c>
      <c r="H39688" s="1" t="s">
        <v>37</v>
      </c>
      <c r="J39688" s="1" t="s">
        <v>37</v>
      </c>
      <c r="N39688" s="1">
        <v>2</v>
      </c>
      <c r="O39688" s="1" t="s">
        <v>127636</v>
      </c>
      <c r="P39688" s="1" t="s">
        <v>127637</v>
      </c>
      <c r="Q39688" s="1" t="s">
        <v>127638</v>
      </c>
    </row>
    <row r="39689" spans="1:17" s="1" customFormat="1" ht="12" x14ac:dyDescent="0.2">
      <c r="A39689" s="3" t="s">
        <v>346567</v>
      </c>
      <c r="B39689" s="2">
        <v>727</v>
      </c>
      <c r="C39689" s="1" t="s">
        <v>306842</v>
      </c>
      <c r="D39689" s="1" t="s">
        <v>210411</v>
      </c>
      <c r="G39689" s="1" t="s">
        <v>24</v>
      </c>
      <c r="H39689" s="1" t="s">
        <v>6552</v>
      </c>
      <c r="J39689" s="1" t="s">
        <v>259</v>
      </c>
      <c r="M39689" s="1">
        <v>73221900</v>
      </c>
      <c r="N39689" s="1">
        <v>2</v>
      </c>
      <c r="O39689" s="1" t="s">
        <v>210409</v>
      </c>
      <c r="P39689" s="1" t="s">
        <v>210410</v>
      </c>
      <c r="Q39689" s="1" t="s">
        <v>210411</v>
      </c>
    </row>
    <row r="39690" spans="1:17" s="1" customFormat="1" ht="12" x14ac:dyDescent="0.2">
      <c r="A39690" s="3" t="s">
        <v>346568</v>
      </c>
      <c r="B39690" s="2">
        <v>727</v>
      </c>
      <c r="C39690" s="1" t="s">
        <v>306842</v>
      </c>
      <c r="D39690" s="1" t="s">
        <v>216513</v>
      </c>
      <c r="G39690" s="1" t="s">
        <v>24</v>
      </c>
      <c r="H39690" s="1" t="s">
        <v>6552</v>
      </c>
      <c r="J39690" s="1" t="s">
        <v>259</v>
      </c>
      <c r="M39690" s="1">
        <v>73221900</v>
      </c>
      <c r="N39690" s="1">
        <v>2</v>
      </c>
      <c r="O39690" s="1" t="s">
        <v>216511</v>
      </c>
      <c r="P39690" s="1" t="s">
        <v>216512</v>
      </c>
      <c r="Q39690" s="1" t="s">
        <v>216513</v>
      </c>
    </row>
    <row r="39691" spans="1:17" s="1" customFormat="1" ht="12" x14ac:dyDescent="0.2">
      <c r="A39691" s="3" t="s">
        <v>346569</v>
      </c>
      <c r="B39691" s="2">
        <v>727</v>
      </c>
      <c r="C39691" s="1" t="s">
        <v>306842</v>
      </c>
      <c r="D39691" s="1" t="s">
        <v>96955</v>
      </c>
      <c r="G39691" s="1" t="s">
        <v>24</v>
      </c>
      <c r="H39691" s="1" t="s">
        <v>6552</v>
      </c>
      <c r="J39691" s="1" t="s">
        <v>259</v>
      </c>
      <c r="M39691" s="1">
        <v>73221900</v>
      </c>
      <c r="N39691" s="1">
        <v>2</v>
      </c>
      <c r="O39691" s="1" t="s">
        <v>96953</v>
      </c>
      <c r="P39691" s="1" t="s">
        <v>96954</v>
      </c>
      <c r="Q39691" s="1" t="s">
        <v>96955</v>
      </c>
    </row>
    <row r="39692" spans="1:17" s="1" customFormat="1" ht="12" x14ac:dyDescent="0.2">
      <c r="A39692" s="3" t="s">
        <v>346570</v>
      </c>
      <c r="B39692" s="2">
        <v>761</v>
      </c>
      <c r="C39692" s="1" t="s">
        <v>306842</v>
      </c>
      <c r="D39692" s="1" t="s">
        <v>109064</v>
      </c>
      <c r="G39692" s="1" t="s">
        <v>24</v>
      </c>
      <c r="H39692" s="1" t="s">
        <v>6552</v>
      </c>
      <c r="J39692" s="1" t="s">
        <v>259</v>
      </c>
      <c r="M39692" s="1">
        <v>73221900</v>
      </c>
      <c r="N39692" s="1">
        <v>2</v>
      </c>
      <c r="O39692" s="1" t="s">
        <v>109062</v>
      </c>
      <c r="P39692" s="1" t="s">
        <v>109063</v>
      </c>
      <c r="Q39692" s="1" t="s">
        <v>109064</v>
      </c>
    </row>
    <row r="39693" spans="1:17" s="1" customFormat="1" ht="12" x14ac:dyDescent="0.2">
      <c r="A39693" s="3" t="s">
        <v>346571</v>
      </c>
      <c r="B39693" s="2">
        <v>727</v>
      </c>
      <c r="C39693" s="1" t="s">
        <v>306842</v>
      </c>
      <c r="D39693" s="1" t="s">
        <v>184411</v>
      </c>
      <c r="G39693" s="1" t="s">
        <v>24</v>
      </c>
      <c r="H39693" s="1" t="s">
        <v>6552</v>
      </c>
      <c r="J39693" s="1" t="s">
        <v>259</v>
      </c>
      <c r="M39693" s="1">
        <v>73221900</v>
      </c>
      <c r="N39693" s="1">
        <v>2</v>
      </c>
      <c r="O39693" s="1" t="s">
        <v>184409</v>
      </c>
      <c r="P39693" s="1" t="s">
        <v>184410</v>
      </c>
      <c r="Q39693" s="1" t="s">
        <v>184411</v>
      </c>
    </row>
    <row r="39694" spans="1:17" s="1" customFormat="1" ht="12" x14ac:dyDescent="0.2">
      <c r="A39694" s="3" t="s">
        <v>346572</v>
      </c>
      <c r="B39694" s="2">
        <v>727</v>
      </c>
      <c r="C39694" s="1" t="s">
        <v>306842</v>
      </c>
      <c r="D39694" s="1" t="s">
        <v>121740</v>
      </c>
      <c r="G39694" s="1" t="s">
        <v>24</v>
      </c>
      <c r="H39694" s="1" t="s">
        <v>6552</v>
      </c>
      <c r="J39694" s="1" t="s">
        <v>259</v>
      </c>
      <c r="M39694" s="1">
        <v>73221900</v>
      </c>
      <c r="N39694" s="1">
        <v>2</v>
      </c>
      <c r="O39694" s="1" t="s">
        <v>121738</v>
      </c>
      <c r="P39694" s="1" t="s">
        <v>121739</v>
      </c>
      <c r="Q39694" s="1" t="s">
        <v>121740</v>
      </c>
    </row>
    <row r="39695" spans="1:17" s="1" customFormat="1" ht="12" x14ac:dyDescent="0.2">
      <c r="A39695" s="3" t="s">
        <v>346573</v>
      </c>
      <c r="B39695" s="2">
        <v>761</v>
      </c>
      <c r="C39695" s="1" t="s">
        <v>306842</v>
      </c>
      <c r="D39695" s="1" t="s">
        <v>59115</v>
      </c>
      <c r="G39695" s="1" t="s">
        <v>24</v>
      </c>
      <c r="H39695" s="1" t="s">
        <v>6552</v>
      </c>
      <c r="J39695" s="1" t="s">
        <v>259</v>
      </c>
      <c r="M39695" s="1">
        <v>73221900</v>
      </c>
      <c r="N39695" s="1">
        <v>2</v>
      </c>
      <c r="O39695" s="1" t="s">
        <v>59113</v>
      </c>
      <c r="P39695" s="1" t="s">
        <v>59114</v>
      </c>
      <c r="Q39695" s="1" t="s">
        <v>59115</v>
      </c>
    </row>
    <row r="39696" spans="1:17" s="1" customFormat="1" ht="12" x14ac:dyDescent="0.2">
      <c r="A39696" s="3" t="s">
        <v>346574</v>
      </c>
      <c r="B39696" s="2">
        <v>727</v>
      </c>
      <c r="C39696" s="1" t="s">
        <v>306842</v>
      </c>
      <c r="D39696" s="1" t="s">
        <v>275570</v>
      </c>
      <c r="G39696" s="1" t="s">
        <v>24</v>
      </c>
      <c r="H39696" s="1" t="s">
        <v>6552</v>
      </c>
      <c r="J39696" s="1" t="s">
        <v>259</v>
      </c>
      <c r="M39696" s="1">
        <v>73221900</v>
      </c>
      <c r="N39696" s="1">
        <v>2</v>
      </c>
      <c r="O39696" s="1" t="s">
        <v>275568</v>
      </c>
      <c r="P39696" s="1" t="s">
        <v>275569</v>
      </c>
      <c r="Q39696" s="1" t="s">
        <v>275570</v>
      </c>
    </row>
    <row r="39697" spans="1:17" s="1" customFormat="1" ht="12" x14ac:dyDescent="0.2">
      <c r="A39697" s="3" t="s">
        <v>346575</v>
      </c>
      <c r="B39697" s="2">
        <v>761</v>
      </c>
      <c r="C39697" s="1" t="s">
        <v>306842</v>
      </c>
      <c r="D39697" s="1" t="s">
        <v>221210</v>
      </c>
      <c r="G39697" s="1" t="s">
        <v>24</v>
      </c>
      <c r="H39697" s="1" t="s">
        <v>6552</v>
      </c>
      <c r="J39697" s="1" t="s">
        <v>259</v>
      </c>
      <c r="M39697" s="1">
        <v>73221900</v>
      </c>
      <c r="N39697" s="1">
        <v>2</v>
      </c>
      <c r="O39697" s="1" t="s">
        <v>221208</v>
      </c>
      <c r="P39697" s="1" t="s">
        <v>221209</v>
      </c>
      <c r="Q39697" s="1" t="s">
        <v>221210</v>
      </c>
    </row>
    <row r="39698" spans="1:17" s="1" customFormat="1" ht="12" x14ac:dyDescent="0.2">
      <c r="A39698" s="3" t="s">
        <v>346576</v>
      </c>
      <c r="B39698" s="2">
        <v>761</v>
      </c>
      <c r="C39698" s="1" t="s">
        <v>306842</v>
      </c>
      <c r="D39698" s="1" t="s">
        <v>130382</v>
      </c>
      <c r="G39698" s="1" t="s">
        <v>24</v>
      </c>
      <c r="H39698" s="1" t="s">
        <v>6552</v>
      </c>
      <c r="J39698" s="1" t="s">
        <v>259</v>
      </c>
      <c r="M39698" s="1">
        <v>73221900</v>
      </c>
      <c r="N39698" s="1">
        <v>2</v>
      </c>
      <c r="O39698" s="1" t="s">
        <v>130380</v>
      </c>
      <c r="P39698" s="1" t="s">
        <v>130381</v>
      </c>
      <c r="Q39698" s="1" t="s">
        <v>130382</v>
      </c>
    </row>
    <row r="39699" spans="1:17" s="1" customFormat="1" ht="12" x14ac:dyDescent="0.2">
      <c r="A39699" s="3" t="s">
        <v>346577</v>
      </c>
      <c r="B39699" s="2">
        <v>761</v>
      </c>
      <c r="C39699" s="1" t="s">
        <v>306842</v>
      </c>
      <c r="D39699" s="1" t="s">
        <v>104883</v>
      </c>
      <c r="G39699" s="1" t="s">
        <v>24</v>
      </c>
      <c r="H39699" s="1" t="s">
        <v>6552</v>
      </c>
      <c r="J39699" s="1" t="s">
        <v>259</v>
      </c>
      <c r="M39699" s="1">
        <v>73221900</v>
      </c>
      <c r="N39699" s="1">
        <v>2</v>
      </c>
      <c r="O39699" s="1" t="s">
        <v>104881</v>
      </c>
      <c r="P39699" s="1" t="s">
        <v>104882</v>
      </c>
      <c r="Q39699" s="1" t="s">
        <v>104883</v>
      </c>
    </row>
    <row r="39700" spans="1:17" s="1" customFormat="1" ht="12" x14ac:dyDescent="0.2">
      <c r="A39700" s="3" t="s">
        <v>346578</v>
      </c>
      <c r="B39700" s="2">
        <v>727</v>
      </c>
      <c r="C39700" s="1" t="s">
        <v>306842</v>
      </c>
      <c r="D39700" s="1" t="s">
        <v>71834</v>
      </c>
      <c r="G39700" s="1" t="s">
        <v>37</v>
      </c>
      <c r="H39700" s="1" t="s">
        <v>37</v>
      </c>
      <c r="J39700" s="1" t="s">
        <v>37</v>
      </c>
      <c r="N39700" s="1">
        <v>2</v>
      </c>
      <c r="O39700" s="1" t="s">
        <v>71832</v>
      </c>
      <c r="P39700" s="1" t="s">
        <v>207198</v>
      </c>
      <c r="Q39700" s="1" t="s">
        <v>71834</v>
      </c>
    </row>
    <row r="39701" spans="1:17" s="1" customFormat="1" ht="12" x14ac:dyDescent="0.2">
      <c r="A39701" s="3" t="s">
        <v>346579</v>
      </c>
      <c r="B39701" s="2">
        <v>727</v>
      </c>
      <c r="C39701" s="1" t="s">
        <v>306842</v>
      </c>
      <c r="D39701" s="1" t="s">
        <v>80156</v>
      </c>
      <c r="G39701" s="1" t="s">
        <v>37</v>
      </c>
      <c r="H39701" s="1" t="s">
        <v>37</v>
      </c>
      <c r="J39701" s="1" t="s">
        <v>37</v>
      </c>
      <c r="N39701" s="1">
        <v>2</v>
      </c>
      <c r="O39701" s="1" t="s">
        <v>80154</v>
      </c>
      <c r="P39701" s="1" t="s">
        <v>80155</v>
      </c>
      <c r="Q39701" s="1" t="s">
        <v>80156</v>
      </c>
    </row>
    <row r="39702" spans="1:17" s="1" customFormat="1" ht="12" x14ac:dyDescent="0.2">
      <c r="A39702" s="3" t="s">
        <v>346580</v>
      </c>
      <c r="B39702" s="2">
        <v>727</v>
      </c>
      <c r="C39702" s="1" t="s">
        <v>306842</v>
      </c>
      <c r="D39702" s="1" t="s">
        <v>77873</v>
      </c>
      <c r="G39702" s="1" t="s">
        <v>37</v>
      </c>
      <c r="H39702" s="1" t="s">
        <v>37</v>
      </c>
      <c r="J39702" s="1" t="s">
        <v>37</v>
      </c>
      <c r="N39702" s="1">
        <v>2</v>
      </c>
      <c r="O39702" s="1" t="s">
        <v>77871</v>
      </c>
      <c r="P39702" s="1" t="s">
        <v>246635</v>
      </c>
      <c r="Q39702" s="1" t="s">
        <v>77873</v>
      </c>
    </row>
    <row r="39703" spans="1:17" s="1" customFormat="1" ht="12" x14ac:dyDescent="0.2">
      <c r="A39703" s="3" t="s">
        <v>346581</v>
      </c>
      <c r="B39703" s="2">
        <v>761</v>
      </c>
      <c r="C39703" s="1" t="s">
        <v>306842</v>
      </c>
      <c r="D39703" s="1" t="s">
        <v>75557</v>
      </c>
      <c r="G39703" s="1" t="s">
        <v>37</v>
      </c>
      <c r="H39703" s="1" t="s">
        <v>37</v>
      </c>
      <c r="J39703" s="1" t="s">
        <v>37</v>
      </c>
      <c r="N39703" s="1">
        <v>2</v>
      </c>
      <c r="O39703" s="1" t="s">
        <v>75555</v>
      </c>
      <c r="P39703" s="1" t="s">
        <v>127264</v>
      </c>
      <c r="Q39703" s="1" t="s">
        <v>75557</v>
      </c>
    </row>
    <row r="39704" spans="1:17" s="1" customFormat="1" ht="12" x14ac:dyDescent="0.2">
      <c r="A39704" s="3" t="s">
        <v>346582</v>
      </c>
      <c r="B39704" s="2">
        <v>417</v>
      </c>
      <c r="C39704" s="1" t="s">
        <v>306842</v>
      </c>
      <c r="D39704" s="1" t="s">
        <v>168840</v>
      </c>
      <c r="N39704" s="1">
        <v>2</v>
      </c>
      <c r="O39704" s="1" t="s">
        <v>168838</v>
      </c>
      <c r="P39704" s="1" t="s">
        <v>168839</v>
      </c>
      <c r="Q39704" s="1" t="s">
        <v>168840</v>
      </c>
    </row>
    <row r="39705" spans="1:17" s="1" customFormat="1" ht="12" x14ac:dyDescent="0.2">
      <c r="A39705" s="3" t="s">
        <v>346583</v>
      </c>
      <c r="B39705" s="2">
        <v>417</v>
      </c>
      <c r="C39705" s="1" t="s">
        <v>306842</v>
      </c>
      <c r="D39705" s="1" t="s">
        <v>225567</v>
      </c>
      <c r="N39705" s="1">
        <v>2</v>
      </c>
      <c r="O39705" s="1" t="s">
        <v>225565</v>
      </c>
      <c r="P39705" s="1" t="s">
        <v>225566</v>
      </c>
      <c r="Q39705" s="1" t="s">
        <v>225567</v>
      </c>
    </row>
    <row r="39706" spans="1:17" s="1" customFormat="1" ht="12" x14ac:dyDescent="0.2">
      <c r="A39706" s="3" t="s">
        <v>346584</v>
      </c>
      <c r="B39706" s="2">
        <v>417</v>
      </c>
      <c r="C39706" s="1" t="s">
        <v>306842</v>
      </c>
      <c r="D39706" s="1" t="s">
        <v>61336</v>
      </c>
      <c r="N39706" s="1">
        <v>2</v>
      </c>
      <c r="O39706" s="1" t="s">
        <v>61334</v>
      </c>
      <c r="P39706" s="1" t="s">
        <v>61335</v>
      </c>
      <c r="Q39706" s="1" t="s">
        <v>61336</v>
      </c>
    </row>
    <row r="39707" spans="1:17" s="1" customFormat="1" ht="12" x14ac:dyDescent="0.2">
      <c r="A39707" s="3" t="s">
        <v>346585</v>
      </c>
      <c r="B39707" s="2">
        <v>417</v>
      </c>
      <c r="C39707" s="1" t="s">
        <v>306842</v>
      </c>
      <c r="D39707" s="1" t="s">
        <v>275642</v>
      </c>
      <c r="N39707" s="1">
        <v>2</v>
      </c>
      <c r="O39707" s="1" t="s">
        <v>275640</v>
      </c>
      <c r="P39707" s="1" t="s">
        <v>275641</v>
      </c>
      <c r="Q39707" s="1" t="s">
        <v>275642</v>
      </c>
    </row>
    <row r="39708" spans="1:17" s="1" customFormat="1" ht="12" x14ac:dyDescent="0.2">
      <c r="A39708" s="3" t="s">
        <v>346586</v>
      </c>
      <c r="B39708" s="2">
        <v>417</v>
      </c>
      <c r="C39708" s="1" t="s">
        <v>306842</v>
      </c>
      <c r="D39708" s="1" t="s">
        <v>32448</v>
      </c>
      <c r="N39708" s="1">
        <v>2</v>
      </c>
      <c r="O39708" s="1" t="s">
        <v>32446</v>
      </c>
      <c r="P39708" s="1" t="s">
        <v>32447</v>
      </c>
      <c r="Q39708" s="1" t="s">
        <v>32448</v>
      </c>
    </row>
    <row r="39709" spans="1:17" s="1" customFormat="1" ht="12" x14ac:dyDescent="0.2">
      <c r="A39709" s="3" t="s">
        <v>346587</v>
      </c>
      <c r="B39709" s="2">
        <v>417</v>
      </c>
      <c r="C39709" s="1" t="s">
        <v>306842</v>
      </c>
      <c r="D39709" s="1" t="s">
        <v>167051</v>
      </c>
      <c r="N39709" s="1">
        <v>2</v>
      </c>
      <c r="O39709" s="1" t="s">
        <v>167049</v>
      </c>
      <c r="P39709" s="1" t="s">
        <v>167050</v>
      </c>
      <c r="Q39709" s="1" t="s">
        <v>167051</v>
      </c>
    </row>
    <row r="39710" spans="1:17" s="1" customFormat="1" ht="12" x14ac:dyDescent="0.2">
      <c r="A39710" s="3" t="s">
        <v>346588</v>
      </c>
      <c r="B39710" s="2">
        <v>761</v>
      </c>
      <c r="C39710" s="1" t="s">
        <v>306842</v>
      </c>
      <c r="D39710" s="1" t="s">
        <v>289048</v>
      </c>
      <c r="G39710" s="1" t="s">
        <v>24</v>
      </c>
      <c r="H39710" s="1" t="s">
        <v>6552</v>
      </c>
      <c r="J39710" s="1" t="s">
        <v>259</v>
      </c>
      <c r="M39710" s="1">
        <v>73221900</v>
      </c>
      <c r="N39710" s="1">
        <v>2</v>
      </c>
      <c r="O39710" s="1" t="s">
        <v>289046</v>
      </c>
      <c r="P39710" s="1" t="s">
        <v>289047</v>
      </c>
      <c r="Q39710" s="1" t="s">
        <v>289048</v>
      </c>
    </row>
    <row r="39711" spans="1:17" s="1" customFormat="1" ht="12" x14ac:dyDescent="0.2">
      <c r="A39711" s="3" t="s">
        <v>346589</v>
      </c>
      <c r="B39711" s="2">
        <v>727</v>
      </c>
      <c r="C39711" s="1" t="s">
        <v>306842</v>
      </c>
      <c r="D39711" s="1" t="s">
        <v>222429</v>
      </c>
      <c r="G39711" s="1" t="s">
        <v>24</v>
      </c>
      <c r="H39711" s="1" t="s">
        <v>6552</v>
      </c>
      <c r="J39711" s="1" t="s">
        <v>259</v>
      </c>
      <c r="M39711" s="1">
        <v>73221900</v>
      </c>
      <c r="N39711" s="1">
        <v>2</v>
      </c>
      <c r="O39711" s="1" t="s">
        <v>222427</v>
      </c>
      <c r="P39711" s="1" t="s">
        <v>222428</v>
      </c>
      <c r="Q39711" s="1" t="s">
        <v>222429</v>
      </c>
    </row>
    <row r="39712" spans="1:17" s="1" customFormat="1" ht="12" x14ac:dyDescent="0.2">
      <c r="A39712" s="3" t="s">
        <v>346590</v>
      </c>
      <c r="B39712" s="2">
        <v>727</v>
      </c>
      <c r="C39712" s="1" t="s">
        <v>306842</v>
      </c>
      <c r="D39712" s="1" t="s">
        <v>246490</v>
      </c>
      <c r="G39712" s="1" t="s">
        <v>24</v>
      </c>
      <c r="H39712" s="1" t="s">
        <v>6552</v>
      </c>
      <c r="J39712" s="1" t="s">
        <v>259</v>
      </c>
      <c r="M39712" s="1">
        <v>73221900</v>
      </c>
      <c r="N39712" s="1">
        <v>2</v>
      </c>
      <c r="O39712" s="1" t="s">
        <v>246488</v>
      </c>
      <c r="P39712" s="1" t="s">
        <v>246489</v>
      </c>
      <c r="Q39712" s="1" t="s">
        <v>246490</v>
      </c>
    </row>
    <row r="39713" spans="1:17" s="1" customFormat="1" ht="12" x14ac:dyDescent="0.2">
      <c r="A39713" s="3" t="s">
        <v>346591</v>
      </c>
      <c r="B39713" s="2">
        <v>727</v>
      </c>
      <c r="C39713" s="1" t="s">
        <v>306842</v>
      </c>
      <c r="D39713" s="1" t="s">
        <v>284114</v>
      </c>
      <c r="G39713" s="1" t="s">
        <v>24</v>
      </c>
      <c r="H39713" s="1" t="s">
        <v>6552</v>
      </c>
      <c r="J39713" s="1" t="s">
        <v>259</v>
      </c>
      <c r="M39713" s="1">
        <v>73221900</v>
      </c>
      <c r="N39713" s="1">
        <v>2</v>
      </c>
      <c r="O39713" s="1" t="s">
        <v>284112</v>
      </c>
      <c r="P39713" s="1" t="s">
        <v>284113</v>
      </c>
      <c r="Q39713" s="1" t="s">
        <v>284114</v>
      </c>
    </row>
    <row r="39714" spans="1:17" s="1" customFormat="1" ht="12" x14ac:dyDescent="0.2">
      <c r="A39714" s="3" t="s">
        <v>346592</v>
      </c>
      <c r="B39714" s="2">
        <v>761</v>
      </c>
      <c r="C39714" s="1" t="s">
        <v>306842</v>
      </c>
      <c r="D39714" s="1" t="s">
        <v>92511</v>
      </c>
      <c r="G39714" s="1" t="s">
        <v>24</v>
      </c>
      <c r="H39714" s="1" t="s">
        <v>6552</v>
      </c>
      <c r="J39714" s="1" t="s">
        <v>259</v>
      </c>
      <c r="M39714" s="1">
        <v>73221900</v>
      </c>
      <c r="N39714" s="1">
        <v>2</v>
      </c>
      <c r="O39714" s="1" t="s">
        <v>92509</v>
      </c>
      <c r="P39714" s="1" t="s">
        <v>92510</v>
      </c>
      <c r="Q39714" s="1" t="s">
        <v>92511</v>
      </c>
    </row>
    <row r="39715" spans="1:17" s="1" customFormat="1" ht="12" x14ac:dyDescent="0.2">
      <c r="A39715" s="3" t="s">
        <v>346593</v>
      </c>
      <c r="B39715" s="2">
        <v>727</v>
      </c>
      <c r="C39715" s="1" t="s">
        <v>306842</v>
      </c>
      <c r="D39715" s="1" t="s">
        <v>89923</v>
      </c>
      <c r="G39715" s="1" t="s">
        <v>24</v>
      </c>
      <c r="H39715" s="1" t="s">
        <v>6552</v>
      </c>
      <c r="J39715" s="1" t="s">
        <v>259</v>
      </c>
      <c r="M39715" s="1">
        <v>73221900</v>
      </c>
      <c r="N39715" s="1">
        <v>2</v>
      </c>
      <c r="O39715" s="1" t="s">
        <v>89921</v>
      </c>
      <c r="P39715" s="1" t="s">
        <v>89922</v>
      </c>
      <c r="Q39715" s="1" t="s">
        <v>89923</v>
      </c>
    </row>
    <row r="39716" spans="1:17" s="1" customFormat="1" ht="12" x14ac:dyDescent="0.2">
      <c r="A39716" s="3" t="s">
        <v>346594</v>
      </c>
      <c r="B39716" s="2">
        <v>727</v>
      </c>
      <c r="C39716" s="1" t="s">
        <v>306842</v>
      </c>
      <c r="D39716" s="1" t="s">
        <v>179928</v>
      </c>
      <c r="G39716" s="1" t="s">
        <v>24</v>
      </c>
      <c r="H39716" s="1" t="s">
        <v>6552</v>
      </c>
      <c r="J39716" s="1" t="s">
        <v>259</v>
      </c>
      <c r="M39716" s="1">
        <v>73221900</v>
      </c>
      <c r="N39716" s="1">
        <v>2</v>
      </c>
      <c r="O39716" s="1" t="s">
        <v>179926</v>
      </c>
      <c r="P39716" s="1" t="s">
        <v>179927</v>
      </c>
      <c r="Q39716" s="1" t="s">
        <v>179928</v>
      </c>
    </row>
    <row r="39717" spans="1:17" s="1" customFormat="1" ht="12" x14ac:dyDescent="0.2">
      <c r="A39717" s="3" t="s">
        <v>346595</v>
      </c>
      <c r="B39717" s="2">
        <v>727</v>
      </c>
      <c r="C39717" s="1" t="s">
        <v>306842</v>
      </c>
      <c r="D39717" s="1" t="s">
        <v>74431</v>
      </c>
      <c r="G39717" s="1" t="s">
        <v>24</v>
      </c>
      <c r="H39717" s="1" t="s">
        <v>6552</v>
      </c>
      <c r="J39717" s="1" t="s">
        <v>259</v>
      </c>
      <c r="M39717" s="1">
        <v>73221900</v>
      </c>
      <c r="N39717" s="1">
        <v>2</v>
      </c>
      <c r="O39717" s="1" t="s">
        <v>74429</v>
      </c>
      <c r="P39717" s="1" t="s">
        <v>74430</v>
      </c>
      <c r="Q39717" s="1" t="s">
        <v>74431</v>
      </c>
    </row>
    <row r="39718" spans="1:17" s="1" customFormat="1" ht="12" x14ac:dyDescent="0.2">
      <c r="A39718" s="3" t="s">
        <v>346596</v>
      </c>
      <c r="B39718" s="2">
        <v>727</v>
      </c>
      <c r="C39718" s="1" t="s">
        <v>306842</v>
      </c>
      <c r="D39718" s="1" t="s">
        <v>39221</v>
      </c>
      <c r="G39718" s="1" t="s">
        <v>24</v>
      </c>
      <c r="H39718" s="1" t="s">
        <v>6552</v>
      </c>
      <c r="J39718" s="1" t="s">
        <v>259</v>
      </c>
      <c r="M39718" s="1">
        <v>73221900</v>
      </c>
      <c r="N39718" s="1">
        <v>2</v>
      </c>
      <c r="O39718" s="1" t="s">
        <v>39219</v>
      </c>
      <c r="P39718" s="1" t="s">
        <v>39220</v>
      </c>
      <c r="Q39718" s="1" t="s">
        <v>39221</v>
      </c>
    </row>
    <row r="39719" spans="1:17" s="1" customFormat="1" ht="12" x14ac:dyDescent="0.2">
      <c r="A39719" s="3" t="s">
        <v>346597</v>
      </c>
      <c r="B39719" s="2">
        <v>727</v>
      </c>
      <c r="C39719" s="1" t="s">
        <v>306842</v>
      </c>
      <c r="D39719" s="1" t="s">
        <v>118569</v>
      </c>
      <c r="G39719" s="1" t="s">
        <v>24</v>
      </c>
      <c r="H39719" s="1" t="s">
        <v>6552</v>
      </c>
      <c r="J39719" s="1" t="s">
        <v>259</v>
      </c>
      <c r="M39719" s="1">
        <v>73221900</v>
      </c>
      <c r="N39719" s="1">
        <v>2</v>
      </c>
      <c r="O39719" s="1" t="s">
        <v>118567</v>
      </c>
      <c r="P39719" s="1" t="s">
        <v>118568</v>
      </c>
      <c r="Q39719" s="1" t="s">
        <v>118569</v>
      </c>
    </row>
    <row r="39720" spans="1:17" s="1" customFormat="1" ht="12" x14ac:dyDescent="0.2">
      <c r="A39720" s="3" t="s">
        <v>346598</v>
      </c>
      <c r="B39720" s="2">
        <v>593</v>
      </c>
      <c r="C39720" s="1" t="s">
        <v>306842</v>
      </c>
      <c r="D39720" s="1" t="s">
        <v>230305</v>
      </c>
      <c r="G39720" s="1" t="s">
        <v>24</v>
      </c>
      <c r="H39720" s="1" t="s">
        <v>6552</v>
      </c>
      <c r="J39720" s="1" t="s">
        <v>259</v>
      </c>
      <c r="M39720" s="1">
        <v>73221900</v>
      </c>
      <c r="N39720" s="1">
        <v>2</v>
      </c>
      <c r="O39720" s="1" t="s">
        <v>230303</v>
      </c>
      <c r="P39720" s="1" t="s">
        <v>230304</v>
      </c>
      <c r="Q39720" s="1" t="s">
        <v>230305</v>
      </c>
    </row>
    <row r="39721" spans="1:17" s="1" customFormat="1" ht="12" x14ac:dyDescent="0.2">
      <c r="A39721" s="3" t="s">
        <v>346599</v>
      </c>
      <c r="B39721" s="2">
        <v>593</v>
      </c>
      <c r="C39721" s="1" t="s">
        <v>306842</v>
      </c>
      <c r="D39721" s="1" t="s">
        <v>199772</v>
      </c>
      <c r="G39721" s="1" t="s">
        <v>24</v>
      </c>
      <c r="H39721" s="1" t="s">
        <v>6552</v>
      </c>
      <c r="J39721" s="1" t="s">
        <v>259</v>
      </c>
      <c r="M39721" s="1">
        <v>73221900</v>
      </c>
      <c r="N39721" s="1">
        <v>2</v>
      </c>
      <c r="O39721" s="1" t="s">
        <v>199770</v>
      </c>
      <c r="P39721" s="1" t="s">
        <v>199771</v>
      </c>
      <c r="Q39721" s="1" t="s">
        <v>199772</v>
      </c>
    </row>
    <row r="39722" spans="1:17" s="1" customFormat="1" ht="12" x14ac:dyDescent="0.2">
      <c r="A39722" s="3" t="s">
        <v>346600</v>
      </c>
      <c r="B39722" s="2">
        <v>593</v>
      </c>
      <c r="C39722" s="1" t="s">
        <v>306842</v>
      </c>
      <c r="D39722" s="1" t="s">
        <v>240217</v>
      </c>
      <c r="G39722" s="1" t="s">
        <v>24</v>
      </c>
      <c r="H39722" s="1" t="s">
        <v>6552</v>
      </c>
      <c r="J39722" s="1" t="s">
        <v>259</v>
      </c>
      <c r="M39722" s="1">
        <v>73221900</v>
      </c>
      <c r="N39722" s="1">
        <v>2</v>
      </c>
      <c r="O39722" s="1" t="s">
        <v>240215</v>
      </c>
      <c r="P39722" s="1" t="s">
        <v>240216</v>
      </c>
      <c r="Q39722" s="1" t="s">
        <v>240217</v>
      </c>
    </row>
    <row r="39723" spans="1:17" s="1" customFormat="1" ht="12" x14ac:dyDescent="0.2">
      <c r="A39723" s="3" t="s">
        <v>346601</v>
      </c>
      <c r="B39723" s="2">
        <v>593</v>
      </c>
      <c r="C39723" s="1" t="s">
        <v>306842</v>
      </c>
      <c r="D39723" s="1" t="s">
        <v>60922</v>
      </c>
      <c r="G39723" s="1" t="s">
        <v>24</v>
      </c>
      <c r="H39723" s="1" t="s">
        <v>6552</v>
      </c>
      <c r="J39723" s="1" t="s">
        <v>259</v>
      </c>
      <c r="M39723" s="1">
        <v>73221900</v>
      </c>
      <c r="N39723" s="1">
        <v>2</v>
      </c>
      <c r="O39723" s="1" t="s">
        <v>60920</v>
      </c>
      <c r="P39723" s="1" t="s">
        <v>60921</v>
      </c>
      <c r="Q39723" s="1" t="s">
        <v>60922</v>
      </c>
    </row>
    <row r="39724" spans="1:17" s="1" customFormat="1" ht="12" x14ac:dyDescent="0.2">
      <c r="A39724" s="3" t="s">
        <v>346602</v>
      </c>
      <c r="B39724" s="2">
        <v>727</v>
      </c>
      <c r="C39724" s="1" t="s">
        <v>306842</v>
      </c>
      <c r="D39724" s="1" t="s">
        <v>288370</v>
      </c>
      <c r="G39724" s="1" t="s">
        <v>24</v>
      </c>
      <c r="H39724" s="1" t="s">
        <v>6552</v>
      </c>
      <c r="J39724" s="1" t="s">
        <v>259</v>
      </c>
      <c r="M39724" s="1">
        <v>73221900</v>
      </c>
      <c r="N39724" s="1">
        <v>2</v>
      </c>
      <c r="O39724" s="1" t="s">
        <v>288368</v>
      </c>
      <c r="P39724" s="1" t="s">
        <v>288369</v>
      </c>
      <c r="Q39724" s="1" t="s">
        <v>288370</v>
      </c>
    </row>
    <row r="39725" spans="1:17" s="1" customFormat="1" ht="12" x14ac:dyDescent="0.2">
      <c r="A39725" s="3" t="s">
        <v>346603</v>
      </c>
      <c r="B39725" s="2">
        <v>727</v>
      </c>
      <c r="C39725" s="1" t="s">
        <v>306842</v>
      </c>
      <c r="D39725" s="1" t="s">
        <v>208973</v>
      </c>
      <c r="G39725" s="1" t="s">
        <v>37</v>
      </c>
      <c r="H39725" s="1" t="s">
        <v>37</v>
      </c>
      <c r="J39725" s="1" t="s">
        <v>37</v>
      </c>
      <c r="N39725" s="1">
        <v>2</v>
      </c>
      <c r="O39725" s="1" t="s">
        <v>212020</v>
      </c>
      <c r="P39725" s="1" t="s">
        <v>212021</v>
      </c>
      <c r="Q39725" s="1" t="s">
        <v>208973</v>
      </c>
    </row>
    <row r="39726" spans="1:17" s="1" customFormat="1" ht="12" x14ac:dyDescent="0.2">
      <c r="A39726" s="3" t="s">
        <v>346604</v>
      </c>
      <c r="B39726" s="2">
        <v>727</v>
      </c>
      <c r="C39726" s="1" t="s">
        <v>306842</v>
      </c>
      <c r="D39726" s="1" t="s">
        <v>176018</v>
      </c>
      <c r="G39726" s="1" t="s">
        <v>37</v>
      </c>
      <c r="H39726" s="1" t="s">
        <v>37</v>
      </c>
      <c r="J39726" s="1" t="s">
        <v>37</v>
      </c>
      <c r="N39726" s="1">
        <v>2</v>
      </c>
      <c r="O39726" s="1" t="s">
        <v>176016</v>
      </c>
      <c r="P39726" s="1" t="s">
        <v>176017</v>
      </c>
      <c r="Q39726" s="1" t="s">
        <v>176018</v>
      </c>
    </row>
    <row r="39727" spans="1:17" s="1" customFormat="1" ht="12" x14ac:dyDescent="0.2">
      <c r="A39727" s="3" t="s">
        <v>346605</v>
      </c>
      <c r="B39727" s="2">
        <v>727</v>
      </c>
      <c r="C39727" s="1" t="s">
        <v>306842</v>
      </c>
      <c r="D39727" s="1" t="s">
        <v>160873</v>
      </c>
      <c r="G39727" s="1" t="s">
        <v>37</v>
      </c>
      <c r="H39727" s="1" t="s">
        <v>37</v>
      </c>
      <c r="J39727" s="1" t="s">
        <v>37</v>
      </c>
      <c r="N39727" s="1">
        <v>2</v>
      </c>
      <c r="O39727" s="1" t="s">
        <v>172009</v>
      </c>
      <c r="P39727" s="1" t="s">
        <v>172010</v>
      </c>
      <c r="Q39727" s="1" t="s">
        <v>160873</v>
      </c>
    </row>
    <row r="39728" spans="1:17" s="1" customFormat="1" ht="12" x14ac:dyDescent="0.2">
      <c r="A39728" s="3" t="s">
        <v>346606</v>
      </c>
      <c r="B39728" s="2">
        <v>727</v>
      </c>
      <c r="C39728" s="1" t="s">
        <v>306842</v>
      </c>
      <c r="D39728" s="1" t="s">
        <v>152076</v>
      </c>
      <c r="G39728" s="1" t="s">
        <v>37</v>
      </c>
      <c r="H39728" s="1" t="s">
        <v>37</v>
      </c>
      <c r="J39728" s="1" t="s">
        <v>37</v>
      </c>
      <c r="N39728" s="1">
        <v>2</v>
      </c>
      <c r="O39728" s="1" t="s">
        <v>272362</v>
      </c>
      <c r="P39728" s="1" t="s">
        <v>272363</v>
      </c>
      <c r="Q39728" s="1" t="s">
        <v>152076</v>
      </c>
    </row>
    <row r="39729" spans="1:17" s="1" customFormat="1" ht="12" x14ac:dyDescent="0.2">
      <c r="A39729" s="3" t="s">
        <v>346607</v>
      </c>
      <c r="B39729" s="2">
        <v>812</v>
      </c>
      <c r="C39729" s="1" t="s">
        <v>306842</v>
      </c>
      <c r="D39729" s="1" t="s">
        <v>116585</v>
      </c>
      <c r="G39729" s="1" t="s">
        <v>24</v>
      </c>
      <c r="H39729" s="1" t="s">
        <v>6552</v>
      </c>
      <c r="J39729" s="1" t="s">
        <v>121</v>
      </c>
      <c r="M39729" s="1">
        <v>73221900</v>
      </c>
      <c r="N39729" s="1">
        <v>2</v>
      </c>
      <c r="O39729" s="1" t="s">
        <v>116583</v>
      </c>
      <c r="P39729" s="1" t="s">
        <v>116584</v>
      </c>
      <c r="Q39729" s="1" t="s">
        <v>116585</v>
      </c>
    </row>
    <row r="39730" spans="1:17" s="1" customFormat="1" ht="12" x14ac:dyDescent="0.2">
      <c r="A39730" s="3" t="s">
        <v>346608</v>
      </c>
      <c r="B39730" s="2">
        <v>812</v>
      </c>
      <c r="C39730" s="1" t="s">
        <v>306842</v>
      </c>
      <c r="D39730" s="1" t="s">
        <v>202196</v>
      </c>
      <c r="G39730" s="1" t="s">
        <v>24</v>
      </c>
      <c r="H39730" s="1" t="s">
        <v>6552</v>
      </c>
      <c r="J39730" s="1" t="s">
        <v>121</v>
      </c>
      <c r="M39730" s="1">
        <v>73221900</v>
      </c>
      <c r="N39730" s="1">
        <v>2</v>
      </c>
      <c r="O39730" s="1" t="s">
        <v>202194</v>
      </c>
      <c r="P39730" s="1" t="s">
        <v>202195</v>
      </c>
      <c r="Q39730" s="1" t="s">
        <v>202196</v>
      </c>
    </row>
    <row r="39731" spans="1:17" s="1" customFormat="1" ht="12" x14ac:dyDescent="0.2">
      <c r="A39731" s="3" t="s">
        <v>346609</v>
      </c>
      <c r="B39731" s="2">
        <v>812</v>
      </c>
      <c r="C39731" s="1" t="s">
        <v>306842</v>
      </c>
      <c r="D39731" s="1" t="s">
        <v>26345</v>
      </c>
      <c r="G39731" s="1" t="s">
        <v>24</v>
      </c>
      <c r="H39731" s="1" t="s">
        <v>6552</v>
      </c>
      <c r="J39731" s="1" t="s">
        <v>121</v>
      </c>
      <c r="M39731" s="1">
        <v>73221900</v>
      </c>
      <c r="N39731" s="1">
        <v>2</v>
      </c>
      <c r="O39731" s="1" t="s">
        <v>26343</v>
      </c>
      <c r="P39731" s="1" t="s">
        <v>26344</v>
      </c>
      <c r="Q39731" s="1" t="s">
        <v>26345</v>
      </c>
    </row>
    <row r="39732" spans="1:17" s="1" customFormat="1" ht="12" x14ac:dyDescent="0.2">
      <c r="A39732" s="3" t="s">
        <v>346610</v>
      </c>
      <c r="B39732" s="2">
        <v>882</v>
      </c>
      <c r="C39732" s="1" t="s">
        <v>306842</v>
      </c>
      <c r="D39732" s="1" t="s">
        <v>180008</v>
      </c>
      <c r="G39732" s="1" t="s">
        <v>24</v>
      </c>
      <c r="H39732" s="1" t="s">
        <v>6552</v>
      </c>
      <c r="J39732" s="1" t="s">
        <v>121</v>
      </c>
      <c r="M39732" s="1">
        <v>73221900</v>
      </c>
      <c r="N39732" s="1">
        <v>2</v>
      </c>
      <c r="O39732" s="1" t="s">
        <v>180006</v>
      </c>
      <c r="P39732" s="1" t="s">
        <v>180007</v>
      </c>
      <c r="Q39732" s="1" t="s">
        <v>180008</v>
      </c>
    </row>
    <row r="39733" spans="1:17" s="1" customFormat="1" ht="12" x14ac:dyDescent="0.2">
      <c r="A39733" s="3" t="s">
        <v>346611</v>
      </c>
      <c r="B39733" s="2">
        <v>812</v>
      </c>
      <c r="C39733" s="1" t="s">
        <v>306842</v>
      </c>
      <c r="D39733" s="1" t="s">
        <v>131299</v>
      </c>
      <c r="G39733" s="1" t="s">
        <v>24</v>
      </c>
      <c r="H39733" s="1" t="s">
        <v>6552</v>
      </c>
      <c r="J39733" s="1" t="s">
        <v>121</v>
      </c>
      <c r="M39733" s="1">
        <v>73221900</v>
      </c>
      <c r="N39733" s="1">
        <v>2</v>
      </c>
      <c r="O39733" s="1" t="s">
        <v>131297</v>
      </c>
      <c r="P39733" s="1" t="s">
        <v>131298</v>
      </c>
      <c r="Q39733" s="1" t="s">
        <v>131299</v>
      </c>
    </row>
    <row r="39734" spans="1:17" s="1" customFormat="1" ht="12" x14ac:dyDescent="0.2">
      <c r="A39734" s="3" t="s">
        <v>346612</v>
      </c>
      <c r="B39734" s="2">
        <v>812</v>
      </c>
      <c r="C39734" s="1" t="s">
        <v>306842</v>
      </c>
      <c r="D39734" s="1" t="s">
        <v>178696</v>
      </c>
      <c r="G39734" s="1" t="s">
        <v>24</v>
      </c>
      <c r="H39734" s="1" t="s">
        <v>6552</v>
      </c>
      <c r="J39734" s="1" t="s">
        <v>121</v>
      </c>
      <c r="M39734" s="1">
        <v>73221900</v>
      </c>
      <c r="N39734" s="1">
        <v>2</v>
      </c>
      <c r="O39734" s="1" t="s">
        <v>178694</v>
      </c>
      <c r="P39734" s="1" t="s">
        <v>178695</v>
      </c>
      <c r="Q39734" s="1" t="s">
        <v>178696</v>
      </c>
    </row>
    <row r="39735" spans="1:17" s="1" customFormat="1" ht="12" x14ac:dyDescent="0.2">
      <c r="A39735" s="3" t="s">
        <v>346613</v>
      </c>
      <c r="B39735" s="2">
        <v>882</v>
      </c>
      <c r="C39735" s="1" t="s">
        <v>306842</v>
      </c>
      <c r="D39735" s="1" t="s">
        <v>210160</v>
      </c>
      <c r="G39735" s="1" t="s">
        <v>24</v>
      </c>
      <c r="H39735" s="1" t="s">
        <v>6552</v>
      </c>
      <c r="J39735" s="1" t="s">
        <v>121</v>
      </c>
      <c r="M39735" s="1">
        <v>73221900</v>
      </c>
      <c r="N39735" s="1">
        <v>2</v>
      </c>
      <c r="O39735" s="1" t="s">
        <v>210158</v>
      </c>
      <c r="P39735" s="1" t="s">
        <v>210159</v>
      </c>
      <c r="Q39735" s="1" t="s">
        <v>210160</v>
      </c>
    </row>
    <row r="39736" spans="1:17" s="1" customFormat="1" ht="12" x14ac:dyDescent="0.2">
      <c r="A39736" s="3" t="s">
        <v>346614</v>
      </c>
      <c r="B39736" s="2">
        <v>812</v>
      </c>
      <c r="C39736" s="1" t="s">
        <v>306842</v>
      </c>
      <c r="D39736" s="1" t="s">
        <v>228105</v>
      </c>
      <c r="G39736" s="1" t="s">
        <v>24</v>
      </c>
      <c r="H39736" s="1" t="s">
        <v>6552</v>
      </c>
      <c r="J39736" s="1" t="s">
        <v>121</v>
      </c>
      <c r="M39736" s="1">
        <v>73221900</v>
      </c>
      <c r="N39736" s="1">
        <v>2</v>
      </c>
      <c r="O39736" s="1" t="s">
        <v>228103</v>
      </c>
      <c r="P39736" s="1" t="s">
        <v>228104</v>
      </c>
      <c r="Q39736" s="1" t="s">
        <v>228105</v>
      </c>
    </row>
    <row r="39737" spans="1:17" s="1" customFormat="1" ht="12" x14ac:dyDescent="0.2">
      <c r="A39737" s="3" t="s">
        <v>346615</v>
      </c>
      <c r="B39737" s="2">
        <v>882</v>
      </c>
      <c r="C39737" s="1" t="s">
        <v>306842</v>
      </c>
      <c r="D39737" s="1" t="s">
        <v>211196</v>
      </c>
      <c r="G39737" s="1" t="s">
        <v>24</v>
      </c>
      <c r="H39737" s="1" t="s">
        <v>6552</v>
      </c>
      <c r="J39737" s="1" t="s">
        <v>121</v>
      </c>
      <c r="M39737" s="1">
        <v>73221900</v>
      </c>
      <c r="N39737" s="1">
        <v>2</v>
      </c>
      <c r="O39737" s="1" t="s">
        <v>211194</v>
      </c>
      <c r="P39737" s="1" t="s">
        <v>211195</v>
      </c>
      <c r="Q39737" s="1" t="s">
        <v>211196</v>
      </c>
    </row>
    <row r="39738" spans="1:17" s="1" customFormat="1" ht="12" x14ac:dyDescent="0.2">
      <c r="A39738" s="3" t="s">
        <v>346616</v>
      </c>
      <c r="B39738" s="2">
        <v>882</v>
      </c>
      <c r="C39738" s="1" t="s">
        <v>306842</v>
      </c>
      <c r="D39738" s="1" t="s">
        <v>285252</v>
      </c>
      <c r="G39738" s="1" t="s">
        <v>24</v>
      </c>
      <c r="H39738" s="1" t="s">
        <v>6552</v>
      </c>
      <c r="J39738" s="1" t="s">
        <v>121</v>
      </c>
      <c r="M39738" s="1">
        <v>73221900</v>
      </c>
      <c r="N39738" s="1">
        <v>2</v>
      </c>
      <c r="O39738" s="1" t="s">
        <v>285250</v>
      </c>
      <c r="P39738" s="1" t="s">
        <v>285251</v>
      </c>
      <c r="Q39738" s="1" t="s">
        <v>285252</v>
      </c>
    </row>
    <row r="39739" spans="1:17" s="1" customFormat="1" ht="12" x14ac:dyDescent="0.2">
      <c r="A39739" s="3" t="s">
        <v>346617</v>
      </c>
      <c r="B39739" s="2">
        <v>882</v>
      </c>
      <c r="C39739" s="1" t="s">
        <v>306842</v>
      </c>
      <c r="D39739" s="1" t="s">
        <v>50986</v>
      </c>
      <c r="G39739" s="1" t="s">
        <v>24</v>
      </c>
      <c r="H39739" s="1" t="s">
        <v>6552</v>
      </c>
      <c r="J39739" s="1" t="s">
        <v>121</v>
      </c>
      <c r="M39739" s="1">
        <v>73221900</v>
      </c>
      <c r="N39739" s="1">
        <v>2</v>
      </c>
      <c r="O39739" s="1" t="s">
        <v>50984</v>
      </c>
      <c r="P39739" s="1" t="s">
        <v>50985</v>
      </c>
      <c r="Q39739" s="1" t="s">
        <v>50986</v>
      </c>
    </row>
    <row r="39740" spans="1:17" s="1" customFormat="1" ht="12" x14ac:dyDescent="0.2">
      <c r="A39740" s="3" t="s">
        <v>346618</v>
      </c>
      <c r="B39740" s="2">
        <v>812</v>
      </c>
      <c r="C39740" s="1" t="s">
        <v>306842</v>
      </c>
      <c r="D39740" s="1" t="s">
        <v>201325</v>
      </c>
      <c r="G39740" s="1" t="s">
        <v>37</v>
      </c>
      <c r="H39740" s="1" t="s">
        <v>37</v>
      </c>
      <c r="J39740" s="1" t="s">
        <v>37</v>
      </c>
      <c r="N39740" s="1">
        <v>2</v>
      </c>
      <c r="O39740" s="1" t="s">
        <v>201323</v>
      </c>
      <c r="P39740" s="1" t="s">
        <v>201324</v>
      </c>
      <c r="Q39740" s="1" t="s">
        <v>201325</v>
      </c>
    </row>
    <row r="39741" spans="1:17" s="1" customFormat="1" ht="12" x14ac:dyDescent="0.2">
      <c r="A39741" s="3" t="s">
        <v>346619</v>
      </c>
      <c r="B39741" s="2">
        <v>812</v>
      </c>
      <c r="C39741" s="1" t="s">
        <v>306842</v>
      </c>
      <c r="D39741" s="1" t="s">
        <v>136923</v>
      </c>
      <c r="G39741" s="1" t="s">
        <v>37</v>
      </c>
      <c r="H39741" s="1" t="s">
        <v>37</v>
      </c>
      <c r="J39741" s="1" t="s">
        <v>37</v>
      </c>
      <c r="N39741" s="1">
        <v>2</v>
      </c>
      <c r="O39741" s="1" t="s">
        <v>136921</v>
      </c>
      <c r="P39741" s="1" t="s">
        <v>136922</v>
      </c>
      <c r="Q39741" s="1" t="s">
        <v>136923</v>
      </c>
    </row>
    <row r="39742" spans="1:17" s="1" customFormat="1" ht="12" x14ac:dyDescent="0.2">
      <c r="A39742" s="3" t="s">
        <v>346620</v>
      </c>
      <c r="B39742" s="2">
        <v>812</v>
      </c>
      <c r="C39742" s="1" t="s">
        <v>306842</v>
      </c>
      <c r="D39742" s="1" t="s">
        <v>95839</v>
      </c>
      <c r="G39742" s="1" t="s">
        <v>37</v>
      </c>
      <c r="H39742" s="1" t="s">
        <v>37</v>
      </c>
      <c r="J39742" s="1" t="s">
        <v>37</v>
      </c>
      <c r="N39742" s="1">
        <v>2</v>
      </c>
      <c r="O39742" s="1" t="s">
        <v>95837</v>
      </c>
      <c r="P39742" s="1" t="s">
        <v>107750</v>
      </c>
      <c r="Q39742" s="1" t="s">
        <v>95839</v>
      </c>
    </row>
    <row r="39743" spans="1:17" s="1" customFormat="1" ht="12" x14ac:dyDescent="0.2">
      <c r="A39743" s="3" t="s">
        <v>346621</v>
      </c>
      <c r="B39743" s="2">
        <v>882</v>
      </c>
      <c r="C39743" s="1" t="s">
        <v>306842</v>
      </c>
      <c r="D39743" s="1" t="s">
        <v>178803</v>
      </c>
      <c r="G39743" s="1" t="s">
        <v>37</v>
      </c>
      <c r="H39743" s="1" t="s">
        <v>37</v>
      </c>
      <c r="J39743" s="1" t="s">
        <v>37</v>
      </c>
      <c r="N39743" s="1">
        <v>2</v>
      </c>
      <c r="O39743" s="1" t="s">
        <v>178801</v>
      </c>
      <c r="P39743" s="1" t="s">
        <v>178802</v>
      </c>
      <c r="Q39743" s="1" t="s">
        <v>178803</v>
      </c>
    </row>
    <row r="39744" spans="1:17" s="1" customFormat="1" ht="12" x14ac:dyDescent="0.2">
      <c r="A39744" s="3" t="s">
        <v>346622</v>
      </c>
      <c r="B39744" s="2">
        <v>443</v>
      </c>
      <c r="C39744" s="1" t="s">
        <v>306842</v>
      </c>
      <c r="D39744" s="1" t="s">
        <v>305836</v>
      </c>
      <c r="N39744" s="1">
        <v>2</v>
      </c>
      <c r="O39744" s="1" t="s">
        <v>305834</v>
      </c>
      <c r="P39744" s="1" t="s">
        <v>305835</v>
      </c>
      <c r="Q39744" s="1" t="s">
        <v>305836</v>
      </c>
    </row>
    <row r="39745" spans="1:17" s="1" customFormat="1" ht="12" x14ac:dyDescent="0.2">
      <c r="A39745" s="3" t="s">
        <v>346623</v>
      </c>
      <c r="B39745" s="2">
        <v>443</v>
      </c>
      <c r="C39745" s="1" t="s">
        <v>306842</v>
      </c>
      <c r="D39745" s="1" t="s">
        <v>243157</v>
      </c>
      <c r="N39745" s="1">
        <v>2</v>
      </c>
      <c r="O39745" s="1" t="s">
        <v>243155</v>
      </c>
      <c r="P39745" s="1" t="s">
        <v>243156</v>
      </c>
      <c r="Q39745" s="1" t="s">
        <v>243157</v>
      </c>
    </row>
    <row r="39746" spans="1:17" s="1" customFormat="1" ht="12" x14ac:dyDescent="0.2">
      <c r="A39746" s="3" t="s">
        <v>346624</v>
      </c>
      <c r="B39746" s="2">
        <v>443</v>
      </c>
      <c r="C39746" s="1" t="s">
        <v>306842</v>
      </c>
      <c r="D39746" s="1" t="s">
        <v>27319</v>
      </c>
      <c r="N39746" s="1">
        <v>2</v>
      </c>
      <c r="O39746" s="1" t="s">
        <v>27317</v>
      </c>
      <c r="P39746" s="1" t="s">
        <v>27318</v>
      </c>
      <c r="Q39746" s="1" t="s">
        <v>27319</v>
      </c>
    </row>
    <row r="39747" spans="1:17" s="1" customFormat="1" ht="12" x14ac:dyDescent="0.2">
      <c r="A39747" s="3" t="s">
        <v>346625</v>
      </c>
      <c r="B39747" s="2">
        <v>443</v>
      </c>
      <c r="C39747" s="1" t="s">
        <v>306842</v>
      </c>
      <c r="D39747" s="1" t="s">
        <v>229213</v>
      </c>
      <c r="N39747" s="1">
        <v>2</v>
      </c>
      <c r="O39747" s="1" t="s">
        <v>229211</v>
      </c>
      <c r="P39747" s="1" t="s">
        <v>229212</v>
      </c>
      <c r="Q39747" s="1" t="s">
        <v>229213</v>
      </c>
    </row>
    <row r="39748" spans="1:17" s="1" customFormat="1" ht="12" x14ac:dyDescent="0.2">
      <c r="A39748" s="3" t="s">
        <v>346626</v>
      </c>
      <c r="B39748" s="2">
        <v>443</v>
      </c>
      <c r="C39748" s="1" t="s">
        <v>306842</v>
      </c>
      <c r="D39748" s="1" t="s">
        <v>253135</v>
      </c>
      <c r="N39748" s="1">
        <v>2</v>
      </c>
      <c r="O39748" s="1" t="s">
        <v>253133</v>
      </c>
      <c r="P39748" s="1" t="s">
        <v>253134</v>
      </c>
      <c r="Q39748" s="1" t="s">
        <v>253135</v>
      </c>
    </row>
    <row r="39749" spans="1:17" s="1" customFormat="1" ht="12" x14ac:dyDescent="0.2">
      <c r="A39749" s="3" t="s">
        <v>346627</v>
      </c>
      <c r="B39749" s="2">
        <v>443</v>
      </c>
      <c r="C39749" s="1" t="s">
        <v>306842</v>
      </c>
      <c r="D39749" s="1" t="s">
        <v>23373</v>
      </c>
      <c r="N39749" s="1">
        <v>2</v>
      </c>
      <c r="O39749" s="1" t="s">
        <v>23371</v>
      </c>
      <c r="P39749" s="1" t="s">
        <v>23372</v>
      </c>
      <c r="Q39749" s="1" t="s">
        <v>23373</v>
      </c>
    </row>
    <row r="39750" spans="1:17" s="1" customFormat="1" ht="12" x14ac:dyDescent="0.2">
      <c r="A39750" s="3" t="s">
        <v>346628</v>
      </c>
      <c r="B39750" s="2">
        <v>882</v>
      </c>
      <c r="C39750" s="1" t="s">
        <v>306842</v>
      </c>
      <c r="D39750" s="1" t="s">
        <v>17307</v>
      </c>
      <c r="G39750" s="1" t="s">
        <v>24</v>
      </c>
      <c r="H39750" s="1" t="s">
        <v>6552</v>
      </c>
      <c r="J39750" s="1" t="s">
        <v>121</v>
      </c>
      <c r="M39750" s="1">
        <v>73221900</v>
      </c>
      <c r="N39750" s="1">
        <v>2</v>
      </c>
      <c r="O39750" s="1" t="s">
        <v>17305</v>
      </c>
      <c r="P39750" s="1" t="s">
        <v>17306</v>
      </c>
      <c r="Q39750" s="1" t="s">
        <v>17307</v>
      </c>
    </row>
    <row r="39751" spans="1:17" s="1" customFormat="1" ht="12" x14ac:dyDescent="0.2">
      <c r="A39751" s="3" t="s">
        <v>346629</v>
      </c>
      <c r="B39751" s="2">
        <v>812</v>
      </c>
      <c r="C39751" s="1" t="s">
        <v>306842</v>
      </c>
      <c r="D39751" s="1" t="s">
        <v>288710</v>
      </c>
      <c r="G39751" s="1" t="s">
        <v>24</v>
      </c>
      <c r="H39751" s="1" t="s">
        <v>6552</v>
      </c>
      <c r="J39751" s="1" t="s">
        <v>121</v>
      </c>
      <c r="M39751" s="1">
        <v>73221900</v>
      </c>
      <c r="N39751" s="1">
        <v>2</v>
      </c>
      <c r="O39751" s="1" t="s">
        <v>288708</v>
      </c>
      <c r="P39751" s="1" t="s">
        <v>288709</v>
      </c>
      <c r="Q39751" s="1" t="s">
        <v>288710</v>
      </c>
    </row>
    <row r="39752" spans="1:17" s="1" customFormat="1" ht="12" x14ac:dyDescent="0.2">
      <c r="A39752" s="3" t="s">
        <v>346630</v>
      </c>
      <c r="B39752" s="2">
        <v>812</v>
      </c>
      <c r="C39752" s="1" t="s">
        <v>306842</v>
      </c>
      <c r="D39752" s="1" t="s">
        <v>125715</v>
      </c>
      <c r="G39752" s="1" t="s">
        <v>24</v>
      </c>
      <c r="H39752" s="1" t="s">
        <v>6552</v>
      </c>
      <c r="J39752" s="1" t="s">
        <v>121</v>
      </c>
      <c r="M39752" s="1">
        <v>73221900</v>
      </c>
      <c r="N39752" s="1">
        <v>2</v>
      </c>
      <c r="O39752" s="1" t="s">
        <v>125713</v>
      </c>
      <c r="P39752" s="1" t="s">
        <v>125714</v>
      </c>
      <c r="Q39752" s="1" t="s">
        <v>125715</v>
      </c>
    </row>
    <row r="39753" spans="1:17" s="1" customFormat="1" ht="12" x14ac:dyDescent="0.2">
      <c r="A39753" s="3" t="s">
        <v>346631</v>
      </c>
      <c r="B39753" s="2">
        <v>812</v>
      </c>
      <c r="C39753" s="1" t="s">
        <v>306842</v>
      </c>
      <c r="D39753" s="1" t="s">
        <v>103134</v>
      </c>
      <c r="G39753" s="1" t="s">
        <v>24</v>
      </c>
      <c r="H39753" s="1" t="s">
        <v>6552</v>
      </c>
      <c r="J39753" s="1" t="s">
        <v>121</v>
      </c>
      <c r="M39753" s="1">
        <v>73221900</v>
      </c>
      <c r="N39753" s="1">
        <v>2</v>
      </c>
      <c r="O39753" s="1" t="s">
        <v>103132</v>
      </c>
      <c r="P39753" s="1" t="s">
        <v>103133</v>
      </c>
      <c r="Q39753" s="1" t="s">
        <v>103134</v>
      </c>
    </row>
    <row r="39754" spans="1:17" s="1" customFormat="1" ht="12" x14ac:dyDescent="0.2">
      <c r="A39754" s="3" t="s">
        <v>346632</v>
      </c>
      <c r="B39754" s="2">
        <v>882</v>
      </c>
      <c r="C39754" s="1" t="s">
        <v>306842</v>
      </c>
      <c r="D39754" s="1" t="s">
        <v>171719</v>
      </c>
      <c r="G39754" s="1" t="s">
        <v>24</v>
      </c>
      <c r="H39754" s="1" t="s">
        <v>6552</v>
      </c>
      <c r="J39754" s="1" t="s">
        <v>121</v>
      </c>
      <c r="M39754" s="1">
        <v>73221900</v>
      </c>
      <c r="N39754" s="1">
        <v>2</v>
      </c>
      <c r="O39754" s="1" t="s">
        <v>171717</v>
      </c>
      <c r="P39754" s="1" t="s">
        <v>171718</v>
      </c>
      <c r="Q39754" s="1" t="s">
        <v>171719</v>
      </c>
    </row>
    <row r="39755" spans="1:17" s="1" customFormat="1" ht="12" x14ac:dyDescent="0.2">
      <c r="A39755" s="3" t="s">
        <v>346633</v>
      </c>
      <c r="B39755" s="2">
        <v>812</v>
      </c>
      <c r="C39755" s="1" t="s">
        <v>306842</v>
      </c>
      <c r="D39755" s="1" t="s">
        <v>250059</v>
      </c>
      <c r="G39755" s="1" t="s">
        <v>24</v>
      </c>
      <c r="H39755" s="1" t="s">
        <v>6552</v>
      </c>
      <c r="J39755" s="1" t="s">
        <v>121</v>
      </c>
      <c r="M39755" s="1">
        <v>73221900</v>
      </c>
      <c r="N39755" s="1">
        <v>2</v>
      </c>
      <c r="O39755" s="1" t="s">
        <v>250057</v>
      </c>
      <c r="P39755" s="1" t="s">
        <v>250058</v>
      </c>
      <c r="Q39755" s="1" t="s">
        <v>250059</v>
      </c>
    </row>
    <row r="39756" spans="1:17" s="1" customFormat="1" ht="12" x14ac:dyDescent="0.2">
      <c r="A39756" s="3" t="s">
        <v>346634</v>
      </c>
      <c r="B39756" s="2">
        <v>812</v>
      </c>
      <c r="C39756" s="1" t="s">
        <v>306842</v>
      </c>
      <c r="D39756" s="1" t="s">
        <v>155903</v>
      </c>
      <c r="G39756" s="1" t="s">
        <v>24</v>
      </c>
      <c r="H39756" s="1" t="s">
        <v>6552</v>
      </c>
      <c r="J39756" s="1" t="s">
        <v>121</v>
      </c>
      <c r="M39756" s="1">
        <v>73221900</v>
      </c>
      <c r="N39756" s="1">
        <v>2</v>
      </c>
      <c r="O39756" s="1" t="s">
        <v>155901</v>
      </c>
      <c r="P39756" s="1" t="s">
        <v>155902</v>
      </c>
      <c r="Q39756" s="1" t="s">
        <v>155903</v>
      </c>
    </row>
    <row r="39757" spans="1:17" s="1" customFormat="1" ht="12" x14ac:dyDescent="0.2">
      <c r="A39757" s="3" t="s">
        <v>346635</v>
      </c>
      <c r="B39757" s="2">
        <v>812</v>
      </c>
      <c r="C39757" s="1" t="s">
        <v>306842</v>
      </c>
      <c r="D39757" s="1" t="s">
        <v>53667</v>
      </c>
      <c r="G39757" s="1" t="s">
        <v>24</v>
      </c>
      <c r="H39757" s="1" t="s">
        <v>6552</v>
      </c>
      <c r="J39757" s="1" t="s">
        <v>121</v>
      </c>
      <c r="M39757" s="1">
        <v>73221900</v>
      </c>
      <c r="N39757" s="1">
        <v>2</v>
      </c>
      <c r="O39757" s="1" t="s">
        <v>53665</v>
      </c>
      <c r="P39757" s="1" t="s">
        <v>53666</v>
      </c>
      <c r="Q39757" s="1" t="s">
        <v>53667</v>
      </c>
    </row>
    <row r="39758" spans="1:17" s="1" customFormat="1" ht="12" x14ac:dyDescent="0.2">
      <c r="A39758" s="3" t="s">
        <v>346636</v>
      </c>
      <c r="B39758" s="2">
        <v>812</v>
      </c>
      <c r="C39758" s="1" t="s">
        <v>306842</v>
      </c>
      <c r="D39758" s="1" t="s">
        <v>299980</v>
      </c>
      <c r="G39758" s="1" t="s">
        <v>24</v>
      </c>
      <c r="H39758" s="1" t="s">
        <v>6552</v>
      </c>
      <c r="J39758" s="1" t="s">
        <v>121</v>
      </c>
      <c r="M39758" s="1">
        <v>73221900</v>
      </c>
      <c r="N39758" s="1">
        <v>2</v>
      </c>
      <c r="O39758" s="1" t="s">
        <v>299978</v>
      </c>
      <c r="P39758" s="1" t="s">
        <v>299979</v>
      </c>
      <c r="Q39758" s="1" t="s">
        <v>299980</v>
      </c>
    </row>
    <row r="39759" spans="1:17" s="1" customFormat="1" ht="12" x14ac:dyDescent="0.2">
      <c r="A39759" s="3" t="s">
        <v>346637</v>
      </c>
      <c r="B39759" s="2">
        <v>812</v>
      </c>
      <c r="C39759" s="1" t="s">
        <v>306842</v>
      </c>
      <c r="D39759" s="1" t="s">
        <v>196822</v>
      </c>
      <c r="G39759" s="1" t="s">
        <v>24</v>
      </c>
      <c r="H39759" s="1" t="s">
        <v>6552</v>
      </c>
      <c r="J39759" s="1" t="s">
        <v>121</v>
      </c>
      <c r="M39759" s="1">
        <v>73221900</v>
      </c>
      <c r="N39759" s="1">
        <v>2</v>
      </c>
      <c r="O39759" s="1" t="s">
        <v>196820</v>
      </c>
      <c r="P39759" s="1" t="s">
        <v>196821</v>
      </c>
      <c r="Q39759" s="1" t="s">
        <v>196822</v>
      </c>
    </row>
    <row r="39760" spans="1:17" s="1" customFormat="1" ht="12" x14ac:dyDescent="0.2">
      <c r="A39760" s="3" t="s">
        <v>346638</v>
      </c>
      <c r="B39760" s="2">
        <v>731</v>
      </c>
      <c r="C39760" s="1" t="s">
        <v>306842</v>
      </c>
      <c r="D39760" s="1" t="s">
        <v>158063</v>
      </c>
      <c r="G39760" s="1" t="s">
        <v>24</v>
      </c>
      <c r="H39760" s="1" t="s">
        <v>6552</v>
      </c>
      <c r="J39760" s="1" t="s">
        <v>121</v>
      </c>
      <c r="M39760" s="1">
        <v>73221900</v>
      </c>
      <c r="N39760" s="1">
        <v>2</v>
      </c>
      <c r="O39760" s="1" t="s">
        <v>158061</v>
      </c>
      <c r="P39760" s="1" t="s">
        <v>158062</v>
      </c>
      <c r="Q39760" s="1" t="s">
        <v>158063</v>
      </c>
    </row>
    <row r="39761" spans="1:17" s="1" customFormat="1" ht="12" x14ac:dyDescent="0.2">
      <c r="A39761" s="3" t="s">
        <v>346639</v>
      </c>
      <c r="B39761" s="2">
        <v>731</v>
      </c>
      <c r="C39761" s="1" t="s">
        <v>306842</v>
      </c>
      <c r="D39761" s="1" t="s">
        <v>157064</v>
      </c>
      <c r="G39761" s="1" t="s">
        <v>24</v>
      </c>
      <c r="H39761" s="1" t="s">
        <v>6552</v>
      </c>
      <c r="J39761" s="1" t="s">
        <v>121</v>
      </c>
      <c r="M39761" s="1">
        <v>73221900</v>
      </c>
      <c r="N39761" s="1">
        <v>2</v>
      </c>
      <c r="O39761" s="1" t="s">
        <v>157062</v>
      </c>
      <c r="P39761" s="1" t="s">
        <v>157063</v>
      </c>
      <c r="Q39761" s="1" t="s">
        <v>157064</v>
      </c>
    </row>
    <row r="39762" spans="1:17" s="1" customFormat="1" ht="12" x14ac:dyDescent="0.2">
      <c r="A39762" s="3" t="s">
        <v>346640</v>
      </c>
      <c r="B39762" s="2">
        <v>731</v>
      </c>
      <c r="C39762" s="1" t="s">
        <v>306842</v>
      </c>
      <c r="D39762" s="1" t="s">
        <v>57835</v>
      </c>
      <c r="G39762" s="1" t="s">
        <v>24</v>
      </c>
      <c r="H39762" s="1" t="s">
        <v>6552</v>
      </c>
      <c r="J39762" s="1" t="s">
        <v>121</v>
      </c>
      <c r="M39762" s="1">
        <v>73221900</v>
      </c>
      <c r="N39762" s="1">
        <v>2</v>
      </c>
      <c r="O39762" s="1" t="s">
        <v>57833</v>
      </c>
      <c r="P39762" s="1" t="s">
        <v>57834</v>
      </c>
      <c r="Q39762" s="1" t="s">
        <v>57835</v>
      </c>
    </row>
    <row r="39763" spans="1:17" s="1" customFormat="1" ht="12" x14ac:dyDescent="0.2">
      <c r="A39763" s="3" t="s">
        <v>346641</v>
      </c>
      <c r="B39763" s="2">
        <v>731</v>
      </c>
      <c r="C39763" s="1" t="s">
        <v>306842</v>
      </c>
      <c r="D39763" s="1" t="s">
        <v>190965</v>
      </c>
      <c r="G39763" s="1" t="s">
        <v>24</v>
      </c>
      <c r="H39763" s="1" t="s">
        <v>6552</v>
      </c>
      <c r="J39763" s="1" t="s">
        <v>121</v>
      </c>
      <c r="M39763" s="1">
        <v>73221900</v>
      </c>
      <c r="N39763" s="1">
        <v>2</v>
      </c>
      <c r="O39763" s="1" t="s">
        <v>190963</v>
      </c>
      <c r="P39763" s="1" t="s">
        <v>190964</v>
      </c>
      <c r="Q39763" s="1" t="s">
        <v>190965</v>
      </c>
    </row>
    <row r="39764" spans="1:17" s="1" customFormat="1" ht="12" x14ac:dyDescent="0.2">
      <c r="A39764" s="3" t="s">
        <v>346642</v>
      </c>
      <c r="B39764" s="2">
        <v>812</v>
      </c>
      <c r="C39764" s="1" t="s">
        <v>306842</v>
      </c>
      <c r="D39764" s="1" t="s">
        <v>227803</v>
      </c>
      <c r="G39764" s="1" t="s">
        <v>24</v>
      </c>
      <c r="H39764" s="1" t="s">
        <v>6552</v>
      </c>
      <c r="J39764" s="1" t="s">
        <v>121</v>
      </c>
      <c r="M39764" s="1">
        <v>73221900</v>
      </c>
      <c r="N39764" s="1">
        <v>2</v>
      </c>
      <c r="O39764" s="1" t="s">
        <v>227801</v>
      </c>
      <c r="P39764" s="1" t="s">
        <v>227802</v>
      </c>
      <c r="Q39764" s="1" t="s">
        <v>227803</v>
      </c>
    </row>
    <row r="39765" spans="1:17" s="1" customFormat="1" ht="12" x14ac:dyDescent="0.2">
      <c r="A39765" s="3" t="s">
        <v>346643</v>
      </c>
      <c r="B39765" s="2">
        <v>812</v>
      </c>
      <c r="C39765" s="1" t="s">
        <v>306842</v>
      </c>
      <c r="D39765" s="1" t="s">
        <v>244652</v>
      </c>
      <c r="G39765" s="1" t="s">
        <v>37</v>
      </c>
      <c r="H39765" s="1" t="s">
        <v>37</v>
      </c>
      <c r="J39765" s="1" t="s">
        <v>37</v>
      </c>
      <c r="N39765" s="1">
        <v>2</v>
      </c>
      <c r="O39765" s="1" t="s">
        <v>244650</v>
      </c>
      <c r="P39765" s="1" t="s">
        <v>244651</v>
      </c>
      <c r="Q39765" s="1" t="s">
        <v>244652</v>
      </c>
    </row>
    <row r="39766" spans="1:17" s="1" customFormat="1" ht="12" x14ac:dyDescent="0.2">
      <c r="A39766" s="3" t="s">
        <v>346644</v>
      </c>
      <c r="B39766" s="2">
        <v>812</v>
      </c>
      <c r="C39766" s="1" t="s">
        <v>306842</v>
      </c>
      <c r="D39766" s="1" t="s">
        <v>88591</v>
      </c>
      <c r="G39766" s="1" t="s">
        <v>37</v>
      </c>
      <c r="H39766" s="1" t="s">
        <v>37</v>
      </c>
      <c r="J39766" s="1" t="s">
        <v>37</v>
      </c>
      <c r="N39766" s="1">
        <v>2</v>
      </c>
      <c r="O39766" s="1" t="s">
        <v>88589</v>
      </c>
      <c r="P39766" s="1" t="s">
        <v>88590</v>
      </c>
      <c r="Q39766" s="1" t="s">
        <v>88591</v>
      </c>
    </row>
    <row r="39767" spans="1:17" s="1" customFormat="1" ht="12" x14ac:dyDescent="0.2">
      <c r="A39767" s="3" t="s">
        <v>346645</v>
      </c>
      <c r="B39767" s="2">
        <v>812</v>
      </c>
      <c r="C39767" s="1" t="s">
        <v>306842</v>
      </c>
      <c r="D39767" s="1" t="s">
        <v>111996</v>
      </c>
      <c r="G39767" s="1" t="s">
        <v>37</v>
      </c>
      <c r="H39767" s="1" t="s">
        <v>37</v>
      </c>
      <c r="J39767" s="1" t="s">
        <v>37</v>
      </c>
      <c r="N39767" s="1">
        <v>2</v>
      </c>
      <c r="O39767" s="1" t="s">
        <v>111994</v>
      </c>
      <c r="P39767" s="1" t="s">
        <v>111995</v>
      </c>
      <c r="Q39767" s="1" t="s">
        <v>111996</v>
      </c>
    </row>
    <row r="39768" spans="1:17" s="1" customFormat="1" ht="12" x14ac:dyDescent="0.2">
      <c r="A39768" s="3" t="s">
        <v>346646</v>
      </c>
      <c r="B39768" s="2">
        <v>812</v>
      </c>
      <c r="C39768" s="1" t="s">
        <v>306842</v>
      </c>
      <c r="D39768" s="1" t="s">
        <v>228351</v>
      </c>
      <c r="G39768" s="1" t="s">
        <v>37</v>
      </c>
      <c r="H39768" s="1" t="s">
        <v>37</v>
      </c>
      <c r="J39768" s="1" t="s">
        <v>37</v>
      </c>
      <c r="N39768" s="1">
        <v>2</v>
      </c>
      <c r="O39768" s="1" t="s">
        <v>228349</v>
      </c>
      <c r="P39768" s="1" t="s">
        <v>228350</v>
      </c>
      <c r="Q39768" s="1" t="s">
        <v>228351</v>
      </c>
    </row>
    <row r="39769" spans="1:17" s="1" customFormat="1" ht="12" x14ac:dyDescent="0.2">
      <c r="A39769" s="3" t="s">
        <v>346647</v>
      </c>
      <c r="B39769" s="2">
        <v>962</v>
      </c>
      <c r="C39769" s="1" t="s">
        <v>306842</v>
      </c>
      <c r="D39769" s="1" t="s">
        <v>101105</v>
      </c>
      <c r="G39769" s="1" t="s">
        <v>24</v>
      </c>
      <c r="H39769" s="1" t="s">
        <v>6552</v>
      </c>
      <c r="J39769" s="1" t="s">
        <v>26</v>
      </c>
      <c r="M39769" s="1">
        <v>73221900</v>
      </c>
      <c r="N39769" s="1">
        <v>2</v>
      </c>
      <c r="O39769" s="1" t="s">
        <v>101103</v>
      </c>
      <c r="P39769" s="1" t="s">
        <v>101104</v>
      </c>
      <c r="Q39769" s="1" t="s">
        <v>101105</v>
      </c>
    </row>
    <row r="39770" spans="1:17" s="1" customFormat="1" ht="12" x14ac:dyDescent="0.2">
      <c r="A39770" s="3" t="s">
        <v>346648</v>
      </c>
      <c r="B39770" s="2">
        <v>962</v>
      </c>
      <c r="C39770" s="1" t="s">
        <v>306842</v>
      </c>
      <c r="D39770" s="1" t="s">
        <v>158940</v>
      </c>
      <c r="G39770" s="1" t="s">
        <v>24</v>
      </c>
      <c r="H39770" s="1" t="s">
        <v>6552</v>
      </c>
      <c r="J39770" s="1" t="s">
        <v>26</v>
      </c>
      <c r="M39770" s="1">
        <v>73221900</v>
      </c>
      <c r="N39770" s="1">
        <v>2</v>
      </c>
      <c r="O39770" s="1" t="s">
        <v>158938</v>
      </c>
      <c r="P39770" s="1" t="s">
        <v>158939</v>
      </c>
      <c r="Q39770" s="1" t="s">
        <v>158940</v>
      </c>
    </row>
    <row r="39771" spans="1:17" s="1" customFormat="1" ht="12" x14ac:dyDescent="0.2">
      <c r="A39771" s="3" t="s">
        <v>346649</v>
      </c>
      <c r="B39771" s="2">
        <v>962</v>
      </c>
      <c r="C39771" s="1" t="s">
        <v>306842</v>
      </c>
      <c r="D39771" s="1" t="s">
        <v>74920</v>
      </c>
      <c r="G39771" s="1" t="s">
        <v>24</v>
      </c>
      <c r="H39771" s="1" t="s">
        <v>6552</v>
      </c>
      <c r="J39771" s="1" t="s">
        <v>26</v>
      </c>
      <c r="M39771" s="1">
        <v>73221900</v>
      </c>
      <c r="N39771" s="1">
        <v>2</v>
      </c>
      <c r="O39771" s="1" t="s">
        <v>74918</v>
      </c>
      <c r="P39771" s="1" t="s">
        <v>74919</v>
      </c>
      <c r="Q39771" s="1" t="s">
        <v>74920</v>
      </c>
    </row>
    <row r="39772" spans="1:17" s="1" customFormat="1" ht="12" x14ac:dyDescent="0.2">
      <c r="A39772" s="3" t="s">
        <v>346650</v>
      </c>
      <c r="B39772" s="2">
        <v>989</v>
      </c>
      <c r="C39772" s="1" t="s">
        <v>306842</v>
      </c>
      <c r="D39772" s="1" t="s">
        <v>23033</v>
      </c>
      <c r="G39772" s="1" t="s">
        <v>24</v>
      </c>
      <c r="H39772" s="1" t="s">
        <v>6552</v>
      </c>
      <c r="J39772" s="1" t="s">
        <v>26</v>
      </c>
      <c r="M39772" s="1">
        <v>73221900</v>
      </c>
      <c r="N39772" s="1">
        <v>2</v>
      </c>
      <c r="O39772" s="1" t="s">
        <v>23031</v>
      </c>
      <c r="P39772" s="1" t="s">
        <v>23032</v>
      </c>
      <c r="Q39772" s="1" t="s">
        <v>23033</v>
      </c>
    </row>
    <row r="39773" spans="1:17" s="1" customFormat="1" ht="12" x14ac:dyDescent="0.2">
      <c r="A39773" s="3" t="s">
        <v>346651</v>
      </c>
      <c r="B39773" s="2">
        <v>962</v>
      </c>
      <c r="C39773" s="1" t="s">
        <v>306842</v>
      </c>
      <c r="D39773" s="1" t="s">
        <v>77818</v>
      </c>
      <c r="G39773" s="1" t="s">
        <v>24</v>
      </c>
      <c r="H39773" s="1" t="s">
        <v>6552</v>
      </c>
      <c r="J39773" s="1" t="s">
        <v>26</v>
      </c>
      <c r="M39773" s="1">
        <v>73221900</v>
      </c>
      <c r="N39773" s="1">
        <v>2</v>
      </c>
      <c r="O39773" s="1" t="s">
        <v>77816</v>
      </c>
      <c r="P39773" s="1" t="s">
        <v>77817</v>
      </c>
      <c r="Q39773" s="1" t="s">
        <v>77818</v>
      </c>
    </row>
    <row r="39774" spans="1:17" s="1" customFormat="1" ht="12" x14ac:dyDescent="0.2">
      <c r="A39774" s="3" t="s">
        <v>346652</v>
      </c>
      <c r="B39774" s="2">
        <v>962</v>
      </c>
      <c r="C39774" s="1" t="s">
        <v>306842</v>
      </c>
      <c r="D39774" s="1" t="s">
        <v>240789</v>
      </c>
      <c r="G39774" s="1" t="s">
        <v>24</v>
      </c>
      <c r="H39774" s="1" t="s">
        <v>6552</v>
      </c>
      <c r="J39774" s="1" t="s">
        <v>26</v>
      </c>
      <c r="M39774" s="1">
        <v>73221900</v>
      </c>
      <c r="N39774" s="1">
        <v>2</v>
      </c>
      <c r="O39774" s="1" t="s">
        <v>240787</v>
      </c>
      <c r="P39774" s="1" t="s">
        <v>240788</v>
      </c>
      <c r="Q39774" s="1" t="s">
        <v>240789</v>
      </c>
    </row>
    <row r="39775" spans="1:17" s="1" customFormat="1" ht="12" x14ac:dyDescent="0.2">
      <c r="A39775" s="3" t="s">
        <v>346653</v>
      </c>
      <c r="B39775" s="2">
        <v>989</v>
      </c>
      <c r="C39775" s="1" t="s">
        <v>306842</v>
      </c>
      <c r="D39775" s="1" t="s">
        <v>272466</v>
      </c>
      <c r="G39775" s="1" t="s">
        <v>24</v>
      </c>
      <c r="H39775" s="1" t="s">
        <v>6552</v>
      </c>
      <c r="J39775" s="1" t="s">
        <v>26</v>
      </c>
      <c r="M39775" s="1">
        <v>73221900</v>
      </c>
      <c r="N39775" s="1">
        <v>2</v>
      </c>
      <c r="O39775" s="1" t="s">
        <v>272464</v>
      </c>
      <c r="P39775" s="1" t="s">
        <v>272465</v>
      </c>
      <c r="Q39775" s="1" t="s">
        <v>272466</v>
      </c>
    </row>
    <row r="39776" spans="1:17" s="1" customFormat="1" ht="12" x14ac:dyDescent="0.2">
      <c r="A39776" s="3" t="s">
        <v>346654</v>
      </c>
      <c r="B39776" s="2">
        <v>962</v>
      </c>
      <c r="C39776" s="1" t="s">
        <v>306842</v>
      </c>
      <c r="D39776" s="1" t="s">
        <v>232296</v>
      </c>
      <c r="G39776" s="1" t="s">
        <v>24</v>
      </c>
      <c r="H39776" s="1" t="s">
        <v>6552</v>
      </c>
      <c r="J39776" s="1" t="s">
        <v>26</v>
      </c>
      <c r="M39776" s="1">
        <v>73221900</v>
      </c>
      <c r="N39776" s="1">
        <v>2</v>
      </c>
      <c r="O39776" s="1" t="s">
        <v>232294</v>
      </c>
      <c r="P39776" s="1" t="s">
        <v>232295</v>
      </c>
      <c r="Q39776" s="1" t="s">
        <v>232296</v>
      </c>
    </row>
    <row r="39777" spans="1:17" s="1" customFormat="1" ht="12" x14ac:dyDescent="0.2">
      <c r="A39777" s="3" t="s">
        <v>346655</v>
      </c>
      <c r="B39777" s="2">
        <v>989</v>
      </c>
      <c r="C39777" s="1" t="s">
        <v>306842</v>
      </c>
      <c r="D39777" s="1" t="s">
        <v>238894</v>
      </c>
      <c r="G39777" s="1" t="s">
        <v>24</v>
      </c>
      <c r="H39777" s="1" t="s">
        <v>6552</v>
      </c>
      <c r="J39777" s="1" t="s">
        <v>26</v>
      </c>
      <c r="M39777" s="1">
        <v>73221900</v>
      </c>
      <c r="N39777" s="1">
        <v>2</v>
      </c>
      <c r="O39777" s="1" t="s">
        <v>238892</v>
      </c>
      <c r="P39777" s="1" t="s">
        <v>238893</v>
      </c>
      <c r="Q39777" s="1" t="s">
        <v>238894</v>
      </c>
    </row>
    <row r="39778" spans="1:17" s="1" customFormat="1" ht="12" x14ac:dyDescent="0.2">
      <c r="A39778" s="3" t="s">
        <v>346656</v>
      </c>
      <c r="B39778" s="2">
        <v>989</v>
      </c>
      <c r="C39778" s="1" t="s">
        <v>306842</v>
      </c>
      <c r="D39778" s="1" t="s">
        <v>49790</v>
      </c>
      <c r="G39778" s="1" t="s">
        <v>24</v>
      </c>
      <c r="H39778" s="1" t="s">
        <v>6552</v>
      </c>
      <c r="J39778" s="1" t="s">
        <v>26</v>
      </c>
      <c r="M39778" s="1">
        <v>73221900</v>
      </c>
      <c r="N39778" s="1">
        <v>2</v>
      </c>
      <c r="O39778" s="1" t="s">
        <v>49788</v>
      </c>
      <c r="P39778" s="1" t="s">
        <v>49789</v>
      </c>
      <c r="Q39778" s="1" t="s">
        <v>49790</v>
      </c>
    </row>
    <row r="39779" spans="1:17" s="1" customFormat="1" ht="12" x14ac:dyDescent="0.2">
      <c r="A39779" s="3" t="s">
        <v>346657</v>
      </c>
      <c r="B39779" s="2">
        <v>989</v>
      </c>
      <c r="C39779" s="1" t="s">
        <v>306842</v>
      </c>
      <c r="D39779" s="1" t="s">
        <v>246086</v>
      </c>
      <c r="G39779" s="1" t="s">
        <v>24</v>
      </c>
      <c r="H39779" s="1" t="s">
        <v>6552</v>
      </c>
      <c r="J39779" s="1" t="s">
        <v>26</v>
      </c>
      <c r="M39779" s="1">
        <v>73221900</v>
      </c>
      <c r="N39779" s="1">
        <v>2</v>
      </c>
      <c r="O39779" s="1" t="s">
        <v>246084</v>
      </c>
      <c r="P39779" s="1" t="s">
        <v>246085</v>
      </c>
      <c r="Q39779" s="1" t="s">
        <v>246086</v>
      </c>
    </row>
    <row r="39780" spans="1:17" s="1" customFormat="1" ht="12" x14ac:dyDescent="0.2">
      <c r="A39780" s="3" t="s">
        <v>346658</v>
      </c>
      <c r="B39780" s="2">
        <v>962</v>
      </c>
      <c r="C39780" s="1" t="s">
        <v>306842</v>
      </c>
      <c r="D39780" s="1" t="s">
        <v>7136</v>
      </c>
      <c r="G39780" s="1" t="s">
        <v>37</v>
      </c>
      <c r="H39780" s="1" t="s">
        <v>37</v>
      </c>
      <c r="J39780" s="1" t="s">
        <v>37</v>
      </c>
      <c r="N39780" s="1">
        <v>2</v>
      </c>
      <c r="O39780" s="1" t="s">
        <v>7134</v>
      </c>
      <c r="P39780" s="1" t="s">
        <v>251937</v>
      </c>
      <c r="Q39780" s="1" t="s">
        <v>7136</v>
      </c>
    </row>
    <row r="39781" spans="1:17" s="1" customFormat="1" ht="12" x14ac:dyDescent="0.2">
      <c r="A39781" s="3" t="s">
        <v>346659</v>
      </c>
      <c r="B39781" s="2">
        <v>962</v>
      </c>
      <c r="C39781" s="1" t="s">
        <v>306842</v>
      </c>
      <c r="D39781" s="1" t="s">
        <v>77064</v>
      </c>
      <c r="G39781" s="1" t="s">
        <v>37</v>
      </c>
      <c r="H39781" s="1" t="s">
        <v>37</v>
      </c>
      <c r="J39781" s="1" t="s">
        <v>37</v>
      </c>
      <c r="N39781" s="1">
        <v>2</v>
      </c>
      <c r="O39781" s="1" t="s">
        <v>77062</v>
      </c>
      <c r="P39781" s="1" t="s">
        <v>194629</v>
      </c>
      <c r="Q39781" s="1" t="s">
        <v>77064</v>
      </c>
    </row>
    <row r="39782" spans="1:17" s="1" customFormat="1" ht="12" x14ac:dyDescent="0.2">
      <c r="A39782" s="3" t="s">
        <v>346660</v>
      </c>
      <c r="B39782" s="2">
        <v>962</v>
      </c>
      <c r="C39782" s="1" t="s">
        <v>306842</v>
      </c>
      <c r="D39782" s="1" t="s">
        <v>83650</v>
      </c>
      <c r="G39782" s="1" t="s">
        <v>37</v>
      </c>
      <c r="H39782" s="1" t="s">
        <v>37</v>
      </c>
      <c r="J39782" s="1" t="s">
        <v>37</v>
      </c>
      <c r="N39782" s="1">
        <v>2</v>
      </c>
      <c r="O39782" s="1" t="s">
        <v>83648</v>
      </c>
      <c r="P39782" s="1" t="s">
        <v>243442</v>
      </c>
      <c r="Q39782" s="1" t="s">
        <v>83650</v>
      </c>
    </row>
    <row r="39783" spans="1:17" s="1" customFormat="1" ht="12" x14ac:dyDescent="0.2">
      <c r="A39783" s="3" t="s">
        <v>346661</v>
      </c>
      <c r="B39783" s="2">
        <v>989</v>
      </c>
      <c r="C39783" s="1" t="s">
        <v>306842</v>
      </c>
      <c r="D39783" s="1" t="s">
        <v>195756</v>
      </c>
      <c r="G39783" s="1" t="s">
        <v>37</v>
      </c>
      <c r="H39783" s="1" t="s">
        <v>37</v>
      </c>
      <c r="J39783" s="1" t="s">
        <v>37</v>
      </c>
      <c r="N39783" s="1">
        <v>2</v>
      </c>
      <c r="O39783" s="1" t="s">
        <v>195754</v>
      </c>
      <c r="P39783" s="1" t="s">
        <v>195755</v>
      </c>
      <c r="Q39783" s="1" t="s">
        <v>195756</v>
      </c>
    </row>
    <row r="39784" spans="1:17" s="1" customFormat="1" ht="12" x14ac:dyDescent="0.2">
      <c r="A39784" s="3" t="s">
        <v>346662</v>
      </c>
      <c r="B39784" s="2">
        <v>461</v>
      </c>
      <c r="C39784" s="1" t="s">
        <v>306842</v>
      </c>
      <c r="D39784" s="1" t="s">
        <v>70660</v>
      </c>
      <c r="N39784" s="1">
        <v>2</v>
      </c>
      <c r="O39784" s="1" t="s">
        <v>70658</v>
      </c>
      <c r="P39784" s="1" t="s">
        <v>70659</v>
      </c>
      <c r="Q39784" s="1" t="s">
        <v>70660</v>
      </c>
    </row>
    <row r="39785" spans="1:17" s="1" customFormat="1" ht="12" x14ac:dyDescent="0.2">
      <c r="A39785" s="3" t="s">
        <v>346663</v>
      </c>
      <c r="B39785" s="2">
        <v>461</v>
      </c>
      <c r="C39785" s="1" t="s">
        <v>306842</v>
      </c>
      <c r="D39785" s="1" t="s">
        <v>145389</v>
      </c>
      <c r="N39785" s="1">
        <v>2</v>
      </c>
      <c r="O39785" s="1" t="s">
        <v>145387</v>
      </c>
      <c r="P39785" s="1" t="s">
        <v>145388</v>
      </c>
      <c r="Q39785" s="1" t="s">
        <v>145389</v>
      </c>
    </row>
    <row r="39786" spans="1:17" s="1" customFormat="1" ht="12" x14ac:dyDescent="0.2">
      <c r="A39786" s="3" t="s">
        <v>346664</v>
      </c>
      <c r="B39786" s="2">
        <v>461</v>
      </c>
      <c r="C39786" s="1" t="s">
        <v>306842</v>
      </c>
      <c r="D39786" s="1" t="s">
        <v>250338</v>
      </c>
      <c r="N39786" s="1">
        <v>2</v>
      </c>
      <c r="O39786" s="1" t="s">
        <v>250336</v>
      </c>
      <c r="P39786" s="1" t="s">
        <v>250337</v>
      </c>
      <c r="Q39786" s="1" t="s">
        <v>250338</v>
      </c>
    </row>
    <row r="39787" spans="1:17" s="1" customFormat="1" ht="12" x14ac:dyDescent="0.2">
      <c r="A39787" s="3" t="s">
        <v>346665</v>
      </c>
      <c r="B39787" s="2">
        <v>461</v>
      </c>
      <c r="C39787" s="1" t="s">
        <v>306842</v>
      </c>
      <c r="D39787" s="1" t="s">
        <v>277610</v>
      </c>
      <c r="N39787" s="1">
        <v>2</v>
      </c>
      <c r="O39787" s="1" t="s">
        <v>277608</v>
      </c>
      <c r="P39787" s="1" t="s">
        <v>277609</v>
      </c>
      <c r="Q39787" s="1" t="s">
        <v>277610</v>
      </c>
    </row>
    <row r="39788" spans="1:17" s="1" customFormat="1" ht="12" x14ac:dyDescent="0.2">
      <c r="A39788" s="3" t="s">
        <v>346666</v>
      </c>
      <c r="B39788" s="2">
        <v>461</v>
      </c>
      <c r="C39788" s="1" t="s">
        <v>306842</v>
      </c>
      <c r="D39788" s="1" t="s">
        <v>205428</v>
      </c>
      <c r="N39788" s="1">
        <v>2</v>
      </c>
      <c r="O39788" s="1" t="s">
        <v>205426</v>
      </c>
      <c r="P39788" s="1" t="s">
        <v>205427</v>
      </c>
      <c r="Q39788" s="1" t="s">
        <v>205428</v>
      </c>
    </row>
    <row r="39789" spans="1:17" s="1" customFormat="1" ht="12" x14ac:dyDescent="0.2">
      <c r="A39789" s="3" t="s">
        <v>346667</v>
      </c>
      <c r="B39789" s="2">
        <v>461</v>
      </c>
      <c r="C39789" s="1" t="s">
        <v>306842</v>
      </c>
      <c r="D39789" s="1" t="s">
        <v>237122</v>
      </c>
      <c r="N39789" s="1">
        <v>2</v>
      </c>
      <c r="O39789" s="1" t="s">
        <v>237120</v>
      </c>
      <c r="P39789" s="1" t="s">
        <v>237121</v>
      </c>
      <c r="Q39789" s="1" t="s">
        <v>237122</v>
      </c>
    </row>
    <row r="39790" spans="1:17" s="1" customFormat="1" ht="12" x14ac:dyDescent="0.2">
      <c r="A39790" s="3" t="s">
        <v>346668</v>
      </c>
      <c r="B39790" s="2">
        <v>989</v>
      </c>
      <c r="C39790" s="1" t="s">
        <v>306842</v>
      </c>
      <c r="D39790" s="1" t="s">
        <v>135146</v>
      </c>
      <c r="G39790" s="1" t="s">
        <v>24</v>
      </c>
      <c r="H39790" s="1" t="s">
        <v>6552</v>
      </c>
      <c r="J39790" s="1" t="s">
        <v>26</v>
      </c>
      <c r="M39790" s="1">
        <v>73221900</v>
      </c>
      <c r="N39790" s="1">
        <v>2</v>
      </c>
      <c r="O39790" s="1" t="s">
        <v>135144</v>
      </c>
      <c r="P39790" s="1" t="s">
        <v>135145</v>
      </c>
      <c r="Q39790" s="1" t="s">
        <v>135146</v>
      </c>
    </row>
    <row r="39791" spans="1:17" s="1" customFormat="1" ht="12" x14ac:dyDescent="0.2">
      <c r="A39791" s="3" t="s">
        <v>346669</v>
      </c>
      <c r="B39791" s="2">
        <v>962</v>
      </c>
      <c r="C39791" s="1" t="s">
        <v>306842</v>
      </c>
      <c r="D39791" s="1" t="s">
        <v>113607</v>
      </c>
      <c r="G39791" s="1" t="s">
        <v>24</v>
      </c>
      <c r="H39791" s="1" t="s">
        <v>6552</v>
      </c>
      <c r="J39791" s="1" t="s">
        <v>26</v>
      </c>
      <c r="M39791" s="1">
        <v>73221900</v>
      </c>
      <c r="N39791" s="1">
        <v>2</v>
      </c>
      <c r="O39791" s="1" t="s">
        <v>113605</v>
      </c>
      <c r="P39791" s="1" t="s">
        <v>113606</v>
      </c>
      <c r="Q39791" s="1" t="s">
        <v>113607</v>
      </c>
    </row>
    <row r="39792" spans="1:17" s="1" customFormat="1" ht="12" x14ac:dyDescent="0.2">
      <c r="A39792" s="3" t="s">
        <v>346670</v>
      </c>
      <c r="B39792" s="2">
        <v>962</v>
      </c>
      <c r="C39792" s="1" t="s">
        <v>306842</v>
      </c>
      <c r="D39792" s="1" t="s">
        <v>65823</v>
      </c>
      <c r="G39792" s="1" t="s">
        <v>24</v>
      </c>
      <c r="H39792" s="1" t="s">
        <v>6552</v>
      </c>
      <c r="J39792" s="1" t="s">
        <v>26</v>
      </c>
      <c r="M39792" s="1">
        <v>73221900</v>
      </c>
      <c r="N39792" s="1">
        <v>2</v>
      </c>
      <c r="O39792" s="1" t="s">
        <v>65821</v>
      </c>
      <c r="P39792" s="1" t="s">
        <v>65822</v>
      </c>
      <c r="Q39792" s="1" t="s">
        <v>65823</v>
      </c>
    </row>
    <row r="39793" spans="1:17" s="1" customFormat="1" ht="12" x14ac:dyDescent="0.2">
      <c r="A39793" s="3" t="s">
        <v>346671</v>
      </c>
      <c r="B39793" s="2">
        <v>962</v>
      </c>
      <c r="C39793" s="1" t="s">
        <v>306842</v>
      </c>
      <c r="D39793" s="1" t="s">
        <v>79831</v>
      </c>
      <c r="G39793" s="1" t="s">
        <v>24</v>
      </c>
      <c r="H39793" s="1" t="s">
        <v>6552</v>
      </c>
      <c r="J39793" s="1" t="s">
        <v>26</v>
      </c>
      <c r="M39793" s="1">
        <v>73221900</v>
      </c>
      <c r="N39793" s="1">
        <v>2</v>
      </c>
      <c r="O39793" s="1" t="s">
        <v>79829</v>
      </c>
      <c r="P39793" s="1" t="s">
        <v>79830</v>
      </c>
      <c r="Q39793" s="1" t="s">
        <v>79831</v>
      </c>
    </row>
    <row r="39794" spans="1:17" s="1" customFormat="1" ht="12" x14ac:dyDescent="0.2">
      <c r="A39794" s="3" t="s">
        <v>346672</v>
      </c>
      <c r="B39794" s="2">
        <v>989</v>
      </c>
      <c r="C39794" s="1" t="s">
        <v>306842</v>
      </c>
      <c r="D39794" s="1" t="s">
        <v>148122</v>
      </c>
      <c r="G39794" s="1" t="s">
        <v>24</v>
      </c>
      <c r="H39794" s="1" t="s">
        <v>6552</v>
      </c>
      <c r="J39794" s="1" t="s">
        <v>26</v>
      </c>
      <c r="M39794" s="1">
        <v>73221900</v>
      </c>
      <c r="N39794" s="1">
        <v>2</v>
      </c>
      <c r="O39794" s="1" t="s">
        <v>148120</v>
      </c>
      <c r="P39794" s="1" t="s">
        <v>148121</v>
      </c>
      <c r="Q39794" s="1" t="s">
        <v>148122</v>
      </c>
    </row>
    <row r="39795" spans="1:17" s="1" customFormat="1" ht="12" x14ac:dyDescent="0.2">
      <c r="A39795" s="3" t="s">
        <v>346673</v>
      </c>
      <c r="B39795" s="2">
        <v>962</v>
      </c>
      <c r="C39795" s="1" t="s">
        <v>306842</v>
      </c>
      <c r="D39795" s="1" t="s">
        <v>160971</v>
      </c>
      <c r="G39795" s="1" t="s">
        <v>24</v>
      </c>
      <c r="H39795" s="1" t="s">
        <v>6552</v>
      </c>
      <c r="J39795" s="1" t="s">
        <v>26</v>
      </c>
      <c r="M39795" s="1">
        <v>73221900</v>
      </c>
      <c r="N39795" s="1">
        <v>2</v>
      </c>
      <c r="O39795" s="1" t="s">
        <v>160969</v>
      </c>
      <c r="P39795" s="1" t="s">
        <v>160970</v>
      </c>
      <c r="Q39795" s="1" t="s">
        <v>160971</v>
      </c>
    </row>
    <row r="39796" spans="1:17" s="1" customFormat="1" ht="12" x14ac:dyDescent="0.2">
      <c r="A39796" s="3" t="s">
        <v>346674</v>
      </c>
      <c r="B39796" s="2">
        <v>962</v>
      </c>
      <c r="C39796" s="1" t="s">
        <v>306842</v>
      </c>
      <c r="D39796" s="1" t="s">
        <v>107015</v>
      </c>
      <c r="G39796" s="1" t="s">
        <v>24</v>
      </c>
      <c r="H39796" s="1" t="s">
        <v>6552</v>
      </c>
      <c r="J39796" s="1" t="s">
        <v>26</v>
      </c>
      <c r="M39796" s="1">
        <v>73221900</v>
      </c>
      <c r="N39796" s="1">
        <v>2</v>
      </c>
      <c r="O39796" s="1" t="s">
        <v>107013</v>
      </c>
      <c r="P39796" s="1" t="s">
        <v>107014</v>
      </c>
      <c r="Q39796" s="1" t="s">
        <v>107015</v>
      </c>
    </row>
    <row r="39797" spans="1:17" s="1" customFormat="1" ht="12" x14ac:dyDescent="0.2">
      <c r="A39797" s="3" t="s">
        <v>346675</v>
      </c>
      <c r="B39797" s="2">
        <v>962</v>
      </c>
      <c r="C39797" s="1" t="s">
        <v>306842</v>
      </c>
      <c r="D39797" s="1" t="s">
        <v>247546</v>
      </c>
      <c r="G39797" s="1" t="s">
        <v>24</v>
      </c>
      <c r="H39797" s="1" t="s">
        <v>6552</v>
      </c>
      <c r="J39797" s="1" t="s">
        <v>26</v>
      </c>
      <c r="M39797" s="1">
        <v>73221900</v>
      </c>
      <c r="N39797" s="1">
        <v>2</v>
      </c>
      <c r="O39797" s="1" t="s">
        <v>247544</v>
      </c>
      <c r="P39797" s="1" t="s">
        <v>247545</v>
      </c>
      <c r="Q39797" s="1" t="s">
        <v>247546</v>
      </c>
    </row>
    <row r="39798" spans="1:17" s="1" customFormat="1" ht="12" x14ac:dyDescent="0.2">
      <c r="A39798" s="3" t="s">
        <v>346676</v>
      </c>
      <c r="B39798" s="2">
        <v>962</v>
      </c>
      <c r="C39798" s="1" t="s">
        <v>306842</v>
      </c>
      <c r="D39798" s="1" t="s">
        <v>255998</v>
      </c>
      <c r="G39798" s="1" t="s">
        <v>24</v>
      </c>
      <c r="H39798" s="1" t="s">
        <v>6552</v>
      </c>
      <c r="J39798" s="1" t="s">
        <v>26</v>
      </c>
      <c r="M39798" s="1">
        <v>73221900</v>
      </c>
      <c r="N39798" s="1">
        <v>2</v>
      </c>
      <c r="O39798" s="1" t="s">
        <v>255996</v>
      </c>
      <c r="P39798" s="1" t="s">
        <v>255997</v>
      </c>
      <c r="Q39798" s="1" t="s">
        <v>255998</v>
      </c>
    </row>
    <row r="39799" spans="1:17" s="1" customFormat="1" ht="12" x14ac:dyDescent="0.2">
      <c r="A39799" s="3" t="s">
        <v>346677</v>
      </c>
      <c r="B39799" s="2">
        <v>962</v>
      </c>
      <c r="C39799" s="1" t="s">
        <v>306842</v>
      </c>
      <c r="D39799" s="1" t="s">
        <v>160964</v>
      </c>
      <c r="G39799" s="1" t="s">
        <v>24</v>
      </c>
      <c r="H39799" s="1" t="s">
        <v>6552</v>
      </c>
      <c r="J39799" s="1" t="s">
        <v>26</v>
      </c>
      <c r="M39799" s="1">
        <v>73221900</v>
      </c>
      <c r="N39799" s="1">
        <v>2</v>
      </c>
      <c r="O39799" s="1" t="s">
        <v>160962</v>
      </c>
      <c r="P39799" s="1" t="s">
        <v>160963</v>
      </c>
      <c r="Q39799" s="1" t="s">
        <v>160964</v>
      </c>
    </row>
    <row r="39800" spans="1:17" s="1" customFormat="1" ht="12" x14ac:dyDescent="0.2">
      <c r="A39800" s="3" t="s">
        <v>346678</v>
      </c>
      <c r="B39800" s="2">
        <v>823</v>
      </c>
      <c r="C39800" s="1" t="s">
        <v>306842</v>
      </c>
      <c r="D39800" s="1" t="s">
        <v>132608</v>
      </c>
      <c r="G39800" s="1" t="s">
        <v>24</v>
      </c>
      <c r="H39800" s="1" t="s">
        <v>6552</v>
      </c>
      <c r="J39800" s="1" t="s">
        <v>26</v>
      </c>
      <c r="M39800" s="1">
        <v>73221900</v>
      </c>
      <c r="N39800" s="1">
        <v>2</v>
      </c>
      <c r="O39800" s="1" t="s">
        <v>132606</v>
      </c>
      <c r="P39800" s="1" t="s">
        <v>132607</v>
      </c>
      <c r="Q39800" s="1" t="s">
        <v>132608</v>
      </c>
    </row>
    <row r="39801" spans="1:17" s="1" customFormat="1" ht="12" x14ac:dyDescent="0.2">
      <c r="A39801" s="3" t="s">
        <v>346679</v>
      </c>
      <c r="B39801" s="2">
        <v>823</v>
      </c>
      <c r="C39801" s="1" t="s">
        <v>306842</v>
      </c>
      <c r="D39801" s="1" t="s">
        <v>148096</v>
      </c>
      <c r="G39801" s="1" t="s">
        <v>24</v>
      </c>
      <c r="H39801" s="1" t="s">
        <v>6552</v>
      </c>
      <c r="J39801" s="1" t="s">
        <v>26</v>
      </c>
      <c r="M39801" s="1">
        <v>73221900</v>
      </c>
      <c r="N39801" s="1">
        <v>2</v>
      </c>
      <c r="O39801" s="1" t="s">
        <v>148094</v>
      </c>
      <c r="P39801" s="1" t="s">
        <v>148095</v>
      </c>
      <c r="Q39801" s="1" t="s">
        <v>148096</v>
      </c>
    </row>
    <row r="39802" spans="1:17" s="1" customFormat="1" ht="12" x14ac:dyDescent="0.2">
      <c r="A39802" s="3" t="s">
        <v>346680</v>
      </c>
      <c r="B39802" s="2">
        <v>823</v>
      </c>
      <c r="C39802" s="1" t="s">
        <v>306842</v>
      </c>
      <c r="D39802" s="1" t="s">
        <v>183396</v>
      </c>
      <c r="G39802" s="1" t="s">
        <v>24</v>
      </c>
      <c r="H39802" s="1" t="s">
        <v>6552</v>
      </c>
      <c r="J39802" s="1" t="s">
        <v>26</v>
      </c>
      <c r="M39802" s="1">
        <v>73221900</v>
      </c>
      <c r="N39802" s="1">
        <v>2</v>
      </c>
      <c r="O39802" s="1" t="s">
        <v>183394</v>
      </c>
      <c r="P39802" s="1" t="s">
        <v>183395</v>
      </c>
      <c r="Q39802" s="1" t="s">
        <v>183396</v>
      </c>
    </row>
    <row r="39803" spans="1:17" s="1" customFormat="1" ht="12" x14ac:dyDescent="0.2">
      <c r="A39803" s="3" t="s">
        <v>346681</v>
      </c>
      <c r="B39803" s="2">
        <v>823</v>
      </c>
      <c r="C39803" s="1" t="s">
        <v>306842</v>
      </c>
      <c r="D39803" s="1" t="s">
        <v>195190</v>
      </c>
      <c r="G39803" s="1" t="s">
        <v>24</v>
      </c>
      <c r="H39803" s="1" t="s">
        <v>6552</v>
      </c>
      <c r="J39803" s="1" t="s">
        <v>26</v>
      </c>
      <c r="M39803" s="1">
        <v>73221900</v>
      </c>
      <c r="N39803" s="1">
        <v>2</v>
      </c>
      <c r="O39803" s="1" t="s">
        <v>195188</v>
      </c>
      <c r="P39803" s="1" t="s">
        <v>195189</v>
      </c>
      <c r="Q39803" s="1" t="s">
        <v>195190</v>
      </c>
    </row>
    <row r="39804" spans="1:17" s="1" customFormat="1" ht="12" x14ac:dyDescent="0.2">
      <c r="A39804" s="3" t="s">
        <v>346682</v>
      </c>
      <c r="B39804" s="2">
        <v>962</v>
      </c>
      <c r="C39804" s="1" t="s">
        <v>306842</v>
      </c>
      <c r="D39804" s="1" t="s">
        <v>301959</v>
      </c>
      <c r="G39804" s="1" t="s">
        <v>24</v>
      </c>
      <c r="H39804" s="1" t="s">
        <v>6552</v>
      </c>
      <c r="J39804" s="1" t="s">
        <v>26</v>
      </c>
      <c r="M39804" s="1">
        <v>73221900</v>
      </c>
      <c r="N39804" s="1">
        <v>2</v>
      </c>
      <c r="O39804" s="1" t="s">
        <v>301957</v>
      </c>
      <c r="P39804" s="1" t="s">
        <v>301958</v>
      </c>
      <c r="Q39804" s="1" t="s">
        <v>301959</v>
      </c>
    </row>
    <row r="39805" spans="1:17" s="1" customFormat="1" ht="12" x14ac:dyDescent="0.2">
      <c r="A39805" s="3" t="s">
        <v>346683</v>
      </c>
      <c r="B39805" s="2">
        <v>962</v>
      </c>
      <c r="C39805" s="1" t="s">
        <v>306842</v>
      </c>
      <c r="D39805" s="1" t="s">
        <v>109045</v>
      </c>
      <c r="G39805" s="1" t="s">
        <v>37</v>
      </c>
      <c r="H39805" s="1" t="s">
        <v>37</v>
      </c>
      <c r="J39805" s="1" t="s">
        <v>37</v>
      </c>
      <c r="N39805" s="1">
        <v>2</v>
      </c>
      <c r="O39805" s="1" t="s">
        <v>109043</v>
      </c>
      <c r="P39805" s="1" t="s">
        <v>109044</v>
      </c>
      <c r="Q39805" s="1" t="s">
        <v>109045</v>
      </c>
    </row>
    <row r="39806" spans="1:17" s="1" customFormat="1" ht="12" x14ac:dyDescent="0.2">
      <c r="A39806" s="3" t="s">
        <v>346684</v>
      </c>
      <c r="B39806" s="2">
        <v>962</v>
      </c>
      <c r="C39806" s="1" t="s">
        <v>306842</v>
      </c>
      <c r="D39806" s="1" t="s">
        <v>89202</v>
      </c>
      <c r="G39806" s="1" t="s">
        <v>37</v>
      </c>
      <c r="H39806" s="1" t="s">
        <v>37</v>
      </c>
      <c r="J39806" s="1" t="s">
        <v>37</v>
      </c>
      <c r="N39806" s="1">
        <v>2</v>
      </c>
      <c r="O39806" s="1" t="s">
        <v>140734</v>
      </c>
      <c r="P39806" s="1" t="s">
        <v>140735</v>
      </c>
      <c r="Q39806" s="1" t="s">
        <v>89202</v>
      </c>
    </row>
    <row r="39807" spans="1:17" s="1" customFormat="1" ht="12" x14ac:dyDescent="0.2">
      <c r="A39807" s="3" t="s">
        <v>346685</v>
      </c>
      <c r="B39807" s="2">
        <v>962</v>
      </c>
      <c r="C39807" s="1" t="s">
        <v>306842</v>
      </c>
      <c r="D39807" s="1" t="s">
        <v>117817</v>
      </c>
      <c r="G39807" s="1" t="s">
        <v>37</v>
      </c>
      <c r="H39807" s="1" t="s">
        <v>37</v>
      </c>
      <c r="J39807" s="1" t="s">
        <v>37</v>
      </c>
      <c r="N39807" s="1">
        <v>2</v>
      </c>
      <c r="O39807" s="1" t="s">
        <v>257790</v>
      </c>
      <c r="P39807" s="1" t="s">
        <v>257791</v>
      </c>
      <c r="Q39807" s="1" t="s">
        <v>117817</v>
      </c>
    </row>
    <row r="39808" spans="1:17" s="1" customFormat="1" ht="12" x14ac:dyDescent="0.2">
      <c r="A39808" s="3" t="s">
        <v>346686</v>
      </c>
      <c r="B39808" s="2">
        <v>962</v>
      </c>
      <c r="C39808" s="1" t="s">
        <v>306842</v>
      </c>
      <c r="D39808" s="1" t="s">
        <v>89382</v>
      </c>
      <c r="G39808" s="1" t="s">
        <v>37</v>
      </c>
      <c r="H39808" s="1" t="s">
        <v>37</v>
      </c>
      <c r="J39808" s="1" t="s">
        <v>37</v>
      </c>
      <c r="N39808" s="1">
        <v>2</v>
      </c>
      <c r="O39808" s="1" t="s">
        <v>218383</v>
      </c>
      <c r="P39808" s="1" t="s">
        <v>218384</v>
      </c>
      <c r="Q39808" s="1" t="s">
        <v>89382</v>
      </c>
    </row>
    <row r="39809" spans="1:17" s="1" customFormat="1" ht="12" x14ac:dyDescent="0.2">
      <c r="A39809" s="3" t="s">
        <v>346687</v>
      </c>
      <c r="B39809" s="2">
        <v>1015</v>
      </c>
      <c r="C39809" s="1" t="s">
        <v>306842</v>
      </c>
      <c r="D39809" s="1" t="s">
        <v>66056</v>
      </c>
      <c r="G39809" s="1" t="s">
        <v>24</v>
      </c>
      <c r="H39809" s="1" t="s">
        <v>6552</v>
      </c>
      <c r="J39809" s="1" t="s">
        <v>246</v>
      </c>
      <c r="M39809" s="1">
        <v>73221900</v>
      </c>
      <c r="N39809" s="1">
        <v>2</v>
      </c>
      <c r="O39809" s="1" t="s">
        <v>66054</v>
      </c>
      <c r="P39809" s="1" t="s">
        <v>66055</v>
      </c>
      <c r="Q39809" s="1" t="s">
        <v>66056</v>
      </c>
    </row>
    <row r="39810" spans="1:17" s="1" customFormat="1" ht="12" x14ac:dyDescent="0.2">
      <c r="A39810" s="3" t="s">
        <v>346688</v>
      </c>
      <c r="B39810" s="2">
        <v>1015</v>
      </c>
      <c r="C39810" s="1" t="s">
        <v>306842</v>
      </c>
      <c r="D39810" s="1" t="s">
        <v>297831</v>
      </c>
      <c r="G39810" s="1" t="s">
        <v>24</v>
      </c>
      <c r="H39810" s="1" t="s">
        <v>6552</v>
      </c>
      <c r="J39810" s="1" t="s">
        <v>246</v>
      </c>
      <c r="M39810" s="1">
        <v>73221900</v>
      </c>
      <c r="N39810" s="1">
        <v>2</v>
      </c>
      <c r="O39810" s="1" t="s">
        <v>297829</v>
      </c>
      <c r="P39810" s="1" t="s">
        <v>297830</v>
      </c>
      <c r="Q39810" s="1" t="s">
        <v>297831</v>
      </c>
    </row>
    <row r="39811" spans="1:17" s="1" customFormat="1" ht="12" x14ac:dyDescent="0.2">
      <c r="A39811" s="3" t="s">
        <v>346689</v>
      </c>
      <c r="B39811" s="2">
        <v>1015</v>
      </c>
      <c r="C39811" s="1" t="s">
        <v>306842</v>
      </c>
      <c r="D39811" s="1" t="s">
        <v>121600</v>
      </c>
      <c r="G39811" s="1" t="s">
        <v>24</v>
      </c>
      <c r="H39811" s="1" t="s">
        <v>6552</v>
      </c>
      <c r="J39811" s="1" t="s">
        <v>246</v>
      </c>
      <c r="M39811" s="1">
        <v>73221900</v>
      </c>
      <c r="N39811" s="1">
        <v>2</v>
      </c>
      <c r="O39811" s="1" t="s">
        <v>121598</v>
      </c>
      <c r="P39811" s="1" t="s">
        <v>121599</v>
      </c>
      <c r="Q39811" s="1" t="s">
        <v>121600</v>
      </c>
    </row>
    <row r="39812" spans="1:17" s="1" customFormat="1" ht="12" x14ac:dyDescent="0.2">
      <c r="A39812" s="3" t="s">
        <v>346690</v>
      </c>
      <c r="B39812" s="2">
        <v>1095</v>
      </c>
      <c r="C39812" s="1" t="s">
        <v>306842</v>
      </c>
      <c r="D39812" s="1" t="s">
        <v>22053</v>
      </c>
      <c r="G39812" s="1" t="s">
        <v>24</v>
      </c>
      <c r="H39812" s="1" t="s">
        <v>6552</v>
      </c>
      <c r="J39812" s="1" t="s">
        <v>246</v>
      </c>
      <c r="M39812" s="1">
        <v>73221900</v>
      </c>
      <c r="N39812" s="1">
        <v>2</v>
      </c>
      <c r="O39812" s="1" t="s">
        <v>22051</v>
      </c>
      <c r="P39812" s="1" t="s">
        <v>22052</v>
      </c>
      <c r="Q39812" s="1" t="s">
        <v>22053</v>
      </c>
    </row>
    <row r="39813" spans="1:17" s="1" customFormat="1" ht="12" x14ac:dyDescent="0.2">
      <c r="A39813" s="3" t="s">
        <v>346691</v>
      </c>
      <c r="B39813" s="2">
        <v>1015</v>
      </c>
      <c r="C39813" s="1" t="s">
        <v>306842</v>
      </c>
      <c r="D39813" s="1" t="s">
        <v>102600</v>
      </c>
      <c r="G39813" s="1" t="s">
        <v>24</v>
      </c>
      <c r="H39813" s="1" t="s">
        <v>6552</v>
      </c>
      <c r="J39813" s="1" t="s">
        <v>246</v>
      </c>
      <c r="M39813" s="1">
        <v>73221900</v>
      </c>
      <c r="N39813" s="1">
        <v>2</v>
      </c>
      <c r="O39813" s="1" t="s">
        <v>102598</v>
      </c>
      <c r="P39813" s="1" t="s">
        <v>102599</v>
      </c>
      <c r="Q39813" s="1" t="s">
        <v>102600</v>
      </c>
    </row>
    <row r="39814" spans="1:17" s="1" customFormat="1" ht="12" x14ac:dyDescent="0.2">
      <c r="A39814" s="3" t="s">
        <v>346692</v>
      </c>
      <c r="B39814" s="2">
        <v>1015</v>
      </c>
      <c r="C39814" s="1" t="s">
        <v>306842</v>
      </c>
      <c r="D39814" s="1" t="s">
        <v>174627</v>
      </c>
      <c r="G39814" s="1" t="s">
        <v>24</v>
      </c>
      <c r="H39814" s="1" t="s">
        <v>6552</v>
      </c>
      <c r="J39814" s="1" t="s">
        <v>246</v>
      </c>
      <c r="M39814" s="1">
        <v>73221900</v>
      </c>
      <c r="N39814" s="1">
        <v>2</v>
      </c>
      <c r="O39814" s="1" t="s">
        <v>174625</v>
      </c>
      <c r="P39814" s="1" t="s">
        <v>174626</v>
      </c>
      <c r="Q39814" s="1" t="s">
        <v>174627</v>
      </c>
    </row>
    <row r="39815" spans="1:17" s="1" customFormat="1" ht="12" x14ac:dyDescent="0.2">
      <c r="A39815" s="3" t="s">
        <v>346693</v>
      </c>
      <c r="B39815" s="2">
        <v>1095</v>
      </c>
      <c r="C39815" s="1" t="s">
        <v>306842</v>
      </c>
      <c r="D39815" s="1" t="s">
        <v>104269</v>
      </c>
      <c r="G39815" s="1" t="s">
        <v>24</v>
      </c>
      <c r="H39815" s="1" t="s">
        <v>6552</v>
      </c>
      <c r="J39815" s="1" t="s">
        <v>246</v>
      </c>
      <c r="M39815" s="1">
        <v>73221900</v>
      </c>
      <c r="N39815" s="1">
        <v>2</v>
      </c>
      <c r="O39815" s="1" t="s">
        <v>104267</v>
      </c>
      <c r="P39815" s="1" t="s">
        <v>104268</v>
      </c>
      <c r="Q39815" s="1" t="s">
        <v>104269</v>
      </c>
    </row>
    <row r="39816" spans="1:17" s="1" customFormat="1" ht="12" x14ac:dyDescent="0.2">
      <c r="A39816" s="3" t="s">
        <v>346694</v>
      </c>
      <c r="B39816" s="2">
        <v>1015</v>
      </c>
      <c r="C39816" s="1" t="s">
        <v>306842</v>
      </c>
      <c r="D39816" s="1" t="s">
        <v>110568</v>
      </c>
      <c r="G39816" s="1" t="s">
        <v>24</v>
      </c>
      <c r="H39816" s="1" t="s">
        <v>6552</v>
      </c>
      <c r="J39816" s="1" t="s">
        <v>246</v>
      </c>
      <c r="M39816" s="1">
        <v>73221900</v>
      </c>
      <c r="N39816" s="1">
        <v>2</v>
      </c>
      <c r="O39816" s="1" t="s">
        <v>110566</v>
      </c>
      <c r="P39816" s="1" t="s">
        <v>110567</v>
      </c>
      <c r="Q39816" s="1" t="s">
        <v>110568</v>
      </c>
    </row>
    <row r="39817" spans="1:17" s="1" customFormat="1" ht="12" x14ac:dyDescent="0.2">
      <c r="A39817" s="3" t="s">
        <v>346695</v>
      </c>
      <c r="B39817" s="2">
        <v>1095</v>
      </c>
      <c r="C39817" s="1" t="s">
        <v>306842</v>
      </c>
      <c r="D39817" s="1" t="s">
        <v>195204</v>
      </c>
      <c r="G39817" s="1" t="s">
        <v>24</v>
      </c>
      <c r="H39817" s="1" t="s">
        <v>6552</v>
      </c>
      <c r="J39817" s="1" t="s">
        <v>246</v>
      </c>
      <c r="M39817" s="1">
        <v>73221900</v>
      </c>
      <c r="N39817" s="1">
        <v>2</v>
      </c>
      <c r="O39817" s="1" t="s">
        <v>195202</v>
      </c>
      <c r="P39817" s="1" t="s">
        <v>195203</v>
      </c>
      <c r="Q39817" s="1" t="s">
        <v>195204</v>
      </c>
    </row>
    <row r="39818" spans="1:17" s="1" customFormat="1" ht="12" x14ac:dyDescent="0.2">
      <c r="A39818" s="3" t="s">
        <v>346696</v>
      </c>
      <c r="B39818" s="2">
        <v>1095</v>
      </c>
      <c r="C39818" s="1" t="s">
        <v>306842</v>
      </c>
      <c r="D39818" s="1" t="s">
        <v>66388</v>
      </c>
      <c r="G39818" s="1" t="s">
        <v>24</v>
      </c>
      <c r="H39818" s="1" t="s">
        <v>6552</v>
      </c>
      <c r="J39818" s="1" t="s">
        <v>246</v>
      </c>
      <c r="M39818" s="1">
        <v>73221900</v>
      </c>
      <c r="N39818" s="1">
        <v>2</v>
      </c>
      <c r="O39818" s="1" t="s">
        <v>66386</v>
      </c>
      <c r="P39818" s="1" t="s">
        <v>66387</v>
      </c>
      <c r="Q39818" s="1" t="s">
        <v>66388</v>
      </c>
    </row>
    <row r="39819" spans="1:17" s="1" customFormat="1" ht="12" x14ac:dyDescent="0.2">
      <c r="A39819" s="3" t="s">
        <v>346697</v>
      </c>
      <c r="B39819" s="2">
        <v>1095</v>
      </c>
      <c r="C39819" s="1" t="s">
        <v>306842</v>
      </c>
      <c r="D39819" s="1" t="s">
        <v>220082</v>
      </c>
      <c r="G39819" s="1" t="s">
        <v>24</v>
      </c>
      <c r="H39819" s="1" t="s">
        <v>6552</v>
      </c>
      <c r="J39819" s="1" t="s">
        <v>246</v>
      </c>
      <c r="M39819" s="1">
        <v>73221900</v>
      </c>
      <c r="N39819" s="1">
        <v>2</v>
      </c>
      <c r="O39819" s="1" t="s">
        <v>220080</v>
      </c>
      <c r="P39819" s="1" t="s">
        <v>220081</v>
      </c>
      <c r="Q39819" s="1" t="s">
        <v>220082</v>
      </c>
    </row>
    <row r="39820" spans="1:17" s="1" customFormat="1" ht="12" x14ac:dyDescent="0.2">
      <c r="A39820" s="3" t="s">
        <v>346698</v>
      </c>
      <c r="B39820" s="2">
        <v>1015</v>
      </c>
      <c r="C39820" s="1" t="s">
        <v>306842</v>
      </c>
      <c r="D39820" s="1" t="s">
        <v>124919</v>
      </c>
      <c r="G39820" s="1" t="s">
        <v>37</v>
      </c>
      <c r="H39820" s="1" t="s">
        <v>37</v>
      </c>
      <c r="J39820" s="1" t="s">
        <v>37</v>
      </c>
      <c r="N39820" s="1">
        <v>2</v>
      </c>
      <c r="O39820" s="1" t="s">
        <v>124917</v>
      </c>
      <c r="P39820" s="1" t="s">
        <v>124918</v>
      </c>
      <c r="Q39820" s="1" t="s">
        <v>124919</v>
      </c>
    </row>
    <row r="39821" spans="1:17" s="1" customFormat="1" ht="12" x14ac:dyDescent="0.2">
      <c r="A39821" s="3" t="s">
        <v>346699</v>
      </c>
      <c r="B39821" s="2">
        <v>1015</v>
      </c>
      <c r="C39821" s="1" t="s">
        <v>306842</v>
      </c>
      <c r="D39821" s="1" t="s">
        <v>30626</v>
      </c>
      <c r="G39821" s="1" t="s">
        <v>37</v>
      </c>
      <c r="H39821" s="1" t="s">
        <v>37</v>
      </c>
      <c r="J39821" s="1" t="s">
        <v>37</v>
      </c>
      <c r="N39821" s="1">
        <v>2</v>
      </c>
      <c r="O39821" s="1" t="s">
        <v>30624</v>
      </c>
      <c r="P39821" s="1" t="s">
        <v>131052</v>
      </c>
      <c r="Q39821" s="1" t="s">
        <v>30626</v>
      </c>
    </row>
    <row r="39822" spans="1:17" s="1" customFormat="1" ht="12" x14ac:dyDescent="0.2">
      <c r="A39822" s="3" t="s">
        <v>346700</v>
      </c>
      <c r="B39822" s="2">
        <v>1015</v>
      </c>
      <c r="C39822" s="1" t="s">
        <v>306842</v>
      </c>
      <c r="D39822" s="1" t="s">
        <v>116041</v>
      </c>
      <c r="G39822" s="1" t="s">
        <v>37</v>
      </c>
      <c r="H39822" s="1" t="s">
        <v>37</v>
      </c>
      <c r="J39822" s="1" t="s">
        <v>37</v>
      </c>
      <c r="N39822" s="1">
        <v>2</v>
      </c>
      <c r="O39822" s="1" t="s">
        <v>116039</v>
      </c>
      <c r="P39822" s="1" t="s">
        <v>116040</v>
      </c>
      <c r="Q39822" s="1" t="s">
        <v>116041</v>
      </c>
    </row>
    <row r="39823" spans="1:17" s="1" customFormat="1" ht="12" x14ac:dyDescent="0.2">
      <c r="A39823" s="3" t="s">
        <v>346701</v>
      </c>
      <c r="B39823" s="2">
        <v>1095</v>
      </c>
      <c r="C39823" s="1" t="s">
        <v>306842</v>
      </c>
      <c r="D39823" s="1" t="s">
        <v>50303</v>
      </c>
      <c r="G39823" s="1" t="s">
        <v>37</v>
      </c>
      <c r="H39823" s="1" t="s">
        <v>37</v>
      </c>
      <c r="J39823" s="1" t="s">
        <v>37</v>
      </c>
      <c r="N39823" s="1">
        <v>2</v>
      </c>
      <c r="O39823" s="1" t="s">
        <v>50301</v>
      </c>
      <c r="P39823" s="1" t="s">
        <v>74117</v>
      </c>
      <c r="Q39823" s="1" t="s">
        <v>50303</v>
      </c>
    </row>
    <row r="39824" spans="1:17" s="1" customFormat="1" ht="12" x14ac:dyDescent="0.2">
      <c r="A39824" s="3" t="s">
        <v>346702</v>
      </c>
      <c r="B39824" s="2">
        <v>476</v>
      </c>
      <c r="C39824" s="1" t="s">
        <v>306842</v>
      </c>
      <c r="D39824" s="1" t="s">
        <v>16340</v>
      </c>
      <c r="N39824" s="1">
        <v>2</v>
      </c>
      <c r="O39824" s="1" t="s">
        <v>16338</v>
      </c>
      <c r="P39824" s="1" t="s">
        <v>16339</v>
      </c>
      <c r="Q39824" s="1" t="s">
        <v>16340</v>
      </c>
    </row>
    <row r="39825" spans="1:17" s="1" customFormat="1" ht="12" x14ac:dyDescent="0.2">
      <c r="A39825" s="3" t="s">
        <v>346703</v>
      </c>
      <c r="B39825" s="2">
        <v>476</v>
      </c>
      <c r="C39825" s="1" t="s">
        <v>306842</v>
      </c>
      <c r="D39825" s="1" t="s">
        <v>29865</v>
      </c>
      <c r="N39825" s="1">
        <v>2</v>
      </c>
      <c r="O39825" s="1" t="s">
        <v>29863</v>
      </c>
      <c r="P39825" s="1" t="s">
        <v>29864</v>
      </c>
      <c r="Q39825" s="1" t="s">
        <v>29865</v>
      </c>
    </row>
    <row r="39826" spans="1:17" s="1" customFormat="1" ht="12" x14ac:dyDescent="0.2">
      <c r="A39826" s="3" t="s">
        <v>346704</v>
      </c>
      <c r="B39826" s="2">
        <v>476</v>
      </c>
      <c r="C39826" s="1" t="s">
        <v>306842</v>
      </c>
      <c r="D39826" s="1" t="s">
        <v>175135</v>
      </c>
      <c r="N39826" s="1">
        <v>2</v>
      </c>
      <c r="O39826" s="1" t="s">
        <v>175133</v>
      </c>
      <c r="P39826" s="1" t="s">
        <v>175134</v>
      </c>
      <c r="Q39826" s="1" t="s">
        <v>175135</v>
      </c>
    </row>
    <row r="39827" spans="1:17" s="1" customFormat="1" ht="12" x14ac:dyDescent="0.2">
      <c r="A39827" s="3" t="s">
        <v>346705</v>
      </c>
      <c r="B39827" s="2">
        <v>476</v>
      </c>
      <c r="C39827" s="1" t="s">
        <v>306842</v>
      </c>
      <c r="D39827" s="1" t="s">
        <v>242306</v>
      </c>
      <c r="N39827" s="1">
        <v>2</v>
      </c>
      <c r="O39827" s="1" t="s">
        <v>242304</v>
      </c>
      <c r="P39827" s="1" t="s">
        <v>242305</v>
      </c>
      <c r="Q39827" s="1" t="s">
        <v>242306</v>
      </c>
    </row>
    <row r="39828" spans="1:17" s="1" customFormat="1" ht="12" x14ac:dyDescent="0.2">
      <c r="A39828" s="3" t="s">
        <v>346706</v>
      </c>
      <c r="B39828" s="2">
        <v>476</v>
      </c>
      <c r="C39828" s="1" t="s">
        <v>306842</v>
      </c>
      <c r="D39828" s="1" t="s">
        <v>59232</v>
      </c>
      <c r="N39828" s="1">
        <v>2</v>
      </c>
      <c r="O39828" s="1" t="s">
        <v>59230</v>
      </c>
      <c r="P39828" s="1" t="s">
        <v>59231</v>
      </c>
      <c r="Q39828" s="1" t="s">
        <v>59232</v>
      </c>
    </row>
    <row r="39829" spans="1:17" s="1" customFormat="1" ht="12" x14ac:dyDescent="0.2">
      <c r="A39829" s="3" t="s">
        <v>346707</v>
      </c>
      <c r="B39829" s="2">
        <v>476</v>
      </c>
      <c r="C39829" s="1" t="s">
        <v>306842</v>
      </c>
      <c r="D39829" s="1" t="s">
        <v>146956</v>
      </c>
      <c r="N39829" s="1">
        <v>2</v>
      </c>
      <c r="O39829" s="1" t="s">
        <v>146954</v>
      </c>
      <c r="P39829" s="1" t="s">
        <v>146955</v>
      </c>
      <c r="Q39829" s="1" t="s">
        <v>146956</v>
      </c>
    </row>
    <row r="39830" spans="1:17" s="1" customFormat="1" ht="12" x14ac:dyDescent="0.2">
      <c r="A39830" s="3" t="s">
        <v>346708</v>
      </c>
      <c r="B39830" s="2">
        <v>1095</v>
      </c>
      <c r="C39830" s="1" t="s">
        <v>306842</v>
      </c>
      <c r="D39830" s="1" t="s">
        <v>103158</v>
      </c>
      <c r="G39830" s="1" t="s">
        <v>24</v>
      </c>
      <c r="H39830" s="1" t="s">
        <v>6552</v>
      </c>
      <c r="J39830" s="1" t="s">
        <v>246</v>
      </c>
      <c r="M39830" s="1">
        <v>73221900</v>
      </c>
      <c r="N39830" s="1">
        <v>2</v>
      </c>
      <c r="O39830" s="1" t="s">
        <v>103156</v>
      </c>
      <c r="P39830" s="1" t="s">
        <v>103157</v>
      </c>
      <c r="Q39830" s="1" t="s">
        <v>103158</v>
      </c>
    </row>
    <row r="39831" spans="1:17" s="1" customFormat="1" ht="12" x14ac:dyDescent="0.2">
      <c r="A39831" s="3" t="s">
        <v>346709</v>
      </c>
      <c r="B39831" s="2">
        <v>1015</v>
      </c>
      <c r="C39831" s="1" t="s">
        <v>306842</v>
      </c>
      <c r="D39831" s="1" t="s">
        <v>161661</v>
      </c>
      <c r="G39831" s="1" t="s">
        <v>24</v>
      </c>
      <c r="H39831" s="1" t="s">
        <v>6552</v>
      </c>
      <c r="J39831" s="1" t="s">
        <v>246</v>
      </c>
      <c r="M39831" s="1">
        <v>73221900</v>
      </c>
      <c r="N39831" s="1">
        <v>2</v>
      </c>
      <c r="O39831" s="1" t="s">
        <v>161659</v>
      </c>
      <c r="P39831" s="1" t="s">
        <v>161660</v>
      </c>
      <c r="Q39831" s="1" t="s">
        <v>161661</v>
      </c>
    </row>
    <row r="39832" spans="1:17" s="1" customFormat="1" ht="12" x14ac:dyDescent="0.2">
      <c r="A39832" s="3" t="s">
        <v>346710</v>
      </c>
      <c r="B39832" s="2">
        <v>1015</v>
      </c>
      <c r="C39832" s="1" t="s">
        <v>306842</v>
      </c>
      <c r="D39832" s="1" t="s">
        <v>67842</v>
      </c>
      <c r="G39832" s="1" t="s">
        <v>24</v>
      </c>
      <c r="H39832" s="1" t="s">
        <v>6552</v>
      </c>
      <c r="J39832" s="1" t="s">
        <v>246</v>
      </c>
      <c r="M39832" s="1">
        <v>73221900</v>
      </c>
      <c r="N39832" s="1">
        <v>2</v>
      </c>
      <c r="O39832" s="1" t="s">
        <v>67840</v>
      </c>
      <c r="P39832" s="1" t="s">
        <v>67841</v>
      </c>
      <c r="Q39832" s="1" t="s">
        <v>67842</v>
      </c>
    </row>
    <row r="39833" spans="1:17" s="1" customFormat="1" ht="12" x14ac:dyDescent="0.2">
      <c r="A39833" s="3" t="s">
        <v>346711</v>
      </c>
      <c r="B39833" s="2">
        <v>1015</v>
      </c>
      <c r="C39833" s="1" t="s">
        <v>306842</v>
      </c>
      <c r="D39833" s="1" t="s">
        <v>33910</v>
      </c>
      <c r="G39833" s="1" t="s">
        <v>24</v>
      </c>
      <c r="H39833" s="1" t="s">
        <v>6552</v>
      </c>
      <c r="J39833" s="1" t="s">
        <v>246</v>
      </c>
      <c r="M39833" s="1">
        <v>73221900</v>
      </c>
      <c r="N39833" s="1">
        <v>2</v>
      </c>
      <c r="O39833" s="1" t="s">
        <v>33908</v>
      </c>
      <c r="P39833" s="1" t="s">
        <v>33909</v>
      </c>
      <c r="Q39833" s="1" t="s">
        <v>33910</v>
      </c>
    </row>
    <row r="39834" spans="1:17" s="1" customFormat="1" ht="12" x14ac:dyDescent="0.2">
      <c r="A39834" s="3" t="s">
        <v>346712</v>
      </c>
      <c r="B39834" s="2">
        <v>1095</v>
      </c>
      <c r="C39834" s="1" t="s">
        <v>306842</v>
      </c>
      <c r="D39834" s="1" t="s">
        <v>88399</v>
      </c>
      <c r="G39834" s="1" t="s">
        <v>24</v>
      </c>
      <c r="H39834" s="1" t="s">
        <v>6552</v>
      </c>
      <c r="J39834" s="1" t="s">
        <v>246</v>
      </c>
      <c r="M39834" s="1">
        <v>73221900</v>
      </c>
      <c r="N39834" s="1">
        <v>2</v>
      </c>
      <c r="O39834" s="1" t="s">
        <v>88397</v>
      </c>
      <c r="P39834" s="1" t="s">
        <v>88398</v>
      </c>
      <c r="Q39834" s="1" t="s">
        <v>88399</v>
      </c>
    </row>
    <row r="39835" spans="1:17" s="1" customFormat="1" ht="12" x14ac:dyDescent="0.2">
      <c r="A39835" s="3" t="s">
        <v>346713</v>
      </c>
      <c r="B39835" s="2">
        <v>1015</v>
      </c>
      <c r="C39835" s="1" t="s">
        <v>306842</v>
      </c>
      <c r="D39835" s="1" t="s">
        <v>185162</v>
      </c>
      <c r="G39835" s="1" t="s">
        <v>24</v>
      </c>
      <c r="H39835" s="1" t="s">
        <v>6552</v>
      </c>
      <c r="J39835" s="1" t="s">
        <v>246</v>
      </c>
      <c r="M39835" s="1">
        <v>73221900</v>
      </c>
      <c r="N39835" s="1">
        <v>2</v>
      </c>
      <c r="O39835" s="1" t="s">
        <v>185160</v>
      </c>
      <c r="P39835" s="1" t="s">
        <v>185161</v>
      </c>
      <c r="Q39835" s="1" t="s">
        <v>185162</v>
      </c>
    </row>
    <row r="39836" spans="1:17" s="1" customFormat="1" ht="12" x14ac:dyDescent="0.2">
      <c r="A39836" s="3" t="s">
        <v>346714</v>
      </c>
      <c r="B39836" s="2">
        <v>1015</v>
      </c>
      <c r="C39836" s="1" t="s">
        <v>306842</v>
      </c>
      <c r="D39836" s="1" t="s">
        <v>222905</v>
      </c>
      <c r="G39836" s="1" t="s">
        <v>24</v>
      </c>
      <c r="H39836" s="1" t="s">
        <v>6552</v>
      </c>
      <c r="J39836" s="1" t="s">
        <v>246</v>
      </c>
      <c r="M39836" s="1">
        <v>73221900</v>
      </c>
      <c r="N39836" s="1">
        <v>2</v>
      </c>
      <c r="O39836" s="1" t="s">
        <v>222903</v>
      </c>
      <c r="P39836" s="1" t="s">
        <v>222904</v>
      </c>
      <c r="Q39836" s="1" t="s">
        <v>222905</v>
      </c>
    </row>
    <row r="39837" spans="1:17" s="1" customFormat="1" ht="12" x14ac:dyDescent="0.2">
      <c r="A39837" s="3" t="s">
        <v>346715</v>
      </c>
      <c r="B39837" s="2">
        <v>1015</v>
      </c>
      <c r="C39837" s="1" t="s">
        <v>306842</v>
      </c>
      <c r="D39837" s="1" t="s">
        <v>289930</v>
      </c>
      <c r="G39837" s="1" t="s">
        <v>24</v>
      </c>
      <c r="H39837" s="1" t="s">
        <v>6552</v>
      </c>
      <c r="J39837" s="1" t="s">
        <v>246</v>
      </c>
      <c r="M39837" s="1">
        <v>73221900</v>
      </c>
      <c r="N39837" s="1">
        <v>2</v>
      </c>
      <c r="O39837" s="1" t="s">
        <v>289928</v>
      </c>
      <c r="P39837" s="1" t="s">
        <v>289929</v>
      </c>
      <c r="Q39837" s="1" t="s">
        <v>289930</v>
      </c>
    </row>
    <row r="39838" spans="1:17" s="1" customFormat="1" ht="12" x14ac:dyDescent="0.2">
      <c r="A39838" s="3" t="s">
        <v>346716</v>
      </c>
      <c r="B39838" s="2">
        <v>1015</v>
      </c>
      <c r="C39838" s="1" t="s">
        <v>306842</v>
      </c>
      <c r="D39838" s="1" t="s">
        <v>128873</v>
      </c>
      <c r="G39838" s="1" t="s">
        <v>24</v>
      </c>
      <c r="H39838" s="1" t="s">
        <v>6552</v>
      </c>
      <c r="J39838" s="1" t="s">
        <v>246</v>
      </c>
      <c r="M39838" s="1">
        <v>73221900</v>
      </c>
      <c r="N39838" s="1">
        <v>2</v>
      </c>
      <c r="O39838" s="1" t="s">
        <v>128871</v>
      </c>
      <c r="P39838" s="1" t="s">
        <v>128872</v>
      </c>
      <c r="Q39838" s="1" t="s">
        <v>128873</v>
      </c>
    </row>
    <row r="39839" spans="1:17" s="1" customFormat="1" ht="12" x14ac:dyDescent="0.2">
      <c r="A39839" s="3" t="s">
        <v>346717</v>
      </c>
      <c r="B39839" s="2">
        <v>1015</v>
      </c>
      <c r="C39839" s="1" t="s">
        <v>306842</v>
      </c>
      <c r="D39839" s="1" t="s">
        <v>54324</v>
      </c>
      <c r="G39839" s="1" t="s">
        <v>24</v>
      </c>
      <c r="H39839" s="1" t="s">
        <v>6552</v>
      </c>
      <c r="J39839" s="1" t="s">
        <v>246</v>
      </c>
      <c r="M39839" s="1">
        <v>73221900</v>
      </c>
      <c r="N39839" s="1">
        <v>2</v>
      </c>
      <c r="O39839" s="1" t="s">
        <v>54322</v>
      </c>
      <c r="P39839" s="1" t="s">
        <v>54323</v>
      </c>
      <c r="Q39839" s="1" t="s">
        <v>54324</v>
      </c>
    </row>
    <row r="39840" spans="1:17" s="1" customFormat="1" ht="12" x14ac:dyDescent="0.2">
      <c r="A39840" s="3" t="s">
        <v>346718</v>
      </c>
      <c r="B39840" s="2">
        <v>914</v>
      </c>
      <c r="C39840" s="1" t="s">
        <v>306842</v>
      </c>
      <c r="D39840" s="1" t="s">
        <v>162276</v>
      </c>
      <c r="G39840" s="1" t="s">
        <v>24</v>
      </c>
      <c r="H39840" s="1" t="s">
        <v>6552</v>
      </c>
      <c r="J39840" s="1" t="s">
        <v>246</v>
      </c>
      <c r="M39840" s="1">
        <v>73221900</v>
      </c>
      <c r="N39840" s="1">
        <v>2</v>
      </c>
      <c r="O39840" s="1" t="s">
        <v>162274</v>
      </c>
      <c r="P39840" s="1" t="s">
        <v>162275</v>
      </c>
      <c r="Q39840" s="1" t="s">
        <v>162276</v>
      </c>
    </row>
    <row r="39841" spans="1:17" s="1" customFormat="1" ht="12" x14ac:dyDescent="0.2">
      <c r="A39841" s="3" t="s">
        <v>346719</v>
      </c>
      <c r="B39841" s="2">
        <v>914</v>
      </c>
      <c r="C39841" s="1" t="s">
        <v>306842</v>
      </c>
      <c r="D39841" s="1" t="s">
        <v>291012</v>
      </c>
      <c r="G39841" s="1" t="s">
        <v>24</v>
      </c>
      <c r="H39841" s="1" t="s">
        <v>6552</v>
      </c>
      <c r="J39841" s="1" t="s">
        <v>246</v>
      </c>
      <c r="M39841" s="1">
        <v>73221900</v>
      </c>
      <c r="N39841" s="1">
        <v>2</v>
      </c>
      <c r="O39841" s="1" t="s">
        <v>291010</v>
      </c>
      <c r="P39841" s="1" t="s">
        <v>291011</v>
      </c>
      <c r="Q39841" s="1" t="s">
        <v>291012</v>
      </c>
    </row>
    <row r="39842" spans="1:17" s="1" customFormat="1" ht="12" x14ac:dyDescent="0.2">
      <c r="A39842" s="3" t="s">
        <v>346720</v>
      </c>
      <c r="B39842" s="2">
        <v>914</v>
      </c>
      <c r="C39842" s="1" t="s">
        <v>306842</v>
      </c>
      <c r="D39842" s="1" t="s">
        <v>140579</v>
      </c>
      <c r="G39842" s="1" t="s">
        <v>24</v>
      </c>
      <c r="H39842" s="1" t="s">
        <v>6552</v>
      </c>
      <c r="J39842" s="1" t="s">
        <v>246</v>
      </c>
      <c r="M39842" s="1">
        <v>73221900</v>
      </c>
      <c r="N39842" s="1">
        <v>2</v>
      </c>
      <c r="O39842" s="1" t="s">
        <v>140577</v>
      </c>
      <c r="P39842" s="1" t="s">
        <v>140578</v>
      </c>
      <c r="Q39842" s="1" t="s">
        <v>140579</v>
      </c>
    </row>
    <row r="39843" spans="1:17" s="1" customFormat="1" ht="12" x14ac:dyDescent="0.2">
      <c r="A39843" s="3" t="s">
        <v>346721</v>
      </c>
      <c r="B39843" s="2">
        <v>914</v>
      </c>
      <c r="C39843" s="1" t="s">
        <v>306842</v>
      </c>
      <c r="D39843" s="1" t="s">
        <v>20358</v>
      </c>
      <c r="G39843" s="1" t="s">
        <v>24</v>
      </c>
      <c r="H39843" s="1" t="s">
        <v>6552</v>
      </c>
      <c r="J39843" s="1" t="s">
        <v>246</v>
      </c>
      <c r="M39843" s="1">
        <v>73221900</v>
      </c>
      <c r="N39843" s="1">
        <v>2</v>
      </c>
      <c r="O39843" s="1" t="s">
        <v>20356</v>
      </c>
      <c r="P39843" s="1" t="s">
        <v>20357</v>
      </c>
      <c r="Q39843" s="1" t="s">
        <v>20358</v>
      </c>
    </row>
    <row r="39844" spans="1:17" s="1" customFormat="1" ht="12" x14ac:dyDescent="0.2">
      <c r="A39844" s="3" t="s">
        <v>346722</v>
      </c>
      <c r="B39844" s="2">
        <v>1015</v>
      </c>
      <c r="C39844" s="1" t="s">
        <v>306842</v>
      </c>
      <c r="D39844" s="1" t="s">
        <v>287827</v>
      </c>
      <c r="G39844" s="1" t="s">
        <v>24</v>
      </c>
      <c r="H39844" s="1" t="s">
        <v>6552</v>
      </c>
      <c r="J39844" s="1" t="s">
        <v>246</v>
      </c>
      <c r="M39844" s="1">
        <v>73221900</v>
      </c>
      <c r="N39844" s="1">
        <v>2</v>
      </c>
      <c r="O39844" s="1" t="s">
        <v>287825</v>
      </c>
      <c r="P39844" s="1" t="s">
        <v>287826</v>
      </c>
      <c r="Q39844" s="1" t="s">
        <v>287827</v>
      </c>
    </row>
    <row r="39845" spans="1:17" s="1" customFormat="1" ht="12" x14ac:dyDescent="0.2">
      <c r="A39845" s="3" t="s">
        <v>346723</v>
      </c>
      <c r="B39845" s="2">
        <v>1015</v>
      </c>
      <c r="C39845" s="1" t="s">
        <v>306842</v>
      </c>
      <c r="D39845" s="1" t="s">
        <v>56676</v>
      </c>
      <c r="G39845" s="1" t="s">
        <v>37</v>
      </c>
      <c r="H39845" s="1" t="s">
        <v>37</v>
      </c>
      <c r="J39845" s="1" t="s">
        <v>37</v>
      </c>
      <c r="N39845" s="1">
        <v>2</v>
      </c>
      <c r="O39845" s="1" t="s">
        <v>281260</v>
      </c>
      <c r="P39845" s="1" t="s">
        <v>281261</v>
      </c>
      <c r="Q39845" s="1" t="s">
        <v>56676</v>
      </c>
    </row>
    <row r="39846" spans="1:17" s="1" customFormat="1" ht="12" x14ac:dyDescent="0.2">
      <c r="A39846" s="3" t="s">
        <v>346724</v>
      </c>
      <c r="B39846" s="2">
        <v>1015</v>
      </c>
      <c r="C39846" s="1" t="s">
        <v>306842</v>
      </c>
      <c r="D39846" s="1" t="s">
        <v>42177</v>
      </c>
      <c r="G39846" s="1" t="s">
        <v>37</v>
      </c>
      <c r="H39846" s="1" t="s">
        <v>37</v>
      </c>
      <c r="J39846" s="1" t="s">
        <v>37</v>
      </c>
      <c r="N39846" s="1">
        <v>2</v>
      </c>
      <c r="O39846" s="1" t="s">
        <v>42175</v>
      </c>
      <c r="P39846" s="1" t="s">
        <v>42176</v>
      </c>
      <c r="Q39846" s="1" t="s">
        <v>42177</v>
      </c>
    </row>
    <row r="39847" spans="1:17" s="1" customFormat="1" ht="12" x14ac:dyDescent="0.2">
      <c r="A39847" s="3" t="s">
        <v>346725</v>
      </c>
      <c r="B39847" s="2">
        <v>1015</v>
      </c>
      <c r="C39847" s="1" t="s">
        <v>306842</v>
      </c>
      <c r="D39847" s="1" t="s">
        <v>115334</v>
      </c>
      <c r="G39847" s="1" t="s">
        <v>37</v>
      </c>
      <c r="H39847" s="1" t="s">
        <v>37</v>
      </c>
      <c r="J39847" s="1" t="s">
        <v>37</v>
      </c>
      <c r="N39847" s="1">
        <v>2</v>
      </c>
      <c r="O39847" s="1" t="s">
        <v>115332</v>
      </c>
      <c r="P39847" s="1" t="s">
        <v>115333</v>
      </c>
      <c r="Q39847" s="1" t="s">
        <v>115334</v>
      </c>
    </row>
    <row r="39848" spans="1:17" s="1" customFormat="1" ht="12" x14ac:dyDescent="0.2">
      <c r="A39848" s="3" t="s">
        <v>346726</v>
      </c>
      <c r="B39848" s="2">
        <v>1015</v>
      </c>
      <c r="C39848" s="1" t="s">
        <v>306842</v>
      </c>
      <c r="D39848" s="1" t="s">
        <v>79899</v>
      </c>
      <c r="G39848" s="1" t="s">
        <v>37</v>
      </c>
      <c r="H39848" s="1" t="s">
        <v>37</v>
      </c>
      <c r="J39848" s="1" t="s">
        <v>37</v>
      </c>
      <c r="N39848" s="1">
        <v>2</v>
      </c>
      <c r="O39848" s="1" t="s">
        <v>204187</v>
      </c>
      <c r="P39848" s="1" t="s">
        <v>204188</v>
      </c>
      <c r="Q39848" s="1" t="s">
        <v>79899</v>
      </c>
    </row>
    <row r="39849" spans="1:17" s="1" customFormat="1" ht="12" x14ac:dyDescent="0.2">
      <c r="A39849" s="3" t="s">
        <v>346727</v>
      </c>
      <c r="B39849" s="2">
        <v>786</v>
      </c>
      <c r="C39849" s="1" t="s">
        <v>306842</v>
      </c>
      <c r="D39849" s="1" t="s">
        <v>291240</v>
      </c>
      <c r="G39849" s="1" t="s">
        <v>24</v>
      </c>
      <c r="H39849" s="1" t="s">
        <v>2497</v>
      </c>
      <c r="J39849" s="1" t="s">
        <v>259</v>
      </c>
      <c r="M39849" s="1">
        <v>73221900</v>
      </c>
      <c r="N39849" s="1">
        <v>2</v>
      </c>
      <c r="O39849" s="1" t="s">
        <v>291238</v>
      </c>
      <c r="P39849" s="1" t="s">
        <v>291239</v>
      </c>
      <c r="Q39849" s="1" t="s">
        <v>291240</v>
      </c>
    </row>
    <row r="39850" spans="1:17" s="1" customFormat="1" ht="12" x14ac:dyDescent="0.2">
      <c r="A39850" s="3" t="s">
        <v>346728</v>
      </c>
      <c r="B39850" s="2">
        <v>786</v>
      </c>
      <c r="C39850" s="1" t="s">
        <v>306842</v>
      </c>
      <c r="D39850" s="1" t="s">
        <v>216294</v>
      </c>
      <c r="G39850" s="1" t="s">
        <v>24</v>
      </c>
      <c r="H39850" s="1" t="s">
        <v>2497</v>
      </c>
      <c r="J39850" s="1" t="s">
        <v>259</v>
      </c>
      <c r="M39850" s="1">
        <v>73221900</v>
      </c>
      <c r="N39850" s="1">
        <v>2</v>
      </c>
      <c r="O39850" s="1" t="s">
        <v>216292</v>
      </c>
      <c r="P39850" s="1" t="s">
        <v>216293</v>
      </c>
      <c r="Q39850" s="1" t="s">
        <v>216294</v>
      </c>
    </row>
    <row r="39851" spans="1:17" s="1" customFormat="1" ht="12" x14ac:dyDescent="0.2">
      <c r="A39851" s="3" t="s">
        <v>346729</v>
      </c>
      <c r="B39851" s="2">
        <v>786</v>
      </c>
      <c r="C39851" s="1" t="s">
        <v>306842</v>
      </c>
      <c r="D39851" s="1" t="s">
        <v>123992</v>
      </c>
      <c r="G39851" s="1" t="s">
        <v>24</v>
      </c>
      <c r="H39851" s="1" t="s">
        <v>2497</v>
      </c>
      <c r="J39851" s="1" t="s">
        <v>259</v>
      </c>
      <c r="M39851" s="1">
        <v>73221900</v>
      </c>
      <c r="N39851" s="1">
        <v>2</v>
      </c>
      <c r="O39851" s="1" t="s">
        <v>123990</v>
      </c>
      <c r="P39851" s="1" t="s">
        <v>123991</v>
      </c>
      <c r="Q39851" s="1" t="s">
        <v>123992</v>
      </c>
    </row>
    <row r="39852" spans="1:17" s="1" customFormat="1" ht="12" x14ac:dyDescent="0.2">
      <c r="A39852" s="3" t="s">
        <v>346730</v>
      </c>
      <c r="B39852" s="2">
        <v>824</v>
      </c>
      <c r="C39852" s="1" t="s">
        <v>306842</v>
      </c>
      <c r="D39852" s="1" t="s">
        <v>66184</v>
      </c>
      <c r="G39852" s="1" t="s">
        <v>24</v>
      </c>
      <c r="H39852" s="1" t="s">
        <v>2497</v>
      </c>
      <c r="J39852" s="1" t="s">
        <v>259</v>
      </c>
      <c r="M39852" s="1">
        <v>73221900</v>
      </c>
      <c r="N39852" s="1">
        <v>2</v>
      </c>
      <c r="O39852" s="1" t="s">
        <v>66182</v>
      </c>
      <c r="P39852" s="1" t="s">
        <v>66183</v>
      </c>
      <c r="Q39852" s="1" t="s">
        <v>66184</v>
      </c>
    </row>
    <row r="39853" spans="1:17" s="1" customFormat="1" ht="12" x14ac:dyDescent="0.2">
      <c r="A39853" s="3" t="s">
        <v>346731</v>
      </c>
      <c r="B39853" s="2">
        <v>786</v>
      </c>
      <c r="C39853" s="1" t="s">
        <v>306842</v>
      </c>
      <c r="D39853" s="1" t="s">
        <v>290804</v>
      </c>
      <c r="G39853" s="1" t="s">
        <v>24</v>
      </c>
      <c r="H39853" s="1" t="s">
        <v>2497</v>
      </c>
      <c r="J39853" s="1" t="s">
        <v>259</v>
      </c>
      <c r="M39853" s="1">
        <v>73221900</v>
      </c>
      <c r="N39853" s="1">
        <v>2</v>
      </c>
      <c r="O39853" s="1" t="s">
        <v>290802</v>
      </c>
      <c r="P39853" s="1" t="s">
        <v>290803</v>
      </c>
      <c r="Q39853" s="1" t="s">
        <v>290804</v>
      </c>
    </row>
    <row r="39854" spans="1:17" s="1" customFormat="1" ht="12" x14ac:dyDescent="0.2">
      <c r="A39854" s="3" t="s">
        <v>346732</v>
      </c>
      <c r="B39854" s="2">
        <v>786</v>
      </c>
      <c r="C39854" s="1" t="s">
        <v>306842</v>
      </c>
      <c r="D39854" s="1" t="s">
        <v>133841</v>
      </c>
      <c r="G39854" s="1" t="s">
        <v>24</v>
      </c>
      <c r="H39854" s="1" t="s">
        <v>2497</v>
      </c>
      <c r="J39854" s="1" t="s">
        <v>259</v>
      </c>
      <c r="M39854" s="1">
        <v>73221900</v>
      </c>
      <c r="N39854" s="1">
        <v>2</v>
      </c>
      <c r="O39854" s="1" t="s">
        <v>133839</v>
      </c>
      <c r="P39854" s="1" t="s">
        <v>133840</v>
      </c>
      <c r="Q39854" s="1" t="s">
        <v>133841</v>
      </c>
    </row>
    <row r="39855" spans="1:17" s="1" customFormat="1" ht="12" x14ac:dyDescent="0.2">
      <c r="A39855" s="3" t="s">
        <v>346733</v>
      </c>
      <c r="B39855" s="2">
        <v>824</v>
      </c>
      <c r="C39855" s="1" t="s">
        <v>306842</v>
      </c>
      <c r="D39855" s="1" t="s">
        <v>194576</v>
      </c>
      <c r="G39855" s="1" t="s">
        <v>24</v>
      </c>
      <c r="H39855" s="1" t="s">
        <v>2497</v>
      </c>
      <c r="J39855" s="1" t="s">
        <v>259</v>
      </c>
      <c r="M39855" s="1">
        <v>73221900</v>
      </c>
      <c r="N39855" s="1">
        <v>2</v>
      </c>
      <c r="O39855" s="1" t="s">
        <v>194574</v>
      </c>
      <c r="P39855" s="1" t="s">
        <v>194575</v>
      </c>
      <c r="Q39855" s="1" t="s">
        <v>194576</v>
      </c>
    </row>
    <row r="39856" spans="1:17" s="1" customFormat="1" ht="12" x14ac:dyDescent="0.2">
      <c r="A39856" s="3" t="s">
        <v>346734</v>
      </c>
      <c r="B39856" s="2">
        <v>786</v>
      </c>
      <c r="C39856" s="1" t="s">
        <v>306842</v>
      </c>
      <c r="D39856" s="1" t="s">
        <v>283575</v>
      </c>
      <c r="G39856" s="1" t="s">
        <v>24</v>
      </c>
      <c r="H39856" s="1" t="s">
        <v>2497</v>
      </c>
      <c r="J39856" s="1" t="s">
        <v>259</v>
      </c>
      <c r="M39856" s="1">
        <v>73221900</v>
      </c>
      <c r="N39856" s="1">
        <v>2</v>
      </c>
      <c r="O39856" s="1" t="s">
        <v>283573</v>
      </c>
      <c r="P39856" s="1" t="s">
        <v>283574</v>
      </c>
      <c r="Q39856" s="1" t="s">
        <v>283575</v>
      </c>
    </row>
    <row r="39857" spans="1:17" s="1" customFormat="1" ht="12" x14ac:dyDescent="0.2">
      <c r="A39857" s="3" t="s">
        <v>346735</v>
      </c>
      <c r="B39857" s="2">
        <v>824</v>
      </c>
      <c r="C39857" s="1" t="s">
        <v>306842</v>
      </c>
      <c r="D39857" s="1" t="s">
        <v>113662</v>
      </c>
      <c r="G39857" s="1" t="s">
        <v>24</v>
      </c>
      <c r="H39857" s="1" t="s">
        <v>2497</v>
      </c>
      <c r="J39857" s="1" t="s">
        <v>259</v>
      </c>
      <c r="M39857" s="1">
        <v>73221900</v>
      </c>
      <c r="N39857" s="1">
        <v>2</v>
      </c>
      <c r="O39857" s="1" t="s">
        <v>113660</v>
      </c>
      <c r="P39857" s="1" t="s">
        <v>113661</v>
      </c>
      <c r="Q39857" s="1" t="s">
        <v>113662</v>
      </c>
    </row>
    <row r="39858" spans="1:17" s="1" customFormat="1" ht="12" x14ac:dyDescent="0.2">
      <c r="A39858" s="3" t="s">
        <v>346736</v>
      </c>
      <c r="B39858" s="2">
        <v>824</v>
      </c>
      <c r="C39858" s="1" t="s">
        <v>306842</v>
      </c>
      <c r="D39858" s="1" t="s">
        <v>251065</v>
      </c>
      <c r="G39858" s="1" t="s">
        <v>24</v>
      </c>
      <c r="H39858" s="1" t="s">
        <v>2497</v>
      </c>
      <c r="J39858" s="1" t="s">
        <v>259</v>
      </c>
      <c r="M39858" s="1">
        <v>73221900</v>
      </c>
      <c r="N39858" s="1">
        <v>2</v>
      </c>
      <c r="O39858" s="1" t="s">
        <v>251063</v>
      </c>
      <c r="P39858" s="1" t="s">
        <v>251064</v>
      </c>
      <c r="Q39858" s="1" t="s">
        <v>251065</v>
      </c>
    </row>
    <row r="39859" spans="1:17" s="1" customFormat="1" ht="12" x14ac:dyDescent="0.2">
      <c r="A39859" s="3" t="s">
        <v>346737</v>
      </c>
      <c r="B39859" s="2">
        <v>824</v>
      </c>
      <c r="C39859" s="1" t="s">
        <v>306842</v>
      </c>
      <c r="D39859" s="1" t="s">
        <v>21607</v>
      </c>
      <c r="G39859" s="1" t="s">
        <v>24</v>
      </c>
      <c r="H39859" s="1" t="s">
        <v>2497</v>
      </c>
      <c r="J39859" s="1" t="s">
        <v>259</v>
      </c>
      <c r="M39859" s="1">
        <v>73221900</v>
      </c>
      <c r="N39859" s="1">
        <v>2</v>
      </c>
      <c r="O39859" s="1" t="s">
        <v>21605</v>
      </c>
      <c r="P39859" s="1" t="s">
        <v>21606</v>
      </c>
      <c r="Q39859" s="1" t="s">
        <v>21607</v>
      </c>
    </row>
    <row r="39860" spans="1:17" s="1" customFormat="1" ht="12" x14ac:dyDescent="0.2">
      <c r="A39860" s="3" t="s">
        <v>346738</v>
      </c>
      <c r="B39860" s="2">
        <v>786</v>
      </c>
      <c r="C39860" s="1" t="s">
        <v>306842</v>
      </c>
      <c r="D39860" s="1" t="s">
        <v>69133</v>
      </c>
      <c r="G39860" s="1" t="s">
        <v>37</v>
      </c>
      <c r="H39860" s="1" t="s">
        <v>37</v>
      </c>
      <c r="J39860" s="1" t="s">
        <v>37</v>
      </c>
      <c r="N39860" s="1">
        <v>2</v>
      </c>
      <c r="O39860" s="1" t="s">
        <v>69131</v>
      </c>
      <c r="P39860" s="1" t="s">
        <v>253785</v>
      </c>
      <c r="Q39860" s="1" t="s">
        <v>69133</v>
      </c>
    </row>
    <row r="39861" spans="1:17" s="1" customFormat="1" ht="12" x14ac:dyDescent="0.2">
      <c r="A39861" s="3" t="s">
        <v>346739</v>
      </c>
      <c r="B39861" s="2">
        <v>786</v>
      </c>
      <c r="C39861" s="1" t="s">
        <v>306842</v>
      </c>
      <c r="D39861" s="1" t="s">
        <v>175576</v>
      </c>
      <c r="G39861" s="1" t="s">
        <v>37</v>
      </c>
      <c r="H39861" s="1" t="s">
        <v>37</v>
      </c>
      <c r="J39861" s="1" t="s">
        <v>37</v>
      </c>
      <c r="N39861" s="1">
        <v>2</v>
      </c>
      <c r="O39861" s="1" t="s">
        <v>175574</v>
      </c>
      <c r="P39861" s="1" t="s">
        <v>175575</v>
      </c>
      <c r="Q39861" s="1" t="s">
        <v>175576</v>
      </c>
    </row>
    <row r="39862" spans="1:17" s="1" customFormat="1" ht="12" x14ac:dyDescent="0.2">
      <c r="A39862" s="3" t="s">
        <v>346740</v>
      </c>
      <c r="B39862" s="2">
        <v>786</v>
      </c>
      <c r="C39862" s="1" t="s">
        <v>306842</v>
      </c>
      <c r="D39862" s="1" t="s">
        <v>147327</v>
      </c>
      <c r="G39862" s="1" t="s">
        <v>37</v>
      </c>
      <c r="H39862" s="1" t="s">
        <v>37</v>
      </c>
      <c r="J39862" s="1" t="s">
        <v>37</v>
      </c>
      <c r="N39862" s="1">
        <v>2</v>
      </c>
      <c r="O39862" s="1" t="s">
        <v>147325</v>
      </c>
      <c r="P39862" s="1" t="s">
        <v>147326</v>
      </c>
      <c r="Q39862" s="1" t="s">
        <v>147327</v>
      </c>
    </row>
    <row r="39863" spans="1:17" s="1" customFormat="1" ht="12" x14ac:dyDescent="0.2">
      <c r="A39863" s="3" t="s">
        <v>346741</v>
      </c>
      <c r="B39863" s="2">
        <v>824</v>
      </c>
      <c r="C39863" s="1" t="s">
        <v>306842</v>
      </c>
      <c r="D39863" s="1" t="s">
        <v>126703</v>
      </c>
      <c r="G39863" s="1" t="s">
        <v>37</v>
      </c>
      <c r="H39863" s="1" t="s">
        <v>37</v>
      </c>
      <c r="J39863" s="1" t="s">
        <v>37</v>
      </c>
      <c r="N39863" s="1">
        <v>2</v>
      </c>
      <c r="O39863" s="1" t="s">
        <v>126701</v>
      </c>
      <c r="P39863" s="1" t="s">
        <v>170280</v>
      </c>
      <c r="Q39863" s="1" t="s">
        <v>126703</v>
      </c>
    </row>
    <row r="39864" spans="1:17" s="1" customFormat="1" ht="12" x14ac:dyDescent="0.2">
      <c r="A39864" s="3" t="s">
        <v>346742</v>
      </c>
      <c r="B39864" s="2">
        <v>440</v>
      </c>
      <c r="C39864" s="1" t="s">
        <v>306842</v>
      </c>
      <c r="D39864" s="1" t="s">
        <v>270007</v>
      </c>
      <c r="N39864" s="1">
        <v>2</v>
      </c>
      <c r="O39864" s="1" t="s">
        <v>270005</v>
      </c>
      <c r="P39864" s="1" t="s">
        <v>270006</v>
      </c>
      <c r="Q39864" s="1" t="s">
        <v>270007</v>
      </c>
    </row>
    <row r="39865" spans="1:17" s="1" customFormat="1" ht="12" x14ac:dyDescent="0.2">
      <c r="A39865" s="3" t="s">
        <v>346743</v>
      </c>
      <c r="B39865" s="2">
        <v>440</v>
      </c>
      <c r="C39865" s="1" t="s">
        <v>306842</v>
      </c>
      <c r="D39865" s="1" t="s">
        <v>100672</v>
      </c>
      <c r="N39865" s="1">
        <v>2</v>
      </c>
      <c r="O39865" s="1" t="s">
        <v>100670</v>
      </c>
      <c r="P39865" s="1" t="s">
        <v>100671</v>
      </c>
      <c r="Q39865" s="1" t="s">
        <v>100672</v>
      </c>
    </row>
    <row r="39866" spans="1:17" s="1" customFormat="1" ht="12" x14ac:dyDescent="0.2">
      <c r="A39866" s="3" t="s">
        <v>346744</v>
      </c>
      <c r="B39866" s="2">
        <v>440</v>
      </c>
      <c r="C39866" s="1" t="s">
        <v>306842</v>
      </c>
      <c r="D39866" s="1" t="s">
        <v>237976</v>
      </c>
      <c r="N39866" s="1">
        <v>2</v>
      </c>
      <c r="O39866" s="1" t="s">
        <v>237974</v>
      </c>
      <c r="P39866" s="1" t="s">
        <v>237975</v>
      </c>
      <c r="Q39866" s="1" t="s">
        <v>237976</v>
      </c>
    </row>
    <row r="39867" spans="1:17" s="1" customFormat="1" ht="12" x14ac:dyDescent="0.2">
      <c r="A39867" s="3" t="s">
        <v>346745</v>
      </c>
      <c r="B39867" s="2">
        <v>440</v>
      </c>
      <c r="C39867" s="1" t="s">
        <v>306842</v>
      </c>
      <c r="D39867" s="1" t="s">
        <v>106348</v>
      </c>
      <c r="N39867" s="1">
        <v>2</v>
      </c>
      <c r="O39867" s="1" t="s">
        <v>106346</v>
      </c>
      <c r="P39867" s="1" t="s">
        <v>106347</v>
      </c>
      <c r="Q39867" s="1" t="s">
        <v>106348</v>
      </c>
    </row>
    <row r="39868" spans="1:17" s="1" customFormat="1" ht="12" x14ac:dyDescent="0.2">
      <c r="A39868" s="3" t="s">
        <v>346746</v>
      </c>
      <c r="B39868" s="2">
        <v>440</v>
      </c>
      <c r="C39868" s="1" t="s">
        <v>306842</v>
      </c>
      <c r="D39868" s="1" t="s">
        <v>153945</v>
      </c>
      <c r="N39868" s="1">
        <v>2</v>
      </c>
      <c r="O39868" s="1" t="s">
        <v>153943</v>
      </c>
      <c r="P39868" s="1" t="s">
        <v>153944</v>
      </c>
      <c r="Q39868" s="1" t="s">
        <v>153945</v>
      </c>
    </row>
    <row r="39869" spans="1:17" s="1" customFormat="1" ht="12" x14ac:dyDescent="0.2">
      <c r="A39869" s="3" t="s">
        <v>346747</v>
      </c>
      <c r="B39869" s="2">
        <v>440</v>
      </c>
      <c r="C39869" s="1" t="s">
        <v>306842</v>
      </c>
      <c r="D39869" s="1" t="s">
        <v>224378</v>
      </c>
      <c r="N39869" s="1">
        <v>2</v>
      </c>
      <c r="O39869" s="1" t="s">
        <v>224376</v>
      </c>
      <c r="P39869" s="1" t="s">
        <v>224377</v>
      </c>
      <c r="Q39869" s="1" t="s">
        <v>224378</v>
      </c>
    </row>
    <row r="39870" spans="1:17" s="1" customFormat="1" ht="12" x14ac:dyDescent="0.2">
      <c r="A39870" s="3" t="s">
        <v>346748</v>
      </c>
      <c r="B39870" s="2">
        <v>824</v>
      </c>
      <c r="C39870" s="1" t="s">
        <v>306842</v>
      </c>
      <c r="D39870" s="1" t="s">
        <v>159129</v>
      </c>
      <c r="G39870" s="1" t="s">
        <v>24</v>
      </c>
      <c r="H39870" s="1" t="s">
        <v>2497</v>
      </c>
      <c r="J39870" s="1" t="s">
        <v>259</v>
      </c>
      <c r="M39870" s="1">
        <v>73221900</v>
      </c>
      <c r="N39870" s="1">
        <v>2</v>
      </c>
      <c r="O39870" s="1" t="s">
        <v>159127</v>
      </c>
      <c r="P39870" s="1" t="s">
        <v>159128</v>
      </c>
      <c r="Q39870" s="1" t="s">
        <v>159129</v>
      </c>
    </row>
    <row r="39871" spans="1:17" s="1" customFormat="1" ht="12" x14ac:dyDescent="0.2">
      <c r="A39871" s="3" t="s">
        <v>346749</v>
      </c>
      <c r="B39871" s="2">
        <v>786</v>
      </c>
      <c r="C39871" s="1" t="s">
        <v>306842</v>
      </c>
      <c r="D39871" s="1" t="s">
        <v>55750</v>
      </c>
      <c r="G39871" s="1" t="s">
        <v>24</v>
      </c>
      <c r="H39871" s="1" t="s">
        <v>2497</v>
      </c>
      <c r="J39871" s="1" t="s">
        <v>259</v>
      </c>
      <c r="M39871" s="1">
        <v>73221900</v>
      </c>
      <c r="N39871" s="1">
        <v>2</v>
      </c>
      <c r="O39871" s="1" t="s">
        <v>55748</v>
      </c>
      <c r="P39871" s="1" t="s">
        <v>55749</v>
      </c>
      <c r="Q39871" s="1" t="s">
        <v>55750</v>
      </c>
    </row>
    <row r="39872" spans="1:17" s="1" customFormat="1" ht="12" x14ac:dyDescent="0.2">
      <c r="A39872" s="3" t="s">
        <v>346750</v>
      </c>
      <c r="B39872" s="2">
        <v>786</v>
      </c>
      <c r="C39872" s="1" t="s">
        <v>306842</v>
      </c>
      <c r="D39872" s="1" t="s">
        <v>255348</v>
      </c>
      <c r="G39872" s="1" t="s">
        <v>24</v>
      </c>
      <c r="H39872" s="1" t="s">
        <v>2497</v>
      </c>
      <c r="J39872" s="1" t="s">
        <v>259</v>
      </c>
      <c r="M39872" s="1">
        <v>73221900</v>
      </c>
      <c r="N39872" s="1">
        <v>2</v>
      </c>
      <c r="O39872" s="1" t="s">
        <v>255346</v>
      </c>
      <c r="P39872" s="1" t="s">
        <v>255347</v>
      </c>
      <c r="Q39872" s="1" t="s">
        <v>255348</v>
      </c>
    </row>
    <row r="39873" spans="1:17" s="1" customFormat="1" ht="12" x14ac:dyDescent="0.2">
      <c r="A39873" s="3" t="s">
        <v>346751</v>
      </c>
      <c r="B39873" s="2">
        <v>786</v>
      </c>
      <c r="C39873" s="1" t="s">
        <v>306842</v>
      </c>
      <c r="D39873" s="1" t="s">
        <v>80577</v>
      </c>
      <c r="G39873" s="1" t="s">
        <v>24</v>
      </c>
      <c r="H39873" s="1" t="s">
        <v>2497</v>
      </c>
      <c r="J39873" s="1" t="s">
        <v>259</v>
      </c>
      <c r="M39873" s="1">
        <v>73221900</v>
      </c>
      <c r="N39873" s="1">
        <v>2</v>
      </c>
      <c r="O39873" s="1" t="s">
        <v>80575</v>
      </c>
      <c r="P39873" s="1" t="s">
        <v>80576</v>
      </c>
      <c r="Q39873" s="1" t="s">
        <v>80577</v>
      </c>
    </row>
    <row r="39874" spans="1:17" s="1" customFormat="1" ht="12" x14ac:dyDescent="0.2">
      <c r="A39874" s="3" t="s">
        <v>346752</v>
      </c>
      <c r="B39874" s="2">
        <v>824</v>
      </c>
      <c r="C39874" s="1" t="s">
        <v>306842</v>
      </c>
      <c r="D39874" s="1" t="s">
        <v>305142</v>
      </c>
      <c r="G39874" s="1" t="s">
        <v>24</v>
      </c>
      <c r="H39874" s="1" t="s">
        <v>2497</v>
      </c>
      <c r="J39874" s="1" t="s">
        <v>259</v>
      </c>
      <c r="M39874" s="1">
        <v>73221900</v>
      </c>
      <c r="N39874" s="1">
        <v>2</v>
      </c>
      <c r="O39874" s="1" t="s">
        <v>305140</v>
      </c>
      <c r="P39874" s="1" t="s">
        <v>305141</v>
      </c>
      <c r="Q39874" s="1" t="s">
        <v>305142</v>
      </c>
    </row>
    <row r="39875" spans="1:17" s="1" customFormat="1" ht="12" x14ac:dyDescent="0.2">
      <c r="A39875" s="3" t="s">
        <v>346753</v>
      </c>
      <c r="B39875" s="2">
        <v>786</v>
      </c>
      <c r="C39875" s="1" t="s">
        <v>306842</v>
      </c>
      <c r="D39875" s="1" t="s">
        <v>193435</v>
      </c>
      <c r="G39875" s="1" t="s">
        <v>24</v>
      </c>
      <c r="H39875" s="1" t="s">
        <v>2497</v>
      </c>
      <c r="J39875" s="1" t="s">
        <v>259</v>
      </c>
      <c r="M39875" s="1">
        <v>73221900</v>
      </c>
      <c r="N39875" s="1">
        <v>2</v>
      </c>
      <c r="O39875" s="1" t="s">
        <v>193433</v>
      </c>
      <c r="P39875" s="1" t="s">
        <v>193434</v>
      </c>
      <c r="Q39875" s="1" t="s">
        <v>193435</v>
      </c>
    </row>
    <row r="39876" spans="1:17" s="1" customFormat="1" ht="12" x14ac:dyDescent="0.2">
      <c r="A39876" s="3" t="s">
        <v>346754</v>
      </c>
      <c r="B39876" s="2">
        <v>786</v>
      </c>
      <c r="C39876" s="1" t="s">
        <v>306842</v>
      </c>
      <c r="D39876" s="1" t="s">
        <v>145919</v>
      </c>
      <c r="G39876" s="1" t="s">
        <v>24</v>
      </c>
      <c r="H39876" s="1" t="s">
        <v>2497</v>
      </c>
      <c r="J39876" s="1" t="s">
        <v>259</v>
      </c>
      <c r="M39876" s="1">
        <v>73221900</v>
      </c>
      <c r="N39876" s="1">
        <v>2</v>
      </c>
      <c r="O39876" s="1" t="s">
        <v>145917</v>
      </c>
      <c r="P39876" s="1" t="s">
        <v>145918</v>
      </c>
      <c r="Q39876" s="1" t="s">
        <v>145919</v>
      </c>
    </row>
    <row r="39877" spans="1:17" s="1" customFormat="1" ht="12" x14ac:dyDescent="0.2">
      <c r="A39877" s="3" t="s">
        <v>346755</v>
      </c>
      <c r="B39877" s="2">
        <v>786</v>
      </c>
      <c r="C39877" s="1" t="s">
        <v>306842</v>
      </c>
      <c r="D39877" s="1" t="s">
        <v>272300</v>
      </c>
      <c r="G39877" s="1" t="s">
        <v>24</v>
      </c>
      <c r="H39877" s="1" t="s">
        <v>2497</v>
      </c>
      <c r="J39877" s="1" t="s">
        <v>259</v>
      </c>
      <c r="M39877" s="1">
        <v>73221900</v>
      </c>
      <c r="N39877" s="1">
        <v>2</v>
      </c>
      <c r="O39877" s="1" t="s">
        <v>272298</v>
      </c>
      <c r="P39877" s="1" t="s">
        <v>272299</v>
      </c>
      <c r="Q39877" s="1" t="s">
        <v>272300</v>
      </c>
    </row>
    <row r="39878" spans="1:17" s="1" customFormat="1" ht="12" x14ac:dyDescent="0.2">
      <c r="A39878" s="3" t="s">
        <v>346756</v>
      </c>
      <c r="B39878" s="2">
        <v>786</v>
      </c>
      <c r="C39878" s="1" t="s">
        <v>306842</v>
      </c>
      <c r="D39878" s="1" t="s">
        <v>303108</v>
      </c>
      <c r="G39878" s="1" t="s">
        <v>24</v>
      </c>
      <c r="H39878" s="1" t="s">
        <v>2497</v>
      </c>
      <c r="J39878" s="1" t="s">
        <v>259</v>
      </c>
      <c r="M39878" s="1">
        <v>73221900</v>
      </c>
      <c r="N39878" s="1">
        <v>2</v>
      </c>
      <c r="O39878" s="1" t="s">
        <v>303106</v>
      </c>
      <c r="P39878" s="1" t="s">
        <v>303107</v>
      </c>
      <c r="Q39878" s="1" t="s">
        <v>303108</v>
      </c>
    </row>
    <row r="39879" spans="1:17" s="1" customFormat="1" ht="12" x14ac:dyDescent="0.2">
      <c r="A39879" s="3" t="s">
        <v>346757</v>
      </c>
      <c r="B39879" s="2">
        <v>786</v>
      </c>
      <c r="C39879" s="1" t="s">
        <v>306842</v>
      </c>
      <c r="D39879" s="1" t="s">
        <v>258122</v>
      </c>
      <c r="G39879" s="1" t="s">
        <v>24</v>
      </c>
      <c r="H39879" s="1" t="s">
        <v>2497</v>
      </c>
      <c r="J39879" s="1" t="s">
        <v>259</v>
      </c>
      <c r="M39879" s="1">
        <v>73221900</v>
      </c>
      <c r="N39879" s="1">
        <v>2</v>
      </c>
      <c r="O39879" s="1" t="s">
        <v>258120</v>
      </c>
      <c r="P39879" s="1" t="s">
        <v>258121</v>
      </c>
      <c r="Q39879" s="1" t="s">
        <v>258122</v>
      </c>
    </row>
    <row r="39880" spans="1:17" s="1" customFormat="1" ht="12" x14ac:dyDescent="0.2">
      <c r="A39880" s="3" t="s">
        <v>346758</v>
      </c>
      <c r="B39880" s="2">
        <v>637</v>
      </c>
      <c r="C39880" s="1" t="s">
        <v>306842</v>
      </c>
      <c r="D39880" s="1" t="s">
        <v>253404</v>
      </c>
      <c r="G39880" s="1" t="s">
        <v>24</v>
      </c>
      <c r="H39880" s="1" t="s">
        <v>2497</v>
      </c>
      <c r="J39880" s="1" t="s">
        <v>259</v>
      </c>
      <c r="M39880" s="1">
        <v>73221900</v>
      </c>
      <c r="N39880" s="1">
        <v>2</v>
      </c>
      <c r="O39880" s="1" t="s">
        <v>253402</v>
      </c>
      <c r="P39880" s="1" t="s">
        <v>253403</v>
      </c>
      <c r="Q39880" s="1" t="s">
        <v>253404</v>
      </c>
    </row>
    <row r="39881" spans="1:17" s="1" customFormat="1" ht="12" x14ac:dyDescent="0.2">
      <c r="A39881" s="3" t="s">
        <v>346759</v>
      </c>
      <c r="B39881" s="2">
        <v>637</v>
      </c>
      <c r="C39881" s="1" t="s">
        <v>306842</v>
      </c>
      <c r="D39881" s="1" t="s">
        <v>290939</v>
      </c>
      <c r="G39881" s="1" t="s">
        <v>24</v>
      </c>
      <c r="H39881" s="1" t="s">
        <v>2497</v>
      </c>
      <c r="J39881" s="1" t="s">
        <v>259</v>
      </c>
      <c r="M39881" s="1">
        <v>73221900</v>
      </c>
      <c r="N39881" s="1">
        <v>2</v>
      </c>
      <c r="O39881" s="1" t="s">
        <v>290937</v>
      </c>
      <c r="P39881" s="1" t="s">
        <v>290938</v>
      </c>
      <c r="Q39881" s="1" t="s">
        <v>290939</v>
      </c>
    </row>
    <row r="39882" spans="1:17" s="1" customFormat="1" ht="12" x14ac:dyDescent="0.2">
      <c r="A39882" s="3" t="s">
        <v>346760</v>
      </c>
      <c r="B39882" s="2">
        <v>637</v>
      </c>
      <c r="C39882" s="1" t="s">
        <v>306842</v>
      </c>
      <c r="D39882" s="1" t="s">
        <v>60613</v>
      </c>
      <c r="G39882" s="1" t="s">
        <v>24</v>
      </c>
      <c r="H39882" s="1" t="s">
        <v>2497</v>
      </c>
      <c r="J39882" s="1" t="s">
        <v>259</v>
      </c>
      <c r="M39882" s="1">
        <v>73221900</v>
      </c>
      <c r="N39882" s="1">
        <v>2</v>
      </c>
      <c r="O39882" s="1" t="s">
        <v>60611</v>
      </c>
      <c r="P39882" s="1" t="s">
        <v>60612</v>
      </c>
      <c r="Q39882" s="1" t="s">
        <v>60613</v>
      </c>
    </row>
    <row r="39883" spans="1:17" s="1" customFormat="1" ht="12" x14ac:dyDescent="0.2">
      <c r="A39883" s="3" t="s">
        <v>346761</v>
      </c>
      <c r="B39883" s="2">
        <v>637</v>
      </c>
      <c r="C39883" s="1" t="s">
        <v>306842</v>
      </c>
      <c r="D39883" s="1" t="s">
        <v>283732</v>
      </c>
      <c r="G39883" s="1" t="s">
        <v>24</v>
      </c>
      <c r="H39883" s="1" t="s">
        <v>2497</v>
      </c>
      <c r="J39883" s="1" t="s">
        <v>259</v>
      </c>
      <c r="M39883" s="1">
        <v>73221900</v>
      </c>
      <c r="N39883" s="1">
        <v>2</v>
      </c>
      <c r="O39883" s="1" t="s">
        <v>283730</v>
      </c>
      <c r="P39883" s="1" t="s">
        <v>283731</v>
      </c>
      <c r="Q39883" s="1" t="s">
        <v>283732</v>
      </c>
    </row>
    <row r="39884" spans="1:17" s="1" customFormat="1" ht="12" x14ac:dyDescent="0.2">
      <c r="A39884" s="3" t="s">
        <v>346762</v>
      </c>
      <c r="B39884" s="2">
        <v>786</v>
      </c>
      <c r="C39884" s="1" t="s">
        <v>306842</v>
      </c>
      <c r="D39884" s="1" t="s">
        <v>136117</v>
      </c>
      <c r="G39884" s="1" t="s">
        <v>24</v>
      </c>
      <c r="H39884" s="1" t="s">
        <v>2497</v>
      </c>
      <c r="J39884" s="1" t="s">
        <v>259</v>
      </c>
      <c r="M39884" s="1">
        <v>73221900</v>
      </c>
      <c r="N39884" s="1">
        <v>2</v>
      </c>
      <c r="O39884" s="1" t="s">
        <v>136115</v>
      </c>
      <c r="P39884" s="1" t="s">
        <v>136116</v>
      </c>
      <c r="Q39884" s="1" t="s">
        <v>136117</v>
      </c>
    </row>
    <row r="39885" spans="1:17" s="1" customFormat="1" ht="12" x14ac:dyDescent="0.2">
      <c r="A39885" s="3" t="s">
        <v>346763</v>
      </c>
      <c r="B39885" s="2">
        <v>786</v>
      </c>
      <c r="C39885" s="1" t="s">
        <v>306842</v>
      </c>
      <c r="D39885" s="1" t="s">
        <v>71344</v>
      </c>
      <c r="G39885" s="1" t="s">
        <v>37</v>
      </c>
      <c r="H39885" s="1" t="s">
        <v>37</v>
      </c>
      <c r="J39885" s="1" t="s">
        <v>37</v>
      </c>
      <c r="N39885" s="1">
        <v>2</v>
      </c>
      <c r="O39885" s="1" t="s">
        <v>71342</v>
      </c>
      <c r="P39885" s="1" t="s">
        <v>71343</v>
      </c>
      <c r="Q39885" s="1" t="s">
        <v>71344</v>
      </c>
    </row>
    <row r="39886" spans="1:17" s="1" customFormat="1" ht="12" x14ac:dyDescent="0.2">
      <c r="A39886" s="3" t="s">
        <v>346764</v>
      </c>
      <c r="B39886" s="2">
        <v>786</v>
      </c>
      <c r="C39886" s="1" t="s">
        <v>306842</v>
      </c>
      <c r="D39886" s="1" t="s">
        <v>68954</v>
      </c>
      <c r="G39886" s="1" t="s">
        <v>37</v>
      </c>
      <c r="H39886" s="1" t="s">
        <v>37</v>
      </c>
      <c r="J39886" s="1" t="s">
        <v>37</v>
      </c>
      <c r="N39886" s="1">
        <v>2</v>
      </c>
      <c r="O39886" s="1" t="s">
        <v>68952</v>
      </c>
      <c r="P39886" s="1" t="s">
        <v>68953</v>
      </c>
      <c r="Q39886" s="1" t="s">
        <v>68954</v>
      </c>
    </row>
    <row r="39887" spans="1:17" s="1" customFormat="1" ht="12" x14ac:dyDescent="0.2">
      <c r="A39887" s="3" t="s">
        <v>346765</v>
      </c>
      <c r="B39887" s="2">
        <v>786</v>
      </c>
      <c r="C39887" s="1" t="s">
        <v>306842</v>
      </c>
      <c r="D39887" s="1" t="s">
        <v>143318</v>
      </c>
      <c r="G39887" s="1" t="s">
        <v>37</v>
      </c>
      <c r="H39887" s="1" t="s">
        <v>37</v>
      </c>
      <c r="J39887" s="1" t="s">
        <v>37</v>
      </c>
      <c r="N39887" s="1">
        <v>2</v>
      </c>
      <c r="O39887" s="1" t="s">
        <v>216050</v>
      </c>
      <c r="P39887" s="1" t="s">
        <v>216051</v>
      </c>
      <c r="Q39887" s="1" t="s">
        <v>143318</v>
      </c>
    </row>
    <row r="39888" spans="1:17" s="1" customFormat="1" ht="12" x14ac:dyDescent="0.2">
      <c r="A39888" s="3" t="s">
        <v>346766</v>
      </c>
      <c r="B39888" s="2">
        <v>786</v>
      </c>
      <c r="C39888" s="1" t="s">
        <v>306842</v>
      </c>
      <c r="D39888" s="1" t="s">
        <v>157591</v>
      </c>
      <c r="G39888" s="1" t="s">
        <v>37</v>
      </c>
      <c r="H39888" s="1" t="s">
        <v>37</v>
      </c>
      <c r="J39888" s="1" t="s">
        <v>37</v>
      </c>
      <c r="N39888" s="1">
        <v>2</v>
      </c>
      <c r="O39888" s="1" t="s">
        <v>157589</v>
      </c>
      <c r="P39888" s="1" t="s">
        <v>157590</v>
      </c>
      <c r="Q39888" s="1" t="s">
        <v>157591</v>
      </c>
    </row>
    <row r="39889" spans="1:17" s="1" customFormat="1" ht="12" x14ac:dyDescent="0.2">
      <c r="A39889" s="3" t="s">
        <v>346767</v>
      </c>
      <c r="B39889" s="2">
        <v>881</v>
      </c>
      <c r="C39889" s="1" t="s">
        <v>306842</v>
      </c>
      <c r="D39889" s="1" t="s">
        <v>127739</v>
      </c>
      <c r="G39889" s="1" t="s">
        <v>24</v>
      </c>
      <c r="H39889" s="1" t="s">
        <v>2497</v>
      </c>
      <c r="J39889" s="1" t="s">
        <v>121</v>
      </c>
      <c r="M39889" s="1">
        <v>73221900</v>
      </c>
      <c r="N39889" s="1">
        <v>2</v>
      </c>
      <c r="O39889" s="1" t="s">
        <v>127737</v>
      </c>
      <c r="P39889" s="1" t="s">
        <v>127738</v>
      </c>
      <c r="Q39889" s="1" t="s">
        <v>127739</v>
      </c>
    </row>
    <row r="39890" spans="1:17" s="1" customFormat="1" ht="12" x14ac:dyDescent="0.2">
      <c r="A39890" s="3" t="s">
        <v>346768</v>
      </c>
      <c r="B39890" s="2">
        <v>881</v>
      </c>
      <c r="C39890" s="1" t="s">
        <v>306842</v>
      </c>
      <c r="D39890" s="1" t="s">
        <v>196558</v>
      </c>
      <c r="G39890" s="1" t="s">
        <v>24</v>
      </c>
      <c r="H39890" s="1" t="s">
        <v>2497</v>
      </c>
      <c r="J39890" s="1" t="s">
        <v>121</v>
      </c>
      <c r="M39890" s="1">
        <v>73221900</v>
      </c>
      <c r="N39890" s="1">
        <v>2</v>
      </c>
      <c r="O39890" s="1" t="s">
        <v>196556</v>
      </c>
      <c r="P39890" s="1" t="s">
        <v>196557</v>
      </c>
      <c r="Q39890" s="1" t="s">
        <v>196558</v>
      </c>
    </row>
    <row r="39891" spans="1:17" s="1" customFormat="1" ht="12" x14ac:dyDescent="0.2">
      <c r="A39891" s="3" t="s">
        <v>346769</v>
      </c>
      <c r="B39891" s="2">
        <v>881</v>
      </c>
      <c r="C39891" s="1" t="s">
        <v>306842</v>
      </c>
      <c r="D39891" s="1" t="s">
        <v>301834</v>
      </c>
      <c r="G39891" s="1" t="s">
        <v>24</v>
      </c>
      <c r="H39891" s="1" t="s">
        <v>2497</v>
      </c>
      <c r="J39891" s="1" t="s">
        <v>121</v>
      </c>
      <c r="M39891" s="1">
        <v>73221900</v>
      </c>
      <c r="N39891" s="1">
        <v>2</v>
      </c>
      <c r="O39891" s="1" t="s">
        <v>301832</v>
      </c>
      <c r="P39891" s="1" t="s">
        <v>301833</v>
      </c>
      <c r="Q39891" s="1" t="s">
        <v>301834</v>
      </c>
    </row>
    <row r="39892" spans="1:17" s="1" customFormat="1" ht="12" x14ac:dyDescent="0.2">
      <c r="A39892" s="3" t="s">
        <v>346770</v>
      </c>
      <c r="B39892" s="2">
        <v>962</v>
      </c>
      <c r="C39892" s="1" t="s">
        <v>306842</v>
      </c>
      <c r="D39892" s="1" t="s">
        <v>173652</v>
      </c>
      <c r="G39892" s="1" t="s">
        <v>24</v>
      </c>
      <c r="H39892" s="1" t="s">
        <v>2497</v>
      </c>
      <c r="J39892" s="1" t="s">
        <v>121</v>
      </c>
      <c r="M39892" s="1">
        <v>73221900</v>
      </c>
      <c r="N39892" s="1">
        <v>2</v>
      </c>
      <c r="O39892" s="1" t="s">
        <v>173650</v>
      </c>
      <c r="P39892" s="1" t="s">
        <v>173651</v>
      </c>
      <c r="Q39892" s="1" t="s">
        <v>173652</v>
      </c>
    </row>
    <row r="39893" spans="1:17" s="1" customFormat="1" ht="12" x14ac:dyDescent="0.2">
      <c r="A39893" s="3" t="s">
        <v>346771</v>
      </c>
      <c r="B39893" s="2">
        <v>881</v>
      </c>
      <c r="C39893" s="1" t="s">
        <v>306842</v>
      </c>
      <c r="D39893" s="1" t="s">
        <v>260831</v>
      </c>
      <c r="G39893" s="1" t="s">
        <v>24</v>
      </c>
      <c r="H39893" s="1" t="s">
        <v>2497</v>
      </c>
      <c r="J39893" s="1" t="s">
        <v>121</v>
      </c>
      <c r="M39893" s="1">
        <v>73221900</v>
      </c>
      <c r="N39893" s="1">
        <v>2</v>
      </c>
      <c r="O39893" s="1" t="s">
        <v>260829</v>
      </c>
      <c r="P39893" s="1" t="s">
        <v>260830</v>
      </c>
      <c r="Q39893" s="1" t="s">
        <v>260831</v>
      </c>
    </row>
    <row r="39894" spans="1:17" s="1" customFormat="1" ht="12" x14ac:dyDescent="0.2">
      <c r="A39894" s="3" t="s">
        <v>346772</v>
      </c>
      <c r="B39894" s="2">
        <v>881</v>
      </c>
      <c r="C39894" s="1" t="s">
        <v>306842</v>
      </c>
      <c r="D39894" s="1" t="s">
        <v>295376</v>
      </c>
      <c r="G39894" s="1" t="s">
        <v>24</v>
      </c>
      <c r="H39894" s="1" t="s">
        <v>2497</v>
      </c>
      <c r="J39894" s="1" t="s">
        <v>121</v>
      </c>
      <c r="M39894" s="1">
        <v>73221900</v>
      </c>
      <c r="N39894" s="1">
        <v>2</v>
      </c>
      <c r="O39894" s="1" t="s">
        <v>295374</v>
      </c>
      <c r="P39894" s="1" t="s">
        <v>295375</v>
      </c>
      <c r="Q39894" s="1" t="s">
        <v>295376</v>
      </c>
    </row>
    <row r="39895" spans="1:17" s="1" customFormat="1" ht="12" x14ac:dyDescent="0.2">
      <c r="A39895" s="3" t="s">
        <v>346773</v>
      </c>
      <c r="B39895" s="2">
        <v>962</v>
      </c>
      <c r="C39895" s="1" t="s">
        <v>306842</v>
      </c>
      <c r="D39895" s="1" t="s">
        <v>144385</v>
      </c>
      <c r="G39895" s="1" t="s">
        <v>24</v>
      </c>
      <c r="H39895" s="1" t="s">
        <v>2497</v>
      </c>
      <c r="J39895" s="1" t="s">
        <v>121</v>
      </c>
      <c r="M39895" s="1">
        <v>73221900</v>
      </c>
      <c r="N39895" s="1">
        <v>2</v>
      </c>
      <c r="O39895" s="1" t="s">
        <v>144383</v>
      </c>
      <c r="P39895" s="1" t="s">
        <v>144384</v>
      </c>
      <c r="Q39895" s="1" t="s">
        <v>144385</v>
      </c>
    </row>
    <row r="39896" spans="1:17" s="1" customFormat="1" ht="12" x14ac:dyDescent="0.2">
      <c r="A39896" s="3" t="s">
        <v>346774</v>
      </c>
      <c r="B39896" s="2">
        <v>881</v>
      </c>
      <c r="C39896" s="1" t="s">
        <v>306842</v>
      </c>
      <c r="D39896" s="1" t="s">
        <v>104824</v>
      </c>
      <c r="G39896" s="1" t="s">
        <v>24</v>
      </c>
      <c r="H39896" s="1" t="s">
        <v>2497</v>
      </c>
      <c r="J39896" s="1" t="s">
        <v>121</v>
      </c>
      <c r="M39896" s="1">
        <v>73221900</v>
      </c>
      <c r="N39896" s="1">
        <v>2</v>
      </c>
      <c r="O39896" s="1" t="s">
        <v>104822</v>
      </c>
      <c r="P39896" s="1" t="s">
        <v>104823</v>
      </c>
      <c r="Q39896" s="1" t="s">
        <v>104824</v>
      </c>
    </row>
    <row r="39897" spans="1:17" s="1" customFormat="1" ht="12" x14ac:dyDescent="0.2">
      <c r="A39897" s="3" t="s">
        <v>346775</v>
      </c>
      <c r="B39897" s="2">
        <v>962</v>
      </c>
      <c r="C39897" s="1" t="s">
        <v>306842</v>
      </c>
      <c r="D39897" s="1" t="s">
        <v>201464</v>
      </c>
      <c r="G39897" s="1" t="s">
        <v>24</v>
      </c>
      <c r="H39897" s="1" t="s">
        <v>2497</v>
      </c>
      <c r="J39897" s="1" t="s">
        <v>121</v>
      </c>
      <c r="M39897" s="1">
        <v>73221900</v>
      </c>
      <c r="N39897" s="1">
        <v>2</v>
      </c>
      <c r="O39897" s="1" t="s">
        <v>201462</v>
      </c>
      <c r="P39897" s="1" t="s">
        <v>201463</v>
      </c>
      <c r="Q39897" s="1" t="s">
        <v>201464</v>
      </c>
    </row>
    <row r="39898" spans="1:17" s="1" customFormat="1" ht="12" x14ac:dyDescent="0.2">
      <c r="A39898" s="3" t="s">
        <v>346776</v>
      </c>
      <c r="B39898" s="2">
        <v>962</v>
      </c>
      <c r="C39898" s="1" t="s">
        <v>306842</v>
      </c>
      <c r="D39898" s="1" t="s">
        <v>299937</v>
      </c>
      <c r="G39898" s="1" t="s">
        <v>24</v>
      </c>
      <c r="H39898" s="1" t="s">
        <v>2497</v>
      </c>
      <c r="J39898" s="1" t="s">
        <v>121</v>
      </c>
      <c r="M39898" s="1">
        <v>73221900</v>
      </c>
      <c r="N39898" s="1">
        <v>2</v>
      </c>
      <c r="O39898" s="1" t="s">
        <v>299935</v>
      </c>
      <c r="P39898" s="1" t="s">
        <v>299936</v>
      </c>
      <c r="Q39898" s="1" t="s">
        <v>299937</v>
      </c>
    </row>
    <row r="39899" spans="1:17" s="1" customFormat="1" ht="12" x14ac:dyDescent="0.2">
      <c r="A39899" s="3" t="s">
        <v>346777</v>
      </c>
      <c r="B39899" s="2">
        <v>962</v>
      </c>
      <c r="C39899" s="1" t="s">
        <v>306842</v>
      </c>
      <c r="D39899" s="1" t="s">
        <v>142195</v>
      </c>
      <c r="G39899" s="1" t="s">
        <v>24</v>
      </c>
      <c r="H39899" s="1" t="s">
        <v>2497</v>
      </c>
      <c r="J39899" s="1" t="s">
        <v>121</v>
      </c>
      <c r="M39899" s="1">
        <v>73221900</v>
      </c>
      <c r="N39899" s="1">
        <v>2</v>
      </c>
      <c r="O39899" s="1" t="s">
        <v>142193</v>
      </c>
      <c r="P39899" s="1" t="s">
        <v>142194</v>
      </c>
      <c r="Q39899" s="1" t="s">
        <v>142195</v>
      </c>
    </row>
    <row r="39900" spans="1:17" s="1" customFormat="1" ht="12" x14ac:dyDescent="0.2">
      <c r="A39900" s="3" t="s">
        <v>346778</v>
      </c>
      <c r="B39900" s="2">
        <v>881</v>
      </c>
      <c r="C39900" s="1" t="s">
        <v>306842</v>
      </c>
      <c r="D39900" s="1" t="s">
        <v>216326</v>
      </c>
      <c r="G39900" s="1" t="s">
        <v>37</v>
      </c>
      <c r="H39900" s="1" t="s">
        <v>37</v>
      </c>
      <c r="J39900" s="1" t="s">
        <v>37</v>
      </c>
      <c r="N39900" s="1">
        <v>2</v>
      </c>
      <c r="O39900" s="1" t="s">
        <v>216324</v>
      </c>
      <c r="P39900" s="1" t="s">
        <v>245749</v>
      </c>
      <c r="Q39900" s="1" t="s">
        <v>216326</v>
      </c>
    </row>
    <row r="39901" spans="1:17" s="1" customFormat="1" ht="12" x14ac:dyDescent="0.2">
      <c r="A39901" s="3" t="s">
        <v>346779</v>
      </c>
      <c r="B39901" s="2">
        <v>881</v>
      </c>
      <c r="C39901" s="1" t="s">
        <v>306842</v>
      </c>
      <c r="D39901" s="1" t="s">
        <v>23071</v>
      </c>
      <c r="G39901" s="1" t="s">
        <v>37</v>
      </c>
      <c r="H39901" s="1" t="s">
        <v>37</v>
      </c>
      <c r="J39901" s="1" t="s">
        <v>37</v>
      </c>
      <c r="N39901" s="1">
        <v>2</v>
      </c>
      <c r="O39901" s="1" t="s">
        <v>23069</v>
      </c>
      <c r="P39901" s="1" t="s">
        <v>23070</v>
      </c>
      <c r="Q39901" s="1" t="s">
        <v>23071</v>
      </c>
    </row>
    <row r="39902" spans="1:17" s="1" customFormat="1" ht="12" x14ac:dyDescent="0.2">
      <c r="A39902" s="3" t="s">
        <v>346780</v>
      </c>
      <c r="B39902" s="2">
        <v>881</v>
      </c>
      <c r="C39902" s="1" t="s">
        <v>306842</v>
      </c>
      <c r="D39902" s="1" t="s">
        <v>91351</v>
      </c>
      <c r="G39902" s="1" t="s">
        <v>37</v>
      </c>
      <c r="H39902" s="1" t="s">
        <v>37</v>
      </c>
      <c r="J39902" s="1" t="s">
        <v>37</v>
      </c>
      <c r="N39902" s="1">
        <v>2</v>
      </c>
      <c r="O39902" s="1" t="s">
        <v>91349</v>
      </c>
      <c r="P39902" s="1" t="s">
        <v>91350</v>
      </c>
      <c r="Q39902" s="1" t="s">
        <v>91351</v>
      </c>
    </row>
    <row r="39903" spans="1:17" s="1" customFormat="1" ht="12" x14ac:dyDescent="0.2">
      <c r="A39903" s="3" t="s">
        <v>346781</v>
      </c>
      <c r="B39903" s="2">
        <v>962</v>
      </c>
      <c r="C39903" s="1" t="s">
        <v>306842</v>
      </c>
      <c r="D39903" s="1" t="s">
        <v>59371</v>
      </c>
      <c r="G39903" s="1" t="s">
        <v>37</v>
      </c>
      <c r="H39903" s="1" t="s">
        <v>37</v>
      </c>
      <c r="J39903" s="1" t="s">
        <v>37</v>
      </c>
      <c r="N39903" s="1">
        <v>2</v>
      </c>
      <c r="O39903" s="1" t="s">
        <v>59369</v>
      </c>
      <c r="P39903" s="1" t="s">
        <v>147088</v>
      </c>
      <c r="Q39903" s="1" t="s">
        <v>59371</v>
      </c>
    </row>
    <row r="39904" spans="1:17" s="1" customFormat="1" ht="12" x14ac:dyDescent="0.2">
      <c r="A39904" s="3" t="s">
        <v>346782</v>
      </c>
      <c r="B39904" s="2">
        <v>468</v>
      </c>
      <c r="C39904" s="1" t="s">
        <v>306842</v>
      </c>
      <c r="D39904" s="1" t="s">
        <v>224610</v>
      </c>
      <c r="N39904" s="1">
        <v>2</v>
      </c>
      <c r="O39904" s="1" t="s">
        <v>224608</v>
      </c>
      <c r="P39904" s="1" t="s">
        <v>224609</v>
      </c>
      <c r="Q39904" s="1" t="s">
        <v>224610</v>
      </c>
    </row>
    <row r="39905" spans="1:17" s="1" customFormat="1" ht="12" x14ac:dyDescent="0.2">
      <c r="A39905" s="3" t="s">
        <v>346783</v>
      </c>
      <c r="B39905" s="2">
        <v>468</v>
      </c>
      <c r="C39905" s="1" t="s">
        <v>306842</v>
      </c>
      <c r="D39905" s="1" t="s">
        <v>229501</v>
      </c>
      <c r="N39905" s="1">
        <v>2</v>
      </c>
      <c r="O39905" s="1" t="s">
        <v>229499</v>
      </c>
      <c r="P39905" s="1" t="s">
        <v>229500</v>
      </c>
      <c r="Q39905" s="1" t="s">
        <v>229501</v>
      </c>
    </row>
    <row r="39906" spans="1:17" s="1" customFormat="1" ht="12" x14ac:dyDescent="0.2">
      <c r="A39906" s="3" t="s">
        <v>346784</v>
      </c>
      <c r="B39906" s="2">
        <v>468</v>
      </c>
      <c r="C39906" s="1" t="s">
        <v>306842</v>
      </c>
      <c r="D39906" s="1" t="s">
        <v>81213</v>
      </c>
      <c r="N39906" s="1">
        <v>2</v>
      </c>
      <c r="O39906" s="1" t="s">
        <v>81211</v>
      </c>
      <c r="P39906" s="1" t="s">
        <v>81212</v>
      </c>
      <c r="Q39906" s="1" t="s">
        <v>81213</v>
      </c>
    </row>
    <row r="39907" spans="1:17" s="1" customFormat="1" ht="12" x14ac:dyDescent="0.2">
      <c r="A39907" s="3" t="s">
        <v>346785</v>
      </c>
      <c r="B39907" s="2">
        <v>468</v>
      </c>
      <c r="C39907" s="1" t="s">
        <v>306842</v>
      </c>
      <c r="D39907" s="1" t="s">
        <v>25443</v>
      </c>
      <c r="N39907" s="1">
        <v>2</v>
      </c>
      <c r="O39907" s="1" t="s">
        <v>25441</v>
      </c>
      <c r="P39907" s="1" t="s">
        <v>25442</v>
      </c>
      <c r="Q39907" s="1" t="s">
        <v>25443</v>
      </c>
    </row>
    <row r="39908" spans="1:17" s="1" customFormat="1" ht="12" x14ac:dyDescent="0.2">
      <c r="A39908" s="3" t="s">
        <v>346786</v>
      </c>
      <c r="B39908" s="2">
        <v>468</v>
      </c>
      <c r="C39908" s="1" t="s">
        <v>306842</v>
      </c>
      <c r="D39908" s="1" t="s">
        <v>289239</v>
      </c>
      <c r="N39908" s="1">
        <v>2</v>
      </c>
      <c r="O39908" s="1" t="s">
        <v>289237</v>
      </c>
      <c r="P39908" s="1" t="s">
        <v>289238</v>
      </c>
      <c r="Q39908" s="1" t="s">
        <v>289239</v>
      </c>
    </row>
    <row r="39909" spans="1:17" s="1" customFormat="1" ht="12" x14ac:dyDescent="0.2">
      <c r="A39909" s="3" t="s">
        <v>346787</v>
      </c>
      <c r="B39909" s="2">
        <v>468</v>
      </c>
      <c r="C39909" s="1" t="s">
        <v>306842</v>
      </c>
      <c r="D39909" s="1" t="s">
        <v>259407</v>
      </c>
      <c r="N39909" s="1">
        <v>2</v>
      </c>
      <c r="O39909" s="1" t="s">
        <v>259405</v>
      </c>
      <c r="P39909" s="1" t="s">
        <v>259406</v>
      </c>
      <c r="Q39909" s="1" t="s">
        <v>259407</v>
      </c>
    </row>
    <row r="39910" spans="1:17" s="1" customFormat="1" ht="12" x14ac:dyDescent="0.2">
      <c r="A39910" s="3" t="s">
        <v>346788</v>
      </c>
      <c r="B39910" s="2">
        <v>962</v>
      </c>
      <c r="C39910" s="1" t="s">
        <v>306842</v>
      </c>
      <c r="D39910" s="1" t="s">
        <v>226982</v>
      </c>
      <c r="G39910" s="1" t="s">
        <v>24</v>
      </c>
      <c r="H39910" s="1" t="s">
        <v>2497</v>
      </c>
      <c r="J39910" s="1" t="s">
        <v>121</v>
      </c>
      <c r="M39910" s="1">
        <v>73221900</v>
      </c>
      <c r="N39910" s="1">
        <v>2</v>
      </c>
      <c r="O39910" s="1" t="s">
        <v>226980</v>
      </c>
      <c r="P39910" s="1" t="s">
        <v>226981</v>
      </c>
      <c r="Q39910" s="1" t="s">
        <v>226982</v>
      </c>
    </row>
    <row r="39911" spans="1:17" s="1" customFormat="1" ht="12" x14ac:dyDescent="0.2">
      <c r="A39911" s="3" t="s">
        <v>346789</v>
      </c>
      <c r="B39911" s="2">
        <v>881</v>
      </c>
      <c r="C39911" s="1" t="s">
        <v>306842</v>
      </c>
      <c r="D39911" s="1" t="s">
        <v>123498</v>
      </c>
      <c r="G39911" s="1" t="s">
        <v>24</v>
      </c>
      <c r="H39911" s="1" t="s">
        <v>2497</v>
      </c>
      <c r="J39911" s="1" t="s">
        <v>121</v>
      </c>
      <c r="M39911" s="1">
        <v>73221900</v>
      </c>
      <c r="N39911" s="1">
        <v>2</v>
      </c>
      <c r="O39911" s="1" t="s">
        <v>123496</v>
      </c>
      <c r="P39911" s="1" t="s">
        <v>123497</v>
      </c>
      <c r="Q39911" s="1" t="s">
        <v>123498</v>
      </c>
    </row>
    <row r="39912" spans="1:17" s="1" customFormat="1" ht="12" x14ac:dyDescent="0.2">
      <c r="A39912" s="3" t="s">
        <v>346790</v>
      </c>
      <c r="B39912" s="2">
        <v>881</v>
      </c>
      <c r="C39912" s="1" t="s">
        <v>306842</v>
      </c>
      <c r="D39912" s="1" t="s">
        <v>221106</v>
      </c>
      <c r="G39912" s="1" t="s">
        <v>24</v>
      </c>
      <c r="H39912" s="1" t="s">
        <v>2497</v>
      </c>
      <c r="J39912" s="1" t="s">
        <v>121</v>
      </c>
      <c r="M39912" s="1">
        <v>73221900</v>
      </c>
      <c r="N39912" s="1">
        <v>2</v>
      </c>
      <c r="O39912" s="1" t="s">
        <v>221104</v>
      </c>
      <c r="P39912" s="1" t="s">
        <v>221105</v>
      </c>
      <c r="Q39912" s="1" t="s">
        <v>221106</v>
      </c>
    </row>
    <row r="39913" spans="1:17" s="1" customFormat="1" ht="12" x14ac:dyDescent="0.2">
      <c r="A39913" s="3" t="s">
        <v>346791</v>
      </c>
      <c r="B39913" s="2">
        <v>881</v>
      </c>
      <c r="C39913" s="1" t="s">
        <v>306842</v>
      </c>
      <c r="D39913" s="1" t="s">
        <v>255581</v>
      </c>
      <c r="G39913" s="1" t="s">
        <v>24</v>
      </c>
      <c r="H39913" s="1" t="s">
        <v>2497</v>
      </c>
      <c r="J39913" s="1" t="s">
        <v>121</v>
      </c>
      <c r="M39913" s="1">
        <v>73221900</v>
      </c>
      <c r="N39913" s="1">
        <v>2</v>
      </c>
      <c r="O39913" s="1" t="s">
        <v>255579</v>
      </c>
      <c r="P39913" s="1" t="s">
        <v>255580</v>
      </c>
      <c r="Q39913" s="1" t="s">
        <v>255581</v>
      </c>
    </row>
    <row r="39914" spans="1:17" s="1" customFormat="1" ht="12" x14ac:dyDescent="0.2">
      <c r="A39914" s="3" t="s">
        <v>346792</v>
      </c>
      <c r="B39914" s="2">
        <v>962</v>
      </c>
      <c r="C39914" s="1" t="s">
        <v>306842</v>
      </c>
      <c r="D39914" s="1" t="s">
        <v>38698</v>
      </c>
      <c r="G39914" s="1" t="s">
        <v>24</v>
      </c>
      <c r="H39914" s="1" t="s">
        <v>2497</v>
      </c>
      <c r="J39914" s="1" t="s">
        <v>121</v>
      </c>
      <c r="M39914" s="1">
        <v>73221900</v>
      </c>
      <c r="N39914" s="1">
        <v>2</v>
      </c>
      <c r="O39914" s="1" t="s">
        <v>38696</v>
      </c>
      <c r="P39914" s="1" t="s">
        <v>38697</v>
      </c>
      <c r="Q39914" s="1" t="s">
        <v>38698</v>
      </c>
    </row>
    <row r="39915" spans="1:17" s="1" customFormat="1" ht="12" x14ac:dyDescent="0.2">
      <c r="A39915" s="3" t="s">
        <v>346793</v>
      </c>
      <c r="B39915" s="2">
        <v>881</v>
      </c>
      <c r="C39915" s="1" t="s">
        <v>306842</v>
      </c>
      <c r="D39915" s="1" t="s">
        <v>57764</v>
      </c>
      <c r="G39915" s="1" t="s">
        <v>24</v>
      </c>
      <c r="H39915" s="1" t="s">
        <v>2497</v>
      </c>
      <c r="J39915" s="1" t="s">
        <v>121</v>
      </c>
      <c r="M39915" s="1">
        <v>73221900</v>
      </c>
      <c r="N39915" s="1">
        <v>2</v>
      </c>
      <c r="O39915" s="1" t="s">
        <v>57762</v>
      </c>
      <c r="P39915" s="1" t="s">
        <v>57763</v>
      </c>
      <c r="Q39915" s="1" t="s">
        <v>57764</v>
      </c>
    </row>
    <row r="39916" spans="1:17" s="1" customFormat="1" ht="12" x14ac:dyDescent="0.2">
      <c r="A39916" s="3" t="s">
        <v>346794</v>
      </c>
      <c r="B39916" s="2">
        <v>881</v>
      </c>
      <c r="C39916" s="1" t="s">
        <v>306842</v>
      </c>
      <c r="D39916" s="1" t="s">
        <v>197117</v>
      </c>
      <c r="G39916" s="1" t="s">
        <v>24</v>
      </c>
      <c r="H39916" s="1" t="s">
        <v>2497</v>
      </c>
      <c r="J39916" s="1" t="s">
        <v>121</v>
      </c>
      <c r="M39916" s="1">
        <v>73221900</v>
      </c>
      <c r="N39916" s="1">
        <v>2</v>
      </c>
      <c r="O39916" s="1" t="s">
        <v>197115</v>
      </c>
      <c r="P39916" s="1" t="s">
        <v>197116</v>
      </c>
      <c r="Q39916" s="1" t="s">
        <v>197117</v>
      </c>
    </row>
    <row r="39917" spans="1:17" s="1" customFormat="1" ht="12" x14ac:dyDescent="0.2">
      <c r="A39917" s="3" t="s">
        <v>346795</v>
      </c>
      <c r="B39917" s="2">
        <v>881</v>
      </c>
      <c r="C39917" s="1" t="s">
        <v>306842</v>
      </c>
      <c r="D39917" s="1" t="s">
        <v>195271</v>
      </c>
      <c r="G39917" s="1" t="s">
        <v>24</v>
      </c>
      <c r="H39917" s="1" t="s">
        <v>2497</v>
      </c>
      <c r="J39917" s="1" t="s">
        <v>121</v>
      </c>
      <c r="M39917" s="1">
        <v>73221900</v>
      </c>
      <c r="N39917" s="1">
        <v>2</v>
      </c>
      <c r="O39917" s="1" t="s">
        <v>195269</v>
      </c>
      <c r="P39917" s="1" t="s">
        <v>195270</v>
      </c>
      <c r="Q39917" s="1" t="s">
        <v>195271</v>
      </c>
    </row>
    <row r="39918" spans="1:17" s="1" customFormat="1" ht="12" x14ac:dyDescent="0.2">
      <c r="A39918" s="3" t="s">
        <v>346796</v>
      </c>
      <c r="B39918" s="2">
        <v>881</v>
      </c>
      <c r="C39918" s="1" t="s">
        <v>306842</v>
      </c>
      <c r="D39918" s="1" t="s">
        <v>92962</v>
      </c>
      <c r="G39918" s="1" t="s">
        <v>24</v>
      </c>
      <c r="H39918" s="1" t="s">
        <v>2497</v>
      </c>
      <c r="J39918" s="1" t="s">
        <v>121</v>
      </c>
      <c r="M39918" s="1">
        <v>73221900</v>
      </c>
      <c r="N39918" s="1">
        <v>2</v>
      </c>
      <c r="O39918" s="1" t="s">
        <v>92960</v>
      </c>
      <c r="P39918" s="1" t="s">
        <v>92961</v>
      </c>
      <c r="Q39918" s="1" t="s">
        <v>92962</v>
      </c>
    </row>
    <row r="39919" spans="1:17" s="1" customFormat="1" ht="12" x14ac:dyDescent="0.2">
      <c r="A39919" s="3" t="s">
        <v>346797</v>
      </c>
      <c r="B39919" s="2">
        <v>881</v>
      </c>
      <c r="C39919" s="1" t="s">
        <v>306842</v>
      </c>
      <c r="D39919" s="1" t="s">
        <v>189537</v>
      </c>
      <c r="G39919" s="1" t="s">
        <v>24</v>
      </c>
      <c r="H39919" s="1" t="s">
        <v>2497</v>
      </c>
      <c r="J39919" s="1" t="s">
        <v>121</v>
      </c>
      <c r="M39919" s="1">
        <v>73221900</v>
      </c>
      <c r="N39919" s="1">
        <v>2</v>
      </c>
      <c r="O39919" s="1" t="s">
        <v>189535</v>
      </c>
      <c r="P39919" s="1" t="s">
        <v>189536</v>
      </c>
      <c r="Q39919" s="1" t="s">
        <v>189537</v>
      </c>
    </row>
    <row r="39920" spans="1:17" s="1" customFormat="1" ht="12" x14ac:dyDescent="0.2">
      <c r="A39920" s="3" t="s">
        <v>346798</v>
      </c>
      <c r="B39920" s="2">
        <v>791</v>
      </c>
      <c r="C39920" s="1" t="s">
        <v>306842</v>
      </c>
      <c r="D39920" s="1" t="s">
        <v>271418</v>
      </c>
      <c r="G39920" s="1" t="s">
        <v>24</v>
      </c>
      <c r="H39920" s="1" t="s">
        <v>2497</v>
      </c>
      <c r="J39920" s="1" t="s">
        <v>121</v>
      </c>
      <c r="M39920" s="1">
        <v>73221900</v>
      </c>
      <c r="N39920" s="1">
        <v>2</v>
      </c>
      <c r="O39920" s="1" t="s">
        <v>271416</v>
      </c>
      <c r="P39920" s="1" t="s">
        <v>271417</v>
      </c>
      <c r="Q39920" s="1" t="s">
        <v>271418</v>
      </c>
    </row>
    <row r="39921" spans="1:17" s="1" customFormat="1" ht="12" x14ac:dyDescent="0.2">
      <c r="A39921" s="3" t="s">
        <v>346799</v>
      </c>
      <c r="B39921" s="2">
        <v>791</v>
      </c>
      <c r="C39921" s="1" t="s">
        <v>306842</v>
      </c>
      <c r="D39921" s="1" t="s">
        <v>103601</v>
      </c>
      <c r="G39921" s="1" t="s">
        <v>24</v>
      </c>
      <c r="H39921" s="1" t="s">
        <v>2497</v>
      </c>
      <c r="J39921" s="1" t="s">
        <v>121</v>
      </c>
      <c r="M39921" s="1">
        <v>73221900</v>
      </c>
      <c r="N39921" s="1">
        <v>2</v>
      </c>
      <c r="O39921" s="1" t="s">
        <v>103599</v>
      </c>
      <c r="P39921" s="1" t="s">
        <v>103600</v>
      </c>
      <c r="Q39921" s="1" t="s">
        <v>103601</v>
      </c>
    </row>
    <row r="39922" spans="1:17" s="1" customFormat="1" ht="12" x14ac:dyDescent="0.2">
      <c r="A39922" s="3" t="s">
        <v>346800</v>
      </c>
      <c r="B39922" s="2">
        <v>791</v>
      </c>
      <c r="C39922" s="1" t="s">
        <v>306842</v>
      </c>
      <c r="D39922" s="1" t="s">
        <v>183366</v>
      </c>
      <c r="G39922" s="1" t="s">
        <v>24</v>
      </c>
      <c r="H39922" s="1" t="s">
        <v>2497</v>
      </c>
      <c r="J39922" s="1" t="s">
        <v>121</v>
      </c>
      <c r="M39922" s="1">
        <v>73221900</v>
      </c>
      <c r="N39922" s="1">
        <v>2</v>
      </c>
      <c r="O39922" s="1" t="s">
        <v>183364</v>
      </c>
      <c r="P39922" s="1" t="s">
        <v>183365</v>
      </c>
      <c r="Q39922" s="1" t="s">
        <v>183366</v>
      </c>
    </row>
    <row r="39923" spans="1:17" s="1" customFormat="1" ht="12" x14ac:dyDescent="0.2">
      <c r="A39923" s="3" t="s">
        <v>346801</v>
      </c>
      <c r="B39923" s="2">
        <v>791</v>
      </c>
      <c r="C39923" s="1" t="s">
        <v>306842</v>
      </c>
      <c r="D39923" s="1" t="s">
        <v>219994</v>
      </c>
      <c r="G39923" s="1" t="s">
        <v>24</v>
      </c>
      <c r="H39923" s="1" t="s">
        <v>2497</v>
      </c>
      <c r="J39923" s="1" t="s">
        <v>121</v>
      </c>
      <c r="M39923" s="1">
        <v>73221900</v>
      </c>
      <c r="N39923" s="1">
        <v>2</v>
      </c>
      <c r="O39923" s="1" t="s">
        <v>219992</v>
      </c>
      <c r="P39923" s="1" t="s">
        <v>219993</v>
      </c>
      <c r="Q39923" s="1" t="s">
        <v>219994</v>
      </c>
    </row>
    <row r="39924" spans="1:17" s="1" customFormat="1" ht="12" x14ac:dyDescent="0.2">
      <c r="A39924" s="3" t="s">
        <v>346802</v>
      </c>
      <c r="B39924" s="2">
        <v>881</v>
      </c>
      <c r="C39924" s="1" t="s">
        <v>306842</v>
      </c>
      <c r="D39924" s="1" t="s">
        <v>64582</v>
      </c>
      <c r="G39924" s="1" t="s">
        <v>24</v>
      </c>
      <c r="H39924" s="1" t="s">
        <v>2497</v>
      </c>
      <c r="J39924" s="1" t="s">
        <v>121</v>
      </c>
      <c r="M39924" s="1">
        <v>73221900</v>
      </c>
      <c r="N39924" s="1">
        <v>2</v>
      </c>
      <c r="O39924" s="1" t="s">
        <v>64580</v>
      </c>
      <c r="P39924" s="1" t="s">
        <v>64581</v>
      </c>
      <c r="Q39924" s="1" t="s">
        <v>64582</v>
      </c>
    </row>
    <row r="39925" spans="1:17" s="1" customFormat="1" ht="12" x14ac:dyDescent="0.2">
      <c r="A39925" s="3" t="s">
        <v>346803</v>
      </c>
      <c r="B39925" s="2">
        <v>881</v>
      </c>
      <c r="C39925" s="1" t="s">
        <v>306842</v>
      </c>
      <c r="D39925" s="1" t="s">
        <v>212238</v>
      </c>
      <c r="G39925" s="1" t="s">
        <v>37</v>
      </c>
      <c r="H39925" s="1" t="s">
        <v>37</v>
      </c>
      <c r="J39925" s="1" t="s">
        <v>37</v>
      </c>
      <c r="N39925" s="1">
        <v>2</v>
      </c>
      <c r="O39925" s="1" t="s">
        <v>212236</v>
      </c>
      <c r="P39925" s="1" t="s">
        <v>291211</v>
      </c>
      <c r="Q39925" s="1" t="s">
        <v>212238</v>
      </c>
    </row>
    <row r="39926" spans="1:17" s="1" customFormat="1" ht="12" x14ac:dyDescent="0.2">
      <c r="A39926" s="3" t="s">
        <v>346804</v>
      </c>
      <c r="B39926" s="2">
        <v>881</v>
      </c>
      <c r="C39926" s="1" t="s">
        <v>306842</v>
      </c>
      <c r="D39926" s="1" t="s">
        <v>209162</v>
      </c>
      <c r="G39926" s="1" t="s">
        <v>37</v>
      </c>
      <c r="H39926" s="1" t="s">
        <v>37</v>
      </c>
      <c r="J39926" s="1" t="s">
        <v>37</v>
      </c>
      <c r="N39926" s="1">
        <v>2</v>
      </c>
      <c r="O39926" s="1" t="s">
        <v>209160</v>
      </c>
      <c r="P39926" s="1" t="s">
        <v>260041</v>
      </c>
      <c r="Q39926" s="1" t="s">
        <v>209162</v>
      </c>
    </row>
    <row r="39927" spans="1:17" s="1" customFormat="1" ht="12" x14ac:dyDescent="0.2">
      <c r="A39927" s="3" t="s">
        <v>346805</v>
      </c>
      <c r="B39927" s="2">
        <v>881</v>
      </c>
      <c r="C39927" s="1" t="s">
        <v>306842</v>
      </c>
      <c r="D39927" s="1" t="s">
        <v>121064</v>
      </c>
      <c r="G39927" s="1" t="s">
        <v>37</v>
      </c>
      <c r="H39927" s="1" t="s">
        <v>37</v>
      </c>
      <c r="J39927" s="1" t="s">
        <v>37</v>
      </c>
      <c r="N39927" s="1">
        <v>2</v>
      </c>
      <c r="O39927" s="1" t="s">
        <v>121062</v>
      </c>
      <c r="P39927" s="1" t="s">
        <v>121063</v>
      </c>
      <c r="Q39927" s="1" t="s">
        <v>121064</v>
      </c>
    </row>
    <row r="39928" spans="1:17" s="1" customFormat="1" ht="12" x14ac:dyDescent="0.2">
      <c r="A39928" s="3" t="s">
        <v>346806</v>
      </c>
      <c r="B39928" s="2">
        <v>881</v>
      </c>
      <c r="C39928" s="1" t="s">
        <v>306842</v>
      </c>
      <c r="D39928" s="1" t="s">
        <v>20978</v>
      </c>
      <c r="G39928" s="1" t="s">
        <v>37</v>
      </c>
      <c r="H39928" s="1" t="s">
        <v>37</v>
      </c>
      <c r="J39928" s="1" t="s">
        <v>37</v>
      </c>
      <c r="N39928" s="1">
        <v>2</v>
      </c>
      <c r="O39928" s="1" t="s">
        <v>20976</v>
      </c>
      <c r="P39928" s="1" t="s">
        <v>20977</v>
      </c>
      <c r="Q39928" s="1" t="s">
        <v>20978</v>
      </c>
    </row>
    <row r="39929" spans="1:17" s="1" customFormat="1" ht="12" x14ac:dyDescent="0.2">
      <c r="A39929" s="3" t="s">
        <v>346807</v>
      </c>
      <c r="B39929" s="2">
        <v>1049</v>
      </c>
      <c r="C39929" s="1" t="s">
        <v>306842</v>
      </c>
      <c r="D39929" s="1" t="s">
        <v>187018</v>
      </c>
      <c r="G39929" s="1" t="s">
        <v>24</v>
      </c>
      <c r="H39929" s="1" t="s">
        <v>2497</v>
      </c>
      <c r="J39929" s="1" t="s">
        <v>26</v>
      </c>
      <c r="M39929" s="1">
        <v>73221900</v>
      </c>
      <c r="N39929" s="1">
        <v>2</v>
      </c>
      <c r="O39929" s="1" t="s">
        <v>187016</v>
      </c>
      <c r="P39929" s="1" t="s">
        <v>187017</v>
      </c>
      <c r="Q39929" s="1" t="s">
        <v>187018</v>
      </c>
    </row>
    <row r="39930" spans="1:17" s="1" customFormat="1" ht="12" x14ac:dyDescent="0.2">
      <c r="A39930" s="3" t="s">
        <v>346808</v>
      </c>
      <c r="B39930" s="2">
        <v>1049</v>
      </c>
      <c r="C39930" s="1" t="s">
        <v>306842</v>
      </c>
      <c r="D39930" s="1" t="s">
        <v>183775</v>
      </c>
      <c r="G39930" s="1" t="s">
        <v>24</v>
      </c>
      <c r="H39930" s="1" t="s">
        <v>2497</v>
      </c>
      <c r="J39930" s="1" t="s">
        <v>26</v>
      </c>
      <c r="M39930" s="1">
        <v>73221900</v>
      </c>
      <c r="N39930" s="1">
        <v>2</v>
      </c>
      <c r="O39930" s="1" t="s">
        <v>183773</v>
      </c>
      <c r="P39930" s="1" t="s">
        <v>183774</v>
      </c>
      <c r="Q39930" s="1" t="s">
        <v>183775</v>
      </c>
    </row>
    <row r="39931" spans="1:17" s="1" customFormat="1" ht="12" x14ac:dyDescent="0.2">
      <c r="A39931" s="3" t="s">
        <v>346809</v>
      </c>
      <c r="B39931" s="2">
        <v>1049</v>
      </c>
      <c r="C39931" s="1" t="s">
        <v>306842</v>
      </c>
      <c r="D39931" s="1" t="s">
        <v>155033</v>
      </c>
      <c r="G39931" s="1" t="s">
        <v>24</v>
      </c>
      <c r="H39931" s="1" t="s">
        <v>2497</v>
      </c>
      <c r="J39931" s="1" t="s">
        <v>26</v>
      </c>
      <c r="M39931" s="1">
        <v>73221900</v>
      </c>
      <c r="N39931" s="1">
        <v>2</v>
      </c>
      <c r="O39931" s="1" t="s">
        <v>155031</v>
      </c>
      <c r="P39931" s="1" t="s">
        <v>155032</v>
      </c>
      <c r="Q39931" s="1" t="s">
        <v>155033</v>
      </c>
    </row>
    <row r="39932" spans="1:17" s="1" customFormat="1" ht="12" x14ac:dyDescent="0.2">
      <c r="A39932" s="3" t="s">
        <v>346810</v>
      </c>
      <c r="B39932" s="2">
        <v>1081</v>
      </c>
      <c r="C39932" s="1" t="s">
        <v>306842</v>
      </c>
      <c r="D39932" s="1" t="s">
        <v>174368</v>
      </c>
      <c r="G39932" s="1" t="s">
        <v>24</v>
      </c>
      <c r="H39932" s="1" t="s">
        <v>2497</v>
      </c>
      <c r="J39932" s="1" t="s">
        <v>26</v>
      </c>
      <c r="M39932" s="1">
        <v>73221900</v>
      </c>
      <c r="N39932" s="1">
        <v>2</v>
      </c>
      <c r="O39932" s="1" t="s">
        <v>174366</v>
      </c>
      <c r="P39932" s="1" t="s">
        <v>174367</v>
      </c>
      <c r="Q39932" s="1" t="s">
        <v>174368</v>
      </c>
    </row>
    <row r="39933" spans="1:17" s="1" customFormat="1" ht="12" x14ac:dyDescent="0.2">
      <c r="A39933" s="3" t="s">
        <v>346811</v>
      </c>
      <c r="B39933" s="2">
        <v>1049</v>
      </c>
      <c r="C39933" s="1" t="s">
        <v>306842</v>
      </c>
      <c r="D39933" s="1" t="s">
        <v>176491</v>
      </c>
      <c r="G39933" s="1" t="s">
        <v>24</v>
      </c>
      <c r="H39933" s="1" t="s">
        <v>2497</v>
      </c>
      <c r="J39933" s="1" t="s">
        <v>26</v>
      </c>
      <c r="M39933" s="1">
        <v>73221900</v>
      </c>
      <c r="N39933" s="1">
        <v>2</v>
      </c>
      <c r="O39933" s="1" t="s">
        <v>176489</v>
      </c>
      <c r="P39933" s="1" t="s">
        <v>176490</v>
      </c>
      <c r="Q39933" s="1" t="s">
        <v>176491</v>
      </c>
    </row>
    <row r="39934" spans="1:17" s="1" customFormat="1" ht="12" x14ac:dyDescent="0.2">
      <c r="A39934" s="3" t="s">
        <v>346812</v>
      </c>
      <c r="B39934" s="2">
        <v>1049</v>
      </c>
      <c r="C39934" s="1" t="s">
        <v>306842</v>
      </c>
      <c r="D39934" s="1" t="s">
        <v>166781</v>
      </c>
      <c r="G39934" s="1" t="s">
        <v>24</v>
      </c>
      <c r="H39934" s="1" t="s">
        <v>2497</v>
      </c>
      <c r="J39934" s="1" t="s">
        <v>26</v>
      </c>
      <c r="M39934" s="1">
        <v>73221900</v>
      </c>
      <c r="N39934" s="1">
        <v>2</v>
      </c>
      <c r="O39934" s="1" t="s">
        <v>166779</v>
      </c>
      <c r="P39934" s="1" t="s">
        <v>166780</v>
      </c>
      <c r="Q39934" s="1" t="s">
        <v>166781</v>
      </c>
    </row>
    <row r="39935" spans="1:17" s="1" customFormat="1" ht="12" x14ac:dyDescent="0.2">
      <c r="A39935" s="3" t="s">
        <v>346813</v>
      </c>
      <c r="B39935" s="2">
        <v>1081</v>
      </c>
      <c r="C39935" s="1" t="s">
        <v>306842</v>
      </c>
      <c r="D39935" s="1" t="s">
        <v>13171</v>
      </c>
      <c r="G39935" s="1" t="s">
        <v>24</v>
      </c>
      <c r="H39935" s="1" t="s">
        <v>2497</v>
      </c>
      <c r="J39935" s="1" t="s">
        <v>26</v>
      </c>
      <c r="M39935" s="1">
        <v>73221900</v>
      </c>
      <c r="N39935" s="1">
        <v>2</v>
      </c>
      <c r="O39935" s="1" t="s">
        <v>13169</v>
      </c>
      <c r="P39935" s="1" t="s">
        <v>13170</v>
      </c>
      <c r="Q39935" s="1" t="s">
        <v>13171</v>
      </c>
    </row>
    <row r="39936" spans="1:17" s="1" customFormat="1" ht="12" x14ac:dyDescent="0.2">
      <c r="A39936" s="3" t="s">
        <v>346814</v>
      </c>
      <c r="B39936" s="2">
        <v>1049</v>
      </c>
      <c r="C39936" s="1" t="s">
        <v>306842</v>
      </c>
      <c r="D39936" s="1" t="s">
        <v>46097</v>
      </c>
      <c r="G39936" s="1" t="s">
        <v>24</v>
      </c>
      <c r="H39936" s="1" t="s">
        <v>2497</v>
      </c>
      <c r="J39936" s="1" t="s">
        <v>26</v>
      </c>
      <c r="M39936" s="1">
        <v>73221900</v>
      </c>
      <c r="N39936" s="1">
        <v>2</v>
      </c>
      <c r="O39936" s="1" t="s">
        <v>46095</v>
      </c>
      <c r="P39936" s="1" t="s">
        <v>46096</v>
      </c>
      <c r="Q39936" s="1" t="s">
        <v>46097</v>
      </c>
    </row>
    <row r="39937" spans="1:17" s="1" customFormat="1" ht="12" x14ac:dyDescent="0.2">
      <c r="A39937" s="3" t="s">
        <v>346815</v>
      </c>
      <c r="B39937" s="2">
        <v>1081</v>
      </c>
      <c r="C39937" s="1" t="s">
        <v>306842</v>
      </c>
      <c r="D39937" s="1" t="s">
        <v>273840</v>
      </c>
      <c r="G39937" s="1" t="s">
        <v>24</v>
      </c>
      <c r="H39937" s="1" t="s">
        <v>2497</v>
      </c>
      <c r="J39937" s="1" t="s">
        <v>26</v>
      </c>
      <c r="M39937" s="1">
        <v>73221900</v>
      </c>
      <c r="N39937" s="1">
        <v>2</v>
      </c>
      <c r="O39937" s="1" t="s">
        <v>273838</v>
      </c>
      <c r="P39937" s="1" t="s">
        <v>273839</v>
      </c>
      <c r="Q39937" s="1" t="s">
        <v>273840</v>
      </c>
    </row>
    <row r="39938" spans="1:17" s="1" customFormat="1" ht="12" x14ac:dyDescent="0.2">
      <c r="A39938" s="3" t="s">
        <v>346816</v>
      </c>
      <c r="B39938" s="2">
        <v>1081</v>
      </c>
      <c r="C39938" s="1" t="s">
        <v>306842</v>
      </c>
      <c r="D39938" s="1" t="s">
        <v>58488</v>
      </c>
      <c r="G39938" s="1" t="s">
        <v>24</v>
      </c>
      <c r="H39938" s="1" t="s">
        <v>2497</v>
      </c>
      <c r="J39938" s="1" t="s">
        <v>26</v>
      </c>
      <c r="M39938" s="1">
        <v>73221900</v>
      </c>
      <c r="N39938" s="1">
        <v>2</v>
      </c>
      <c r="O39938" s="1" t="s">
        <v>58486</v>
      </c>
      <c r="P39938" s="1" t="s">
        <v>58487</v>
      </c>
      <c r="Q39938" s="1" t="s">
        <v>58488</v>
      </c>
    </row>
    <row r="39939" spans="1:17" s="1" customFormat="1" ht="12" x14ac:dyDescent="0.2">
      <c r="A39939" s="3" t="s">
        <v>346817</v>
      </c>
      <c r="B39939" s="2">
        <v>1081</v>
      </c>
      <c r="C39939" s="1" t="s">
        <v>306842</v>
      </c>
      <c r="D39939" s="1" t="s">
        <v>145100</v>
      </c>
      <c r="G39939" s="1" t="s">
        <v>24</v>
      </c>
      <c r="H39939" s="1" t="s">
        <v>2497</v>
      </c>
      <c r="J39939" s="1" t="s">
        <v>26</v>
      </c>
      <c r="M39939" s="1">
        <v>73221900</v>
      </c>
      <c r="N39939" s="1">
        <v>2</v>
      </c>
      <c r="O39939" s="1" t="s">
        <v>145098</v>
      </c>
      <c r="P39939" s="1" t="s">
        <v>145099</v>
      </c>
      <c r="Q39939" s="1" t="s">
        <v>145100</v>
      </c>
    </row>
    <row r="39940" spans="1:17" s="1" customFormat="1" ht="12" x14ac:dyDescent="0.2">
      <c r="A39940" s="3" t="s">
        <v>346818</v>
      </c>
      <c r="B39940" s="2">
        <v>1049</v>
      </c>
      <c r="C39940" s="1" t="s">
        <v>306842</v>
      </c>
      <c r="D39940" s="1" t="s">
        <v>51377</v>
      </c>
      <c r="G39940" s="1" t="s">
        <v>37</v>
      </c>
      <c r="H39940" s="1" t="s">
        <v>37</v>
      </c>
      <c r="J39940" s="1" t="s">
        <v>37</v>
      </c>
      <c r="N39940" s="1">
        <v>2</v>
      </c>
      <c r="O39940" s="1" t="s">
        <v>51375</v>
      </c>
      <c r="P39940" s="1" t="s">
        <v>139579</v>
      </c>
      <c r="Q39940" s="1" t="s">
        <v>51377</v>
      </c>
    </row>
    <row r="39941" spans="1:17" s="1" customFormat="1" ht="12" x14ac:dyDescent="0.2">
      <c r="A39941" s="3" t="s">
        <v>346819</v>
      </c>
      <c r="B39941" s="2">
        <v>1049</v>
      </c>
      <c r="C39941" s="1" t="s">
        <v>306842</v>
      </c>
      <c r="D39941" s="1" t="s">
        <v>293253</v>
      </c>
      <c r="G39941" s="1" t="s">
        <v>37</v>
      </c>
      <c r="H39941" s="1" t="s">
        <v>37</v>
      </c>
      <c r="J39941" s="1" t="s">
        <v>37</v>
      </c>
      <c r="N39941" s="1">
        <v>2</v>
      </c>
      <c r="O39941" s="1" t="s">
        <v>293251</v>
      </c>
      <c r="P39941" s="1" t="s">
        <v>293252</v>
      </c>
      <c r="Q39941" s="1" t="s">
        <v>293253</v>
      </c>
    </row>
    <row r="39942" spans="1:17" s="1" customFormat="1" ht="12" x14ac:dyDescent="0.2">
      <c r="A39942" s="3" t="s">
        <v>346820</v>
      </c>
      <c r="B39942" s="2">
        <v>1049</v>
      </c>
      <c r="C39942" s="1" t="s">
        <v>306842</v>
      </c>
      <c r="D39942" s="1" t="s">
        <v>153280</v>
      </c>
      <c r="G39942" s="1" t="s">
        <v>37</v>
      </c>
      <c r="H39942" s="1" t="s">
        <v>37</v>
      </c>
      <c r="J39942" s="1" t="s">
        <v>37</v>
      </c>
      <c r="N39942" s="1">
        <v>2</v>
      </c>
      <c r="O39942" s="1" t="s">
        <v>153278</v>
      </c>
      <c r="P39942" s="1" t="s">
        <v>225402</v>
      </c>
      <c r="Q39942" s="1" t="s">
        <v>153280</v>
      </c>
    </row>
    <row r="39943" spans="1:17" s="1" customFormat="1" ht="12" x14ac:dyDescent="0.2">
      <c r="A39943" s="3" t="s">
        <v>346821</v>
      </c>
      <c r="B39943" s="2">
        <v>1081</v>
      </c>
      <c r="C39943" s="1" t="s">
        <v>306842</v>
      </c>
      <c r="D39943" s="1" t="s">
        <v>262671</v>
      </c>
      <c r="G39943" s="1" t="s">
        <v>37</v>
      </c>
      <c r="H39943" s="1" t="s">
        <v>37</v>
      </c>
      <c r="J39943" s="1" t="s">
        <v>37</v>
      </c>
      <c r="N39943" s="1">
        <v>2</v>
      </c>
      <c r="O39943" s="1" t="s">
        <v>262669</v>
      </c>
      <c r="P39943" s="1" t="s">
        <v>301547</v>
      </c>
      <c r="Q39943" s="1" t="s">
        <v>262671</v>
      </c>
    </row>
    <row r="39944" spans="1:17" s="1" customFormat="1" ht="12" x14ac:dyDescent="0.2">
      <c r="A39944" s="3" t="s">
        <v>346822</v>
      </c>
      <c r="B39944" s="2">
        <v>489</v>
      </c>
      <c r="C39944" s="1" t="s">
        <v>306842</v>
      </c>
      <c r="D39944" s="1" t="s">
        <v>74943</v>
      </c>
      <c r="N39944" s="1">
        <v>2</v>
      </c>
      <c r="O39944" s="1" t="s">
        <v>74941</v>
      </c>
      <c r="P39944" s="1" t="s">
        <v>74942</v>
      </c>
      <c r="Q39944" s="1" t="s">
        <v>74943</v>
      </c>
    </row>
    <row r="39945" spans="1:17" s="1" customFormat="1" ht="12" x14ac:dyDescent="0.2">
      <c r="A39945" s="3" t="s">
        <v>346823</v>
      </c>
      <c r="B39945" s="2">
        <v>489</v>
      </c>
      <c r="C39945" s="1" t="s">
        <v>306842</v>
      </c>
      <c r="D39945" s="1" t="s">
        <v>175241</v>
      </c>
      <c r="N39945" s="1">
        <v>2</v>
      </c>
      <c r="O39945" s="1" t="s">
        <v>175239</v>
      </c>
      <c r="P39945" s="1" t="s">
        <v>175240</v>
      </c>
      <c r="Q39945" s="1" t="s">
        <v>175241</v>
      </c>
    </row>
    <row r="39946" spans="1:17" s="1" customFormat="1" ht="12" x14ac:dyDescent="0.2">
      <c r="A39946" s="3" t="s">
        <v>346824</v>
      </c>
      <c r="B39946" s="2">
        <v>489</v>
      </c>
      <c r="C39946" s="1" t="s">
        <v>306842</v>
      </c>
      <c r="D39946" s="1" t="s">
        <v>174736</v>
      </c>
      <c r="N39946" s="1">
        <v>2</v>
      </c>
      <c r="O39946" s="1" t="s">
        <v>174734</v>
      </c>
      <c r="P39946" s="1" t="s">
        <v>174735</v>
      </c>
      <c r="Q39946" s="1" t="s">
        <v>174736</v>
      </c>
    </row>
    <row r="39947" spans="1:17" s="1" customFormat="1" ht="12" x14ac:dyDescent="0.2">
      <c r="A39947" s="3" t="s">
        <v>346825</v>
      </c>
      <c r="B39947" s="2">
        <v>489</v>
      </c>
      <c r="C39947" s="1" t="s">
        <v>306842</v>
      </c>
      <c r="D39947" s="1" t="s">
        <v>282662</v>
      </c>
      <c r="N39947" s="1">
        <v>2</v>
      </c>
      <c r="O39947" s="1" t="s">
        <v>282660</v>
      </c>
      <c r="P39947" s="1" t="s">
        <v>282661</v>
      </c>
      <c r="Q39947" s="1" t="s">
        <v>282662</v>
      </c>
    </row>
    <row r="39948" spans="1:17" s="1" customFormat="1" ht="12" x14ac:dyDescent="0.2">
      <c r="A39948" s="3" t="s">
        <v>346826</v>
      </c>
      <c r="B39948" s="2">
        <v>489</v>
      </c>
      <c r="C39948" s="1" t="s">
        <v>306842</v>
      </c>
      <c r="D39948" s="1" t="s">
        <v>201036</v>
      </c>
      <c r="N39948" s="1">
        <v>2</v>
      </c>
      <c r="O39948" s="1" t="s">
        <v>201034</v>
      </c>
      <c r="P39948" s="1" t="s">
        <v>201035</v>
      </c>
      <c r="Q39948" s="1" t="s">
        <v>201036</v>
      </c>
    </row>
    <row r="39949" spans="1:17" s="1" customFormat="1" ht="12" x14ac:dyDescent="0.2">
      <c r="A39949" s="3" t="s">
        <v>346827</v>
      </c>
      <c r="B39949" s="2">
        <v>489</v>
      </c>
      <c r="C39949" s="1" t="s">
        <v>306842</v>
      </c>
      <c r="D39949" s="1" t="s">
        <v>164638</v>
      </c>
      <c r="N39949" s="1">
        <v>2</v>
      </c>
      <c r="O39949" s="1" t="s">
        <v>164636</v>
      </c>
      <c r="P39949" s="1" t="s">
        <v>164637</v>
      </c>
      <c r="Q39949" s="1" t="s">
        <v>164638</v>
      </c>
    </row>
    <row r="39950" spans="1:17" s="1" customFormat="1" ht="12" x14ac:dyDescent="0.2">
      <c r="A39950" s="3" t="s">
        <v>346828</v>
      </c>
      <c r="B39950" s="2">
        <v>1081</v>
      </c>
      <c r="C39950" s="1" t="s">
        <v>306842</v>
      </c>
      <c r="D39950" s="1" t="s">
        <v>32896</v>
      </c>
      <c r="G39950" s="1" t="s">
        <v>24</v>
      </c>
      <c r="H39950" s="1" t="s">
        <v>2497</v>
      </c>
      <c r="J39950" s="1" t="s">
        <v>26</v>
      </c>
      <c r="M39950" s="1">
        <v>73221900</v>
      </c>
      <c r="N39950" s="1">
        <v>2</v>
      </c>
      <c r="O39950" s="1" t="s">
        <v>32894</v>
      </c>
      <c r="P39950" s="1" t="s">
        <v>32895</v>
      </c>
      <c r="Q39950" s="1" t="s">
        <v>32896</v>
      </c>
    </row>
    <row r="39951" spans="1:17" s="1" customFormat="1" ht="12" x14ac:dyDescent="0.2">
      <c r="A39951" s="3" t="s">
        <v>346829</v>
      </c>
      <c r="B39951" s="2">
        <v>1049</v>
      </c>
      <c r="C39951" s="1" t="s">
        <v>306842</v>
      </c>
      <c r="D39951" s="1" t="s">
        <v>230732</v>
      </c>
      <c r="G39951" s="1" t="s">
        <v>24</v>
      </c>
      <c r="H39951" s="1" t="s">
        <v>2497</v>
      </c>
      <c r="J39951" s="1" t="s">
        <v>26</v>
      </c>
      <c r="M39951" s="1">
        <v>73221900</v>
      </c>
      <c r="N39951" s="1">
        <v>2</v>
      </c>
      <c r="O39951" s="1" t="s">
        <v>230730</v>
      </c>
      <c r="P39951" s="1" t="s">
        <v>230731</v>
      </c>
      <c r="Q39951" s="1" t="s">
        <v>230732</v>
      </c>
    </row>
    <row r="39952" spans="1:17" s="1" customFormat="1" ht="12" x14ac:dyDescent="0.2">
      <c r="A39952" s="3" t="s">
        <v>346830</v>
      </c>
      <c r="B39952" s="2">
        <v>1049</v>
      </c>
      <c r="C39952" s="1" t="s">
        <v>306842</v>
      </c>
      <c r="D39952" s="1" t="s">
        <v>149595</v>
      </c>
      <c r="G39952" s="1" t="s">
        <v>24</v>
      </c>
      <c r="H39952" s="1" t="s">
        <v>2497</v>
      </c>
      <c r="J39952" s="1" t="s">
        <v>26</v>
      </c>
      <c r="M39952" s="1">
        <v>73221900</v>
      </c>
      <c r="N39952" s="1">
        <v>2</v>
      </c>
      <c r="O39952" s="1" t="s">
        <v>149593</v>
      </c>
      <c r="P39952" s="1" t="s">
        <v>149594</v>
      </c>
      <c r="Q39952" s="1" t="s">
        <v>149595</v>
      </c>
    </row>
    <row r="39953" spans="1:17" s="1" customFormat="1" ht="12" x14ac:dyDescent="0.2">
      <c r="A39953" s="3" t="s">
        <v>346831</v>
      </c>
      <c r="B39953" s="2">
        <v>1049</v>
      </c>
      <c r="C39953" s="1" t="s">
        <v>306842</v>
      </c>
      <c r="D39953" s="1" t="s">
        <v>301823</v>
      </c>
      <c r="G39953" s="1" t="s">
        <v>24</v>
      </c>
      <c r="H39953" s="1" t="s">
        <v>2497</v>
      </c>
      <c r="J39953" s="1" t="s">
        <v>26</v>
      </c>
      <c r="M39953" s="1">
        <v>73221900</v>
      </c>
      <c r="N39953" s="1">
        <v>2</v>
      </c>
      <c r="O39953" s="1" t="s">
        <v>301821</v>
      </c>
      <c r="P39953" s="1" t="s">
        <v>301822</v>
      </c>
      <c r="Q39953" s="1" t="s">
        <v>301823</v>
      </c>
    </row>
    <row r="39954" spans="1:17" s="1" customFormat="1" ht="12" x14ac:dyDescent="0.2">
      <c r="A39954" s="3" t="s">
        <v>346832</v>
      </c>
      <c r="B39954" s="2">
        <v>1081</v>
      </c>
      <c r="C39954" s="1" t="s">
        <v>306842</v>
      </c>
      <c r="D39954" s="1" t="s">
        <v>205990</v>
      </c>
      <c r="G39954" s="1" t="s">
        <v>24</v>
      </c>
      <c r="H39954" s="1" t="s">
        <v>2497</v>
      </c>
      <c r="J39954" s="1" t="s">
        <v>26</v>
      </c>
      <c r="M39954" s="1">
        <v>73221900</v>
      </c>
      <c r="N39954" s="1">
        <v>2</v>
      </c>
      <c r="O39954" s="1" t="s">
        <v>205988</v>
      </c>
      <c r="P39954" s="1" t="s">
        <v>205989</v>
      </c>
      <c r="Q39954" s="1" t="s">
        <v>205990</v>
      </c>
    </row>
    <row r="39955" spans="1:17" s="1" customFormat="1" ht="12" x14ac:dyDescent="0.2">
      <c r="A39955" s="3" t="s">
        <v>346833</v>
      </c>
      <c r="B39955" s="2">
        <v>1049</v>
      </c>
      <c r="C39955" s="1" t="s">
        <v>306842</v>
      </c>
      <c r="D39955" s="1" t="s">
        <v>145537</v>
      </c>
      <c r="G39955" s="1" t="s">
        <v>24</v>
      </c>
      <c r="H39955" s="1" t="s">
        <v>2497</v>
      </c>
      <c r="J39955" s="1" t="s">
        <v>26</v>
      </c>
      <c r="M39955" s="1">
        <v>73221900</v>
      </c>
      <c r="N39955" s="1">
        <v>2</v>
      </c>
      <c r="O39955" s="1" t="s">
        <v>145535</v>
      </c>
      <c r="P39955" s="1" t="s">
        <v>145536</v>
      </c>
      <c r="Q39955" s="1" t="s">
        <v>145537</v>
      </c>
    </row>
    <row r="39956" spans="1:17" s="1" customFormat="1" ht="12" x14ac:dyDescent="0.2">
      <c r="A39956" s="3" t="s">
        <v>346834</v>
      </c>
      <c r="B39956" s="2">
        <v>1049</v>
      </c>
      <c r="C39956" s="1" t="s">
        <v>306842</v>
      </c>
      <c r="D39956" s="1" t="s">
        <v>269876</v>
      </c>
      <c r="G39956" s="1" t="s">
        <v>24</v>
      </c>
      <c r="H39956" s="1" t="s">
        <v>2497</v>
      </c>
      <c r="J39956" s="1" t="s">
        <v>26</v>
      </c>
      <c r="M39956" s="1">
        <v>73221900</v>
      </c>
      <c r="N39956" s="1">
        <v>2</v>
      </c>
      <c r="O39956" s="1" t="s">
        <v>269874</v>
      </c>
      <c r="P39956" s="1" t="s">
        <v>269875</v>
      </c>
      <c r="Q39956" s="1" t="s">
        <v>269876</v>
      </c>
    </row>
    <row r="39957" spans="1:17" s="1" customFormat="1" ht="12" x14ac:dyDescent="0.2">
      <c r="A39957" s="3" t="s">
        <v>346835</v>
      </c>
      <c r="B39957" s="2">
        <v>1049</v>
      </c>
      <c r="C39957" s="1" t="s">
        <v>306842</v>
      </c>
      <c r="D39957" s="1" t="s">
        <v>211849</v>
      </c>
      <c r="G39957" s="1" t="s">
        <v>24</v>
      </c>
      <c r="H39957" s="1" t="s">
        <v>2497</v>
      </c>
      <c r="J39957" s="1" t="s">
        <v>26</v>
      </c>
      <c r="M39957" s="1">
        <v>73221900</v>
      </c>
      <c r="N39957" s="1">
        <v>2</v>
      </c>
      <c r="O39957" s="1" t="s">
        <v>211847</v>
      </c>
      <c r="P39957" s="1" t="s">
        <v>211848</v>
      </c>
      <c r="Q39957" s="1" t="s">
        <v>211849</v>
      </c>
    </row>
    <row r="39958" spans="1:17" s="1" customFormat="1" ht="12" x14ac:dyDescent="0.2">
      <c r="A39958" s="3" t="s">
        <v>346836</v>
      </c>
      <c r="B39958" s="2">
        <v>1049</v>
      </c>
      <c r="C39958" s="1" t="s">
        <v>306842</v>
      </c>
      <c r="D39958" s="1" t="s">
        <v>215597</v>
      </c>
      <c r="G39958" s="1" t="s">
        <v>24</v>
      </c>
      <c r="H39958" s="1" t="s">
        <v>2497</v>
      </c>
      <c r="J39958" s="1" t="s">
        <v>26</v>
      </c>
      <c r="M39958" s="1">
        <v>73221900</v>
      </c>
      <c r="N39958" s="1">
        <v>2</v>
      </c>
      <c r="O39958" s="1" t="s">
        <v>215595</v>
      </c>
      <c r="P39958" s="1" t="s">
        <v>215596</v>
      </c>
      <c r="Q39958" s="1" t="s">
        <v>215597</v>
      </c>
    </row>
    <row r="39959" spans="1:17" s="1" customFormat="1" ht="12" x14ac:dyDescent="0.2">
      <c r="A39959" s="3" t="s">
        <v>346837</v>
      </c>
      <c r="B39959" s="2">
        <v>1049</v>
      </c>
      <c r="C39959" s="1" t="s">
        <v>306842</v>
      </c>
      <c r="D39959" s="1" t="s">
        <v>239821</v>
      </c>
      <c r="G39959" s="1" t="s">
        <v>24</v>
      </c>
      <c r="H39959" s="1" t="s">
        <v>2497</v>
      </c>
      <c r="J39959" s="1" t="s">
        <v>26</v>
      </c>
      <c r="M39959" s="1">
        <v>73221900</v>
      </c>
      <c r="N39959" s="1">
        <v>2</v>
      </c>
      <c r="O39959" s="1" t="s">
        <v>239819</v>
      </c>
      <c r="P39959" s="1" t="s">
        <v>239820</v>
      </c>
      <c r="Q39959" s="1" t="s">
        <v>239821</v>
      </c>
    </row>
    <row r="39960" spans="1:17" s="1" customFormat="1" ht="12" x14ac:dyDescent="0.2">
      <c r="A39960" s="3" t="s">
        <v>346838</v>
      </c>
      <c r="B39960" s="2">
        <v>893</v>
      </c>
      <c r="C39960" s="1" t="s">
        <v>306842</v>
      </c>
      <c r="D39960" s="1" t="s">
        <v>280435</v>
      </c>
      <c r="G39960" s="1" t="s">
        <v>24</v>
      </c>
      <c r="H39960" s="1" t="s">
        <v>2497</v>
      </c>
      <c r="J39960" s="1" t="s">
        <v>26</v>
      </c>
      <c r="M39960" s="1">
        <v>73221900</v>
      </c>
      <c r="N39960" s="1">
        <v>2</v>
      </c>
      <c r="O39960" s="1" t="s">
        <v>280433</v>
      </c>
      <c r="P39960" s="1" t="s">
        <v>280434</v>
      </c>
      <c r="Q39960" s="1" t="s">
        <v>280435</v>
      </c>
    </row>
    <row r="39961" spans="1:17" s="1" customFormat="1" ht="12" x14ac:dyDescent="0.2">
      <c r="A39961" s="3" t="s">
        <v>346839</v>
      </c>
      <c r="B39961" s="2">
        <v>893</v>
      </c>
      <c r="C39961" s="1" t="s">
        <v>306842</v>
      </c>
      <c r="D39961" s="1" t="s">
        <v>220750</v>
      </c>
      <c r="G39961" s="1" t="s">
        <v>24</v>
      </c>
      <c r="H39961" s="1" t="s">
        <v>2497</v>
      </c>
      <c r="J39961" s="1" t="s">
        <v>26</v>
      </c>
      <c r="M39961" s="1">
        <v>73221900</v>
      </c>
      <c r="N39961" s="1">
        <v>2</v>
      </c>
      <c r="O39961" s="1" t="s">
        <v>220748</v>
      </c>
      <c r="P39961" s="1" t="s">
        <v>220749</v>
      </c>
      <c r="Q39961" s="1" t="s">
        <v>220750</v>
      </c>
    </row>
    <row r="39962" spans="1:17" s="1" customFormat="1" ht="12" x14ac:dyDescent="0.2">
      <c r="A39962" s="3" t="s">
        <v>346840</v>
      </c>
      <c r="B39962" s="2">
        <v>893</v>
      </c>
      <c r="C39962" s="1" t="s">
        <v>306842</v>
      </c>
      <c r="D39962" s="1" t="s">
        <v>202756</v>
      </c>
      <c r="G39962" s="1" t="s">
        <v>24</v>
      </c>
      <c r="H39962" s="1" t="s">
        <v>2497</v>
      </c>
      <c r="J39962" s="1" t="s">
        <v>26</v>
      </c>
      <c r="M39962" s="1">
        <v>73221900</v>
      </c>
      <c r="N39962" s="1">
        <v>2</v>
      </c>
      <c r="O39962" s="1" t="s">
        <v>202754</v>
      </c>
      <c r="P39962" s="1" t="s">
        <v>202755</v>
      </c>
      <c r="Q39962" s="1" t="s">
        <v>202756</v>
      </c>
    </row>
    <row r="39963" spans="1:17" s="1" customFormat="1" ht="12" x14ac:dyDescent="0.2">
      <c r="A39963" s="3" t="s">
        <v>346841</v>
      </c>
      <c r="B39963" s="2">
        <v>893</v>
      </c>
      <c r="C39963" s="1" t="s">
        <v>306842</v>
      </c>
      <c r="D39963" s="1" t="s">
        <v>223825</v>
      </c>
      <c r="G39963" s="1" t="s">
        <v>24</v>
      </c>
      <c r="H39963" s="1" t="s">
        <v>2497</v>
      </c>
      <c r="J39963" s="1" t="s">
        <v>26</v>
      </c>
      <c r="M39963" s="1">
        <v>73221900</v>
      </c>
      <c r="N39963" s="1">
        <v>2</v>
      </c>
      <c r="O39963" s="1" t="s">
        <v>223823</v>
      </c>
      <c r="P39963" s="1" t="s">
        <v>223824</v>
      </c>
      <c r="Q39963" s="1" t="s">
        <v>223825</v>
      </c>
    </row>
    <row r="39964" spans="1:17" s="1" customFormat="1" ht="12" x14ac:dyDescent="0.2">
      <c r="A39964" s="3" t="s">
        <v>346842</v>
      </c>
      <c r="B39964" s="2">
        <v>1049</v>
      </c>
      <c r="C39964" s="1" t="s">
        <v>306842</v>
      </c>
      <c r="D39964" s="1" t="s">
        <v>158661</v>
      </c>
      <c r="G39964" s="1" t="s">
        <v>24</v>
      </c>
      <c r="H39964" s="1" t="s">
        <v>2497</v>
      </c>
      <c r="J39964" s="1" t="s">
        <v>26</v>
      </c>
      <c r="M39964" s="1">
        <v>73221900</v>
      </c>
      <c r="N39964" s="1">
        <v>2</v>
      </c>
      <c r="O39964" s="1" t="s">
        <v>158659</v>
      </c>
      <c r="P39964" s="1" t="s">
        <v>158660</v>
      </c>
      <c r="Q39964" s="1" t="s">
        <v>158661</v>
      </c>
    </row>
    <row r="39965" spans="1:17" s="1" customFormat="1" ht="12" x14ac:dyDescent="0.2">
      <c r="A39965" s="3" t="s">
        <v>346843</v>
      </c>
      <c r="B39965" s="2">
        <v>1049</v>
      </c>
      <c r="C39965" s="1" t="s">
        <v>306842</v>
      </c>
      <c r="D39965" s="1" t="s">
        <v>48112</v>
      </c>
      <c r="G39965" s="1" t="s">
        <v>37</v>
      </c>
      <c r="H39965" s="1" t="s">
        <v>37</v>
      </c>
      <c r="J39965" s="1" t="s">
        <v>37</v>
      </c>
      <c r="N39965" s="1">
        <v>2</v>
      </c>
      <c r="O39965" s="1" t="s">
        <v>213113</v>
      </c>
      <c r="P39965" s="1" t="s">
        <v>213114</v>
      </c>
      <c r="Q39965" s="1" t="s">
        <v>48112</v>
      </c>
    </row>
    <row r="39966" spans="1:17" s="1" customFormat="1" ht="12" x14ac:dyDescent="0.2">
      <c r="A39966" s="3" t="s">
        <v>346844</v>
      </c>
      <c r="B39966" s="2">
        <v>1049</v>
      </c>
      <c r="C39966" s="1" t="s">
        <v>306842</v>
      </c>
      <c r="D39966" s="1" t="s">
        <v>158351</v>
      </c>
      <c r="G39966" s="1" t="s">
        <v>37</v>
      </c>
      <c r="H39966" s="1" t="s">
        <v>37</v>
      </c>
      <c r="J39966" s="1" t="s">
        <v>37</v>
      </c>
      <c r="N39966" s="1">
        <v>2</v>
      </c>
      <c r="O39966" s="1" t="s">
        <v>228415</v>
      </c>
      <c r="P39966" s="1" t="s">
        <v>228416</v>
      </c>
      <c r="Q39966" s="1" t="s">
        <v>158351</v>
      </c>
    </row>
    <row r="39967" spans="1:17" s="1" customFormat="1" ht="12" x14ac:dyDescent="0.2">
      <c r="A39967" s="3" t="s">
        <v>346845</v>
      </c>
      <c r="B39967" s="2">
        <v>1049</v>
      </c>
      <c r="C39967" s="1" t="s">
        <v>306842</v>
      </c>
      <c r="D39967" s="1" t="s">
        <v>158481</v>
      </c>
      <c r="G39967" s="1" t="s">
        <v>37</v>
      </c>
      <c r="H39967" s="1" t="s">
        <v>37</v>
      </c>
      <c r="J39967" s="1" t="s">
        <v>37</v>
      </c>
      <c r="N39967" s="1">
        <v>2</v>
      </c>
      <c r="O39967" s="1" t="s">
        <v>158479</v>
      </c>
      <c r="P39967" s="1" t="s">
        <v>158480</v>
      </c>
      <c r="Q39967" s="1" t="s">
        <v>158481</v>
      </c>
    </row>
    <row r="39968" spans="1:17" s="1" customFormat="1" ht="12" x14ac:dyDescent="0.2">
      <c r="A39968" s="3" t="s">
        <v>346846</v>
      </c>
      <c r="B39968" s="2">
        <v>1049</v>
      </c>
      <c r="C39968" s="1" t="s">
        <v>306842</v>
      </c>
      <c r="D39968" s="1" t="s">
        <v>118483</v>
      </c>
      <c r="G39968" s="1" t="s">
        <v>37</v>
      </c>
      <c r="H39968" s="1" t="s">
        <v>37</v>
      </c>
      <c r="J39968" s="1" t="s">
        <v>37</v>
      </c>
      <c r="N39968" s="1">
        <v>2</v>
      </c>
      <c r="O39968" s="1" t="s">
        <v>118481</v>
      </c>
      <c r="P39968" s="1" t="s">
        <v>118482</v>
      </c>
      <c r="Q39968" s="1" t="s">
        <v>118483</v>
      </c>
    </row>
    <row r="39969" spans="1:17" s="1" customFormat="1" ht="12" x14ac:dyDescent="0.2">
      <c r="A39969" s="3" t="s">
        <v>346847</v>
      </c>
      <c r="B39969" s="2">
        <v>1110</v>
      </c>
      <c r="C39969" s="1" t="s">
        <v>306842</v>
      </c>
      <c r="D39969" s="1" t="s">
        <v>273074</v>
      </c>
      <c r="G39969" s="1" t="s">
        <v>24</v>
      </c>
      <c r="H39969" s="1" t="s">
        <v>2497</v>
      </c>
      <c r="J39969" s="1" t="s">
        <v>246</v>
      </c>
      <c r="M39969" s="1">
        <v>73221900</v>
      </c>
      <c r="N39969" s="1">
        <v>2</v>
      </c>
      <c r="O39969" s="1" t="s">
        <v>273072</v>
      </c>
      <c r="P39969" s="1" t="s">
        <v>273073</v>
      </c>
      <c r="Q39969" s="1" t="s">
        <v>273074</v>
      </c>
    </row>
    <row r="39970" spans="1:17" s="1" customFormat="1" ht="12" x14ac:dyDescent="0.2">
      <c r="A39970" s="3" t="s">
        <v>346848</v>
      </c>
      <c r="B39970" s="2">
        <v>1110</v>
      </c>
      <c r="C39970" s="1" t="s">
        <v>306842</v>
      </c>
      <c r="D39970" s="1" t="s">
        <v>170029</v>
      </c>
      <c r="G39970" s="1" t="s">
        <v>24</v>
      </c>
      <c r="H39970" s="1" t="s">
        <v>2497</v>
      </c>
      <c r="J39970" s="1" t="s">
        <v>246</v>
      </c>
      <c r="M39970" s="1">
        <v>73221900</v>
      </c>
      <c r="N39970" s="1">
        <v>2</v>
      </c>
      <c r="O39970" s="1" t="s">
        <v>170027</v>
      </c>
      <c r="P39970" s="1" t="s">
        <v>170028</v>
      </c>
      <c r="Q39970" s="1" t="s">
        <v>170029</v>
      </c>
    </row>
    <row r="39971" spans="1:17" s="1" customFormat="1" ht="12" x14ac:dyDescent="0.2">
      <c r="A39971" s="3" t="s">
        <v>346849</v>
      </c>
      <c r="B39971" s="2">
        <v>1110</v>
      </c>
      <c r="C39971" s="1" t="s">
        <v>306842</v>
      </c>
      <c r="D39971" s="1" t="s">
        <v>213011</v>
      </c>
      <c r="G39971" s="1" t="s">
        <v>24</v>
      </c>
      <c r="H39971" s="1" t="s">
        <v>2497</v>
      </c>
      <c r="J39971" s="1" t="s">
        <v>246</v>
      </c>
      <c r="M39971" s="1">
        <v>73221900</v>
      </c>
      <c r="N39971" s="1">
        <v>2</v>
      </c>
      <c r="O39971" s="1" t="s">
        <v>213009</v>
      </c>
      <c r="P39971" s="1" t="s">
        <v>213010</v>
      </c>
      <c r="Q39971" s="1" t="s">
        <v>213011</v>
      </c>
    </row>
    <row r="39972" spans="1:17" s="1" customFormat="1" ht="12" x14ac:dyDescent="0.2">
      <c r="A39972" s="3" t="s">
        <v>346850</v>
      </c>
      <c r="B39972" s="2">
        <v>1197</v>
      </c>
      <c r="C39972" s="1" t="s">
        <v>306842</v>
      </c>
      <c r="D39972" s="1" t="s">
        <v>64690</v>
      </c>
      <c r="G39972" s="1" t="s">
        <v>24</v>
      </c>
      <c r="H39972" s="1" t="s">
        <v>2497</v>
      </c>
      <c r="J39972" s="1" t="s">
        <v>246</v>
      </c>
      <c r="M39972" s="1">
        <v>73221900</v>
      </c>
      <c r="N39972" s="1">
        <v>2</v>
      </c>
      <c r="O39972" s="1" t="s">
        <v>64688</v>
      </c>
      <c r="P39972" s="1" t="s">
        <v>64689</v>
      </c>
      <c r="Q39972" s="1" t="s">
        <v>64690</v>
      </c>
    </row>
    <row r="39973" spans="1:17" s="1" customFormat="1" ht="12" x14ac:dyDescent="0.2">
      <c r="A39973" s="3" t="s">
        <v>346851</v>
      </c>
      <c r="B39973" s="2">
        <v>1110</v>
      </c>
      <c r="C39973" s="1" t="s">
        <v>306842</v>
      </c>
      <c r="D39973" s="1" t="s">
        <v>121345</v>
      </c>
      <c r="G39973" s="1" t="s">
        <v>24</v>
      </c>
      <c r="H39973" s="1" t="s">
        <v>2497</v>
      </c>
      <c r="J39973" s="1" t="s">
        <v>246</v>
      </c>
      <c r="M39973" s="1">
        <v>73221900</v>
      </c>
      <c r="N39973" s="1">
        <v>2</v>
      </c>
      <c r="O39973" s="1" t="s">
        <v>121343</v>
      </c>
      <c r="P39973" s="1" t="s">
        <v>121344</v>
      </c>
      <c r="Q39973" s="1" t="s">
        <v>121345</v>
      </c>
    </row>
    <row r="39974" spans="1:17" s="1" customFormat="1" ht="12" x14ac:dyDescent="0.2">
      <c r="A39974" s="3" t="s">
        <v>346852</v>
      </c>
      <c r="B39974" s="2">
        <v>1110</v>
      </c>
      <c r="C39974" s="1" t="s">
        <v>306842</v>
      </c>
      <c r="D39974" s="1" t="s">
        <v>198557</v>
      </c>
      <c r="G39974" s="1" t="s">
        <v>24</v>
      </c>
      <c r="H39974" s="1" t="s">
        <v>2497</v>
      </c>
      <c r="J39974" s="1" t="s">
        <v>246</v>
      </c>
      <c r="M39974" s="1">
        <v>73221900</v>
      </c>
      <c r="N39974" s="1">
        <v>2</v>
      </c>
      <c r="O39974" s="1" t="s">
        <v>198555</v>
      </c>
      <c r="P39974" s="1" t="s">
        <v>198556</v>
      </c>
      <c r="Q39974" s="1" t="s">
        <v>198557</v>
      </c>
    </row>
    <row r="39975" spans="1:17" s="1" customFormat="1" ht="12" x14ac:dyDescent="0.2">
      <c r="A39975" s="3" t="s">
        <v>346853</v>
      </c>
      <c r="B39975" s="2">
        <v>1197</v>
      </c>
      <c r="C39975" s="1" t="s">
        <v>306842</v>
      </c>
      <c r="D39975" s="1" t="s">
        <v>135219</v>
      </c>
      <c r="G39975" s="1" t="s">
        <v>24</v>
      </c>
      <c r="H39975" s="1" t="s">
        <v>2497</v>
      </c>
      <c r="J39975" s="1" t="s">
        <v>246</v>
      </c>
      <c r="M39975" s="1">
        <v>73221900</v>
      </c>
      <c r="N39975" s="1">
        <v>2</v>
      </c>
      <c r="O39975" s="1" t="s">
        <v>135217</v>
      </c>
      <c r="P39975" s="1" t="s">
        <v>135218</v>
      </c>
      <c r="Q39975" s="1" t="s">
        <v>135219</v>
      </c>
    </row>
    <row r="39976" spans="1:17" s="1" customFormat="1" ht="12" x14ac:dyDescent="0.2">
      <c r="A39976" s="3" t="s">
        <v>346854</v>
      </c>
      <c r="B39976" s="2">
        <v>1110</v>
      </c>
      <c r="C39976" s="1" t="s">
        <v>306842</v>
      </c>
      <c r="D39976" s="1" t="s">
        <v>259173</v>
      </c>
      <c r="G39976" s="1" t="s">
        <v>24</v>
      </c>
      <c r="H39976" s="1" t="s">
        <v>2497</v>
      </c>
      <c r="J39976" s="1" t="s">
        <v>246</v>
      </c>
      <c r="M39976" s="1">
        <v>73221900</v>
      </c>
      <c r="N39976" s="1">
        <v>2</v>
      </c>
      <c r="O39976" s="1" t="s">
        <v>259171</v>
      </c>
      <c r="P39976" s="1" t="s">
        <v>259172</v>
      </c>
      <c r="Q39976" s="1" t="s">
        <v>259173</v>
      </c>
    </row>
    <row r="39977" spans="1:17" s="1" customFormat="1" ht="12" x14ac:dyDescent="0.2">
      <c r="A39977" s="3" t="s">
        <v>346855</v>
      </c>
      <c r="B39977" s="2">
        <v>1197</v>
      </c>
      <c r="C39977" s="1" t="s">
        <v>306842</v>
      </c>
      <c r="D39977" s="1" t="s">
        <v>23812</v>
      </c>
      <c r="G39977" s="1" t="s">
        <v>24</v>
      </c>
      <c r="H39977" s="1" t="s">
        <v>2497</v>
      </c>
      <c r="J39977" s="1" t="s">
        <v>246</v>
      </c>
      <c r="M39977" s="1">
        <v>73221900</v>
      </c>
      <c r="N39977" s="1">
        <v>2</v>
      </c>
      <c r="O39977" s="1" t="s">
        <v>23810</v>
      </c>
      <c r="P39977" s="1" t="s">
        <v>23811</v>
      </c>
      <c r="Q39977" s="1" t="s">
        <v>23812</v>
      </c>
    </row>
    <row r="39978" spans="1:17" s="1" customFormat="1" ht="12" x14ac:dyDescent="0.2">
      <c r="A39978" s="3" t="s">
        <v>346856</v>
      </c>
      <c r="B39978" s="2">
        <v>1197</v>
      </c>
      <c r="C39978" s="1" t="s">
        <v>306842</v>
      </c>
      <c r="D39978" s="1" t="s">
        <v>81272</v>
      </c>
      <c r="G39978" s="1" t="s">
        <v>24</v>
      </c>
      <c r="H39978" s="1" t="s">
        <v>2497</v>
      </c>
      <c r="J39978" s="1" t="s">
        <v>246</v>
      </c>
      <c r="M39978" s="1">
        <v>73221900</v>
      </c>
      <c r="N39978" s="1">
        <v>2</v>
      </c>
      <c r="O39978" s="1" t="s">
        <v>81270</v>
      </c>
      <c r="P39978" s="1" t="s">
        <v>81271</v>
      </c>
      <c r="Q39978" s="1" t="s">
        <v>81272</v>
      </c>
    </row>
    <row r="39979" spans="1:17" s="1" customFormat="1" ht="12" x14ac:dyDescent="0.2">
      <c r="A39979" s="3" t="s">
        <v>346857</v>
      </c>
      <c r="B39979" s="2">
        <v>1197</v>
      </c>
      <c r="C39979" s="1" t="s">
        <v>306842</v>
      </c>
      <c r="D39979" s="1" t="s">
        <v>183106</v>
      </c>
      <c r="G39979" s="1" t="s">
        <v>24</v>
      </c>
      <c r="H39979" s="1" t="s">
        <v>2497</v>
      </c>
      <c r="J39979" s="1" t="s">
        <v>246</v>
      </c>
      <c r="M39979" s="1">
        <v>73221900</v>
      </c>
      <c r="N39979" s="1">
        <v>2</v>
      </c>
      <c r="O39979" s="1" t="s">
        <v>183104</v>
      </c>
      <c r="P39979" s="1" t="s">
        <v>183105</v>
      </c>
      <c r="Q39979" s="1" t="s">
        <v>183106</v>
      </c>
    </row>
    <row r="39980" spans="1:17" s="1" customFormat="1" ht="12" x14ac:dyDescent="0.2">
      <c r="A39980" s="3" t="s">
        <v>346858</v>
      </c>
      <c r="B39980" s="2">
        <v>1110</v>
      </c>
      <c r="C39980" s="1" t="s">
        <v>306842</v>
      </c>
      <c r="D39980" s="1" t="s">
        <v>243796</v>
      </c>
      <c r="G39980" s="1" t="s">
        <v>37</v>
      </c>
      <c r="H39980" s="1" t="s">
        <v>37</v>
      </c>
      <c r="J39980" s="1" t="s">
        <v>37</v>
      </c>
      <c r="N39980" s="1">
        <v>2</v>
      </c>
      <c r="O39980" s="1" t="s">
        <v>243794</v>
      </c>
      <c r="P39980" s="1" t="s">
        <v>243795</v>
      </c>
      <c r="Q39980" s="1" t="s">
        <v>243796</v>
      </c>
    </row>
    <row r="39981" spans="1:17" s="1" customFormat="1" ht="12" x14ac:dyDescent="0.2">
      <c r="A39981" s="3" t="s">
        <v>346859</v>
      </c>
      <c r="B39981" s="2">
        <v>1110</v>
      </c>
      <c r="C39981" s="1" t="s">
        <v>306842</v>
      </c>
      <c r="D39981" s="1" t="s">
        <v>78975</v>
      </c>
      <c r="G39981" s="1" t="s">
        <v>37</v>
      </c>
      <c r="H39981" s="1" t="s">
        <v>37</v>
      </c>
      <c r="J39981" s="1" t="s">
        <v>37</v>
      </c>
      <c r="N39981" s="1">
        <v>2</v>
      </c>
      <c r="O39981" s="1" t="s">
        <v>78973</v>
      </c>
      <c r="P39981" s="1" t="s">
        <v>78974</v>
      </c>
      <c r="Q39981" s="1" t="s">
        <v>78975</v>
      </c>
    </row>
    <row r="39982" spans="1:17" s="1" customFormat="1" ht="12" x14ac:dyDescent="0.2">
      <c r="A39982" s="3" t="s">
        <v>346860</v>
      </c>
      <c r="B39982" s="2">
        <v>1110</v>
      </c>
      <c r="C39982" s="1" t="s">
        <v>306842</v>
      </c>
      <c r="D39982" s="1" t="s">
        <v>147036</v>
      </c>
      <c r="G39982" s="1" t="s">
        <v>37</v>
      </c>
      <c r="H39982" s="1" t="s">
        <v>37</v>
      </c>
      <c r="J39982" s="1" t="s">
        <v>37</v>
      </c>
      <c r="N39982" s="1">
        <v>2</v>
      </c>
      <c r="O39982" s="1" t="s">
        <v>147034</v>
      </c>
      <c r="P39982" s="1" t="s">
        <v>147035</v>
      </c>
      <c r="Q39982" s="1" t="s">
        <v>147036</v>
      </c>
    </row>
    <row r="39983" spans="1:17" s="1" customFormat="1" ht="12" x14ac:dyDescent="0.2">
      <c r="A39983" s="3" t="s">
        <v>346861</v>
      </c>
      <c r="B39983" s="2">
        <v>1197</v>
      </c>
      <c r="C39983" s="1" t="s">
        <v>306842</v>
      </c>
      <c r="D39983" s="1" t="s">
        <v>275956</v>
      </c>
      <c r="G39983" s="1" t="s">
        <v>37</v>
      </c>
      <c r="H39983" s="1" t="s">
        <v>37</v>
      </c>
      <c r="J39983" s="1" t="s">
        <v>37</v>
      </c>
      <c r="N39983" s="1">
        <v>2</v>
      </c>
      <c r="O39983" s="1" t="s">
        <v>275954</v>
      </c>
      <c r="P39983" s="1" t="s">
        <v>275955</v>
      </c>
      <c r="Q39983" s="1" t="s">
        <v>275956</v>
      </c>
    </row>
    <row r="39984" spans="1:17" s="1" customFormat="1" ht="12" x14ac:dyDescent="0.2">
      <c r="A39984" s="3" t="s">
        <v>346862</v>
      </c>
      <c r="B39984" s="2">
        <v>507</v>
      </c>
      <c r="C39984" s="1" t="s">
        <v>306842</v>
      </c>
      <c r="D39984" s="1" t="s">
        <v>224621</v>
      </c>
      <c r="N39984" s="1">
        <v>2</v>
      </c>
      <c r="O39984" s="1" t="s">
        <v>224619</v>
      </c>
      <c r="P39984" s="1" t="s">
        <v>224620</v>
      </c>
      <c r="Q39984" s="1" t="s">
        <v>224621</v>
      </c>
    </row>
    <row r="39985" spans="1:17" s="1" customFormat="1" ht="12" x14ac:dyDescent="0.2">
      <c r="A39985" s="3" t="s">
        <v>346863</v>
      </c>
      <c r="B39985" s="2">
        <v>507</v>
      </c>
      <c r="C39985" s="1" t="s">
        <v>306842</v>
      </c>
      <c r="D39985" s="1" t="s">
        <v>225682</v>
      </c>
      <c r="N39985" s="1">
        <v>2</v>
      </c>
      <c r="O39985" s="1" t="s">
        <v>225680</v>
      </c>
      <c r="P39985" s="1" t="s">
        <v>225681</v>
      </c>
      <c r="Q39985" s="1" t="s">
        <v>225682</v>
      </c>
    </row>
    <row r="39986" spans="1:17" s="1" customFormat="1" ht="12" x14ac:dyDescent="0.2">
      <c r="A39986" s="3" t="s">
        <v>346864</v>
      </c>
      <c r="B39986" s="2">
        <v>507</v>
      </c>
      <c r="C39986" s="1" t="s">
        <v>306842</v>
      </c>
      <c r="D39986" s="1" t="s">
        <v>237617</v>
      </c>
      <c r="N39986" s="1">
        <v>2</v>
      </c>
      <c r="O39986" s="1" t="s">
        <v>237615</v>
      </c>
      <c r="P39986" s="1" t="s">
        <v>237616</v>
      </c>
      <c r="Q39986" s="1" t="s">
        <v>237617</v>
      </c>
    </row>
    <row r="39987" spans="1:17" s="1" customFormat="1" ht="12" x14ac:dyDescent="0.2">
      <c r="A39987" s="3" t="s">
        <v>346865</v>
      </c>
      <c r="B39987" s="2">
        <v>507</v>
      </c>
      <c r="C39987" s="1" t="s">
        <v>306842</v>
      </c>
      <c r="D39987" s="1" t="s">
        <v>77475</v>
      </c>
      <c r="N39987" s="1">
        <v>2</v>
      </c>
      <c r="O39987" s="1" t="s">
        <v>77473</v>
      </c>
      <c r="P39987" s="1" t="s">
        <v>77474</v>
      </c>
      <c r="Q39987" s="1" t="s">
        <v>77475</v>
      </c>
    </row>
    <row r="39988" spans="1:17" s="1" customFormat="1" ht="12" x14ac:dyDescent="0.2">
      <c r="A39988" s="3" t="s">
        <v>346866</v>
      </c>
      <c r="B39988" s="2">
        <v>507</v>
      </c>
      <c r="C39988" s="1" t="s">
        <v>306842</v>
      </c>
      <c r="D39988" s="1" t="s">
        <v>83635</v>
      </c>
      <c r="N39988" s="1">
        <v>2</v>
      </c>
      <c r="O39988" s="1" t="s">
        <v>83633</v>
      </c>
      <c r="P39988" s="1" t="s">
        <v>83634</v>
      </c>
      <c r="Q39988" s="1" t="s">
        <v>83635</v>
      </c>
    </row>
    <row r="39989" spans="1:17" s="1" customFormat="1" ht="12" x14ac:dyDescent="0.2">
      <c r="A39989" s="3" t="s">
        <v>346867</v>
      </c>
      <c r="B39989" s="2">
        <v>507</v>
      </c>
      <c r="C39989" s="1" t="s">
        <v>306842</v>
      </c>
      <c r="D39989" s="1" t="s">
        <v>105353</v>
      </c>
      <c r="N39989" s="1">
        <v>2</v>
      </c>
      <c r="O39989" s="1" t="s">
        <v>105351</v>
      </c>
      <c r="P39989" s="1" t="s">
        <v>105352</v>
      </c>
      <c r="Q39989" s="1" t="s">
        <v>105353</v>
      </c>
    </row>
    <row r="39990" spans="1:17" s="1" customFormat="1" ht="12" x14ac:dyDescent="0.2">
      <c r="A39990" s="3" t="s">
        <v>346868</v>
      </c>
      <c r="B39990" s="2">
        <v>1197</v>
      </c>
      <c r="C39990" s="1" t="s">
        <v>306842</v>
      </c>
      <c r="D39990" s="1" t="s">
        <v>82345</v>
      </c>
      <c r="G39990" s="1" t="s">
        <v>24</v>
      </c>
      <c r="H39990" s="1" t="s">
        <v>2497</v>
      </c>
      <c r="J39990" s="1" t="s">
        <v>246</v>
      </c>
      <c r="M39990" s="1">
        <v>73221900</v>
      </c>
      <c r="N39990" s="1">
        <v>2</v>
      </c>
      <c r="O39990" s="1" t="s">
        <v>82343</v>
      </c>
      <c r="P39990" s="1" t="s">
        <v>82344</v>
      </c>
      <c r="Q39990" s="1" t="s">
        <v>82345</v>
      </c>
    </row>
    <row r="39991" spans="1:17" s="1" customFormat="1" ht="12" x14ac:dyDescent="0.2">
      <c r="A39991" s="3" t="s">
        <v>346869</v>
      </c>
      <c r="B39991" s="2">
        <v>1110</v>
      </c>
      <c r="C39991" s="1" t="s">
        <v>306842</v>
      </c>
      <c r="D39991" s="1" t="s">
        <v>285195</v>
      </c>
      <c r="G39991" s="1" t="s">
        <v>24</v>
      </c>
      <c r="H39991" s="1" t="s">
        <v>2497</v>
      </c>
      <c r="J39991" s="1" t="s">
        <v>246</v>
      </c>
      <c r="M39991" s="1">
        <v>73221900</v>
      </c>
      <c r="N39991" s="1">
        <v>2</v>
      </c>
      <c r="O39991" s="1" t="s">
        <v>285193</v>
      </c>
      <c r="P39991" s="1" t="s">
        <v>285194</v>
      </c>
      <c r="Q39991" s="1" t="s">
        <v>285195</v>
      </c>
    </row>
    <row r="39992" spans="1:17" s="1" customFormat="1" ht="12" x14ac:dyDescent="0.2">
      <c r="A39992" s="3" t="s">
        <v>346870</v>
      </c>
      <c r="B39992" s="2">
        <v>1110</v>
      </c>
      <c r="C39992" s="1" t="s">
        <v>306842</v>
      </c>
      <c r="D39992" s="1" t="s">
        <v>51349</v>
      </c>
      <c r="G39992" s="1" t="s">
        <v>24</v>
      </c>
      <c r="H39992" s="1" t="s">
        <v>2497</v>
      </c>
      <c r="J39992" s="1" t="s">
        <v>246</v>
      </c>
      <c r="M39992" s="1">
        <v>73221900</v>
      </c>
      <c r="N39992" s="1">
        <v>2</v>
      </c>
      <c r="O39992" s="1" t="s">
        <v>51347</v>
      </c>
      <c r="P39992" s="1" t="s">
        <v>51348</v>
      </c>
      <c r="Q39992" s="1" t="s">
        <v>51349</v>
      </c>
    </row>
    <row r="39993" spans="1:17" s="1" customFormat="1" ht="12" x14ac:dyDescent="0.2">
      <c r="A39993" s="3" t="s">
        <v>346871</v>
      </c>
      <c r="B39993" s="2">
        <v>1110</v>
      </c>
      <c r="C39993" s="1" t="s">
        <v>306842</v>
      </c>
      <c r="D39993" s="1" t="s">
        <v>262868</v>
      </c>
      <c r="G39993" s="1" t="s">
        <v>24</v>
      </c>
      <c r="H39993" s="1" t="s">
        <v>2497</v>
      </c>
      <c r="J39993" s="1" t="s">
        <v>246</v>
      </c>
      <c r="M39993" s="1">
        <v>73221900</v>
      </c>
      <c r="N39993" s="1">
        <v>2</v>
      </c>
      <c r="O39993" s="1" t="s">
        <v>262866</v>
      </c>
      <c r="P39993" s="1" t="s">
        <v>262867</v>
      </c>
      <c r="Q39993" s="1" t="s">
        <v>262868</v>
      </c>
    </row>
    <row r="39994" spans="1:17" s="1" customFormat="1" ht="12" x14ac:dyDescent="0.2">
      <c r="A39994" s="3" t="s">
        <v>346872</v>
      </c>
      <c r="B39994" s="2">
        <v>1197</v>
      </c>
      <c r="C39994" s="1" t="s">
        <v>306842</v>
      </c>
      <c r="D39994" s="1" t="s">
        <v>274333</v>
      </c>
      <c r="G39994" s="1" t="s">
        <v>24</v>
      </c>
      <c r="H39994" s="1" t="s">
        <v>2497</v>
      </c>
      <c r="J39994" s="1" t="s">
        <v>246</v>
      </c>
      <c r="M39994" s="1">
        <v>73221900</v>
      </c>
      <c r="N39994" s="1">
        <v>2</v>
      </c>
      <c r="O39994" s="1" t="s">
        <v>274331</v>
      </c>
      <c r="P39994" s="1" t="s">
        <v>274332</v>
      </c>
      <c r="Q39994" s="1" t="s">
        <v>274333</v>
      </c>
    </row>
    <row r="39995" spans="1:17" s="1" customFormat="1" ht="12" x14ac:dyDescent="0.2">
      <c r="A39995" s="3" t="s">
        <v>346873</v>
      </c>
      <c r="B39995" s="2">
        <v>1110</v>
      </c>
      <c r="C39995" s="1" t="s">
        <v>306842</v>
      </c>
      <c r="D39995" s="1" t="s">
        <v>246286</v>
      </c>
      <c r="G39995" s="1" t="s">
        <v>24</v>
      </c>
      <c r="H39995" s="1" t="s">
        <v>2497</v>
      </c>
      <c r="J39995" s="1" t="s">
        <v>246</v>
      </c>
      <c r="M39995" s="1">
        <v>73221900</v>
      </c>
      <c r="N39995" s="1">
        <v>2</v>
      </c>
      <c r="O39995" s="1" t="s">
        <v>246284</v>
      </c>
      <c r="P39995" s="1" t="s">
        <v>246285</v>
      </c>
      <c r="Q39995" s="1" t="s">
        <v>246286</v>
      </c>
    </row>
    <row r="39996" spans="1:17" s="1" customFormat="1" ht="12" x14ac:dyDescent="0.2">
      <c r="A39996" s="3" t="s">
        <v>346874</v>
      </c>
      <c r="B39996" s="2">
        <v>1110</v>
      </c>
      <c r="C39996" s="1" t="s">
        <v>306842</v>
      </c>
      <c r="D39996" s="1" t="s">
        <v>278969</v>
      </c>
      <c r="G39996" s="1" t="s">
        <v>24</v>
      </c>
      <c r="H39996" s="1" t="s">
        <v>2497</v>
      </c>
      <c r="J39996" s="1" t="s">
        <v>246</v>
      </c>
      <c r="M39996" s="1">
        <v>73221900</v>
      </c>
      <c r="N39996" s="1">
        <v>2</v>
      </c>
      <c r="O39996" s="1" t="s">
        <v>278967</v>
      </c>
      <c r="P39996" s="1" t="s">
        <v>278968</v>
      </c>
      <c r="Q39996" s="1" t="s">
        <v>278969</v>
      </c>
    </row>
    <row r="39997" spans="1:17" s="1" customFormat="1" ht="12" x14ac:dyDescent="0.2">
      <c r="A39997" s="3" t="s">
        <v>346875</v>
      </c>
      <c r="B39997" s="2">
        <v>1110</v>
      </c>
      <c r="C39997" s="1" t="s">
        <v>306842</v>
      </c>
      <c r="D39997" s="1" t="s">
        <v>190271</v>
      </c>
      <c r="G39997" s="1" t="s">
        <v>24</v>
      </c>
      <c r="H39997" s="1" t="s">
        <v>2497</v>
      </c>
      <c r="J39997" s="1" t="s">
        <v>246</v>
      </c>
      <c r="M39997" s="1">
        <v>73221900</v>
      </c>
      <c r="N39997" s="1">
        <v>2</v>
      </c>
      <c r="O39997" s="1" t="s">
        <v>190269</v>
      </c>
      <c r="P39997" s="1" t="s">
        <v>190270</v>
      </c>
      <c r="Q39997" s="1" t="s">
        <v>190271</v>
      </c>
    </row>
    <row r="39998" spans="1:17" s="1" customFormat="1" ht="12" x14ac:dyDescent="0.2">
      <c r="A39998" s="3" t="s">
        <v>346876</v>
      </c>
      <c r="B39998" s="2">
        <v>1110</v>
      </c>
      <c r="C39998" s="1" t="s">
        <v>306842</v>
      </c>
      <c r="D39998" s="1" t="s">
        <v>122874</v>
      </c>
      <c r="G39998" s="1" t="s">
        <v>24</v>
      </c>
      <c r="H39998" s="1" t="s">
        <v>2497</v>
      </c>
      <c r="J39998" s="1" t="s">
        <v>246</v>
      </c>
      <c r="M39998" s="1">
        <v>73221900</v>
      </c>
      <c r="N39998" s="1">
        <v>2</v>
      </c>
      <c r="O39998" s="1" t="s">
        <v>122872</v>
      </c>
      <c r="P39998" s="1" t="s">
        <v>122873</v>
      </c>
      <c r="Q39998" s="1" t="s">
        <v>122874</v>
      </c>
    </row>
    <row r="39999" spans="1:17" s="1" customFormat="1" ht="12" x14ac:dyDescent="0.2">
      <c r="A39999" s="3" t="s">
        <v>346877</v>
      </c>
      <c r="B39999" s="2">
        <v>1110</v>
      </c>
      <c r="C39999" s="1" t="s">
        <v>306842</v>
      </c>
      <c r="D39999" s="1" t="s">
        <v>39423</v>
      </c>
      <c r="G39999" s="1" t="s">
        <v>24</v>
      </c>
      <c r="H39999" s="1" t="s">
        <v>2497</v>
      </c>
      <c r="J39999" s="1" t="s">
        <v>246</v>
      </c>
      <c r="M39999" s="1">
        <v>73221900</v>
      </c>
      <c r="N39999" s="1">
        <v>2</v>
      </c>
      <c r="O39999" s="1" t="s">
        <v>39421</v>
      </c>
      <c r="P39999" s="1" t="s">
        <v>39422</v>
      </c>
      <c r="Q39999" s="1" t="s">
        <v>39423</v>
      </c>
    </row>
    <row r="40000" spans="1:17" s="1" customFormat="1" ht="12" x14ac:dyDescent="0.2">
      <c r="A40000" s="3" t="s">
        <v>346878</v>
      </c>
      <c r="B40000" s="2">
        <v>995</v>
      </c>
      <c r="C40000" s="1" t="s">
        <v>306842</v>
      </c>
      <c r="D40000" s="1" t="s">
        <v>14193</v>
      </c>
      <c r="G40000" s="1" t="s">
        <v>24</v>
      </c>
      <c r="H40000" s="1" t="s">
        <v>2497</v>
      </c>
      <c r="J40000" s="1" t="s">
        <v>246</v>
      </c>
      <c r="M40000" s="1">
        <v>73221900</v>
      </c>
      <c r="N40000" s="1">
        <v>2</v>
      </c>
      <c r="O40000" s="1" t="s">
        <v>14191</v>
      </c>
      <c r="P40000" s="1" t="s">
        <v>14192</v>
      </c>
      <c r="Q40000" s="1" t="s">
        <v>14193</v>
      </c>
    </row>
    <row r="40001" spans="1:17" s="1" customFormat="1" ht="12" x14ac:dyDescent="0.2">
      <c r="A40001" s="3" t="s">
        <v>346879</v>
      </c>
      <c r="B40001" s="2">
        <v>995</v>
      </c>
      <c r="C40001" s="1" t="s">
        <v>306842</v>
      </c>
      <c r="D40001" s="1" t="s">
        <v>49252</v>
      </c>
      <c r="G40001" s="1" t="s">
        <v>24</v>
      </c>
      <c r="H40001" s="1" t="s">
        <v>2497</v>
      </c>
      <c r="J40001" s="1" t="s">
        <v>246</v>
      </c>
      <c r="M40001" s="1">
        <v>73221900</v>
      </c>
      <c r="N40001" s="1">
        <v>2</v>
      </c>
      <c r="O40001" s="1" t="s">
        <v>49250</v>
      </c>
      <c r="P40001" s="1" t="s">
        <v>49251</v>
      </c>
      <c r="Q40001" s="1" t="s">
        <v>49252</v>
      </c>
    </row>
    <row r="40002" spans="1:17" s="1" customFormat="1" ht="12" x14ac:dyDescent="0.2">
      <c r="A40002" s="3" t="s">
        <v>346880</v>
      </c>
      <c r="B40002" s="2">
        <v>995</v>
      </c>
      <c r="C40002" s="1" t="s">
        <v>306842</v>
      </c>
      <c r="D40002" s="1" t="s">
        <v>40917</v>
      </c>
      <c r="G40002" s="1" t="s">
        <v>24</v>
      </c>
      <c r="H40002" s="1" t="s">
        <v>2497</v>
      </c>
      <c r="J40002" s="1" t="s">
        <v>246</v>
      </c>
      <c r="M40002" s="1">
        <v>73221900</v>
      </c>
      <c r="N40002" s="1">
        <v>2</v>
      </c>
      <c r="O40002" s="1" t="s">
        <v>40915</v>
      </c>
      <c r="P40002" s="1" t="s">
        <v>40916</v>
      </c>
      <c r="Q40002" s="1" t="s">
        <v>40917</v>
      </c>
    </row>
    <row r="40003" spans="1:17" s="1" customFormat="1" ht="12" x14ac:dyDescent="0.2">
      <c r="A40003" s="3" t="s">
        <v>346881</v>
      </c>
      <c r="B40003" s="2">
        <v>995</v>
      </c>
      <c r="C40003" s="1" t="s">
        <v>306842</v>
      </c>
      <c r="D40003" s="1" t="s">
        <v>245121</v>
      </c>
      <c r="G40003" s="1" t="s">
        <v>24</v>
      </c>
      <c r="H40003" s="1" t="s">
        <v>2497</v>
      </c>
      <c r="J40003" s="1" t="s">
        <v>246</v>
      </c>
      <c r="M40003" s="1">
        <v>73221900</v>
      </c>
      <c r="N40003" s="1">
        <v>2</v>
      </c>
      <c r="O40003" s="1" t="s">
        <v>245119</v>
      </c>
      <c r="P40003" s="1" t="s">
        <v>245120</v>
      </c>
      <c r="Q40003" s="1" t="s">
        <v>245121</v>
      </c>
    </row>
    <row r="40004" spans="1:17" s="1" customFormat="1" ht="12" x14ac:dyDescent="0.2">
      <c r="A40004" s="3" t="s">
        <v>346882</v>
      </c>
      <c r="B40004" s="2">
        <v>1110</v>
      </c>
      <c r="C40004" s="1" t="s">
        <v>306842</v>
      </c>
      <c r="D40004" s="1" t="s">
        <v>226706</v>
      </c>
      <c r="G40004" s="1" t="s">
        <v>24</v>
      </c>
      <c r="H40004" s="1" t="s">
        <v>2497</v>
      </c>
      <c r="J40004" s="1" t="s">
        <v>246</v>
      </c>
      <c r="M40004" s="1">
        <v>73221900</v>
      </c>
      <c r="N40004" s="1">
        <v>2</v>
      </c>
      <c r="O40004" s="1" t="s">
        <v>226704</v>
      </c>
      <c r="P40004" s="1" t="s">
        <v>226705</v>
      </c>
      <c r="Q40004" s="1" t="s">
        <v>226706</v>
      </c>
    </row>
    <row r="40005" spans="1:17" s="1" customFormat="1" ht="12" x14ac:dyDescent="0.2">
      <c r="A40005" s="3" t="s">
        <v>346883</v>
      </c>
      <c r="B40005" s="2">
        <v>1110</v>
      </c>
      <c r="C40005" s="1" t="s">
        <v>306842</v>
      </c>
      <c r="D40005" s="1" t="s">
        <v>52069</v>
      </c>
      <c r="G40005" s="1" t="s">
        <v>37</v>
      </c>
      <c r="H40005" s="1" t="s">
        <v>37</v>
      </c>
      <c r="J40005" s="1" t="s">
        <v>37</v>
      </c>
      <c r="N40005" s="1">
        <v>2</v>
      </c>
      <c r="O40005" s="1" t="s">
        <v>271980</v>
      </c>
      <c r="P40005" s="1" t="s">
        <v>271981</v>
      </c>
      <c r="Q40005" s="1" t="s">
        <v>52069</v>
      </c>
    </row>
    <row r="40006" spans="1:17" s="1" customFormat="1" ht="12" x14ac:dyDescent="0.2">
      <c r="A40006" s="3" t="s">
        <v>346884</v>
      </c>
      <c r="B40006" s="2">
        <v>1110</v>
      </c>
      <c r="C40006" s="1" t="s">
        <v>306842</v>
      </c>
      <c r="D40006" s="1" t="s">
        <v>96875</v>
      </c>
      <c r="G40006" s="1" t="s">
        <v>37</v>
      </c>
      <c r="H40006" s="1" t="s">
        <v>37</v>
      </c>
      <c r="J40006" s="1" t="s">
        <v>37</v>
      </c>
      <c r="N40006" s="1">
        <v>2</v>
      </c>
      <c r="O40006" s="1" t="s">
        <v>96873</v>
      </c>
      <c r="P40006" s="1" t="s">
        <v>96874</v>
      </c>
      <c r="Q40006" s="1" t="s">
        <v>96875</v>
      </c>
    </row>
    <row r="40007" spans="1:17" s="1" customFormat="1" ht="12" x14ac:dyDescent="0.2">
      <c r="A40007" s="3" t="s">
        <v>346885</v>
      </c>
      <c r="B40007" s="2">
        <v>1110</v>
      </c>
      <c r="C40007" s="1" t="s">
        <v>306842</v>
      </c>
      <c r="D40007" s="1" t="s">
        <v>223313</v>
      </c>
      <c r="G40007" s="1" t="s">
        <v>37</v>
      </c>
      <c r="H40007" s="1" t="s">
        <v>37</v>
      </c>
      <c r="J40007" s="1" t="s">
        <v>37</v>
      </c>
      <c r="N40007" s="1">
        <v>2</v>
      </c>
      <c r="O40007" s="1" t="s">
        <v>268381</v>
      </c>
      <c r="P40007" s="1" t="s">
        <v>268382</v>
      </c>
      <c r="Q40007" s="1" t="s">
        <v>223313</v>
      </c>
    </row>
    <row r="40008" spans="1:17" s="1" customFormat="1" ht="12" x14ac:dyDescent="0.2">
      <c r="A40008" s="3" t="s">
        <v>346886</v>
      </c>
      <c r="B40008" s="2">
        <v>1110</v>
      </c>
      <c r="C40008" s="1" t="s">
        <v>306842</v>
      </c>
      <c r="D40008" s="1" t="s">
        <v>25006</v>
      </c>
      <c r="G40008" s="1" t="s">
        <v>37</v>
      </c>
      <c r="H40008" s="1" t="s">
        <v>37</v>
      </c>
      <c r="J40008" s="1" t="s">
        <v>37</v>
      </c>
      <c r="N40008" s="1">
        <v>2</v>
      </c>
      <c r="O40008" s="1" t="s">
        <v>76224</v>
      </c>
      <c r="P40008" s="1" t="s">
        <v>76225</v>
      </c>
      <c r="Q40008" s="1" t="s">
        <v>25006</v>
      </c>
    </row>
    <row r="40009" spans="1:17" s="1" customFormat="1" ht="12" x14ac:dyDescent="0.2">
      <c r="A40009" s="3" t="s">
        <v>346887</v>
      </c>
      <c r="B40009" s="2">
        <v>863</v>
      </c>
      <c r="C40009" s="1" t="s">
        <v>306842</v>
      </c>
      <c r="D40009" s="1" t="s">
        <v>135550</v>
      </c>
      <c r="G40009" s="1" t="s">
        <v>24</v>
      </c>
      <c r="H40009" s="1" t="s">
        <v>2505</v>
      </c>
      <c r="J40009" s="1" t="s">
        <v>259</v>
      </c>
      <c r="M40009" s="1">
        <v>73221900</v>
      </c>
      <c r="N40009" s="1">
        <v>2</v>
      </c>
      <c r="O40009" s="1" t="s">
        <v>135548</v>
      </c>
      <c r="P40009" s="1" t="s">
        <v>135549</v>
      </c>
      <c r="Q40009" s="1" t="s">
        <v>135550</v>
      </c>
    </row>
    <row r="40010" spans="1:17" s="1" customFormat="1" ht="12" x14ac:dyDescent="0.2">
      <c r="A40010" s="3" t="s">
        <v>346888</v>
      </c>
      <c r="B40010" s="2">
        <v>863</v>
      </c>
      <c r="C40010" s="1" t="s">
        <v>306842</v>
      </c>
      <c r="D40010" s="1" t="s">
        <v>17806</v>
      </c>
      <c r="G40010" s="1" t="s">
        <v>24</v>
      </c>
      <c r="H40010" s="1" t="s">
        <v>2505</v>
      </c>
      <c r="J40010" s="1" t="s">
        <v>259</v>
      </c>
      <c r="M40010" s="1">
        <v>73221900</v>
      </c>
      <c r="N40010" s="1">
        <v>2</v>
      </c>
      <c r="O40010" s="1" t="s">
        <v>17804</v>
      </c>
      <c r="P40010" s="1" t="s">
        <v>17805</v>
      </c>
      <c r="Q40010" s="1" t="s">
        <v>17806</v>
      </c>
    </row>
    <row r="40011" spans="1:17" s="1" customFormat="1" ht="12" x14ac:dyDescent="0.2">
      <c r="A40011" s="3" t="s">
        <v>346889</v>
      </c>
      <c r="B40011" s="2">
        <v>863</v>
      </c>
      <c r="C40011" s="1" t="s">
        <v>306842</v>
      </c>
      <c r="D40011" s="1" t="s">
        <v>281273</v>
      </c>
      <c r="G40011" s="1" t="s">
        <v>24</v>
      </c>
      <c r="H40011" s="1" t="s">
        <v>2505</v>
      </c>
      <c r="J40011" s="1" t="s">
        <v>259</v>
      </c>
      <c r="M40011" s="1">
        <v>73221900</v>
      </c>
      <c r="N40011" s="1">
        <v>2</v>
      </c>
      <c r="O40011" s="1" t="s">
        <v>281271</v>
      </c>
      <c r="P40011" s="1" t="s">
        <v>281272</v>
      </c>
      <c r="Q40011" s="1" t="s">
        <v>281273</v>
      </c>
    </row>
    <row r="40012" spans="1:17" s="1" customFormat="1" ht="12" x14ac:dyDescent="0.2">
      <c r="A40012" s="3" t="s">
        <v>346890</v>
      </c>
      <c r="B40012" s="2">
        <v>905</v>
      </c>
      <c r="C40012" s="1" t="s">
        <v>306842</v>
      </c>
      <c r="D40012" s="1" t="s">
        <v>37582</v>
      </c>
      <c r="G40012" s="1" t="s">
        <v>24</v>
      </c>
      <c r="H40012" s="1" t="s">
        <v>2505</v>
      </c>
      <c r="J40012" s="1" t="s">
        <v>259</v>
      </c>
      <c r="M40012" s="1">
        <v>73221900</v>
      </c>
      <c r="N40012" s="1">
        <v>2</v>
      </c>
      <c r="O40012" s="1" t="s">
        <v>37580</v>
      </c>
      <c r="P40012" s="1" t="s">
        <v>37581</v>
      </c>
      <c r="Q40012" s="1" t="s">
        <v>37582</v>
      </c>
    </row>
    <row r="40013" spans="1:17" s="1" customFormat="1" ht="12" x14ac:dyDescent="0.2">
      <c r="A40013" s="3" t="s">
        <v>346891</v>
      </c>
      <c r="B40013" s="2">
        <v>863</v>
      </c>
      <c r="C40013" s="1" t="s">
        <v>306842</v>
      </c>
      <c r="D40013" s="1" t="s">
        <v>283367</v>
      </c>
      <c r="G40013" s="1" t="s">
        <v>24</v>
      </c>
      <c r="H40013" s="1" t="s">
        <v>2505</v>
      </c>
      <c r="J40013" s="1" t="s">
        <v>259</v>
      </c>
      <c r="M40013" s="1">
        <v>73221900</v>
      </c>
      <c r="N40013" s="1">
        <v>2</v>
      </c>
      <c r="O40013" s="1" t="s">
        <v>283365</v>
      </c>
      <c r="P40013" s="1" t="s">
        <v>283366</v>
      </c>
      <c r="Q40013" s="1" t="s">
        <v>283367</v>
      </c>
    </row>
    <row r="40014" spans="1:17" s="1" customFormat="1" ht="12" x14ac:dyDescent="0.2">
      <c r="A40014" s="3" t="s">
        <v>346892</v>
      </c>
      <c r="B40014" s="2">
        <v>863</v>
      </c>
      <c r="C40014" s="1" t="s">
        <v>306842</v>
      </c>
      <c r="D40014" s="1" t="s">
        <v>278170</v>
      </c>
      <c r="G40014" s="1" t="s">
        <v>24</v>
      </c>
      <c r="H40014" s="1" t="s">
        <v>2505</v>
      </c>
      <c r="J40014" s="1" t="s">
        <v>259</v>
      </c>
      <c r="M40014" s="1">
        <v>73221900</v>
      </c>
      <c r="N40014" s="1">
        <v>2</v>
      </c>
      <c r="O40014" s="1" t="s">
        <v>278168</v>
      </c>
      <c r="P40014" s="1" t="s">
        <v>278169</v>
      </c>
      <c r="Q40014" s="1" t="s">
        <v>278170</v>
      </c>
    </row>
    <row r="40015" spans="1:17" s="1" customFormat="1" ht="12" x14ac:dyDescent="0.2">
      <c r="A40015" s="3" t="s">
        <v>346893</v>
      </c>
      <c r="B40015" s="2">
        <v>905</v>
      </c>
      <c r="C40015" s="1" t="s">
        <v>306842</v>
      </c>
      <c r="D40015" s="1" t="s">
        <v>229640</v>
      </c>
      <c r="G40015" s="1" t="s">
        <v>24</v>
      </c>
      <c r="H40015" s="1" t="s">
        <v>2505</v>
      </c>
      <c r="J40015" s="1" t="s">
        <v>259</v>
      </c>
      <c r="M40015" s="1">
        <v>73221900</v>
      </c>
      <c r="N40015" s="1">
        <v>2</v>
      </c>
      <c r="O40015" s="1" t="s">
        <v>229638</v>
      </c>
      <c r="P40015" s="1" t="s">
        <v>229639</v>
      </c>
      <c r="Q40015" s="1" t="s">
        <v>229640</v>
      </c>
    </row>
    <row r="40016" spans="1:17" s="1" customFormat="1" ht="12" x14ac:dyDescent="0.2">
      <c r="A40016" s="3" t="s">
        <v>346894</v>
      </c>
      <c r="B40016" s="2">
        <v>863</v>
      </c>
      <c r="C40016" s="1" t="s">
        <v>306842</v>
      </c>
      <c r="D40016" s="1" t="s">
        <v>277828</v>
      </c>
      <c r="G40016" s="1" t="s">
        <v>24</v>
      </c>
      <c r="H40016" s="1" t="s">
        <v>2505</v>
      </c>
      <c r="J40016" s="1" t="s">
        <v>259</v>
      </c>
      <c r="M40016" s="1">
        <v>73221900</v>
      </c>
      <c r="N40016" s="1">
        <v>2</v>
      </c>
      <c r="O40016" s="1" t="s">
        <v>277826</v>
      </c>
      <c r="P40016" s="1" t="s">
        <v>277827</v>
      </c>
      <c r="Q40016" s="1" t="s">
        <v>277828</v>
      </c>
    </row>
    <row r="40017" spans="1:17" s="1" customFormat="1" ht="12" x14ac:dyDescent="0.2">
      <c r="A40017" s="3" t="s">
        <v>346895</v>
      </c>
      <c r="B40017" s="2">
        <v>905</v>
      </c>
      <c r="C40017" s="1" t="s">
        <v>306842</v>
      </c>
      <c r="D40017" s="1" t="s">
        <v>272742</v>
      </c>
      <c r="G40017" s="1" t="s">
        <v>24</v>
      </c>
      <c r="H40017" s="1" t="s">
        <v>2505</v>
      </c>
      <c r="J40017" s="1" t="s">
        <v>259</v>
      </c>
      <c r="M40017" s="1">
        <v>73221900</v>
      </c>
      <c r="N40017" s="1">
        <v>2</v>
      </c>
      <c r="O40017" s="1" t="s">
        <v>272740</v>
      </c>
      <c r="P40017" s="1" t="s">
        <v>272741</v>
      </c>
      <c r="Q40017" s="1" t="s">
        <v>272742</v>
      </c>
    </row>
    <row r="40018" spans="1:17" s="1" customFormat="1" ht="12" x14ac:dyDescent="0.2">
      <c r="A40018" s="3" t="s">
        <v>346896</v>
      </c>
      <c r="B40018" s="2">
        <v>905</v>
      </c>
      <c r="C40018" s="1" t="s">
        <v>306842</v>
      </c>
      <c r="D40018" s="1" t="s">
        <v>262660</v>
      </c>
      <c r="G40018" s="1" t="s">
        <v>24</v>
      </c>
      <c r="H40018" s="1" t="s">
        <v>2505</v>
      </c>
      <c r="J40018" s="1" t="s">
        <v>259</v>
      </c>
      <c r="M40018" s="1">
        <v>73221900</v>
      </c>
      <c r="N40018" s="1">
        <v>2</v>
      </c>
      <c r="O40018" s="1" t="s">
        <v>262658</v>
      </c>
      <c r="P40018" s="1" t="s">
        <v>262659</v>
      </c>
      <c r="Q40018" s="1" t="s">
        <v>262660</v>
      </c>
    </row>
    <row r="40019" spans="1:17" s="1" customFormat="1" ht="12" x14ac:dyDescent="0.2">
      <c r="A40019" s="3" t="s">
        <v>346897</v>
      </c>
      <c r="B40019" s="2">
        <v>905</v>
      </c>
      <c r="C40019" s="1" t="s">
        <v>306842</v>
      </c>
      <c r="D40019" s="1" t="s">
        <v>298666</v>
      </c>
      <c r="G40019" s="1" t="s">
        <v>24</v>
      </c>
      <c r="H40019" s="1" t="s">
        <v>2505</v>
      </c>
      <c r="J40019" s="1" t="s">
        <v>259</v>
      </c>
      <c r="M40019" s="1">
        <v>73221900</v>
      </c>
      <c r="N40019" s="1">
        <v>2</v>
      </c>
      <c r="O40019" s="1" t="s">
        <v>298664</v>
      </c>
      <c r="P40019" s="1" t="s">
        <v>298665</v>
      </c>
      <c r="Q40019" s="1" t="s">
        <v>298666</v>
      </c>
    </row>
    <row r="40020" spans="1:17" s="1" customFormat="1" ht="12" x14ac:dyDescent="0.2">
      <c r="A40020" s="3" t="s">
        <v>346898</v>
      </c>
      <c r="B40020" s="2">
        <v>863</v>
      </c>
      <c r="C40020" s="1" t="s">
        <v>306842</v>
      </c>
      <c r="D40020" s="1" t="s">
        <v>24299</v>
      </c>
      <c r="G40020" s="1" t="s">
        <v>37</v>
      </c>
      <c r="H40020" s="1" t="s">
        <v>37</v>
      </c>
      <c r="J40020" s="1" t="s">
        <v>37</v>
      </c>
      <c r="N40020" s="1">
        <v>2</v>
      </c>
      <c r="O40020" s="1" t="s">
        <v>24297</v>
      </c>
      <c r="P40020" s="1" t="s">
        <v>24298</v>
      </c>
      <c r="Q40020" s="1" t="s">
        <v>24299</v>
      </c>
    </row>
    <row r="40021" spans="1:17" s="1" customFormat="1" ht="12" x14ac:dyDescent="0.2">
      <c r="A40021" s="3" t="s">
        <v>346899</v>
      </c>
      <c r="B40021" s="2">
        <v>863</v>
      </c>
      <c r="C40021" s="1" t="s">
        <v>306842</v>
      </c>
      <c r="D40021" s="1" t="s">
        <v>142015</v>
      </c>
      <c r="G40021" s="1" t="s">
        <v>37</v>
      </c>
      <c r="H40021" s="1" t="s">
        <v>37</v>
      </c>
      <c r="J40021" s="1" t="s">
        <v>37</v>
      </c>
      <c r="N40021" s="1">
        <v>2</v>
      </c>
      <c r="O40021" s="1" t="s">
        <v>142013</v>
      </c>
      <c r="P40021" s="1" t="s">
        <v>201770</v>
      </c>
      <c r="Q40021" s="1" t="s">
        <v>142015</v>
      </c>
    </row>
    <row r="40022" spans="1:17" s="1" customFormat="1" ht="12" x14ac:dyDescent="0.2">
      <c r="A40022" s="3" t="s">
        <v>346900</v>
      </c>
      <c r="B40022" s="2">
        <v>863</v>
      </c>
      <c r="C40022" s="1" t="s">
        <v>306842</v>
      </c>
      <c r="D40022" s="1" t="s">
        <v>153214</v>
      </c>
      <c r="G40022" s="1" t="s">
        <v>37</v>
      </c>
      <c r="H40022" s="1" t="s">
        <v>37</v>
      </c>
      <c r="J40022" s="1" t="s">
        <v>37</v>
      </c>
      <c r="N40022" s="1">
        <v>2</v>
      </c>
      <c r="O40022" s="1" t="s">
        <v>153212</v>
      </c>
      <c r="P40022" s="1" t="s">
        <v>153213</v>
      </c>
      <c r="Q40022" s="1" t="s">
        <v>153214</v>
      </c>
    </row>
    <row r="40023" spans="1:17" s="1" customFormat="1" ht="12" x14ac:dyDescent="0.2">
      <c r="A40023" s="3" t="s">
        <v>346901</v>
      </c>
      <c r="B40023" s="2">
        <v>905</v>
      </c>
      <c r="C40023" s="1" t="s">
        <v>306842</v>
      </c>
      <c r="D40023" s="1" t="s">
        <v>208454</v>
      </c>
      <c r="G40023" s="1" t="s">
        <v>37</v>
      </c>
      <c r="H40023" s="1" t="s">
        <v>37</v>
      </c>
      <c r="J40023" s="1" t="s">
        <v>37</v>
      </c>
      <c r="N40023" s="1">
        <v>2</v>
      </c>
      <c r="O40023" s="1" t="s">
        <v>208452</v>
      </c>
      <c r="P40023" s="1" t="s">
        <v>277491</v>
      </c>
      <c r="Q40023" s="1" t="s">
        <v>208454</v>
      </c>
    </row>
    <row r="40024" spans="1:17" s="1" customFormat="1" ht="12" x14ac:dyDescent="0.2">
      <c r="A40024" s="3" t="s">
        <v>346902</v>
      </c>
      <c r="B40024" s="2">
        <v>480</v>
      </c>
      <c r="C40024" s="1" t="s">
        <v>306842</v>
      </c>
      <c r="D40024" s="1" t="s">
        <v>128656</v>
      </c>
      <c r="N40024" s="1">
        <v>2</v>
      </c>
      <c r="O40024" s="1" t="s">
        <v>128654</v>
      </c>
      <c r="P40024" s="1" t="s">
        <v>128655</v>
      </c>
      <c r="Q40024" s="1" t="s">
        <v>128656</v>
      </c>
    </row>
    <row r="40025" spans="1:17" s="1" customFormat="1" ht="12" x14ac:dyDescent="0.2">
      <c r="A40025" s="3" t="s">
        <v>346903</v>
      </c>
      <c r="B40025" s="2">
        <v>480</v>
      </c>
      <c r="C40025" s="1" t="s">
        <v>306842</v>
      </c>
      <c r="D40025" s="1" t="s">
        <v>118247</v>
      </c>
      <c r="N40025" s="1">
        <v>2</v>
      </c>
      <c r="O40025" s="1" t="s">
        <v>118245</v>
      </c>
      <c r="P40025" s="1" t="s">
        <v>118246</v>
      </c>
      <c r="Q40025" s="1" t="s">
        <v>118247</v>
      </c>
    </row>
    <row r="40026" spans="1:17" s="1" customFormat="1" ht="12" x14ac:dyDescent="0.2">
      <c r="A40026" s="3" t="s">
        <v>346904</v>
      </c>
      <c r="B40026" s="2">
        <v>480</v>
      </c>
      <c r="C40026" s="1" t="s">
        <v>306842</v>
      </c>
      <c r="D40026" s="1" t="s">
        <v>58357</v>
      </c>
      <c r="N40026" s="1">
        <v>2</v>
      </c>
      <c r="O40026" s="1" t="s">
        <v>58355</v>
      </c>
      <c r="P40026" s="1" t="s">
        <v>58356</v>
      </c>
      <c r="Q40026" s="1" t="s">
        <v>58357</v>
      </c>
    </row>
    <row r="40027" spans="1:17" s="1" customFormat="1" ht="12" x14ac:dyDescent="0.2">
      <c r="A40027" s="3" t="s">
        <v>346905</v>
      </c>
      <c r="B40027" s="2">
        <v>480</v>
      </c>
      <c r="C40027" s="1" t="s">
        <v>306842</v>
      </c>
      <c r="D40027" s="1" t="s">
        <v>158053</v>
      </c>
      <c r="N40027" s="1">
        <v>2</v>
      </c>
      <c r="O40027" s="1" t="s">
        <v>158051</v>
      </c>
      <c r="P40027" s="1" t="s">
        <v>158052</v>
      </c>
      <c r="Q40027" s="1" t="s">
        <v>158053</v>
      </c>
    </row>
    <row r="40028" spans="1:17" s="1" customFormat="1" ht="12" x14ac:dyDescent="0.2">
      <c r="A40028" s="3" t="s">
        <v>346906</v>
      </c>
      <c r="B40028" s="2">
        <v>480</v>
      </c>
      <c r="C40028" s="1" t="s">
        <v>306842</v>
      </c>
      <c r="D40028" s="1" t="s">
        <v>227413</v>
      </c>
      <c r="N40028" s="1">
        <v>2</v>
      </c>
      <c r="O40028" s="1" t="s">
        <v>227411</v>
      </c>
      <c r="P40028" s="1" t="s">
        <v>227412</v>
      </c>
      <c r="Q40028" s="1" t="s">
        <v>227413</v>
      </c>
    </row>
    <row r="40029" spans="1:17" s="1" customFormat="1" ht="12" x14ac:dyDescent="0.2">
      <c r="A40029" s="3" t="s">
        <v>346907</v>
      </c>
      <c r="B40029" s="2">
        <v>480</v>
      </c>
      <c r="C40029" s="1" t="s">
        <v>306842</v>
      </c>
      <c r="D40029" s="1" t="s">
        <v>239312</v>
      </c>
      <c r="N40029" s="1">
        <v>2</v>
      </c>
      <c r="O40029" s="1" t="s">
        <v>239310</v>
      </c>
      <c r="P40029" s="1" t="s">
        <v>239311</v>
      </c>
      <c r="Q40029" s="1" t="s">
        <v>239312</v>
      </c>
    </row>
    <row r="40030" spans="1:17" s="1" customFormat="1" ht="12" x14ac:dyDescent="0.2">
      <c r="A40030" s="3" t="s">
        <v>346908</v>
      </c>
      <c r="B40030" s="2">
        <v>905</v>
      </c>
      <c r="C40030" s="1" t="s">
        <v>306842</v>
      </c>
      <c r="D40030" s="1" t="s">
        <v>189711</v>
      </c>
      <c r="G40030" s="1" t="s">
        <v>24</v>
      </c>
      <c r="H40030" s="1" t="s">
        <v>2505</v>
      </c>
      <c r="J40030" s="1" t="s">
        <v>259</v>
      </c>
      <c r="M40030" s="1">
        <v>73221900</v>
      </c>
      <c r="N40030" s="1">
        <v>2</v>
      </c>
      <c r="O40030" s="1" t="s">
        <v>189709</v>
      </c>
      <c r="P40030" s="1" t="s">
        <v>189710</v>
      </c>
      <c r="Q40030" s="1" t="s">
        <v>189711</v>
      </c>
    </row>
    <row r="40031" spans="1:17" s="1" customFormat="1" ht="12" x14ac:dyDescent="0.2">
      <c r="A40031" s="3" t="s">
        <v>346909</v>
      </c>
      <c r="B40031" s="2">
        <v>863</v>
      </c>
      <c r="C40031" s="1" t="s">
        <v>306842</v>
      </c>
      <c r="D40031" s="1" t="s">
        <v>35327</v>
      </c>
      <c r="G40031" s="1" t="s">
        <v>24</v>
      </c>
      <c r="H40031" s="1" t="s">
        <v>2505</v>
      </c>
      <c r="J40031" s="1" t="s">
        <v>259</v>
      </c>
      <c r="M40031" s="1">
        <v>73221900</v>
      </c>
      <c r="N40031" s="1">
        <v>2</v>
      </c>
      <c r="O40031" s="1" t="s">
        <v>35325</v>
      </c>
      <c r="P40031" s="1" t="s">
        <v>35326</v>
      </c>
      <c r="Q40031" s="1" t="s">
        <v>35327</v>
      </c>
    </row>
    <row r="40032" spans="1:17" s="1" customFormat="1" ht="12" x14ac:dyDescent="0.2">
      <c r="A40032" s="3" t="s">
        <v>346910</v>
      </c>
      <c r="B40032" s="2">
        <v>863</v>
      </c>
      <c r="C40032" s="1" t="s">
        <v>306842</v>
      </c>
      <c r="D40032" s="1" t="s">
        <v>237554</v>
      </c>
      <c r="G40032" s="1" t="s">
        <v>24</v>
      </c>
      <c r="H40032" s="1" t="s">
        <v>2505</v>
      </c>
      <c r="J40032" s="1" t="s">
        <v>259</v>
      </c>
      <c r="M40032" s="1">
        <v>73221900</v>
      </c>
      <c r="N40032" s="1">
        <v>2</v>
      </c>
      <c r="O40032" s="1" t="s">
        <v>237552</v>
      </c>
      <c r="P40032" s="1" t="s">
        <v>237553</v>
      </c>
      <c r="Q40032" s="1" t="s">
        <v>237554</v>
      </c>
    </row>
    <row r="40033" spans="1:17" s="1" customFormat="1" ht="12" x14ac:dyDescent="0.2">
      <c r="A40033" s="3" t="s">
        <v>346911</v>
      </c>
      <c r="B40033" s="2">
        <v>863</v>
      </c>
      <c r="C40033" s="1" t="s">
        <v>306842</v>
      </c>
      <c r="D40033" s="1" t="s">
        <v>304836</v>
      </c>
      <c r="G40033" s="1" t="s">
        <v>24</v>
      </c>
      <c r="H40033" s="1" t="s">
        <v>2505</v>
      </c>
      <c r="J40033" s="1" t="s">
        <v>259</v>
      </c>
      <c r="M40033" s="1">
        <v>73221900</v>
      </c>
      <c r="N40033" s="1">
        <v>2</v>
      </c>
      <c r="O40033" s="1" t="s">
        <v>304834</v>
      </c>
      <c r="P40033" s="1" t="s">
        <v>304835</v>
      </c>
      <c r="Q40033" s="1" t="s">
        <v>304836</v>
      </c>
    </row>
    <row r="40034" spans="1:17" s="1" customFormat="1" ht="12" x14ac:dyDescent="0.2">
      <c r="A40034" s="3" t="s">
        <v>346912</v>
      </c>
      <c r="B40034" s="2">
        <v>905</v>
      </c>
      <c r="C40034" s="1" t="s">
        <v>306842</v>
      </c>
      <c r="D40034" s="1" t="s">
        <v>86631</v>
      </c>
      <c r="G40034" s="1" t="s">
        <v>24</v>
      </c>
      <c r="H40034" s="1" t="s">
        <v>2505</v>
      </c>
      <c r="J40034" s="1" t="s">
        <v>259</v>
      </c>
      <c r="M40034" s="1">
        <v>73221900</v>
      </c>
      <c r="N40034" s="1">
        <v>2</v>
      </c>
      <c r="O40034" s="1" t="s">
        <v>86629</v>
      </c>
      <c r="P40034" s="1" t="s">
        <v>86630</v>
      </c>
      <c r="Q40034" s="1" t="s">
        <v>86631</v>
      </c>
    </row>
    <row r="40035" spans="1:17" s="1" customFormat="1" ht="12" x14ac:dyDescent="0.2">
      <c r="A40035" s="3" t="s">
        <v>346913</v>
      </c>
      <c r="B40035" s="2">
        <v>863</v>
      </c>
      <c r="C40035" s="1" t="s">
        <v>306842</v>
      </c>
      <c r="D40035" s="1" t="s">
        <v>61403</v>
      </c>
      <c r="G40035" s="1" t="s">
        <v>24</v>
      </c>
      <c r="H40035" s="1" t="s">
        <v>2505</v>
      </c>
      <c r="J40035" s="1" t="s">
        <v>259</v>
      </c>
      <c r="M40035" s="1">
        <v>73221900</v>
      </c>
      <c r="N40035" s="1">
        <v>2</v>
      </c>
      <c r="O40035" s="1" t="s">
        <v>61401</v>
      </c>
      <c r="P40035" s="1" t="s">
        <v>61402</v>
      </c>
      <c r="Q40035" s="1" t="s">
        <v>61403</v>
      </c>
    </row>
    <row r="40036" spans="1:17" s="1" customFormat="1" ht="12" x14ac:dyDescent="0.2">
      <c r="A40036" s="3" t="s">
        <v>346914</v>
      </c>
      <c r="B40036" s="2">
        <v>863</v>
      </c>
      <c r="C40036" s="1" t="s">
        <v>306842</v>
      </c>
      <c r="D40036" s="1" t="s">
        <v>188725</v>
      </c>
      <c r="G40036" s="1" t="s">
        <v>24</v>
      </c>
      <c r="H40036" s="1" t="s">
        <v>2505</v>
      </c>
      <c r="J40036" s="1" t="s">
        <v>259</v>
      </c>
      <c r="M40036" s="1">
        <v>73221900</v>
      </c>
      <c r="N40036" s="1">
        <v>2</v>
      </c>
      <c r="O40036" s="1" t="s">
        <v>188723</v>
      </c>
      <c r="P40036" s="1" t="s">
        <v>188724</v>
      </c>
      <c r="Q40036" s="1" t="s">
        <v>188725</v>
      </c>
    </row>
    <row r="40037" spans="1:17" s="1" customFormat="1" ht="12" x14ac:dyDescent="0.2">
      <c r="A40037" s="3" t="s">
        <v>346915</v>
      </c>
      <c r="B40037" s="2">
        <v>863</v>
      </c>
      <c r="C40037" s="1" t="s">
        <v>306842</v>
      </c>
      <c r="D40037" s="1" t="s">
        <v>305039</v>
      </c>
      <c r="G40037" s="1" t="s">
        <v>24</v>
      </c>
      <c r="H40037" s="1" t="s">
        <v>2505</v>
      </c>
      <c r="J40037" s="1" t="s">
        <v>259</v>
      </c>
      <c r="M40037" s="1">
        <v>73221900</v>
      </c>
      <c r="N40037" s="1">
        <v>2</v>
      </c>
      <c r="O40037" s="1" t="s">
        <v>305037</v>
      </c>
      <c r="P40037" s="1" t="s">
        <v>305038</v>
      </c>
      <c r="Q40037" s="1" t="s">
        <v>305039</v>
      </c>
    </row>
    <row r="40038" spans="1:17" s="1" customFormat="1" ht="12" x14ac:dyDescent="0.2">
      <c r="A40038" s="3" t="s">
        <v>346916</v>
      </c>
      <c r="B40038" s="2">
        <v>863</v>
      </c>
      <c r="C40038" s="1" t="s">
        <v>306842</v>
      </c>
      <c r="D40038" s="1" t="s">
        <v>151778</v>
      </c>
      <c r="G40038" s="1" t="s">
        <v>24</v>
      </c>
      <c r="H40038" s="1" t="s">
        <v>2505</v>
      </c>
      <c r="J40038" s="1" t="s">
        <v>259</v>
      </c>
      <c r="M40038" s="1">
        <v>73221900</v>
      </c>
      <c r="N40038" s="1">
        <v>2</v>
      </c>
      <c r="O40038" s="1" t="s">
        <v>151776</v>
      </c>
      <c r="P40038" s="1" t="s">
        <v>151777</v>
      </c>
      <c r="Q40038" s="1" t="s">
        <v>151778</v>
      </c>
    </row>
    <row r="40039" spans="1:17" s="1" customFormat="1" ht="12" x14ac:dyDescent="0.2">
      <c r="A40039" s="3" t="s">
        <v>346917</v>
      </c>
      <c r="B40039" s="2">
        <v>863</v>
      </c>
      <c r="C40039" s="1" t="s">
        <v>306842</v>
      </c>
      <c r="D40039" s="1" t="s">
        <v>162094</v>
      </c>
      <c r="G40039" s="1" t="s">
        <v>24</v>
      </c>
      <c r="H40039" s="1" t="s">
        <v>2505</v>
      </c>
      <c r="J40039" s="1" t="s">
        <v>259</v>
      </c>
      <c r="M40039" s="1">
        <v>73221900</v>
      </c>
      <c r="N40039" s="1">
        <v>2</v>
      </c>
      <c r="O40039" s="1" t="s">
        <v>162092</v>
      </c>
      <c r="P40039" s="1" t="s">
        <v>162093</v>
      </c>
      <c r="Q40039" s="1" t="s">
        <v>162094</v>
      </c>
    </row>
    <row r="40040" spans="1:17" s="1" customFormat="1" ht="12" x14ac:dyDescent="0.2">
      <c r="A40040" s="3" t="s">
        <v>346918</v>
      </c>
      <c r="B40040" s="2">
        <v>698</v>
      </c>
      <c r="C40040" s="1" t="s">
        <v>306842</v>
      </c>
      <c r="D40040" s="1" t="s">
        <v>243728</v>
      </c>
      <c r="G40040" s="1" t="s">
        <v>24</v>
      </c>
      <c r="H40040" s="1" t="s">
        <v>2505</v>
      </c>
      <c r="J40040" s="1" t="s">
        <v>259</v>
      </c>
      <c r="M40040" s="1">
        <v>73221900</v>
      </c>
      <c r="N40040" s="1">
        <v>2</v>
      </c>
      <c r="O40040" s="1" t="s">
        <v>243726</v>
      </c>
      <c r="P40040" s="1" t="s">
        <v>243727</v>
      </c>
      <c r="Q40040" s="1" t="s">
        <v>243728</v>
      </c>
    </row>
    <row r="40041" spans="1:17" s="1" customFormat="1" ht="12" x14ac:dyDescent="0.2">
      <c r="A40041" s="3" t="s">
        <v>346919</v>
      </c>
      <c r="B40041" s="2">
        <v>698</v>
      </c>
      <c r="C40041" s="1" t="s">
        <v>306842</v>
      </c>
      <c r="D40041" s="1" t="s">
        <v>154389</v>
      </c>
      <c r="G40041" s="1" t="s">
        <v>24</v>
      </c>
      <c r="H40041" s="1" t="s">
        <v>2505</v>
      </c>
      <c r="J40041" s="1" t="s">
        <v>259</v>
      </c>
      <c r="M40041" s="1">
        <v>73221900</v>
      </c>
      <c r="N40041" s="1">
        <v>2</v>
      </c>
      <c r="O40041" s="1" t="s">
        <v>154387</v>
      </c>
      <c r="P40041" s="1" t="s">
        <v>154388</v>
      </c>
      <c r="Q40041" s="1" t="s">
        <v>154389</v>
      </c>
    </row>
    <row r="40042" spans="1:17" s="1" customFormat="1" ht="12" x14ac:dyDescent="0.2">
      <c r="A40042" s="3" t="s">
        <v>346920</v>
      </c>
      <c r="B40042" s="2">
        <v>698</v>
      </c>
      <c r="C40042" s="1" t="s">
        <v>306842</v>
      </c>
      <c r="D40042" s="1" t="s">
        <v>207100</v>
      </c>
      <c r="G40042" s="1" t="s">
        <v>24</v>
      </c>
      <c r="H40042" s="1" t="s">
        <v>2505</v>
      </c>
      <c r="J40042" s="1" t="s">
        <v>259</v>
      </c>
      <c r="M40042" s="1">
        <v>73221900</v>
      </c>
      <c r="N40042" s="1">
        <v>2</v>
      </c>
      <c r="O40042" s="1" t="s">
        <v>207098</v>
      </c>
      <c r="P40042" s="1" t="s">
        <v>207099</v>
      </c>
      <c r="Q40042" s="1" t="s">
        <v>207100</v>
      </c>
    </row>
    <row r="40043" spans="1:17" s="1" customFormat="1" ht="12" x14ac:dyDescent="0.2">
      <c r="A40043" s="3" t="s">
        <v>346921</v>
      </c>
      <c r="B40043" s="2">
        <v>698</v>
      </c>
      <c r="C40043" s="1" t="s">
        <v>306842</v>
      </c>
      <c r="D40043" s="1" t="s">
        <v>132056</v>
      </c>
      <c r="G40043" s="1" t="s">
        <v>24</v>
      </c>
      <c r="H40043" s="1" t="s">
        <v>2505</v>
      </c>
      <c r="J40043" s="1" t="s">
        <v>259</v>
      </c>
      <c r="M40043" s="1">
        <v>73221900</v>
      </c>
      <c r="N40043" s="1">
        <v>2</v>
      </c>
      <c r="O40043" s="1" t="s">
        <v>132054</v>
      </c>
      <c r="P40043" s="1" t="s">
        <v>132055</v>
      </c>
      <c r="Q40043" s="1" t="s">
        <v>132056</v>
      </c>
    </row>
    <row r="40044" spans="1:17" s="1" customFormat="1" ht="12" x14ac:dyDescent="0.2">
      <c r="A40044" s="3" t="s">
        <v>346922</v>
      </c>
      <c r="B40044" s="2">
        <v>863</v>
      </c>
      <c r="C40044" s="1" t="s">
        <v>306842</v>
      </c>
      <c r="D40044" s="1" t="s">
        <v>279656</v>
      </c>
      <c r="G40044" s="1" t="s">
        <v>24</v>
      </c>
      <c r="H40044" s="1" t="s">
        <v>2505</v>
      </c>
      <c r="J40044" s="1" t="s">
        <v>259</v>
      </c>
      <c r="M40044" s="1">
        <v>73221900</v>
      </c>
      <c r="N40044" s="1">
        <v>2</v>
      </c>
      <c r="O40044" s="1" t="s">
        <v>279654</v>
      </c>
      <c r="P40044" s="1" t="s">
        <v>279655</v>
      </c>
      <c r="Q40044" s="1" t="s">
        <v>279656</v>
      </c>
    </row>
    <row r="40045" spans="1:17" s="1" customFormat="1" ht="12" x14ac:dyDescent="0.2">
      <c r="A40045" s="3" t="s">
        <v>346923</v>
      </c>
      <c r="B40045" s="2">
        <v>863</v>
      </c>
      <c r="C40045" s="1" t="s">
        <v>306842</v>
      </c>
      <c r="D40045" s="1" t="s">
        <v>126630</v>
      </c>
      <c r="G40045" s="1" t="s">
        <v>37</v>
      </c>
      <c r="H40045" s="1" t="s">
        <v>37</v>
      </c>
      <c r="J40045" s="1" t="s">
        <v>37</v>
      </c>
      <c r="N40045" s="1">
        <v>2</v>
      </c>
      <c r="O40045" s="1" t="s">
        <v>215610</v>
      </c>
      <c r="P40045" s="1" t="s">
        <v>215611</v>
      </c>
      <c r="Q40045" s="1" t="s">
        <v>126630</v>
      </c>
    </row>
    <row r="40046" spans="1:17" s="1" customFormat="1" ht="12" x14ac:dyDescent="0.2">
      <c r="A40046" s="3" t="s">
        <v>346924</v>
      </c>
      <c r="B40046" s="2">
        <v>863</v>
      </c>
      <c r="C40046" s="1" t="s">
        <v>306842</v>
      </c>
      <c r="D40046" s="1" t="s">
        <v>106431</v>
      </c>
      <c r="G40046" s="1" t="s">
        <v>37</v>
      </c>
      <c r="H40046" s="1" t="s">
        <v>37</v>
      </c>
      <c r="J40046" s="1" t="s">
        <v>37</v>
      </c>
      <c r="N40046" s="1">
        <v>2</v>
      </c>
      <c r="O40046" s="1" t="s">
        <v>106429</v>
      </c>
      <c r="P40046" s="1" t="s">
        <v>106430</v>
      </c>
      <c r="Q40046" s="1" t="s">
        <v>106431</v>
      </c>
    </row>
    <row r="40047" spans="1:17" s="1" customFormat="1" ht="12" x14ac:dyDescent="0.2">
      <c r="A40047" s="3" t="s">
        <v>346925</v>
      </c>
      <c r="B40047" s="2">
        <v>863</v>
      </c>
      <c r="C40047" s="1" t="s">
        <v>306842</v>
      </c>
      <c r="D40047" s="1" t="s">
        <v>98510</v>
      </c>
      <c r="G40047" s="1" t="s">
        <v>37</v>
      </c>
      <c r="H40047" s="1" t="s">
        <v>37</v>
      </c>
      <c r="J40047" s="1" t="s">
        <v>37</v>
      </c>
      <c r="N40047" s="1">
        <v>2</v>
      </c>
      <c r="O40047" s="1" t="s">
        <v>98508</v>
      </c>
      <c r="P40047" s="1" t="s">
        <v>98509</v>
      </c>
      <c r="Q40047" s="1" t="s">
        <v>98510</v>
      </c>
    </row>
    <row r="40048" spans="1:17" s="1" customFormat="1" ht="12" x14ac:dyDescent="0.2">
      <c r="A40048" s="3" t="s">
        <v>346926</v>
      </c>
      <c r="B40048" s="2">
        <v>863</v>
      </c>
      <c r="C40048" s="1" t="s">
        <v>306842</v>
      </c>
      <c r="D40048" s="1" t="s">
        <v>221775</v>
      </c>
      <c r="G40048" s="1" t="s">
        <v>37</v>
      </c>
      <c r="H40048" s="1" t="s">
        <v>37</v>
      </c>
      <c r="J40048" s="1" t="s">
        <v>37</v>
      </c>
      <c r="N40048" s="1">
        <v>2</v>
      </c>
      <c r="O40048" s="1" t="s">
        <v>221773</v>
      </c>
      <c r="P40048" s="1" t="s">
        <v>221774</v>
      </c>
      <c r="Q40048" s="1" t="s">
        <v>221775</v>
      </c>
    </row>
    <row r="40049" spans="1:17" s="1" customFormat="1" ht="12" x14ac:dyDescent="0.2">
      <c r="A40049" s="3" t="s">
        <v>346927</v>
      </c>
      <c r="B40049" s="2">
        <v>968</v>
      </c>
      <c r="C40049" s="1" t="s">
        <v>306842</v>
      </c>
      <c r="D40049" s="1" t="s">
        <v>156697</v>
      </c>
      <c r="G40049" s="1" t="s">
        <v>24</v>
      </c>
      <c r="H40049" s="1" t="s">
        <v>2505</v>
      </c>
      <c r="J40049" s="1" t="s">
        <v>121</v>
      </c>
      <c r="M40049" s="1">
        <v>73221900</v>
      </c>
      <c r="N40049" s="1">
        <v>2</v>
      </c>
      <c r="O40049" s="1" t="s">
        <v>156695</v>
      </c>
      <c r="P40049" s="1" t="s">
        <v>156696</v>
      </c>
      <c r="Q40049" s="1" t="s">
        <v>156697</v>
      </c>
    </row>
    <row r="40050" spans="1:17" s="1" customFormat="1" ht="12" x14ac:dyDescent="0.2">
      <c r="A40050" s="3" t="s">
        <v>346928</v>
      </c>
      <c r="B40050" s="2">
        <v>968</v>
      </c>
      <c r="C40050" s="1" t="s">
        <v>306842</v>
      </c>
      <c r="D40050" s="1" t="s">
        <v>276101</v>
      </c>
      <c r="G40050" s="1" t="s">
        <v>24</v>
      </c>
      <c r="H40050" s="1" t="s">
        <v>2505</v>
      </c>
      <c r="J40050" s="1" t="s">
        <v>121</v>
      </c>
      <c r="M40050" s="1">
        <v>73221900</v>
      </c>
      <c r="N40050" s="1">
        <v>2</v>
      </c>
      <c r="O40050" s="1" t="s">
        <v>276099</v>
      </c>
      <c r="P40050" s="1" t="s">
        <v>276100</v>
      </c>
      <c r="Q40050" s="1" t="s">
        <v>276101</v>
      </c>
    </row>
    <row r="40051" spans="1:17" s="1" customFormat="1" ht="12" x14ac:dyDescent="0.2">
      <c r="A40051" s="3" t="s">
        <v>346929</v>
      </c>
      <c r="B40051" s="2">
        <v>968</v>
      </c>
      <c r="C40051" s="1" t="s">
        <v>306842</v>
      </c>
      <c r="D40051" s="1" t="s">
        <v>127729</v>
      </c>
      <c r="G40051" s="1" t="s">
        <v>24</v>
      </c>
      <c r="H40051" s="1" t="s">
        <v>2505</v>
      </c>
      <c r="J40051" s="1" t="s">
        <v>121</v>
      </c>
      <c r="M40051" s="1">
        <v>73221900</v>
      </c>
      <c r="N40051" s="1">
        <v>2</v>
      </c>
      <c r="O40051" s="1" t="s">
        <v>127727</v>
      </c>
      <c r="P40051" s="1" t="s">
        <v>127728</v>
      </c>
      <c r="Q40051" s="1" t="s">
        <v>127729</v>
      </c>
    </row>
    <row r="40052" spans="1:17" s="1" customFormat="1" ht="12" x14ac:dyDescent="0.2">
      <c r="A40052" s="3" t="s">
        <v>346930</v>
      </c>
      <c r="B40052" s="2">
        <v>1056</v>
      </c>
      <c r="C40052" s="1" t="s">
        <v>306842</v>
      </c>
      <c r="D40052" s="1" t="s">
        <v>300476</v>
      </c>
      <c r="G40052" s="1" t="s">
        <v>24</v>
      </c>
      <c r="H40052" s="1" t="s">
        <v>2505</v>
      </c>
      <c r="J40052" s="1" t="s">
        <v>121</v>
      </c>
      <c r="M40052" s="1">
        <v>73221900</v>
      </c>
      <c r="N40052" s="1">
        <v>2</v>
      </c>
      <c r="O40052" s="1" t="s">
        <v>300474</v>
      </c>
      <c r="P40052" s="1" t="s">
        <v>300475</v>
      </c>
      <c r="Q40052" s="1" t="s">
        <v>300476</v>
      </c>
    </row>
    <row r="40053" spans="1:17" s="1" customFormat="1" ht="12" x14ac:dyDescent="0.2">
      <c r="A40053" s="3" t="s">
        <v>346931</v>
      </c>
      <c r="B40053" s="2">
        <v>968</v>
      </c>
      <c r="C40053" s="1" t="s">
        <v>306842</v>
      </c>
      <c r="D40053" s="1" t="s">
        <v>249622</v>
      </c>
      <c r="G40053" s="1" t="s">
        <v>24</v>
      </c>
      <c r="H40053" s="1" t="s">
        <v>2505</v>
      </c>
      <c r="J40053" s="1" t="s">
        <v>121</v>
      </c>
      <c r="M40053" s="1">
        <v>73221900</v>
      </c>
      <c r="N40053" s="1">
        <v>2</v>
      </c>
      <c r="O40053" s="1" t="s">
        <v>249620</v>
      </c>
      <c r="P40053" s="1" t="s">
        <v>249621</v>
      </c>
      <c r="Q40053" s="1" t="s">
        <v>249622</v>
      </c>
    </row>
    <row r="40054" spans="1:17" s="1" customFormat="1" ht="12" x14ac:dyDescent="0.2">
      <c r="A40054" s="3" t="s">
        <v>346932</v>
      </c>
      <c r="B40054" s="2">
        <v>968</v>
      </c>
      <c r="C40054" s="1" t="s">
        <v>306842</v>
      </c>
      <c r="D40054" s="1" t="s">
        <v>157633</v>
      </c>
      <c r="G40054" s="1" t="s">
        <v>24</v>
      </c>
      <c r="H40054" s="1" t="s">
        <v>2505</v>
      </c>
      <c r="J40054" s="1" t="s">
        <v>121</v>
      </c>
      <c r="M40054" s="1">
        <v>73221900</v>
      </c>
      <c r="N40054" s="1">
        <v>2</v>
      </c>
      <c r="O40054" s="1" t="s">
        <v>157631</v>
      </c>
      <c r="P40054" s="1" t="s">
        <v>157632</v>
      </c>
      <c r="Q40054" s="1" t="s">
        <v>157633</v>
      </c>
    </row>
    <row r="40055" spans="1:17" s="1" customFormat="1" ht="12" x14ac:dyDescent="0.2">
      <c r="A40055" s="3" t="s">
        <v>346933</v>
      </c>
      <c r="B40055" s="2">
        <v>1056</v>
      </c>
      <c r="C40055" s="1" t="s">
        <v>306842</v>
      </c>
      <c r="D40055" s="1" t="s">
        <v>260944</v>
      </c>
      <c r="G40055" s="1" t="s">
        <v>24</v>
      </c>
      <c r="H40055" s="1" t="s">
        <v>2505</v>
      </c>
      <c r="J40055" s="1" t="s">
        <v>121</v>
      </c>
      <c r="M40055" s="1">
        <v>73221900</v>
      </c>
      <c r="N40055" s="1">
        <v>2</v>
      </c>
      <c r="O40055" s="1" t="s">
        <v>260942</v>
      </c>
      <c r="P40055" s="1" t="s">
        <v>260943</v>
      </c>
      <c r="Q40055" s="1" t="s">
        <v>260944</v>
      </c>
    </row>
    <row r="40056" spans="1:17" s="1" customFormat="1" ht="12" x14ac:dyDescent="0.2">
      <c r="A40056" s="3" t="s">
        <v>346934</v>
      </c>
      <c r="B40056" s="2">
        <v>968</v>
      </c>
      <c r="C40056" s="1" t="s">
        <v>306842</v>
      </c>
      <c r="D40056" s="1" t="s">
        <v>116897</v>
      </c>
      <c r="G40056" s="1" t="s">
        <v>24</v>
      </c>
      <c r="H40056" s="1" t="s">
        <v>2505</v>
      </c>
      <c r="J40056" s="1" t="s">
        <v>121</v>
      </c>
      <c r="M40056" s="1">
        <v>73221900</v>
      </c>
      <c r="N40056" s="1">
        <v>2</v>
      </c>
      <c r="O40056" s="1" t="s">
        <v>116895</v>
      </c>
      <c r="P40056" s="1" t="s">
        <v>116896</v>
      </c>
      <c r="Q40056" s="1" t="s">
        <v>116897</v>
      </c>
    </row>
    <row r="40057" spans="1:17" s="1" customFormat="1" ht="12" x14ac:dyDescent="0.2">
      <c r="A40057" s="3" t="s">
        <v>346935</v>
      </c>
      <c r="B40057" s="2">
        <v>1056</v>
      </c>
      <c r="C40057" s="1" t="s">
        <v>306842</v>
      </c>
      <c r="D40057" s="1" t="s">
        <v>164681</v>
      </c>
      <c r="G40057" s="1" t="s">
        <v>24</v>
      </c>
      <c r="H40057" s="1" t="s">
        <v>2505</v>
      </c>
      <c r="J40057" s="1" t="s">
        <v>121</v>
      </c>
      <c r="M40057" s="1">
        <v>73221900</v>
      </c>
      <c r="N40057" s="1">
        <v>2</v>
      </c>
      <c r="O40057" s="1" t="s">
        <v>164679</v>
      </c>
      <c r="P40057" s="1" t="s">
        <v>164680</v>
      </c>
      <c r="Q40057" s="1" t="s">
        <v>164681</v>
      </c>
    </row>
    <row r="40058" spans="1:17" s="1" customFormat="1" ht="12" x14ac:dyDescent="0.2">
      <c r="A40058" s="3" t="s">
        <v>346936</v>
      </c>
      <c r="B40058" s="2">
        <v>1056</v>
      </c>
      <c r="C40058" s="1" t="s">
        <v>306842</v>
      </c>
      <c r="D40058" s="1" t="s">
        <v>209947</v>
      </c>
      <c r="G40058" s="1" t="s">
        <v>24</v>
      </c>
      <c r="H40058" s="1" t="s">
        <v>2505</v>
      </c>
      <c r="J40058" s="1" t="s">
        <v>121</v>
      </c>
      <c r="M40058" s="1">
        <v>73221900</v>
      </c>
      <c r="N40058" s="1">
        <v>2</v>
      </c>
      <c r="O40058" s="1" t="s">
        <v>209945</v>
      </c>
      <c r="P40058" s="1" t="s">
        <v>209946</v>
      </c>
      <c r="Q40058" s="1" t="s">
        <v>209947</v>
      </c>
    </row>
    <row r="40059" spans="1:17" s="1" customFormat="1" ht="12" x14ac:dyDescent="0.2">
      <c r="A40059" s="3" t="s">
        <v>346937</v>
      </c>
      <c r="B40059" s="2">
        <v>1056</v>
      </c>
      <c r="C40059" s="1" t="s">
        <v>306842</v>
      </c>
      <c r="D40059" s="1" t="s">
        <v>200974</v>
      </c>
      <c r="G40059" s="1" t="s">
        <v>24</v>
      </c>
      <c r="H40059" s="1" t="s">
        <v>2505</v>
      </c>
      <c r="J40059" s="1" t="s">
        <v>121</v>
      </c>
      <c r="M40059" s="1">
        <v>73221900</v>
      </c>
      <c r="N40059" s="1">
        <v>2</v>
      </c>
      <c r="O40059" s="1" t="s">
        <v>200972</v>
      </c>
      <c r="P40059" s="1" t="s">
        <v>200973</v>
      </c>
      <c r="Q40059" s="1" t="s">
        <v>200974</v>
      </c>
    </row>
    <row r="40060" spans="1:17" s="1" customFormat="1" ht="12" x14ac:dyDescent="0.2">
      <c r="A40060" s="3" t="s">
        <v>346938</v>
      </c>
      <c r="B40060" s="2">
        <v>968</v>
      </c>
      <c r="C40060" s="1" t="s">
        <v>306842</v>
      </c>
      <c r="D40060" s="1" t="s">
        <v>145010</v>
      </c>
      <c r="G40060" s="1" t="s">
        <v>37</v>
      </c>
      <c r="H40060" s="1" t="s">
        <v>37</v>
      </c>
      <c r="J40060" s="1" t="s">
        <v>37</v>
      </c>
      <c r="N40060" s="1">
        <v>2</v>
      </c>
      <c r="O40060" s="1" t="s">
        <v>145008</v>
      </c>
      <c r="P40060" s="1" t="s">
        <v>157524</v>
      </c>
      <c r="Q40060" s="1" t="s">
        <v>145010</v>
      </c>
    </row>
    <row r="40061" spans="1:17" s="1" customFormat="1" ht="12" x14ac:dyDescent="0.2">
      <c r="A40061" s="3" t="s">
        <v>346939</v>
      </c>
      <c r="B40061" s="2">
        <v>968</v>
      </c>
      <c r="C40061" s="1" t="s">
        <v>306842</v>
      </c>
      <c r="D40061" s="1" t="s">
        <v>138052</v>
      </c>
      <c r="G40061" s="1" t="s">
        <v>37</v>
      </c>
      <c r="H40061" s="1" t="s">
        <v>37</v>
      </c>
      <c r="J40061" s="1" t="s">
        <v>37</v>
      </c>
      <c r="N40061" s="1">
        <v>2</v>
      </c>
      <c r="O40061" s="1" t="s">
        <v>138050</v>
      </c>
      <c r="P40061" s="1" t="s">
        <v>211662</v>
      </c>
      <c r="Q40061" s="1" t="s">
        <v>138052</v>
      </c>
    </row>
    <row r="40062" spans="1:17" s="1" customFormat="1" ht="12" x14ac:dyDescent="0.2">
      <c r="A40062" s="3" t="s">
        <v>346940</v>
      </c>
      <c r="B40062" s="2">
        <v>968</v>
      </c>
      <c r="C40062" s="1" t="s">
        <v>306842</v>
      </c>
      <c r="D40062" s="1" t="s">
        <v>123257</v>
      </c>
      <c r="G40062" s="1" t="s">
        <v>37</v>
      </c>
      <c r="H40062" s="1" t="s">
        <v>37</v>
      </c>
      <c r="J40062" s="1" t="s">
        <v>37</v>
      </c>
      <c r="N40062" s="1">
        <v>2</v>
      </c>
      <c r="O40062" s="1" t="s">
        <v>123255</v>
      </c>
      <c r="P40062" s="1" t="s">
        <v>241703</v>
      </c>
      <c r="Q40062" s="1" t="s">
        <v>123257</v>
      </c>
    </row>
    <row r="40063" spans="1:17" s="1" customFormat="1" ht="12" x14ac:dyDescent="0.2">
      <c r="A40063" s="3" t="s">
        <v>346941</v>
      </c>
      <c r="B40063" s="2">
        <v>1056</v>
      </c>
      <c r="C40063" s="1" t="s">
        <v>306842</v>
      </c>
      <c r="D40063" s="1" t="s">
        <v>116152</v>
      </c>
      <c r="G40063" s="1" t="s">
        <v>37</v>
      </c>
      <c r="H40063" s="1" t="s">
        <v>37</v>
      </c>
      <c r="J40063" s="1" t="s">
        <v>37</v>
      </c>
      <c r="N40063" s="1">
        <v>2</v>
      </c>
      <c r="O40063" s="1" t="s">
        <v>116150</v>
      </c>
      <c r="P40063" s="1" t="s">
        <v>239150</v>
      </c>
      <c r="Q40063" s="1" t="s">
        <v>116152</v>
      </c>
    </row>
    <row r="40064" spans="1:17" s="1" customFormat="1" ht="12" x14ac:dyDescent="0.2">
      <c r="A40064" s="3" t="s">
        <v>346942</v>
      </c>
      <c r="B40064" s="2">
        <v>511</v>
      </c>
      <c r="C40064" s="1" t="s">
        <v>306842</v>
      </c>
      <c r="D40064" s="1" t="s">
        <v>256249</v>
      </c>
      <c r="N40064" s="1">
        <v>2</v>
      </c>
      <c r="O40064" s="1" t="s">
        <v>256247</v>
      </c>
      <c r="P40064" s="1" t="s">
        <v>256248</v>
      </c>
      <c r="Q40064" s="1" t="s">
        <v>256249</v>
      </c>
    </row>
    <row r="40065" spans="1:17" s="1" customFormat="1" ht="12" x14ac:dyDescent="0.2">
      <c r="A40065" s="3" t="s">
        <v>346943</v>
      </c>
      <c r="B40065" s="2">
        <v>511</v>
      </c>
      <c r="C40065" s="1" t="s">
        <v>306842</v>
      </c>
      <c r="D40065" s="1" t="s">
        <v>170738</v>
      </c>
      <c r="N40065" s="1">
        <v>2</v>
      </c>
      <c r="O40065" s="1" t="s">
        <v>170736</v>
      </c>
      <c r="P40065" s="1" t="s">
        <v>170737</v>
      </c>
      <c r="Q40065" s="1" t="s">
        <v>170738</v>
      </c>
    </row>
    <row r="40066" spans="1:17" s="1" customFormat="1" ht="12" x14ac:dyDescent="0.2">
      <c r="A40066" s="3" t="s">
        <v>346944</v>
      </c>
      <c r="B40066" s="2">
        <v>511</v>
      </c>
      <c r="C40066" s="1" t="s">
        <v>306842</v>
      </c>
      <c r="D40066" s="1" t="s">
        <v>117795</v>
      </c>
      <c r="N40066" s="1">
        <v>2</v>
      </c>
      <c r="O40066" s="1" t="s">
        <v>117793</v>
      </c>
      <c r="P40066" s="1" t="s">
        <v>117794</v>
      </c>
      <c r="Q40066" s="1" t="s">
        <v>117795</v>
      </c>
    </row>
    <row r="40067" spans="1:17" s="1" customFormat="1" ht="12" x14ac:dyDescent="0.2">
      <c r="A40067" s="3" t="s">
        <v>346945</v>
      </c>
      <c r="B40067" s="2">
        <v>511</v>
      </c>
      <c r="C40067" s="1" t="s">
        <v>306842</v>
      </c>
      <c r="D40067" s="1" t="s">
        <v>138356</v>
      </c>
      <c r="N40067" s="1">
        <v>2</v>
      </c>
      <c r="O40067" s="1" t="s">
        <v>138354</v>
      </c>
      <c r="P40067" s="1" t="s">
        <v>138355</v>
      </c>
      <c r="Q40067" s="1" t="s">
        <v>138356</v>
      </c>
    </row>
    <row r="40068" spans="1:17" s="1" customFormat="1" ht="12" x14ac:dyDescent="0.2">
      <c r="A40068" s="3" t="s">
        <v>346946</v>
      </c>
      <c r="B40068" s="2">
        <v>511</v>
      </c>
      <c r="C40068" s="1" t="s">
        <v>306842</v>
      </c>
      <c r="D40068" s="1" t="s">
        <v>160079</v>
      </c>
      <c r="N40068" s="1">
        <v>2</v>
      </c>
      <c r="O40068" s="1" t="s">
        <v>160077</v>
      </c>
      <c r="P40068" s="1" t="s">
        <v>160078</v>
      </c>
      <c r="Q40068" s="1" t="s">
        <v>160079</v>
      </c>
    </row>
    <row r="40069" spans="1:17" s="1" customFormat="1" ht="12" x14ac:dyDescent="0.2">
      <c r="A40069" s="3" t="s">
        <v>346947</v>
      </c>
      <c r="B40069" s="2">
        <v>511</v>
      </c>
      <c r="C40069" s="1" t="s">
        <v>306842</v>
      </c>
      <c r="D40069" s="1" t="s">
        <v>154333</v>
      </c>
      <c r="N40069" s="1">
        <v>2</v>
      </c>
      <c r="O40069" s="1" t="s">
        <v>154331</v>
      </c>
      <c r="P40069" s="1" t="s">
        <v>154332</v>
      </c>
      <c r="Q40069" s="1" t="s">
        <v>154333</v>
      </c>
    </row>
    <row r="40070" spans="1:17" s="1" customFormat="1" ht="12" x14ac:dyDescent="0.2">
      <c r="A40070" s="3" t="s">
        <v>346948</v>
      </c>
      <c r="B40070" s="2">
        <v>1056</v>
      </c>
      <c r="C40070" s="1" t="s">
        <v>306842</v>
      </c>
      <c r="D40070" s="1" t="s">
        <v>263686</v>
      </c>
      <c r="G40070" s="1" t="s">
        <v>24</v>
      </c>
      <c r="H40070" s="1" t="s">
        <v>2505</v>
      </c>
      <c r="J40070" s="1" t="s">
        <v>121</v>
      </c>
      <c r="M40070" s="1">
        <v>73221900</v>
      </c>
      <c r="N40070" s="1">
        <v>2</v>
      </c>
      <c r="O40070" s="1" t="s">
        <v>263684</v>
      </c>
      <c r="P40070" s="1" t="s">
        <v>263685</v>
      </c>
      <c r="Q40070" s="1" t="s">
        <v>263686</v>
      </c>
    </row>
    <row r="40071" spans="1:17" s="1" customFormat="1" ht="12" x14ac:dyDescent="0.2">
      <c r="A40071" s="3" t="s">
        <v>346949</v>
      </c>
      <c r="B40071" s="2">
        <v>968</v>
      </c>
      <c r="C40071" s="1" t="s">
        <v>306842</v>
      </c>
      <c r="D40071" s="1" t="s">
        <v>102159</v>
      </c>
      <c r="G40071" s="1" t="s">
        <v>24</v>
      </c>
      <c r="H40071" s="1" t="s">
        <v>2505</v>
      </c>
      <c r="J40071" s="1" t="s">
        <v>121</v>
      </c>
      <c r="M40071" s="1">
        <v>73221900</v>
      </c>
      <c r="N40071" s="1">
        <v>2</v>
      </c>
      <c r="O40071" s="1" t="s">
        <v>102157</v>
      </c>
      <c r="P40071" s="1" t="s">
        <v>102158</v>
      </c>
      <c r="Q40071" s="1" t="s">
        <v>102159</v>
      </c>
    </row>
    <row r="40072" spans="1:17" s="1" customFormat="1" ht="12" x14ac:dyDescent="0.2">
      <c r="A40072" s="3" t="s">
        <v>346950</v>
      </c>
      <c r="B40072" s="2">
        <v>968</v>
      </c>
      <c r="C40072" s="1" t="s">
        <v>306842</v>
      </c>
      <c r="D40072" s="1" t="s">
        <v>224652</v>
      </c>
      <c r="G40072" s="1" t="s">
        <v>24</v>
      </c>
      <c r="H40072" s="1" t="s">
        <v>2505</v>
      </c>
      <c r="J40072" s="1" t="s">
        <v>121</v>
      </c>
      <c r="M40072" s="1">
        <v>73221900</v>
      </c>
      <c r="N40072" s="1">
        <v>2</v>
      </c>
      <c r="O40072" s="1" t="s">
        <v>224650</v>
      </c>
      <c r="P40072" s="1" t="s">
        <v>224651</v>
      </c>
      <c r="Q40072" s="1" t="s">
        <v>224652</v>
      </c>
    </row>
    <row r="40073" spans="1:17" s="1" customFormat="1" ht="12" x14ac:dyDescent="0.2">
      <c r="A40073" s="3" t="s">
        <v>346951</v>
      </c>
      <c r="B40073" s="2">
        <v>968</v>
      </c>
      <c r="C40073" s="1" t="s">
        <v>306842</v>
      </c>
      <c r="D40073" s="1" t="s">
        <v>265070</v>
      </c>
      <c r="G40073" s="1" t="s">
        <v>24</v>
      </c>
      <c r="H40073" s="1" t="s">
        <v>2505</v>
      </c>
      <c r="J40073" s="1" t="s">
        <v>121</v>
      </c>
      <c r="M40073" s="1">
        <v>73221900</v>
      </c>
      <c r="N40073" s="1">
        <v>2</v>
      </c>
      <c r="O40073" s="1" t="s">
        <v>265068</v>
      </c>
      <c r="P40073" s="1" t="s">
        <v>265069</v>
      </c>
      <c r="Q40073" s="1" t="s">
        <v>265070</v>
      </c>
    </row>
    <row r="40074" spans="1:17" s="1" customFormat="1" ht="12" x14ac:dyDescent="0.2">
      <c r="A40074" s="3" t="s">
        <v>346952</v>
      </c>
      <c r="B40074" s="2">
        <v>1056</v>
      </c>
      <c r="C40074" s="1" t="s">
        <v>306842</v>
      </c>
      <c r="D40074" s="1" t="s">
        <v>255995</v>
      </c>
      <c r="G40074" s="1" t="s">
        <v>24</v>
      </c>
      <c r="H40074" s="1" t="s">
        <v>2505</v>
      </c>
      <c r="J40074" s="1" t="s">
        <v>121</v>
      </c>
      <c r="M40074" s="1">
        <v>73221900</v>
      </c>
      <c r="N40074" s="1">
        <v>2</v>
      </c>
      <c r="O40074" s="1" t="s">
        <v>255993</v>
      </c>
      <c r="P40074" s="1" t="s">
        <v>255994</v>
      </c>
      <c r="Q40074" s="1" t="s">
        <v>255995</v>
      </c>
    </row>
    <row r="40075" spans="1:17" s="1" customFormat="1" ht="12" x14ac:dyDescent="0.2">
      <c r="A40075" s="3" t="s">
        <v>346953</v>
      </c>
      <c r="B40075" s="2">
        <v>968</v>
      </c>
      <c r="C40075" s="1" t="s">
        <v>306842</v>
      </c>
      <c r="D40075" s="1" t="s">
        <v>225782</v>
      </c>
      <c r="G40075" s="1" t="s">
        <v>24</v>
      </c>
      <c r="H40075" s="1" t="s">
        <v>2505</v>
      </c>
      <c r="J40075" s="1" t="s">
        <v>121</v>
      </c>
      <c r="M40075" s="1">
        <v>73221900</v>
      </c>
      <c r="N40075" s="1">
        <v>2</v>
      </c>
      <c r="O40075" s="1" t="s">
        <v>225780</v>
      </c>
      <c r="P40075" s="1" t="s">
        <v>225781</v>
      </c>
      <c r="Q40075" s="1" t="s">
        <v>225782</v>
      </c>
    </row>
    <row r="40076" spans="1:17" s="1" customFormat="1" ht="12" x14ac:dyDescent="0.2">
      <c r="A40076" s="3" t="s">
        <v>346954</v>
      </c>
      <c r="B40076" s="2">
        <v>968</v>
      </c>
      <c r="C40076" s="1" t="s">
        <v>306842</v>
      </c>
      <c r="D40076" s="1" t="s">
        <v>220414</v>
      </c>
      <c r="G40076" s="1" t="s">
        <v>24</v>
      </c>
      <c r="H40076" s="1" t="s">
        <v>2505</v>
      </c>
      <c r="J40076" s="1" t="s">
        <v>121</v>
      </c>
      <c r="M40076" s="1">
        <v>73221900</v>
      </c>
      <c r="N40076" s="1">
        <v>2</v>
      </c>
      <c r="O40076" s="1" t="s">
        <v>220412</v>
      </c>
      <c r="P40076" s="1" t="s">
        <v>220413</v>
      </c>
      <c r="Q40076" s="1" t="s">
        <v>220414</v>
      </c>
    </row>
    <row r="40077" spans="1:17" s="1" customFormat="1" ht="12" x14ac:dyDescent="0.2">
      <c r="A40077" s="3" t="s">
        <v>346955</v>
      </c>
      <c r="B40077" s="2">
        <v>968</v>
      </c>
      <c r="C40077" s="1" t="s">
        <v>306842</v>
      </c>
      <c r="D40077" s="1" t="s">
        <v>50364</v>
      </c>
      <c r="G40077" s="1" t="s">
        <v>24</v>
      </c>
      <c r="H40077" s="1" t="s">
        <v>2505</v>
      </c>
      <c r="J40077" s="1" t="s">
        <v>121</v>
      </c>
      <c r="M40077" s="1">
        <v>73221900</v>
      </c>
      <c r="N40077" s="1">
        <v>2</v>
      </c>
      <c r="O40077" s="1" t="s">
        <v>50362</v>
      </c>
      <c r="P40077" s="1" t="s">
        <v>50363</v>
      </c>
      <c r="Q40077" s="1" t="s">
        <v>50364</v>
      </c>
    </row>
    <row r="40078" spans="1:17" s="1" customFormat="1" ht="12" x14ac:dyDescent="0.2">
      <c r="A40078" s="3" t="s">
        <v>346956</v>
      </c>
      <c r="B40078" s="2">
        <v>968</v>
      </c>
      <c r="C40078" s="1" t="s">
        <v>306842</v>
      </c>
      <c r="D40078" s="1" t="s">
        <v>196017</v>
      </c>
      <c r="G40078" s="1" t="s">
        <v>24</v>
      </c>
      <c r="H40078" s="1" t="s">
        <v>2505</v>
      </c>
      <c r="J40078" s="1" t="s">
        <v>121</v>
      </c>
      <c r="M40078" s="1">
        <v>73221900</v>
      </c>
      <c r="N40078" s="1">
        <v>2</v>
      </c>
      <c r="O40078" s="1" t="s">
        <v>196015</v>
      </c>
      <c r="P40078" s="1" t="s">
        <v>196016</v>
      </c>
      <c r="Q40078" s="1" t="s">
        <v>196017</v>
      </c>
    </row>
    <row r="40079" spans="1:17" s="1" customFormat="1" ht="12" x14ac:dyDescent="0.2">
      <c r="A40079" s="3" t="s">
        <v>346957</v>
      </c>
      <c r="B40079" s="2">
        <v>968</v>
      </c>
      <c r="C40079" s="1" t="s">
        <v>306842</v>
      </c>
      <c r="D40079" s="1" t="s">
        <v>35268</v>
      </c>
      <c r="G40079" s="1" t="s">
        <v>24</v>
      </c>
      <c r="H40079" s="1" t="s">
        <v>2505</v>
      </c>
      <c r="J40079" s="1" t="s">
        <v>121</v>
      </c>
      <c r="M40079" s="1">
        <v>73221900</v>
      </c>
      <c r="N40079" s="1">
        <v>2</v>
      </c>
      <c r="O40079" s="1" t="s">
        <v>35266</v>
      </c>
      <c r="P40079" s="1" t="s">
        <v>35267</v>
      </c>
      <c r="Q40079" s="1" t="s">
        <v>35268</v>
      </c>
    </row>
    <row r="40080" spans="1:17" s="1" customFormat="1" ht="12" x14ac:dyDescent="0.2">
      <c r="A40080" s="3" t="s">
        <v>346958</v>
      </c>
      <c r="B40080" s="2">
        <v>870</v>
      </c>
      <c r="C40080" s="1" t="s">
        <v>306842</v>
      </c>
      <c r="D40080" s="1" t="s">
        <v>193151</v>
      </c>
      <c r="G40080" s="1" t="s">
        <v>24</v>
      </c>
      <c r="H40080" s="1" t="s">
        <v>2505</v>
      </c>
      <c r="J40080" s="1" t="s">
        <v>121</v>
      </c>
      <c r="M40080" s="1">
        <v>73221900</v>
      </c>
      <c r="N40080" s="1">
        <v>2</v>
      </c>
      <c r="O40080" s="1" t="s">
        <v>193149</v>
      </c>
      <c r="P40080" s="1" t="s">
        <v>193150</v>
      </c>
      <c r="Q40080" s="1" t="s">
        <v>193151</v>
      </c>
    </row>
    <row r="40081" spans="1:17" s="1" customFormat="1" ht="12" x14ac:dyDescent="0.2">
      <c r="A40081" s="3" t="s">
        <v>346959</v>
      </c>
      <c r="B40081" s="2">
        <v>870</v>
      </c>
      <c r="C40081" s="1" t="s">
        <v>306842</v>
      </c>
      <c r="D40081" s="1" t="s">
        <v>165469</v>
      </c>
      <c r="G40081" s="1" t="s">
        <v>24</v>
      </c>
      <c r="H40081" s="1" t="s">
        <v>2505</v>
      </c>
      <c r="J40081" s="1" t="s">
        <v>121</v>
      </c>
      <c r="M40081" s="1">
        <v>73221900</v>
      </c>
      <c r="N40081" s="1">
        <v>2</v>
      </c>
      <c r="O40081" s="1" t="s">
        <v>165467</v>
      </c>
      <c r="P40081" s="1" t="s">
        <v>165468</v>
      </c>
      <c r="Q40081" s="1" t="s">
        <v>165469</v>
      </c>
    </row>
    <row r="40082" spans="1:17" s="1" customFormat="1" ht="12" x14ac:dyDescent="0.2">
      <c r="A40082" s="3" t="s">
        <v>346960</v>
      </c>
      <c r="B40082" s="2">
        <v>870</v>
      </c>
      <c r="C40082" s="1" t="s">
        <v>306842</v>
      </c>
      <c r="D40082" s="1" t="s">
        <v>215078</v>
      </c>
      <c r="G40082" s="1" t="s">
        <v>24</v>
      </c>
      <c r="H40082" s="1" t="s">
        <v>2505</v>
      </c>
      <c r="J40082" s="1" t="s">
        <v>121</v>
      </c>
      <c r="M40082" s="1">
        <v>73221900</v>
      </c>
      <c r="N40082" s="1">
        <v>2</v>
      </c>
      <c r="O40082" s="1" t="s">
        <v>215076</v>
      </c>
      <c r="P40082" s="1" t="s">
        <v>215077</v>
      </c>
      <c r="Q40082" s="1" t="s">
        <v>215078</v>
      </c>
    </row>
    <row r="40083" spans="1:17" s="1" customFormat="1" ht="12" x14ac:dyDescent="0.2">
      <c r="A40083" s="3" t="s">
        <v>346961</v>
      </c>
      <c r="B40083" s="2">
        <v>870</v>
      </c>
      <c r="C40083" s="1" t="s">
        <v>306842</v>
      </c>
      <c r="D40083" s="1" t="s">
        <v>301875</v>
      </c>
      <c r="G40083" s="1" t="s">
        <v>24</v>
      </c>
      <c r="H40083" s="1" t="s">
        <v>2505</v>
      </c>
      <c r="J40083" s="1" t="s">
        <v>121</v>
      </c>
      <c r="M40083" s="1">
        <v>73221900</v>
      </c>
      <c r="N40083" s="1">
        <v>2</v>
      </c>
      <c r="O40083" s="1" t="s">
        <v>301873</v>
      </c>
      <c r="P40083" s="1" t="s">
        <v>301874</v>
      </c>
      <c r="Q40083" s="1" t="s">
        <v>301875</v>
      </c>
    </row>
    <row r="40084" spans="1:17" s="1" customFormat="1" ht="12" x14ac:dyDescent="0.2">
      <c r="A40084" s="3" t="s">
        <v>346962</v>
      </c>
      <c r="B40084" s="2">
        <v>968</v>
      </c>
      <c r="C40084" s="1" t="s">
        <v>306842</v>
      </c>
      <c r="D40084" s="1" t="s">
        <v>173235</v>
      </c>
      <c r="G40084" s="1" t="s">
        <v>24</v>
      </c>
      <c r="H40084" s="1" t="s">
        <v>2505</v>
      </c>
      <c r="J40084" s="1" t="s">
        <v>121</v>
      </c>
      <c r="M40084" s="1">
        <v>73221900</v>
      </c>
      <c r="N40084" s="1">
        <v>2</v>
      </c>
      <c r="O40084" s="1" t="s">
        <v>173233</v>
      </c>
      <c r="P40084" s="1" t="s">
        <v>173234</v>
      </c>
      <c r="Q40084" s="1" t="s">
        <v>173235</v>
      </c>
    </row>
    <row r="40085" spans="1:17" s="1" customFormat="1" ht="12" x14ac:dyDescent="0.2">
      <c r="A40085" s="3" t="s">
        <v>346963</v>
      </c>
      <c r="B40085" s="2">
        <v>968</v>
      </c>
      <c r="C40085" s="1" t="s">
        <v>306842</v>
      </c>
      <c r="D40085" s="1" t="s">
        <v>190054</v>
      </c>
      <c r="G40085" s="1" t="s">
        <v>37</v>
      </c>
      <c r="H40085" s="1" t="s">
        <v>37</v>
      </c>
      <c r="J40085" s="1" t="s">
        <v>37</v>
      </c>
      <c r="N40085" s="1">
        <v>2</v>
      </c>
      <c r="O40085" s="1" t="s">
        <v>303790</v>
      </c>
      <c r="P40085" s="1" t="s">
        <v>303791</v>
      </c>
      <c r="Q40085" s="1" t="s">
        <v>190054</v>
      </c>
    </row>
    <row r="40086" spans="1:17" s="1" customFormat="1" ht="12" x14ac:dyDescent="0.2">
      <c r="A40086" s="3" t="s">
        <v>346964</v>
      </c>
      <c r="B40086" s="2">
        <v>968</v>
      </c>
      <c r="C40086" s="1" t="s">
        <v>306842</v>
      </c>
      <c r="D40086" s="1" t="s">
        <v>125684</v>
      </c>
      <c r="G40086" s="1" t="s">
        <v>37</v>
      </c>
      <c r="H40086" s="1" t="s">
        <v>37</v>
      </c>
      <c r="J40086" s="1" t="s">
        <v>37</v>
      </c>
      <c r="N40086" s="1">
        <v>2</v>
      </c>
      <c r="O40086" s="1" t="s">
        <v>215232</v>
      </c>
      <c r="P40086" s="1" t="s">
        <v>215233</v>
      </c>
      <c r="Q40086" s="1" t="s">
        <v>125684</v>
      </c>
    </row>
    <row r="40087" spans="1:17" s="1" customFormat="1" ht="12" x14ac:dyDescent="0.2">
      <c r="A40087" s="3" t="s">
        <v>346965</v>
      </c>
      <c r="B40087" s="2">
        <v>968</v>
      </c>
      <c r="C40087" s="1" t="s">
        <v>306842</v>
      </c>
      <c r="D40087" s="1" t="s">
        <v>34044</v>
      </c>
      <c r="G40087" s="1" t="s">
        <v>37</v>
      </c>
      <c r="H40087" s="1" t="s">
        <v>37</v>
      </c>
      <c r="J40087" s="1" t="s">
        <v>37</v>
      </c>
      <c r="N40087" s="1">
        <v>2</v>
      </c>
      <c r="O40087" s="1" t="s">
        <v>34042</v>
      </c>
      <c r="P40087" s="1" t="s">
        <v>34043</v>
      </c>
      <c r="Q40087" s="1" t="s">
        <v>34044</v>
      </c>
    </row>
    <row r="40088" spans="1:17" s="1" customFormat="1" ht="12" x14ac:dyDescent="0.2">
      <c r="A40088" s="3" t="s">
        <v>346966</v>
      </c>
      <c r="B40088" s="2">
        <v>968</v>
      </c>
      <c r="C40088" s="1" t="s">
        <v>306842</v>
      </c>
      <c r="D40088" s="1" t="s">
        <v>43840</v>
      </c>
      <c r="G40088" s="1" t="s">
        <v>37</v>
      </c>
      <c r="H40088" s="1" t="s">
        <v>37</v>
      </c>
      <c r="J40088" s="1" t="s">
        <v>37</v>
      </c>
      <c r="N40088" s="1">
        <v>2</v>
      </c>
      <c r="O40088" s="1" t="s">
        <v>57481</v>
      </c>
      <c r="P40088" s="1" t="s">
        <v>57482</v>
      </c>
      <c r="Q40088" s="1" t="s">
        <v>43840</v>
      </c>
    </row>
    <row r="40089" spans="1:17" s="1" customFormat="1" ht="12" x14ac:dyDescent="0.2">
      <c r="A40089" s="3" t="s">
        <v>346967</v>
      </c>
      <c r="B40089" s="2">
        <v>1152</v>
      </c>
      <c r="C40089" s="1" t="s">
        <v>306842</v>
      </c>
      <c r="D40089" s="1" t="s">
        <v>286207</v>
      </c>
      <c r="G40089" s="1" t="s">
        <v>24</v>
      </c>
      <c r="H40089" s="1" t="s">
        <v>2505</v>
      </c>
      <c r="J40089" s="1" t="s">
        <v>26</v>
      </c>
      <c r="M40089" s="1">
        <v>73221900</v>
      </c>
      <c r="N40089" s="1">
        <v>2</v>
      </c>
      <c r="O40089" s="1" t="s">
        <v>286205</v>
      </c>
      <c r="P40089" s="1" t="s">
        <v>286206</v>
      </c>
      <c r="Q40089" s="1" t="s">
        <v>286207</v>
      </c>
    </row>
    <row r="40090" spans="1:17" s="1" customFormat="1" ht="12" x14ac:dyDescent="0.2">
      <c r="A40090" s="3" t="s">
        <v>346968</v>
      </c>
      <c r="B40090" s="2">
        <v>1152</v>
      </c>
      <c r="C40090" s="1" t="s">
        <v>306842</v>
      </c>
      <c r="D40090" s="1" t="s">
        <v>84932</v>
      </c>
      <c r="G40090" s="1" t="s">
        <v>24</v>
      </c>
      <c r="H40090" s="1" t="s">
        <v>2505</v>
      </c>
      <c r="J40090" s="1" t="s">
        <v>26</v>
      </c>
      <c r="M40090" s="1">
        <v>73221900</v>
      </c>
      <c r="N40090" s="1">
        <v>2</v>
      </c>
      <c r="O40090" s="1" t="s">
        <v>84930</v>
      </c>
      <c r="P40090" s="1" t="s">
        <v>84931</v>
      </c>
      <c r="Q40090" s="1" t="s">
        <v>84932</v>
      </c>
    </row>
    <row r="40091" spans="1:17" s="1" customFormat="1" ht="12" x14ac:dyDescent="0.2">
      <c r="A40091" s="3" t="s">
        <v>346969</v>
      </c>
      <c r="B40091" s="2">
        <v>1152</v>
      </c>
      <c r="C40091" s="1" t="s">
        <v>306842</v>
      </c>
      <c r="D40091" s="1" t="s">
        <v>143013</v>
      </c>
      <c r="G40091" s="1" t="s">
        <v>24</v>
      </c>
      <c r="H40091" s="1" t="s">
        <v>2505</v>
      </c>
      <c r="J40091" s="1" t="s">
        <v>26</v>
      </c>
      <c r="M40091" s="1">
        <v>73221900</v>
      </c>
      <c r="N40091" s="1">
        <v>2</v>
      </c>
      <c r="O40091" s="1" t="s">
        <v>143011</v>
      </c>
      <c r="P40091" s="1" t="s">
        <v>143012</v>
      </c>
      <c r="Q40091" s="1" t="s">
        <v>143013</v>
      </c>
    </row>
    <row r="40092" spans="1:17" s="1" customFormat="1" ht="12" x14ac:dyDescent="0.2">
      <c r="A40092" s="3" t="s">
        <v>346970</v>
      </c>
      <c r="B40092" s="2">
        <v>1187</v>
      </c>
      <c r="C40092" s="1" t="s">
        <v>306842</v>
      </c>
      <c r="D40092" s="1" t="s">
        <v>293949</v>
      </c>
      <c r="G40092" s="1" t="s">
        <v>24</v>
      </c>
      <c r="H40092" s="1" t="s">
        <v>2505</v>
      </c>
      <c r="J40092" s="1" t="s">
        <v>26</v>
      </c>
      <c r="M40092" s="1">
        <v>73221900</v>
      </c>
      <c r="N40092" s="1">
        <v>2</v>
      </c>
      <c r="O40092" s="1" t="s">
        <v>293947</v>
      </c>
      <c r="P40092" s="1" t="s">
        <v>293948</v>
      </c>
      <c r="Q40092" s="1" t="s">
        <v>293949</v>
      </c>
    </row>
    <row r="40093" spans="1:17" s="1" customFormat="1" ht="12" x14ac:dyDescent="0.2">
      <c r="A40093" s="3" t="s">
        <v>346971</v>
      </c>
      <c r="B40093" s="2">
        <v>1152</v>
      </c>
      <c r="C40093" s="1" t="s">
        <v>306842</v>
      </c>
      <c r="D40093" s="1" t="s">
        <v>159412</v>
      </c>
      <c r="G40093" s="1" t="s">
        <v>24</v>
      </c>
      <c r="H40093" s="1" t="s">
        <v>2505</v>
      </c>
      <c r="J40093" s="1" t="s">
        <v>26</v>
      </c>
      <c r="M40093" s="1">
        <v>73221900</v>
      </c>
      <c r="N40093" s="1">
        <v>2</v>
      </c>
      <c r="O40093" s="1" t="s">
        <v>159410</v>
      </c>
      <c r="P40093" s="1" t="s">
        <v>159411</v>
      </c>
      <c r="Q40093" s="1" t="s">
        <v>159412</v>
      </c>
    </row>
    <row r="40094" spans="1:17" s="1" customFormat="1" ht="12" x14ac:dyDescent="0.2">
      <c r="A40094" s="3" t="s">
        <v>346972</v>
      </c>
      <c r="B40094" s="2">
        <v>1152</v>
      </c>
      <c r="C40094" s="1" t="s">
        <v>306842</v>
      </c>
      <c r="D40094" s="1" t="s">
        <v>243463</v>
      </c>
      <c r="G40094" s="1" t="s">
        <v>24</v>
      </c>
      <c r="H40094" s="1" t="s">
        <v>2505</v>
      </c>
      <c r="J40094" s="1" t="s">
        <v>26</v>
      </c>
      <c r="M40094" s="1">
        <v>73221900</v>
      </c>
      <c r="N40094" s="1">
        <v>2</v>
      </c>
      <c r="O40094" s="1" t="s">
        <v>243461</v>
      </c>
      <c r="P40094" s="1" t="s">
        <v>243462</v>
      </c>
      <c r="Q40094" s="1" t="s">
        <v>243463</v>
      </c>
    </row>
    <row r="40095" spans="1:17" s="1" customFormat="1" ht="12" x14ac:dyDescent="0.2">
      <c r="A40095" s="3" t="s">
        <v>346973</v>
      </c>
      <c r="B40095" s="2">
        <v>1187</v>
      </c>
      <c r="C40095" s="1" t="s">
        <v>306842</v>
      </c>
      <c r="D40095" s="1" t="s">
        <v>61471</v>
      </c>
      <c r="G40095" s="1" t="s">
        <v>24</v>
      </c>
      <c r="H40095" s="1" t="s">
        <v>2505</v>
      </c>
      <c r="J40095" s="1" t="s">
        <v>26</v>
      </c>
      <c r="M40095" s="1">
        <v>73221900</v>
      </c>
      <c r="N40095" s="1">
        <v>2</v>
      </c>
      <c r="O40095" s="1" t="s">
        <v>61469</v>
      </c>
      <c r="P40095" s="1" t="s">
        <v>61470</v>
      </c>
      <c r="Q40095" s="1" t="s">
        <v>61471</v>
      </c>
    </row>
    <row r="40096" spans="1:17" s="1" customFormat="1" ht="12" x14ac:dyDescent="0.2">
      <c r="A40096" s="3" t="s">
        <v>346974</v>
      </c>
      <c r="B40096" s="2">
        <v>1152</v>
      </c>
      <c r="C40096" s="1" t="s">
        <v>306842</v>
      </c>
      <c r="D40096" s="1" t="s">
        <v>260103</v>
      </c>
      <c r="G40096" s="1" t="s">
        <v>24</v>
      </c>
      <c r="H40096" s="1" t="s">
        <v>2505</v>
      </c>
      <c r="J40096" s="1" t="s">
        <v>26</v>
      </c>
      <c r="M40096" s="1">
        <v>73221900</v>
      </c>
      <c r="N40096" s="1">
        <v>2</v>
      </c>
      <c r="O40096" s="1" t="s">
        <v>260101</v>
      </c>
      <c r="P40096" s="1" t="s">
        <v>260102</v>
      </c>
      <c r="Q40096" s="1" t="s">
        <v>260103</v>
      </c>
    </row>
    <row r="40097" spans="1:17" s="1" customFormat="1" ht="12" x14ac:dyDescent="0.2">
      <c r="A40097" s="3" t="s">
        <v>346975</v>
      </c>
      <c r="B40097" s="2">
        <v>1187</v>
      </c>
      <c r="C40097" s="1" t="s">
        <v>306842</v>
      </c>
      <c r="D40097" s="1" t="s">
        <v>192493</v>
      </c>
      <c r="G40097" s="1" t="s">
        <v>24</v>
      </c>
      <c r="H40097" s="1" t="s">
        <v>2505</v>
      </c>
      <c r="J40097" s="1" t="s">
        <v>26</v>
      </c>
      <c r="M40097" s="1">
        <v>73221900</v>
      </c>
      <c r="N40097" s="1">
        <v>2</v>
      </c>
      <c r="O40097" s="1" t="s">
        <v>192491</v>
      </c>
      <c r="P40097" s="1" t="s">
        <v>192492</v>
      </c>
      <c r="Q40097" s="1" t="s">
        <v>192493</v>
      </c>
    </row>
    <row r="40098" spans="1:17" s="1" customFormat="1" ht="12" x14ac:dyDescent="0.2">
      <c r="A40098" s="3" t="s">
        <v>346976</v>
      </c>
      <c r="B40098" s="2">
        <v>1187</v>
      </c>
      <c r="C40098" s="1" t="s">
        <v>306842</v>
      </c>
      <c r="D40098" s="1" t="s">
        <v>250861</v>
      </c>
      <c r="G40098" s="1" t="s">
        <v>24</v>
      </c>
      <c r="H40098" s="1" t="s">
        <v>2505</v>
      </c>
      <c r="J40098" s="1" t="s">
        <v>26</v>
      </c>
      <c r="M40098" s="1">
        <v>73221900</v>
      </c>
      <c r="N40098" s="1">
        <v>2</v>
      </c>
      <c r="O40098" s="1" t="s">
        <v>250859</v>
      </c>
      <c r="P40098" s="1" t="s">
        <v>250860</v>
      </c>
      <c r="Q40098" s="1" t="s">
        <v>250861</v>
      </c>
    </row>
    <row r="40099" spans="1:17" s="1" customFormat="1" ht="12" x14ac:dyDescent="0.2">
      <c r="A40099" s="3" t="s">
        <v>346977</v>
      </c>
      <c r="B40099" s="2">
        <v>1187</v>
      </c>
      <c r="C40099" s="1" t="s">
        <v>306842</v>
      </c>
      <c r="D40099" s="1" t="s">
        <v>278564</v>
      </c>
      <c r="G40099" s="1" t="s">
        <v>24</v>
      </c>
      <c r="H40099" s="1" t="s">
        <v>2505</v>
      </c>
      <c r="J40099" s="1" t="s">
        <v>26</v>
      </c>
      <c r="M40099" s="1">
        <v>73221900</v>
      </c>
      <c r="N40099" s="1">
        <v>2</v>
      </c>
      <c r="O40099" s="1" t="s">
        <v>278562</v>
      </c>
      <c r="P40099" s="1" t="s">
        <v>278563</v>
      </c>
      <c r="Q40099" s="1" t="s">
        <v>278564</v>
      </c>
    </row>
    <row r="40100" spans="1:17" s="1" customFormat="1" ht="12" x14ac:dyDescent="0.2">
      <c r="A40100" s="3" t="s">
        <v>346978</v>
      </c>
      <c r="B40100" s="2">
        <v>1152</v>
      </c>
      <c r="C40100" s="1" t="s">
        <v>306842</v>
      </c>
      <c r="D40100" s="1" t="s">
        <v>49997</v>
      </c>
      <c r="G40100" s="1" t="s">
        <v>37</v>
      </c>
      <c r="H40100" s="1" t="s">
        <v>37</v>
      </c>
      <c r="J40100" s="1" t="s">
        <v>37</v>
      </c>
      <c r="N40100" s="1">
        <v>2</v>
      </c>
      <c r="O40100" s="1" t="s">
        <v>49995</v>
      </c>
      <c r="P40100" s="1" t="s">
        <v>49996</v>
      </c>
      <c r="Q40100" s="1" t="s">
        <v>49997</v>
      </c>
    </row>
    <row r="40101" spans="1:17" s="1" customFormat="1" ht="12" x14ac:dyDescent="0.2">
      <c r="A40101" s="3" t="s">
        <v>346979</v>
      </c>
      <c r="B40101" s="2">
        <v>1152</v>
      </c>
      <c r="C40101" s="1" t="s">
        <v>306842</v>
      </c>
      <c r="D40101" s="1" t="s">
        <v>123448</v>
      </c>
      <c r="G40101" s="1" t="s">
        <v>37</v>
      </c>
      <c r="H40101" s="1" t="s">
        <v>37</v>
      </c>
      <c r="J40101" s="1" t="s">
        <v>37</v>
      </c>
      <c r="N40101" s="1">
        <v>2</v>
      </c>
      <c r="O40101" s="1" t="s">
        <v>123446</v>
      </c>
      <c r="P40101" s="1" t="s">
        <v>123447</v>
      </c>
      <c r="Q40101" s="1" t="s">
        <v>123448</v>
      </c>
    </row>
    <row r="40102" spans="1:17" s="1" customFormat="1" ht="12" x14ac:dyDescent="0.2">
      <c r="A40102" s="3" t="s">
        <v>346980</v>
      </c>
      <c r="B40102" s="2">
        <v>1152</v>
      </c>
      <c r="C40102" s="1" t="s">
        <v>306842</v>
      </c>
      <c r="D40102" s="1" t="s">
        <v>20640</v>
      </c>
      <c r="G40102" s="1" t="s">
        <v>37</v>
      </c>
      <c r="H40102" s="1" t="s">
        <v>37</v>
      </c>
      <c r="J40102" s="1" t="s">
        <v>37</v>
      </c>
      <c r="N40102" s="1">
        <v>2</v>
      </c>
      <c r="O40102" s="1" t="s">
        <v>20638</v>
      </c>
      <c r="P40102" s="1" t="s">
        <v>20639</v>
      </c>
      <c r="Q40102" s="1" t="s">
        <v>20640</v>
      </c>
    </row>
    <row r="40103" spans="1:17" s="1" customFormat="1" ht="12" x14ac:dyDescent="0.2">
      <c r="A40103" s="3" t="s">
        <v>346981</v>
      </c>
      <c r="B40103" s="2">
        <v>1187</v>
      </c>
      <c r="C40103" s="1" t="s">
        <v>306842</v>
      </c>
      <c r="D40103" s="1" t="s">
        <v>38911</v>
      </c>
      <c r="G40103" s="1" t="s">
        <v>37</v>
      </c>
      <c r="H40103" s="1" t="s">
        <v>37</v>
      </c>
      <c r="J40103" s="1" t="s">
        <v>37</v>
      </c>
      <c r="N40103" s="1">
        <v>2</v>
      </c>
      <c r="O40103" s="1" t="s">
        <v>38909</v>
      </c>
      <c r="P40103" s="1" t="s">
        <v>249388</v>
      </c>
      <c r="Q40103" s="1" t="s">
        <v>38911</v>
      </c>
    </row>
    <row r="40104" spans="1:17" s="1" customFormat="1" ht="12" x14ac:dyDescent="0.2">
      <c r="A40104" s="3" t="s">
        <v>346982</v>
      </c>
      <c r="B40104" s="2">
        <v>533</v>
      </c>
      <c r="C40104" s="1" t="s">
        <v>306842</v>
      </c>
      <c r="D40104" s="1" t="s">
        <v>203725</v>
      </c>
      <c r="N40104" s="1">
        <v>2</v>
      </c>
      <c r="O40104" s="1" t="s">
        <v>203723</v>
      </c>
      <c r="P40104" s="1" t="s">
        <v>203724</v>
      </c>
      <c r="Q40104" s="1" t="s">
        <v>203725</v>
      </c>
    </row>
    <row r="40105" spans="1:17" s="1" customFormat="1" ht="12" x14ac:dyDescent="0.2">
      <c r="A40105" s="3" t="s">
        <v>346983</v>
      </c>
      <c r="B40105" s="2">
        <v>533</v>
      </c>
      <c r="C40105" s="1" t="s">
        <v>306842</v>
      </c>
      <c r="D40105" s="1" t="s">
        <v>72348</v>
      </c>
      <c r="N40105" s="1">
        <v>2</v>
      </c>
      <c r="O40105" s="1" t="s">
        <v>72346</v>
      </c>
      <c r="P40105" s="1" t="s">
        <v>72347</v>
      </c>
      <c r="Q40105" s="1" t="s">
        <v>72348</v>
      </c>
    </row>
    <row r="40106" spans="1:17" s="1" customFormat="1" ht="12" x14ac:dyDescent="0.2">
      <c r="A40106" s="3" t="s">
        <v>346984</v>
      </c>
      <c r="B40106" s="2">
        <v>533</v>
      </c>
      <c r="C40106" s="1" t="s">
        <v>306842</v>
      </c>
      <c r="D40106" s="1" t="s">
        <v>96780</v>
      </c>
      <c r="N40106" s="1">
        <v>2</v>
      </c>
      <c r="O40106" s="1" t="s">
        <v>96778</v>
      </c>
      <c r="P40106" s="1" t="s">
        <v>96779</v>
      </c>
      <c r="Q40106" s="1" t="s">
        <v>96780</v>
      </c>
    </row>
    <row r="40107" spans="1:17" s="1" customFormat="1" ht="12" x14ac:dyDescent="0.2">
      <c r="A40107" s="3" t="s">
        <v>346985</v>
      </c>
      <c r="B40107" s="2">
        <v>533</v>
      </c>
      <c r="C40107" s="1" t="s">
        <v>306842</v>
      </c>
      <c r="D40107" s="1" t="s">
        <v>125980</v>
      </c>
      <c r="N40107" s="1">
        <v>2</v>
      </c>
      <c r="O40107" s="1" t="s">
        <v>125978</v>
      </c>
      <c r="P40107" s="1" t="s">
        <v>125979</v>
      </c>
      <c r="Q40107" s="1" t="s">
        <v>125980</v>
      </c>
    </row>
    <row r="40108" spans="1:17" s="1" customFormat="1" ht="12" x14ac:dyDescent="0.2">
      <c r="A40108" s="3" t="s">
        <v>346986</v>
      </c>
      <c r="B40108" s="2">
        <v>533</v>
      </c>
      <c r="C40108" s="1" t="s">
        <v>306842</v>
      </c>
      <c r="D40108" s="1" t="s">
        <v>121198</v>
      </c>
      <c r="N40108" s="1">
        <v>2</v>
      </c>
      <c r="O40108" s="1" t="s">
        <v>121196</v>
      </c>
      <c r="P40108" s="1" t="s">
        <v>121197</v>
      </c>
      <c r="Q40108" s="1" t="s">
        <v>121198</v>
      </c>
    </row>
    <row r="40109" spans="1:17" s="1" customFormat="1" ht="12" x14ac:dyDescent="0.2">
      <c r="A40109" s="3" t="s">
        <v>346987</v>
      </c>
      <c r="B40109" s="2">
        <v>533</v>
      </c>
      <c r="C40109" s="1" t="s">
        <v>306842</v>
      </c>
      <c r="D40109" s="1" t="s">
        <v>156504</v>
      </c>
      <c r="N40109" s="1">
        <v>2</v>
      </c>
      <c r="O40109" s="1" t="s">
        <v>156502</v>
      </c>
      <c r="P40109" s="1" t="s">
        <v>156503</v>
      </c>
      <c r="Q40109" s="1" t="s">
        <v>156504</v>
      </c>
    </row>
    <row r="40110" spans="1:17" s="1" customFormat="1" ht="12" x14ac:dyDescent="0.2">
      <c r="A40110" s="3" t="s">
        <v>346988</v>
      </c>
      <c r="B40110" s="2">
        <v>1187</v>
      </c>
      <c r="C40110" s="1" t="s">
        <v>306842</v>
      </c>
      <c r="D40110" s="1" t="s">
        <v>52428</v>
      </c>
      <c r="G40110" s="1" t="s">
        <v>24</v>
      </c>
      <c r="H40110" s="1" t="s">
        <v>2505</v>
      </c>
      <c r="J40110" s="1" t="s">
        <v>26</v>
      </c>
      <c r="M40110" s="1">
        <v>73221900</v>
      </c>
      <c r="N40110" s="1">
        <v>2</v>
      </c>
      <c r="O40110" s="1" t="s">
        <v>52426</v>
      </c>
      <c r="P40110" s="1" t="s">
        <v>52427</v>
      </c>
      <c r="Q40110" s="1" t="s">
        <v>52428</v>
      </c>
    </row>
    <row r="40111" spans="1:17" s="1" customFormat="1" ht="12" x14ac:dyDescent="0.2">
      <c r="A40111" s="3" t="s">
        <v>346989</v>
      </c>
      <c r="B40111" s="2">
        <v>1152</v>
      </c>
      <c r="C40111" s="1" t="s">
        <v>306842</v>
      </c>
      <c r="D40111" s="1" t="s">
        <v>139756</v>
      </c>
      <c r="G40111" s="1" t="s">
        <v>24</v>
      </c>
      <c r="H40111" s="1" t="s">
        <v>2505</v>
      </c>
      <c r="J40111" s="1" t="s">
        <v>26</v>
      </c>
      <c r="M40111" s="1">
        <v>73221900</v>
      </c>
      <c r="N40111" s="1">
        <v>2</v>
      </c>
      <c r="O40111" s="1" t="s">
        <v>139754</v>
      </c>
      <c r="P40111" s="1" t="s">
        <v>139755</v>
      </c>
      <c r="Q40111" s="1" t="s">
        <v>139756</v>
      </c>
    </row>
    <row r="40112" spans="1:17" s="1" customFormat="1" ht="12" x14ac:dyDescent="0.2">
      <c r="A40112" s="3" t="s">
        <v>346990</v>
      </c>
      <c r="B40112" s="2">
        <v>1152</v>
      </c>
      <c r="C40112" s="1" t="s">
        <v>306842</v>
      </c>
      <c r="D40112" s="1" t="s">
        <v>300748</v>
      </c>
      <c r="G40112" s="1" t="s">
        <v>24</v>
      </c>
      <c r="H40112" s="1" t="s">
        <v>2505</v>
      </c>
      <c r="J40112" s="1" t="s">
        <v>26</v>
      </c>
      <c r="M40112" s="1">
        <v>73221900</v>
      </c>
      <c r="N40112" s="1">
        <v>2</v>
      </c>
      <c r="O40112" s="1" t="s">
        <v>300746</v>
      </c>
      <c r="P40112" s="1" t="s">
        <v>300747</v>
      </c>
      <c r="Q40112" s="1" t="s">
        <v>300748</v>
      </c>
    </row>
    <row r="40113" spans="1:17" s="1" customFormat="1" ht="12" x14ac:dyDescent="0.2">
      <c r="A40113" s="3" t="s">
        <v>346991</v>
      </c>
      <c r="B40113" s="2">
        <v>1152</v>
      </c>
      <c r="C40113" s="1" t="s">
        <v>306842</v>
      </c>
      <c r="D40113" s="1" t="s">
        <v>192007</v>
      </c>
      <c r="G40113" s="1" t="s">
        <v>24</v>
      </c>
      <c r="H40113" s="1" t="s">
        <v>2505</v>
      </c>
      <c r="J40113" s="1" t="s">
        <v>26</v>
      </c>
      <c r="M40113" s="1">
        <v>73221900</v>
      </c>
      <c r="N40113" s="1">
        <v>2</v>
      </c>
      <c r="O40113" s="1" t="s">
        <v>192005</v>
      </c>
      <c r="P40113" s="1" t="s">
        <v>192006</v>
      </c>
      <c r="Q40113" s="1" t="s">
        <v>192007</v>
      </c>
    </row>
    <row r="40114" spans="1:17" s="1" customFormat="1" ht="12" x14ac:dyDescent="0.2">
      <c r="A40114" s="3" t="s">
        <v>346992</v>
      </c>
      <c r="B40114" s="2">
        <v>1187</v>
      </c>
      <c r="C40114" s="1" t="s">
        <v>306842</v>
      </c>
      <c r="D40114" s="1" t="s">
        <v>221161</v>
      </c>
      <c r="G40114" s="1" t="s">
        <v>24</v>
      </c>
      <c r="H40114" s="1" t="s">
        <v>2505</v>
      </c>
      <c r="J40114" s="1" t="s">
        <v>26</v>
      </c>
      <c r="M40114" s="1">
        <v>73221900</v>
      </c>
      <c r="N40114" s="1">
        <v>2</v>
      </c>
      <c r="O40114" s="1" t="s">
        <v>221159</v>
      </c>
      <c r="P40114" s="1" t="s">
        <v>221160</v>
      </c>
      <c r="Q40114" s="1" t="s">
        <v>221161</v>
      </c>
    </row>
    <row r="40115" spans="1:17" s="1" customFormat="1" ht="12" x14ac:dyDescent="0.2">
      <c r="A40115" s="3" t="s">
        <v>346993</v>
      </c>
      <c r="B40115" s="2">
        <v>1152</v>
      </c>
      <c r="C40115" s="1" t="s">
        <v>306842</v>
      </c>
      <c r="D40115" s="1" t="s">
        <v>18176</v>
      </c>
      <c r="G40115" s="1" t="s">
        <v>24</v>
      </c>
      <c r="H40115" s="1" t="s">
        <v>2505</v>
      </c>
      <c r="J40115" s="1" t="s">
        <v>26</v>
      </c>
      <c r="M40115" s="1">
        <v>73221900</v>
      </c>
      <c r="N40115" s="1">
        <v>2</v>
      </c>
      <c r="O40115" s="1" t="s">
        <v>18174</v>
      </c>
      <c r="P40115" s="1" t="s">
        <v>18175</v>
      </c>
      <c r="Q40115" s="1" t="s">
        <v>18176</v>
      </c>
    </row>
    <row r="40116" spans="1:17" s="1" customFormat="1" ht="12" x14ac:dyDescent="0.2">
      <c r="A40116" s="3" t="s">
        <v>346994</v>
      </c>
      <c r="B40116" s="2">
        <v>1152</v>
      </c>
      <c r="C40116" s="1" t="s">
        <v>306842</v>
      </c>
      <c r="D40116" s="1" t="s">
        <v>88918</v>
      </c>
      <c r="G40116" s="1" t="s">
        <v>24</v>
      </c>
      <c r="H40116" s="1" t="s">
        <v>2505</v>
      </c>
      <c r="J40116" s="1" t="s">
        <v>26</v>
      </c>
      <c r="M40116" s="1">
        <v>73221900</v>
      </c>
      <c r="N40116" s="1">
        <v>2</v>
      </c>
      <c r="O40116" s="1" t="s">
        <v>88916</v>
      </c>
      <c r="P40116" s="1" t="s">
        <v>88917</v>
      </c>
      <c r="Q40116" s="1" t="s">
        <v>88918</v>
      </c>
    </row>
    <row r="40117" spans="1:17" s="1" customFormat="1" ht="12" x14ac:dyDescent="0.2">
      <c r="A40117" s="3" t="s">
        <v>346995</v>
      </c>
      <c r="B40117" s="2">
        <v>1152</v>
      </c>
      <c r="C40117" s="1" t="s">
        <v>306842</v>
      </c>
      <c r="D40117" s="1" t="s">
        <v>256288</v>
      </c>
      <c r="G40117" s="1" t="s">
        <v>24</v>
      </c>
      <c r="H40117" s="1" t="s">
        <v>2505</v>
      </c>
      <c r="J40117" s="1" t="s">
        <v>26</v>
      </c>
      <c r="M40117" s="1">
        <v>73221900</v>
      </c>
      <c r="N40117" s="1">
        <v>2</v>
      </c>
      <c r="O40117" s="1" t="s">
        <v>256286</v>
      </c>
      <c r="P40117" s="1" t="s">
        <v>256287</v>
      </c>
      <c r="Q40117" s="1" t="s">
        <v>256288</v>
      </c>
    </row>
    <row r="40118" spans="1:17" s="1" customFormat="1" ht="12" x14ac:dyDescent="0.2">
      <c r="A40118" s="3" t="s">
        <v>346996</v>
      </c>
      <c r="B40118" s="2">
        <v>1152</v>
      </c>
      <c r="C40118" s="1" t="s">
        <v>306842</v>
      </c>
      <c r="D40118" s="1" t="s">
        <v>247983</v>
      </c>
      <c r="G40118" s="1" t="s">
        <v>24</v>
      </c>
      <c r="H40118" s="1" t="s">
        <v>2505</v>
      </c>
      <c r="J40118" s="1" t="s">
        <v>26</v>
      </c>
      <c r="M40118" s="1">
        <v>73221900</v>
      </c>
      <c r="N40118" s="1">
        <v>2</v>
      </c>
      <c r="O40118" s="1" t="s">
        <v>247981</v>
      </c>
      <c r="P40118" s="1" t="s">
        <v>247982</v>
      </c>
      <c r="Q40118" s="1" t="s">
        <v>247983</v>
      </c>
    </row>
    <row r="40119" spans="1:17" s="1" customFormat="1" ht="12" x14ac:dyDescent="0.2">
      <c r="A40119" s="3" t="s">
        <v>346997</v>
      </c>
      <c r="B40119" s="2">
        <v>1152</v>
      </c>
      <c r="C40119" s="1" t="s">
        <v>306842</v>
      </c>
      <c r="D40119" s="1" t="s">
        <v>125340</v>
      </c>
      <c r="G40119" s="1" t="s">
        <v>24</v>
      </c>
      <c r="H40119" s="1" t="s">
        <v>2505</v>
      </c>
      <c r="J40119" s="1" t="s">
        <v>26</v>
      </c>
      <c r="M40119" s="1">
        <v>73221900</v>
      </c>
      <c r="N40119" s="1">
        <v>2</v>
      </c>
      <c r="O40119" s="1" t="s">
        <v>125338</v>
      </c>
      <c r="P40119" s="1" t="s">
        <v>125339</v>
      </c>
      <c r="Q40119" s="1" t="s">
        <v>125340</v>
      </c>
    </row>
    <row r="40120" spans="1:17" s="1" customFormat="1" ht="12" x14ac:dyDescent="0.2">
      <c r="A40120" s="3" t="s">
        <v>346998</v>
      </c>
      <c r="B40120" s="2">
        <v>981</v>
      </c>
      <c r="C40120" s="1" t="s">
        <v>306842</v>
      </c>
      <c r="D40120" s="1" t="s">
        <v>66018</v>
      </c>
      <c r="G40120" s="1" t="s">
        <v>24</v>
      </c>
      <c r="H40120" s="1" t="s">
        <v>2505</v>
      </c>
      <c r="J40120" s="1" t="s">
        <v>26</v>
      </c>
      <c r="M40120" s="1">
        <v>73221900</v>
      </c>
      <c r="N40120" s="1">
        <v>2</v>
      </c>
      <c r="O40120" s="1" t="s">
        <v>66016</v>
      </c>
      <c r="P40120" s="1" t="s">
        <v>66017</v>
      </c>
      <c r="Q40120" s="1" t="s">
        <v>66018</v>
      </c>
    </row>
    <row r="40121" spans="1:17" s="1" customFormat="1" ht="12" x14ac:dyDescent="0.2">
      <c r="A40121" s="3" t="s">
        <v>346999</v>
      </c>
      <c r="B40121" s="2">
        <v>981</v>
      </c>
      <c r="C40121" s="1" t="s">
        <v>306842</v>
      </c>
      <c r="D40121" s="1" t="s">
        <v>65990</v>
      </c>
      <c r="G40121" s="1" t="s">
        <v>24</v>
      </c>
      <c r="H40121" s="1" t="s">
        <v>2505</v>
      </c>
      <c r="J40121" s="1" t="s">
        <v>26</v>
      </c>
      <c r="M40121" s="1">
        <v>73221900</v>
      </c>
      <c r="N40121" s="1">
        <v>2</v>
      </c>
      <c r="O40121" s="1" t="s">
        <v>65988</v>
      </c>
      <c r="P40121" s="1" t="s">
        <v>65989</v>
      </c>
      <c r="Q40121" s="1" t="s">
        <v>65990</v>
      </c>
    </row>
    <row r="40122" spans="1:17" s="1" customFormat="1" ht="12" x14ac:dyDescent="0.2">
      <c r="A40122" s="3" t="s">
        <v>347000</v>
      </c>
      <c r="B40122" s="2">
        <v>981</v>
      </c>
      <c r="C40122" s="1" t="s">
        <v>306842</v>
      </c>
      <c r="D40122" s="1" t="s">
        <v>120691</v>
      </c>
      <c r="G40122" s="1" t="s">
        <v>24</v>
      </c>
      <c r="H40122" s="1" t="s">
        <v>2505</v>
      </c>
      <c r="J40122" s="1" t="s">
        <v>26</v>
      </c>
      <c r="M40122" s="1">
        <v>73221900</v>
      </c>
      <c r="N40122" s="1">
        <v>2</v>
      </c>
      <c r="O40122" s="1" t="s">
        <v>120689</v>
      </c>
      <c r="P40122" s="1" t="s">
        <v>120690</v>
      </c>
      <c r="Q40122" s="1" t="s">
        <v>120691</v>
      </c>
    </row>
    <row r="40123" spans="1:17" s="1" customFormat="1" ht="12" x14ac:dyDescent="0.2">
      <c r="A40123" s="3" t="s">
        <v>347001</v>
      </c>
      <c r="B40123" s="2">
        <v>981</v>
      </c>
      <c r="C40123" s="1" t="s">
        <v>306842</v>
      </c>
      <c r="D40123" s="1" t="s">
        <v>239623</v>
      </c>
      <c r="G40123" s="1" t="s">
        <v>24</v>
      </c>
      <c r="H40123" s="1" t="s">
        <v>2505</v>
      </c>
      <c r="J40123" s="1" t="s">
        <v>26</v>
      </c>
      <c r="M40123" s="1">
        <v>73221900</v>
      </c>
      <c r="N40123" s="1">
        <v>2</v>
      </c>
      <c r="O40123" s="1" t="s">
        <v>239621</v>
      </c>
      <c r="P40123" s="1" t="s">
        <v>239622</v>
      </c>
      <c r="Q40123" s="1" t="s">
        <v>239623</v>
      </c>
    </row>
    <row r="40124" spans="1:17" s="1" customFormat="1" ht="12" x14ac:dyDescent="0.2">
      <c r="A40124" s="3" t="s">
        <v>347002</v>
      </c>
      <c r="B40124" s="2">
        <v>1152</v>
      </c>
      <c r="C40124" s="1" t="s">
        <v>306842</v>
      </c>
      <c r="D40124" s="1" t="s">
        <v>242945</v>
      </c>
      <c r="G40124" s="1" t="s">
        <v>24</v>
      </c>
      <c r="H40124" s="1" t="s">
        <v>2505</v>
      </c>
      <c r="J40124" s="1" t="s">
        <v>26</v>
      </c>
      <c r="M40124" s="1">
        <v>73221900</v>
      </c>
      <c r="N40124" s="1">
        <v>2</v>
      </c>
      <c r="O40124" s="1" t="s">
        <v>242943</v>
      </c>
      <c r="P40124" s="1" t="s">
        <v>242944</v>
      </c>
      <c r="Q40124" s="1" t="s">
        <v>242945</v>
      </c>
    </row>
    <row r="40125" spans="1:17" s="1" customFormat="1" ht="12" x14ac:dyDescent="0.2">
      <c r="A40125" s="3" t="s">
        <v>347003</v>
      </c>
      <c r="B40125" s="2">
        <v>1152</v>
      </c>
      <c r="C40125" s="1" t="s">
        <v>306842</v>
      </c>
      <c r="D40125" s="1" t="s">
        <v>46739</v>
      </c>
      <c r="G40125" s="1" t="s">
        <v>37</v>
      </c>
      <c r="H40125" s="1" t="s">
        <v>37</v>
      </c>
      <c r="J40125" s="1" t="s">
        <v>37</v>
      </c>
      <c r="N40125" s="1">
        <v>2</v>
      </c>
      <c r="O40125" s="1" t="s">
        <v>46737</v>
      </c>
      <c r="P40125" s="1" t="s">
        <v>46738</v>
      </c>
      <c r="Q40125" s="1" t="s">
        <v>46739</v>
      </c>
    </row>
    <row r="40126" spans="1:17" s="1" customFormat="1" ht="12" x14ac:dyDescent="0.2">
      <c r="A40126" s="3" t="s">
        <v>347004</v>
      </c>
      <c r="B40126" s="2">
        <v>1152</v>
      </c>
      <c r="C40126" s="1" t="s">
        <v>306842</v>
      </c>
      <c r="D40126" s="1" t="s">
        <v>101741</v>
      </c>
      <c r="G40126" s="1" t="s">
        <v>37</v>
      </c>
      <c r="H40126" s="1" t="s">
        <v>37</v>
      </c>
      <c r="J40126" s="1" t="s">
        <v>37</v>
      </c>
      <c r="N40126" s="1">
        <v>2</v>
      </c>
      <c r="O40126" s="1" t="s">
        <v>276557</v>
      </c>
      <c r="P40126" s="1" t="s">
        <v>276558</v>
      </c>
      <c r="Q40126" s="1" t="s">
        <v>101741</v>
      </c>
    </row>
    <row r="40127" spans="1:17" s="1" customFormat="1" ht="12" x14ac:dyDescent="0.2">
      <c r="A40127" s="3" t="s">
        <v>347005</v>
      </c>
      <c r="B40127" s="2">
        <v>1152</v>
      </c>
      <c r="C40127" s="1" t="s">
        <v>306842</v>
      </c>
      <c r="D40127" s="1" t="s">
        <v>248869</v>
      </c>
      <c r="G40127" s="1" t="s">
        <v>37</v>
      </c>
      <c r="H40127" s="1" t="s">
        <v>37</v>
      </c>
      <c r="J40127" s="1" t="s">
        <v>37</v>
      </c>
      <c r="N40127" s="1">
        <v>2</v>
      </c>
      <c r="O40127" s="1" t="s">
        <v>251581</v>
      </c>
      <c r="P40127" s="1" t="s">
        <v>251582</v>
      </c>
      <c r="Q40127" s="1" t="s">
        <v>248869</v>
      </c>
    </row>
    <row r="40128" spans="1:17" s="1" customFormat="1" ht="12" x14ac:dyDescent="0.2">
      <c r="A40128" s="3" t="s">
        <v>347006</v>
      </c>
      <c r="B40128" s="2">
        <v>1152</v>
      </c>
      <c r="C40128" s="1" t="s">
        <v>306842</v>
      </c>
      <c r="D40128" s="1" t="s">
        <v>89308</v>
      </c>
      <c r="G40128" s="1" t="s">
        <v>37</v>
      </c>
      <c r="H40128" s="1" t="s">
        <v>37</v>
      </c>
      <c r="J40128" s="1" t="s">
        <v>37</v>
      </c>
      <c r="N40128" s="1">
        <v>2</v>
      </c>
      <c r="O40128" s="1" t="s">
        <v>89306</v>
      </c>
      <c r="P40128" s="1" t="s">
        <v>89307</v>
      </c>
      <c r="Q40128" s="1" t="s">
        <v>89308</v>
      </c>
    </row>
    <row r="40129" spans="1:17" s="1" customFormat="1" ht="12" x14ac:dyDescent="0.2">
      <c r="A40129" s="3" t="s">
        <v>347007</v>
      </c>
      <c r="B40129" s="2">
        <v>1222</v>
      </c>
      <c r="C40129" s="1" t="s">
        <v>306842</v>
      </c>
      <c r="D40129" s="1" t="s">
        <v>297084</v>
      </c>
      <c r="G40129" s="1" t="s">
        <v>24</v>
      </c>
      <c r="H40129" s="1" t="s">
        <v>2505</v>
      </c>
      <c r="J40129" s="1" t="s">
        <v>246</v>
      </c>
      <c r="M40129" s="1">
        <v>73221900</v>
      </c>
      <c r="N40129" s="1">
        <v>2</v>
      </c>
      <c r="O40129" s="1" t="s">
        <v>297082</v>
      </c>
      <c r="P40129" s="1" t="s">
        <v>297083</v>
      </c>
      <c r="Q40129" s="1" t="s">
        <v>297084</v>
      </c>
    </row>
    <row r="40130" spans="1:17" s="1" customFormat="1" ht="12" x14ac:dyDescent="0.2">
      <c r="A40130" s="3" t="s">
        <v>347008</v>
      </c>
      <c r="B40130" s="2">
        <v>1222</v>
      </c>
      <c r="C40130" s="1" t="s">
        <v>306842</v>
      </c>
      <c r="D40130" s="1" t="s">
        <v>51768</v>
      </c>
      <c r="G40130" s="1" t="s">
        <v>24</v>
      </c>
      <c r="H40130" s="1" t="s">
        <v>2505</v>
      </c>
      <c r="J40130" s="1" t="s">
        <v>246</v>
      </c>
      <c r="M40130" s="1">
        <v>73221900</v>
      </c>
      <c r="N40130" s="1">
        <v>2</v>
      </c>
      <c r="O40130" s="1" t="s">
        <v>51766</v>
      </c>
      <c r="P40130" s="1" t="s">
        <v>51767</v>
      </c>
      <c r="Q40130" s="1" t="s">
        <v>51768</v>
      </c>
    </row>
    <row r="40131" spans="1:17" s="1" customFormat="1" ht="12" x14ac:dyDescent="0.2">
      <c r="A40131" s="3" t="s">
        <v>347009</v>
      </c>
      <c r="B40131" s="2">
        <v>1222</v>
      </c>
      <c r="C40131" s="1" t="s">
        <v>306842</v>
      </c>
      <c r="D40131" s="1" t="s">
        <v>30051</v>
      </c>
      <c r="G40131" s="1" t="s">
        <v>24</v>
      </c>
      <c r="H40131" s="1" t="s">
        <v>2505</v>
      </c>
      <c r="J40131" s="1" t="s">
        <v>246</v>
      </c>
      <c r="M40131" s="1">
        <v>73221900</v>
      </c>
      <c r="N40131" s="1">
        <v>2</v>
      </c>
      <c r="O40131" s="1" t="s">
        <v>30049</v>
      </c>
      <c r="P40131" s="1" t="s">
        <v>30050</v>
      </c>
      <c r="Q40131" s="1" t="s">
        <v>30051</v>
      </c>
    </row>
    <row r="40132" spans="1:17" s="1" customFormat="1" ht="12" x14ac:dyDescent="0.2">
      <c r="A40132" s="3" t="s">
        <v>347010</v>
      </c>
      <c r="B40132" s="2">
        <v>1317</v>
      </c>
      <c r="C40132" s="1" t="s">
        <v>306842</v>
      </c>
      <c r="D40132" s="1" t="s">
        <v>41252</v>
      </c>
      <c r="G40132" s="1" t="s">
        <v>24</v>
      </c>
      <c r="H40132" s="1" t="s">
        <v>2505</v>
      </c>
      <c r="J40132" s="1" t="s">
        <v>246</v>
      </c>
      <c r="M40132" s="1">
        <v>73221900</v>
      </c>
      <c r="N40132" s="1">
        <v>2</v>
      </c>
      <c r="O40132" s="1" t="s">
        <v>41250</v>
      </c>
      <c r="P40132" s="1" t="s">
        <v>41251</v>
      </c>
      <c r="Q40132" s="1" t="s">
        <v>41252</v>
      </c>
    </row>
    <row r="40133" spans="1:17" s="1" customFormat="1" ht="12" x14ac:dyDescent="0.2">
      <c r="A40133" s="3" t="s">
        <v>347011</v>
      </c>
      <c r="B40133" s="2">
        <v>1222</v>
      </c>
      <c r="C40133" s="1" t="s">
        <v>306842</v>
      </c>
      <c r="D40133" s="1" t="s">
        <v>235321</v>
      </c>
      <c r="G40133" s="1" t="s">
        <v>24</v>
      </c>
      <c r="H40133" s="1" t="s">
        <v>2505</v>
      </c>
      <c r="J40133" s="1" t="s">
        <v>246</v>
      </c>
      <c r="M40133" s="1">
        <v>73221900</v>
      </c>
      <c r="N40133" s="1">
        <v>2</v>
      </c>
      <c r="O40133" s="1" t="s">
        <v>235319</v>
      </c>
      <c r="P40133" s="1" t="s">
        <v>235320</v>
      </c>
      <c r="Q40133" s="1" t="s">
        <v>235321</v>
      </c>
    </row>
    <row r="40134" spans="1:17" s="1" customFormat="1" ht="12" x14ac:dyDescent="0.2">
      <c r="A40134" s="3" t="s">
        <v>347012</v>
      </c>
      <c r="B40134" s="2">
        <v>1222</v>
      </c>
      <c r="C40134" s="1" t="s">
        <v>306842</v>
      </c>
      <c r="D40134" s="1" t="s">
        <v>124883</v>
      </c>
      <c r="G40134" s="1" t="s">
        <v>24</v>
      </c>
      <c r="H40134" s="1" t="s">
        <v>2505</v>
      </c>
      <c r="J40134" s="1" t="s">
        <v>246</v>
      </c>
      <c r="M40134" s="1">
        <v>73221900</v>
      </c>
      <c r="N40134" s="1">
        <v>2</v>
      </c>
      <c r="O40134" s="1" t="s">
        <v>124881</v>
      </c>
      <c r="P40134" s="1" t="s">
        <v>124882</v>
      </c>
      <c r="Q40134" s="1" t="s">
        <v>124883</v>
      </c>
    </row>
    <row r="40135" spans="1:17" s="1" customFormat="1" ht="12" x14ac:dyDescent="0.2">
      <c r="A40135" s="3" t="s">
        <v>347013</v>
      </c>
      <c r="B40135" s="2">
        <v>1317</v>
      </c>
      <c r="C40135" s="1" t="s">
        <v>306842</v>
      </c>
      <c r="D40135" s="1" t="s">
        <v>277861</v>
      </c>
      <c r="G40135" s="1" t="s">
        <v>24</v>
      </c>
      <c r="H40135" s="1" t="s">
        <v>2505</v>
      </c>
      <c r="J40135" s="1" t="s">
        <v>246</v>
      </c>
      <c r="M40135" s="1">
        <v>73221900</v>
      </c>
      <c r="N40135" s="1">
        <v>2</v>
      </c>
      <c r="O40135" s="1" t="s">
        <v>277859</v>
      </c>
      <c r="P40135" s="1" t="s">
        <v>277860</v>
      </c>
      <c r="Q40135" s="1" t="s">
        <v>277861</v>
      </c>
    </row>
    <row r="40136" spans="1:17" s="1" customFormat="1" ht="12" x14ac:dyDescent="0.2">
      <c r="A40136" s="3" t="s">
        <v>347014</v>
      </c>
      <c r="B40136" s="2">
        <v>1222</v>
      </c>
      <c r="C40136" s="1" t="s">
        <v>306842</v>
      </c>
      <c r="D40136" s="1" t="s">
        <v>298155</v>
      </c>
      <c r="G40136" s="1" t="s">
        <v>24</v>
      </c>
      <c r="H40136" s="1" t="s">
        <v>2505</v>
      </c>
      <c r="J40136" s="1" t="s">
        <v>246</v>
      </c>
      <c r="M40136" s="1">
        <v>73221900</v>
      </c>
      <c r="N40136" s="1">
        <v>2</v>
      </c>
      <c r="O40136" s="1" t="s">
        <v>298153</v>
      </c>
      <c r="P40136" s="1" t="s">
        <v>298154</v>
      </c>
      <c r="Q40136" s="1" t="s">
        <v>298155</v>
      </c>
    </row>
    <row r="40137" spans="1:17" s="1" customFormat="1" ht="12" x14ac:dyDescent="0.2">
      <c r="A40137" s="3" t="s">
        <v>347015</v>
      </c>
      <c r="B40137" s="2">
        <v>1317</v>
      </c>
      <c r="C40137" s="1" t="s">
        <v>306842</v>
      </c>
      <c r="D40137" s="1" t="s">
        <v>209597</v>
      </c>
      <c r="G40137" s="1" t="s">
        <v>24</v>
      </c>
      <c r="H40137" s="1" t="s">
        <v>2505</v>
      </c>
      <c r="J40137" s="1" t="s">
        <v>246</v>
      </c>
      <c r="M40137" s="1">
        <v>73221900</v>
      </c>
      <c r="N40137" s="1">
        <v>2</v>
      </c>
      <c r="O40137" s="1" t="s">
        <v>209595</v>
      </c>
      <c r="P40137" s="1" t="s">
        <v>209596</v>
      </c>
      <c r="Q40137" s="1" t="s">
        <v>209597</v>
      </c>
    </row>
    <row r="40138" spans="1:17" s="1" customFormat="1" ht="12" x14ac:dyDescent="0.2">
      <c r="A40138" s="3" t="s">
        <v>347016</v>
      </c>
      <c r="B40138" s="2">
        <v>1317</v>
      </c>
      <c r="C40138" s="1" t="s">
        <v>306842</v>
      </c>
      <c r="D40138" s="1" t="s">
        <v>157815</v>
      </c>
      <c r="G40138" s="1" t="s">
        <v>24</v>
      </c>
      <c r="H40138" s="1" t="s">
        <v>2505</v>
      </c>
      <c r="J40138" s="1" t="s">
        <v>246</v>
      </c>
      <c r="M40138" s="1">
        <v>73221900</v>
      </c>
      <c r="N40138" s="1">
        <v>2</v>
      </c>
      <c r="O40138" s="1" t="s">
        <v>157813</v>
      </c>
      <c r="P40138" s="1" t="s">
        <v>157814</v>
      </c>
      <c r="Q40138" s="1" t="s">
        <v>157815</v>
      </c>
    </row>
    <row r="40139" spans="1:17" s="1" customFormat="1" ht="12" x14ac:dyDescent="0.2">
      <c r="A40139" s="3" t="s">
        <v>347017</v>
      </c>
      <c r="B40139" s="2">
        <v>1317</v>
      </c>
      <c r="C40139" s="1" t="s">
        <v>306842</v>
      </c>
      <c r="D40139" s="1" t="s">
        <v>170814</v>
      </c>
      <c r="G40139" s="1" t="s">
        <v>24</v>
      </c>
      <c r="H40139" s="1" t="s">
        <v>2505</v>
      </c>
      <c r="J40139" s="1" t="s">
        <v>246</v>
      </c>
      <c r="M40139" s="1">
        <v>73221900</v>
      </c>
      <c r="N40139" s="1">
        <v>2</v>
      </c>
      <c r="O40139" s="1" t="s">
        <v>170812</v>
      </c>
      <c r="P40139" s="1" t="s">
        <v>170813</v>
      </c>
      <c r="Q40139" s="1" t="s">
        <v>170814</v>
      </c>
    </row>
    <row r="40140" spans="1:17" s="1" customFormat="1" ht="12" x14ac:dyDescent="0.2">
      <c r="A40140" s="3" t="s">
        <v>347018</v>
      </c>
      <c r="B40140" s="2">
        <v>1222</v>
      </c>
      <c r="C40140" s="1" t="s">
        <v>306842</v>
      </c>
      <c r="D40140" s="1" t="s">
        <v>178291</v>
      </c>
      <c r="G40140" s="1" t="s">
        <v>37</v>
      </c>
      <c r="H40140" s="1" t="s">
        <v>37</v>
      </c>
      <c r="J40140" s="1" t="s">
        <v>37</v>
      </c>
      <c r="N40140" s="1">
        <v>2</v>
      </c>
      <c r="O40140" s="1" t="s">
        <v>178289</v>
      </c>
      <c r="P40140" s="1" t="s">
        <v>178290</v>
      </c>
      <c r="Q40140" s="1" t="s">
        <v>178291</v>
      </c>
    </row>
    <row r="40141" spans="1:17" s="1" customFormat="1" ht="12" x14ac:dyDescent="0.2">
      <c r="A40141" s="3" t="s">
        <v>347019</v>
      </c>
      <c r="B40141" s="2">
        <v>1222</v>
      </c>
      <c r="C40141" s="1" t="s">
        <v>306842</v>
      </c>
      <c r="D40141" s="1" t="s">
        <v>169194</v>
      </c>
      <c r="G40141" s="1" t="s">
        <v>37</v>
      </c>
      <c r="H40141" s="1" t="s">
        <v>37</v>
      </c>
      <c r="J40141" s="1" t="s">
        <v>37</v>
      </c>
      <c r="N40141" s="1">
        <v>2</v>
      </c>
      <c r="O40141" s="1" t="s">
        <v>169192</v>
      </c>
      <c r="P40141" s="1" t="s">
        <v>261545</v>
      </c>
      <c r="Q40141" s="1" t="s">
        <v>169194</v>
      </c>
    </row>
    <row r="40142" spans="1:17" s="1" customFormat="1" ht="12" x14ac:dyDescent="0.2">
      <c r="A40142" s="3" t="s">
        <v>347020</v>
      </c>
      <c r="B40142" s="2">
        <v>1222</v>
      </c>
      <c r="C40142" s="1" t="s">
        <v>306842</v>
      </c>
      <c r="D40142" s="1" t="s">
        <v>75458</v>
      </c>
      <c r="G40142" s="1" t="s">
        <v>37</v>
      </c>
      <c r="H40142" s="1" t="s">
        <v>37</v>
      </c>
      <c r="J40142" s="1" t="s">
        <v>37</v>
      </c>
      <c r="N40142" s="1">
        <v>2</v>
      </c>
      <c r="O40142" s="1" t="s">
        <v>75456</v>
      </c>
      <c r="P40142" s="1" t="s">
        <v>75457</v>
      </c>
      <c r="Q40142" s="1" t="s">
        <v>75458</v>
      </c>
    </row>
    <row r="40143" spans="1:17" s="1" customFormat="1" ht="12" x14ac:dyDescent="0.2">
      <c r="A40143" s="3" t="s">
        <v>347021</v>
      </c>
      <c r="B40143" s="2">
        <v>1317</v>
      </c>
      <c r="C40143" s="1" t="s">
        <v>306842</v>
      </c>
      <c r="D40143" s="1" t="s">
        <v>179815</v>
      </c>
      <c r="G40143" s="1" t="s">
        <v>37</v>
      </c>
      <c r="H40143" s="1" t="s">
        <v>37</v>
      </c>
      <c r="J40143" s="1" t="s">
        <v>37</v>
      </c>
      <c r="N40143" s="1">
        <v>2</v>
      </c>
      <c r="O40143" s="1" t="s">
        <v>179813</v>
      </c>
      <c r="P40143" s="1" t="s">
        <v>267538</v>
      </c>
      <c r="Q40143" s="1" t="s">
        <v>179815</v>
      </c>
    </row>
    <row r="40144" spans="1:17" s="1" customFormat="1" ht="12" x14ac:dyDescent="0.2">
      <c r="A40144" s="3" t="s">
        <v>347022</v>
      </c>
      <c r="B40144" s="2">
        <v>553</v>
      </c>
      <c r="C40144" s="1" t="s">
        <v>306842</v>
      </c>
      <c r="D40144" s="1" t="s">
        <v>108323</v>
      </c>
      <c r="N40144" s="1">
        <v>2</v>
      </c>
      <c r="O40144" s="1" t="s">
        <v>108321</v>
      </c>
      <c r="P40144" s="1" t="s">
        <v>108322</v>
      </c>
      <c r="Q40144" s="1" t="s">
        <v>108323</v>
      </c>
    </row>
    <row r="40145" spans="1:17" s="1" customFormat="1" ht="12" x14ac:dyDescent="0.2">
      <c r="A40145" s="3" t="s">
        <v>347023</v>
      </c>
      <c r="B40145" s="2">
        <v>553</v>
      </c>
      <c r="C40145" s="1" t="s">
        <v>306842</v>
      </c>
      <c r="D40145" s="1" t="s">
        <v>294211</v>
      </c>
      <c r="N40145" s="1">
        <v>2</v>
      </c>
      <c r="O40145" s="1" t="s">
        <v>294209</v>
      </c>
      <c r="P40145" s="1" t="s">
        <v>294210</v>
      </c>
      <c r="Q40145" s="1" t="s">
        <v>294211</v>
      </c>
    </row>
    <row r="40146" spans="1:17" s="1" customFormat="1" ht="12" x14ac:dyDescent="0.2">
      <c r="A40146" s="3" t="s">
        <v>347024</v>
      </c>
      <c r="B40146" s="2">
        <v>553</v>
      </c>
      <c r="C40146" s="1" t="s">
        <v>306842</v>
      </c>
      <c r="D40146" s="1" t="s">
        <v>138542</v>
      </c>
      <c r="N40146" s="1">
        <v>2</v>
      </c>
      <c r="O40146" s="1" t="s">
        <v>138540</v>
      </c>
      <c r="P40146" s="1" t="s">
        <v>138541</v>
      </c>
      <c r="Q40146" s="1" t="s">
        <v>138542</v>
      </c>
    </row>
    <row r="40147" spans="1:17" s="1" customFormat="1" ht="12" x14ac:dyDescent="0.2">
      <c r="A40147" s="3" t="s">
        <v>347025</v>
      </c>
      <c r="B40147" s="2">
        <v>553</v>
      </c>
      <c r="C40147" s="1" t="s">
        <v>306842</v>
      </c>
      <c r="D40147" s="1" t="s">
        <v>212911</v>
      </c>
      <c r="N40147" s="1">
        <v>2</v>
      </c>
      <c r="O40147" s="1" t="s">
        <v>212909</v>
      </c>
      <c r="P40147" s="1" t="s">
        <v>212910</v>
      </c>
      <c r="Q40147" s="1" t="s">
        <v>212911</v>
      </c>
    </row>
    <row r="40148" spans="1:17" s="1" customFormat="1" ht="12" x14ac:dyDescent="0.2">
      <c r="A40148" s="3" t="s">
        <v>347026</v>
      </c>
      <c r="B40148" s="2">
        <v>553</v>
      </c>
      <c r="C40148" s="1" t="s">
        <v>306842</v>
      </c>
      <c r="D40148" s="1" t="s">
        <v>109866</v>
      </c>
      <c r="N40148" s="1">
        <v>2</v>
      </c>
      <c r="O40148" s="1" t="s">
        <v>109864</v>
      </c>
      <c r="P40148" s="1" t="s">
        <v>109865</v>
      </c>
      <c r="Q40148" s="1" t="s">
        <v>109866</v>
      </c>
    </row>
    <row r="40149" spans="1:17" s="1" customFormat="1" ht="12" x14ac:dyDescent="0.2">
      <c r="A40149" s="3" t="s">
        <v>347027</v>
      </c>
      <c r="B40149" s="2">
        <v>553</v>
      </c>
      <c r="C40149" s="1" t="s">
        <v>306842</v>
      </c>
      <c r="D40149" s="1" t="s">
        <v>50971</v>
      </c>
      <c r="N40149" s="1">
        <v>2</v>
      </c>
      <c r="O40149" s="1" t="s">
        <v>50969</v>
      </c>
      <c r="P40149" s="1" t="s">
        <v>50970</v>
      </c>
      <c r="Q40149" s="1" t="s">
        <v>50971</v>
      </c>
    </row>
    <row r="40150" spans="1:17" s="1" customFormat="1" ht="12" x14ac:dyDescent="0.2">
      <c r="A40150" s="3" t="s">
        <v>347028</v>
      </c>
      <c r="B40150" s="2">
        <v>1317</v>
      </c>
      <c r="C40150" s="1" t="s">
        <v>306842</v>
      </c>
      <c r="D40150" s="1" t="s">
        <v>165422</v>
      </c>
      <c r="G40150" s="1" t="s">
        <v>24</v>
      </c>
      <c r="H40150" s="1" t="s">
        <v>2505</v>
      </c>
      <c r="J40150" s="1" t="s">
        <v>246</v>
      </c>
      <c r="M40150" s="1">
        <v>73221900</v>
      </c>
      <c r="N40150" s="1">
        <v>2</v>
      </c>
      <c r="O40150" s="1" t="s">
        <v>165420</v>
      </c>
      <c r="P40150" s="1" t="s">
        <v>165421</v>
      </c>
      <c r="Q40150" s="1" t="s">
        <v>165422</v>
      </c>
    </row>
    <row r="40151" spans="1:17" s="1" customFormat="1" ht="12" x14ac:dyDescent="0.2">
      <c r="A40151" s="3" t="s">
        <v>347029</v>
      </c>
      <c r="B40151" s="2">
        <v>1222</v>
      </c>
      <c r="C40151" s="1" t="s">
        <v>306842</v>
      </c>
      <c r="D40151" s="1" t="s">
        <v>149781</v>
      </c>
      <c r="G40151" s="1" t="s">
        <v>24</v>
      </c>
      <c r="H40151" s="1" t="s">
        <v>2505</v>
      </c>
      <c r="J40151" s="1" t="s">
        <v>246</v>
      </c>
      <c r="M40151" s="1">
        <v>73221900</v>
      </c>
      <c r="N40151" s="1">
        <v>2</v>
      </c>
      <c r="O40151" s="1" t="s">
        <v>149779</v>
      </c>
      <c r="P40151" s="1" t="s">
        <v>149780</v>
      </c>
      <c r="Q40151" s="1" t="s">
        <v>149781</v>
      </c>
    </row>
    <row r="40152" spans="1:17" s="1" customFormat="1" ht="12" x14ac:dyDescent="0.2">
      <c r="A40152" s="3" t="s">
        <v>347030</v>
      </c>
      <c r="B40152" s="2">
        <v>1222</v>
      </c>
      <c r="C40152" s="1" t="s">
        <v>306842</v>
      </c>
      <c r="D40152" s="1" t="s">
        <v>258527</v>
      </c>
      <c r="G40152" s="1" t="s">
        <v>24</v>
      </c>
      <c r="H40152" s="1" t="s">
        <v>2505</v>
      </c>
      <c r="J40152" s="1" t="s">
        <v>246</v>
      </c>
      <c r="M40152" s="1">
        <v>73221900</v>
      </c>
      <c r="N40152" s="1">
        <v>2</v>
      </c>
      <c r="O40152" s="1" t="s">
        <v>258525</v>
      </c>
      <c r="P40152" s="1" t="s">
        <v>258526</v>
      </c>
      <c r="Q40152" s="1" t="s">
        <v>258527</v>
      </c>
    </row>
    <row r="40153" spans="1:17" s="1" customFormat="1" ht="12" x14ac:dyDescent="0.2">
      <c r="A40153" s="3" t="s">
        <v>347031</v>
      </c>
      <c r="B40153" s="2">
        <v>1222</v>
      </c>
      <c r="C40153" s="1" t="s">
        <v>306842</v>
      </c>
      <c r="D40153" s="1" t="s">
        <v>196964</v>
      </c>
      <c r="G40153" s="1" t="s">
        <v>24</v>
      </c>
      <c r="H40153" s="1" t="s">
        <v>2505</v>
      </c>
      <c r="J40153" s="1" t="s">
        <v>246</v>
      </c>
      <c r="M40153" s="1">
        <v>73221900</v>
      </c>
      <c r="N40153" s="1">
        <v>2</v>
      </c>
      <c r="O40153" s="1" t="s">
        <v>196962</v>
      </c>
      <c r="P40153" s="1" t="s">
        <v>196963</v>
      </c>
      <c r="Q40153" s="1" t="s">
        <v>196964</v>
      </c>
    </row>
    <row r="40154" spans="1:17" s="1" customFormat="1" ht="12" x14ac:dyDescent="0.2">
      <c r="A40154" s="3" t="s">
        <v>347032</v>
      </c>
      <c r="B40154" s="2">
        <v>1317</v>
      </c>
      <c r="C40154" s="1" t="s">
        <v>306842</v>
      </c>
      <c r="D40154" s="1" t="s">
        <v>123662</v>
      </c>
      <c r="G40154" s="1" t="s">
        <v>24</v>
      </c>
      <c r="H40154" s="1" t="s">
        <v>2505</v>
      </c>
      <c r="J40154" s="1" t="s">
        <v>246</v>
      </c>
      <c r="M40154" s="1">
        <v>73221900</v>
      </c>
      <c r="N40154" s="1">
        <v>2</v>
      </c>
      <c r="O40154" s="1" t="s">
        <v>123660</v>
      </c>
      <c r="P40154" s="1" t="s">
        <v>123661</v>
      </c>
      <c r="Q40154" s="1" t="s">
        <v>123662</v>
      </c>
    </row>
    <row r="40155" spans="1:17" s="1" customFormat="1" ht="12" x14ac:dyDescent="0.2">
      <c r="A40155" s="3" t="s">
        <v>347033</v>
      </c>
      <c r="B40155" s="2">
        <v>1222</v>
      </c>
      <c r="C40155" s="1" t="s">
        <v>306842</v>
      </c>
      <c r="D40155" s="1" t="s">
        <v>119510</v>
      </c>
      <c r="G40155" s="1" t="s">
        <v>24</v>
      </c>
      <c r="H40155" s="1" t="s">
        <v>2505</v>
      </c>
      <c r="J40155" s="1" t="s">
        <v>246</v>
      </c>
      <c r="M40155" s="1">
        <v>73221900</v>
      </c>
      <c r="N40155" s="1">
        <v>2</v>
      </c>
      <c r="O40155" s="1" t="s">
        <v>119508</v>
      </c>
      <c r="P40155" s="1" t="s">
        <v>119509</v>
      </c>
      <c r="Q40155" s="1" t="s">
        <v>119510</v>
      </c>
    </row>
    <row r="40156" spans="1:17" s="1" customFormat="1" ht="12" x14ac:dyDescent="0.2">
      <c r="A40156" s="3" t="s">
        <v>347034</v>
      </c>
      <c r="B40156" s="2">
        <v>1222</v>
      </c>
      <c r="C40156" s="1" t="s">
        <v>306842</v>
      </c>
      <c r="D40156" s="1" t="s">
        <v>298443</v>
      </c>
      <c r="G40156" s="1" t="s">
        <v>24</v>
      </c>
      <c r="H40156" s="1" t="s">
        <v>2505</v>
      </c>
      <c r="J40156" s="1" t="s">
        <v>246</v>
      </c>
      <c r="M40156" s="1">
        <v>73221900</v>
      </c>
      <c r="N40156" s="1">
        <v>2</v>
      </c>
      <c r="O40156" s="1" t="s">
        <v>298441</v>
      </c>
      <c r="P40156" s="1" t="s">
        <v>298442</v>
      </c>
      <c r="Q40156" s="1" t="s">
        <v>298443</v>
      </c>
    </row>
    <row r="40157" spans="1:17" s="1" customFormat="1" ht="12" x14ac:dyDescent="0.2">
      <c r="A40157" s="3" t="s">
        <v>347035</v>
      </c>
      <c r="B40157" s="2">
        <v>1222</v>
      </c>
      <c r="C40157" s="1" t="s">
        <v>306842</v>
      </c>
      <c r="D40157" s="1" t="s">
        <v>110073</v>
      </c>
      <c r="G40157" s="1" t="s">
        <v>24</v>
      </c>
      <c r="H40157" s="1" t="s">
        <v>2505</v>
      </c>
      <c r="J40157" s="1" t="s">
        <v>246</v>
      </c>
      <c r="M40157" s="1">
        <v>73221900</v>
      </c>
      <c r="N40157" s="1">
        <v>2</v>
      </c>
      <c r="O40157" s="1" t="s">
        <v>110071</v>
      </c>
      <c r="P40157" s="1" t="s">
        <v>110072</v>
      </c>
      <c r="Q40157" s="1" t="s">
        <v>110073</v>
      </c>
    </row>
    <row r="40158" spans="1:17" s="1" customFormat="1" ht="12" x14ac:dyDescent="0.2">
      <c r="A40158" s="3" t="s">
        <v>347036</v>
      </c>
      <c r="B40158" s="2">
        <v>1222</v>
      </c>
      <c r="C40158" s="1" t="s">
        <v>306842</v>
      </c>
      <c r="D40158" s="1" t="s">
        <v>121035</v>
      </c>
      <c r="G40158" s="1" t="s">
        <v>24</v>
      </c>
      <c r="H40158" s="1" t="s">
        <v>2505</v>
      </c>
      <c r="J40158" s="1" t="s">
        <v>246</v>
      </c>
      <c r="M40158" s="1">
        <v>73221900</v>
      </c>
      <c r="N40158" s="1">
        <v>2</v>
      </c>
      <c r="O40158" s="1" t="s">
        <v>121033</v>
      </c>
      <c r="P40158" s="1" t="s">
        <v>121034</v>
      </c>
      <c r="Q40158" s="1" t="s">
        <v>121035</v>
      </c>
    </row>
    <row r="40159" spans="1:17" s="1" customFormat="1" ht="12" x14ac:dyDescent="0.2">
      <c r="A40159" s="3" t="s">
        <v>347037</v>
      </c>
      <c r="B40159" s="2">
        <v>1222</v>
      </c>
      <c r="C40159" s="1" t="s">
        <v>306842</v>
      </c>
      <c r="D40159" s="1" t="s">
        <v>281493</v>
      </c>
      <c r="G40159" s="1" t="s">
        <v>24</v>
      </c>
      <c r="H40159" s="1" t="s">
        <v>2505</v>
      </c>
      <c r="J40159" s="1" t="s">
        <v>246</v>
      </c>
      <c r="M40159" s="1">
        <v>73221900</v>
      </c>
      <c r="N40159" s="1">
        <v>2</v>
      </c>
      <c r="O40159" s="1" t="s">
        <v>281491</v>
      </c>
      <c r="P40159" s="1" t="s">
        <v>281492</v>
      </c>
      <c r="Q40159" s="1" t="s">
        <v>281493</v>
      </c>
    </row>
    <row r="40160" spans="1:17" s="1" customFormat="1" ht="12" x14ac:dyDescent="0.2">
      <c r="A40160" s="3" t="s">
        <v>347038</v>
      </c>
      <c r="B40160" s="2">
        <v>1095</v>
      </c>
      <c r="C40160" s="1" t="s">
        <v>306842</v>
      </c>
      <c r="D40160" s="1" t="s">
        <v>102252</v>
      </c>
      <c r="G40160" s="1" t="s">
        <v>24</v>
      </c>
      <c r="H40160" s="1" t="s">
        <v>2505</v>
      </c>
      <c r="J40160" s="1" t="s">
        <v>246</v>
      </c>
      <c r="M40160" s="1">
        <v>73221900</v>
      </c>
      <c r="N40160" s="1">
        <v>2</v>
      </c>
      <c r="O40160" s="1" t="s">
        <v>102250</v>
      </c>
      <c r="P40160" s="1" t="s">
        <v>102251</v>
      </c>
      <c r="Q40160" s="1" t="s">
        <v>102252</v>
      </c>
    </row>
    <row r="40161" spans="1:17" s="1" customFormat="1" ht="12" x14ac:dyDescent="0.2">
      <c r="A40161" s="3" t="s">
        <v>347039</v>
      </c>
      <c r="B40161" s="2">
        <v>1095</v>
      </c>
      <c r="C40161" s="1" t="s">
        <v>306842</v>
      </c>
      <c r="D40161" s="1" t="s">
        <v>130514</v>
      </c>
      <c r="G40161" s="1" t="s">
        <v>24</v>
      </c>
      <c r="H40161" s="1" t="s">
        <v>2505</v>
      </c>
      <c r="J40161" s="1" t="s">
        <v>246</v>
      </c>
      <c r="M40161" s="1">
        <v>73221900</v>
      </c>
      <c r="N40161" s="1">
        <v>2</v>
      </c>
      <c r="O40161" s="1" t="s">
        <v>130512</v>
      </c>
      <c r="P40161" s="1" t="s">
        <v>130513</v>
      </c>
      <c r="Q40161" s="1" t="s">
        <v>130514</v>
      </c>
    </row>
    <row r="40162" spans="1:17" s="1" customFormat="1" ht="12" x14ac:dyDescent="0.2">
      <c r="A40162" s="3" t="s">
        <v>347040</v>
      </c>
      <c r="B40162" s="2">
        <v>1095</v>
      </c>
      <c r="C40162" s="1" t="s">
        <v>306842</v>
      </c>
      <c r="D40162" s="1" t="s">
        <v>124644</v>
      </c>
      <c r="G40162" s="1" t="s">
        <v>24</v>
      </c>
      <c r="H40162" s="1" t="s">
        <v>2505</v>
      </c>
      <c r="J40162" s="1" t="s">
        <v>246</v>
      </c>
      <c r="M40162" s="1">
        <v>73221900</v>
      </c>
      <c r="N40162" s="1">
        <v>2</v>
      </c>
      <c r="O40162" s="1" t="s">
        <v>124642</v>
      </c>
      <c r="P40162" s="1" t="s">
        <v>124643</v>
      </c>
      <c r="Q40162" s="1" t="s">
        <v>124644</v>
      </c>
    </row>
    <row r="40163" spans="1:17" s="1" customFormat="1" ht="12" x14ac:dyDescent="0.2">
      <c r="A40163" s="3" t="s">
        <v>347041</v>
      </c>
      <c r="B40163" s="2">
        <v>1095</v>
      </c>
      <c r="C40163" s="1" t="s">
        <v>306842</v>
      </c>
      <c r="D40163" s="1" t="s">
        <v>119704</v>
      </c>
      <c r="G40163" s="1" t="s">
        <v>24</v>
      </c>
      <c r="H40163" s="1" t="s">
        <v>2505</v>
      </c>
      <c r="J40163" s="1" t="s">
        <v>246</v>
      </c>
      <c r="M40163" s="1">
        <v>73221900</v>
      </c>
      <c r="N40163" s="1">
        <v>2</v>
      </c>
      <c r="O40163" s="1" t="s">
        <v>119702</v>
      </c>
      <c r="P40163" s="1" t="s">
        <v>119703</v>
      </c>
      <c r="Q40163" s="1" t="s">
        <v>119704</v>
      </c>
    </row>
    <row r="40164" spans="1:17" s="1" customFormat="1" ht="12" x14ac:dyDescent="0.2">
      <c r="A40164" s="3" t="s">
        <v>347042</v>
      </c>
      <c r="B40164" s="2">
        <v>1222</v>
      </c>
      <c r="C40164" s="1" t="s">
        <v>306842</v>
      </c>
      <c r="D40164" s="1" t="s">
        <v>293002</v>
      </c>
      <c r="G40164" s="1" t="s">
        <v>24</v>
      </c>
      <c r="H40164" s="1" t="s">
        <v>2505</v>
      </c>
      <c r="J40164" s="1" t="s">
        <v>246</v>
      </c>
      <c r="M40164" s="1">
        <v>73221900</v>
      </c>
      <c r="N40164" s="1">
        <v>2</v>
      </c>
      <c r="O40164" s="1" t="s">
        <v>293000</v>
      </c>
      <c r="P40164" s="1" t="s">
        <v>293001</v>
      </c>
      <c r="Q40164" s="1" t="s">
        <v>293002</v>
      </c>
    </row>
    <row r="40165" spans="1:17" s="1" customFormat="1" ht="12" x14ac:dyDescent="0.2">
      <c r="A40165" s="3" t="s">
        <v>347043</v>
      </c>
      <c r="B40165" s="2">
        <v>1222</v>
      </c>
      <c r="C40165" s="1" t="s">
        <v>306842</v>
      </c>
      <c r="D40165" s="1" t="s">
        <v>121670</v>
      </c>
      <c r="G40165" s="1" t="s">
        <v>37</v>
      </c>
      <c r="H40165" s="1" t="s">
        <v>37</v>
      </c>
      <c r="J40165" s="1" t="s">
        <v>37</v>
      </c>
      <c r="N40165" s="1">
        <v>2</v>
      </c>
      <c r="O40165" s="1" t="s">
        <v>245891</v>
      </c>
      <c r="P40165" s="1" t="s">
        <v>245892</v>
      </c>
      <c r="Q40165" s="1" t="s">
        <v>121670</v>
      </c>
    </row>
    <row r="40166" spans="1:17" s="1" customFormat="1" ht="12" x14ac:dyDescent="0.2">
      <c r="A40166" s="3" t="s">
        <v>347044</v>
      </c>
      <c r="B40166" s="2">
        <v>1222</v>
      </c>
      <c r="C40166" s="1" t="s">
        <v>306842</v>
      </c>
      <c r="D40166" s="1" t="s">
        <v>122481</v>
      </c>
      <c r="G40166" s="1" t="s">
        <v>37</v>
      </c>
      <c r="H40166" s="1" t="s">
        <v>37</v>
      </c>
      <c r="J40166" s="1" t="s">
        <v>37</v>
      </c>
      <c r="N40166" s="1">
        <v>2</v>
      </c>
      <c r="O40166" s="1" t="s">
        <v>122479</v>
      </c>
      <c r="P40166" s="1" t="s">
        <v>122480</v>
      </c>
      <c r="Q40166" s="1" t="s">
        <v>122481</v>
      </c>
    </row>
    <row r="40167" spans="1:17" s="1" customFormat="1" ht="12" x14ac:dyDescent="0.2">
      <c r="A40167" s="3" t="s">
        <v>347045</v>
      </c>
      <c r="B40167" s="2">
        <v>1222</v>
      </c>
      <c r="C40167" s="1" t="s">
        <v>306842</v>
      </c>
      <c r="D40167" s="1" t="s">
        <v>72342</v>
      </c>
      <c r="G40167" s="1" t="s">
        <v>37</v>
      </c>
      <c r="H40167" s="1" t="s">
        <v>37</v>
      </c>
      <c r="J40167" s="1" t="s">
        <v>37</v>
      </c>
      <c r="N40167" s="1">
        <v>2</v>
      </c>
      <c r="O40167" s="1" t="s">
        <v>72340</v>
      </c>
      <c r="P40167" s="1" t="s">
        <v>72341</v>
      </c>
      <c r="Q40167" s="1" t="s">
        <v>72342</v>
      </c>
    </row>
    <row r="40168" spans="1:17" s="1" customFormat="1" ht="12" x14ac:dyDescent="0.2">
      <c r="A40168" s="3" t="s">
        <v>347046</v>
      </c>
      <c r="B40168" s="2">
        <v>1222</v>
      </c>
      <c r="C40168" s="1" t="s">
        <v>306842</v>
      </c>
      <c r="D40168" s="1" t="s">
        <v>230368</v>
      </c>
      <c r="G40168" s="1" t="s">
        <v>37</v>
      </c>
      <c r="H40168" s="1" t="s">
        <v>37</v>
      </c>
      <c r="J40168" s="1" t="s">
        <v>37</v>
      </c>
      <c r="N40168" s="1">
        <v>2</v>
      </c>
      <c r="O40168" s="1" t="s">
        <v>230366</v>
      </c>
      <c r="P40168" s="1" t="s">
        <v>230367</v>
      </c>
      <c r="Q40168" s="1" t="s">
        <v>230368</v>
      </c>
    </row>
    <row r="40169" spans="1:17" s="1" customFormat="1" ht="12" x14ac:dyDescent="0.2">
      <c r="A40169" s="3" t="s">
        <v>347047</v>
      </c>
      <c r="B40169" s="2">
        <v>922</v>
      </c>
      <c r="C40169" s="1" t="s">
        <v>306842</v>
      </c>
      <c r="D40169" s="1" t="s">
        <v>131296</v>
      </c>
      <c r="G40169" s="1" t="s">
        <v>24</v>
      </c>
      <c r="H40169" s="1" t="s">
        <v>6545</v>
      </c>
      <c r="J40169" s="1" t="s">
        <v>259</v>
      </c>
      <c r="M40169" s="1">
        <v>73221900</v>
      </c>
      <c r="N40169" s="1">
        <v>2</v>
      </c>
      <c r="O40169" s="1" t="s">
        <v>131294</v>
      </c>
      <c r="P40169" s="1" t="s">
        <v>131295</v>
      </c>
      <c r="Q40169" s="1" t="s">
        <v>131296</v>
      </c>
    </row>
    <row r="40170" spans="1:17" s="1" customFormat="1" ht="12" x14ac:dyDescent="0.2">
      <c r="A40170" s="3" t="s">
        <v>347048</v>
      </c>
      <c r="B40170" s="2">
        <v>922</v>
      </c>
      <c r="C40170" s="1" t="s">
        <v>306842</v>
      </c>
      <c r="D40170" s="1" t="s">
        <v>54786</v>
      </c>
      <c r="G40170" s="1" t="s">
        <v>24</v>
      </c>
      <c r="H40170" s="1" t="s">
        <v>6545</v>
      </c>
      <c r="J40170" s="1" t="s">
        <v>259</v>
      </c>
      <c r="M40170" s="1">
        <v>73221900</v>
      </c>
      <c r="N40170" s="1">
        <v>2</v>
      </c>
      <c r="O40170" s="1" t="s">
        <v>54784</v>
      </c>
      <c r="P40170" s="1" t="s">
        <v>54785</v>
      </c>
      <c r="Q40170" s="1" t="s">
        <v>54786</v>
      </c>
    </row>
    <row r="40171" spans="1:17" s="1" customFormat="1" ht="12" x14ac:dyDescent="0.2">
      <c r="A40171" s="3" t="s">
        <v>347049</v>
      </c>
      <c r="B40171" s="2">
        <v>922</v>
      </c>
      <c r="C40171" s="1" t="s">
        <v>306842</v>
      </c>
      <c r="D40171" s="1" t="s">
        <v>166836</v>
      </c>
      <c r="G40171" s="1" t="s">
        <v>24</v>
      </c>
      <c r="H40171" s="1" t="s">
        <v>6545</v>
      </c>
      <c r="J40171" s="1" t="s">
        <v>259</v>
      </c>
      <c r="M40171" s="1">
        <v>73221900</v>
      </c>
      <c r="N40171" s="1">
        <v>2</v>
      </c>
      <c r="O40171" s="1" t="s">
        <v>166834</v>
      </c>
      <c r="P40171" s="1" t="s">
        <v>166835</v>
      </c>
      <c r="Q40171" s="1" t="s">
        <v>166836</v>
      </c>
    </row>
    <row r="40172" spans="1:17" s="1" customFormat="1" ht="12" x14ac:dyDescent="0.2">
      <c r="A40172" s="3" t="s">
        <v>347050</v>
      </c>
      <c r="B40172" s="2">
        <v>967</v>
      </c>
      <c r="C40172" s="1" t="s">
        <v>306842</v>
      </c>
      <c r="D40172" s="1" t="s">
        <v>184774</v>
      </c>
      <c r="G40172" s="1" t="s">
        <v>24</v>
      </c>
      <c r="H40172" s="1" t="s">
        <v>6545</v>
      </c>
      <c r="J40172" s="1" t="s">
        <v>259</v>
      </c>
      <c r="M40172" s="1">
        <v>73221900</v>
      </c>
      <c r="N40172" s="1">
        <v>2</v>
      </c>
      <c r="O40172" s="1" t="s">
        <v>184772</v>
      </c>
      <c r="P40172" s="1" t="s">
        <v>184773</v>
      </c>
      <c r="Q40172" s="1" t="s">
        <v>184774</v>
      </c>
    </row>
    <row r="40173" spans="1:17" s="1" customFormat="1" ht="12" x14ac:dyDescent="0.2">
      <c r="A40173" s="3" t="s">
        <v>347051</v>
      </c>
      <c r="B40173" s="2">
        <v>922</v>
      </c>
      <c r="C40173" s="1" t="s">
        <v>306842</v>
      </c>
      <c r="D40173" s="1" t="s">
        <v>252621</v>
      </c>
      <c r="G40173" s="1" t="s">
        <v>24</v>
      </c>
      <c r="H40173" s="1" t="s">
        <v>6545</v>
      </c>
      <c r="J40173" s="1" t="s">
        <v>259</v>
      </c>
      <c r="M40173" s="1">
        <v>73221900</v>
      </c>
      <c r="N40173" s="1">
        <v>2</v>
      </c>
      <c r="O40173" s="1" t="s">
        <v>252619</v>
      </c>
      <c r="P40173" s="1" t="s">
        <v>252620</v>
      </c>
      <c r="Q40173" s="1" t="s">
        <v>252621</v>
      </c>
    </row>
    <row r="40174" spans="1:17" s="1" customFormat="1" ht="12" x14ac:dyDescent="0.2">
      <c r="A40174" s="3" t="s">
        <v>347052</v>
      </c>
      <c r="B40174" s="2">
        <v>922</v>
      </c>
      <c r="C40174" s="1" t="s">
        <v>306842</v>
      </c>
      <c r="D40174" s="1" t="s">
        <v>207124</v>
      </c>
      <c r="G40174" s="1" t="s">
        <v>24</v>
      </c>
      <c r="H40174" s="1" t="s">
        <v>6545</v>
      </c>
      <c r="J40174" s="1" t="s">
        <v>259</v>
      </c>
      <c r="M40174" s="1">
        <v>73221900</v>
      </c>
      <c r="N40174" s="1">
        <v>2</v>
      </c>
      <c r="O40174" s="1" t="s">
        <v>207122</v>
      </c>
      <c r="P40174" s="1" t="s">
        <v>207123</v>
      </c>
      <c r="Q40174" s="1" t="s">
        <v>207124</v>
      </c>
    </row>
    <row r="40175" spans="1:17" s="1" customFormat="1" ht="12" x14ac:dyDescent="0.2">
      <c r="A40175" s="3" t="s">
        <v>347053</v>
      </c>
      <c r="B40175" s="2">
        <v>967</v>
      </c>
      <c r="C40175" s="1" t="s">
        <v>306842</v>
      </c>
      <c r="D40175" s="1" t="s">
        <v>183410</v>
      </c>
      <c r="G40175" s="1" t="s">
        <v>24</v>
      </c>
      <c r="H40175" s="1" t="s">
        <v>6545</v>
      </c>
      <c r="J40175" s="1" t="s">
        <v>259</v>
      </c>
      <c r="M40175" s="1">
        <v>73221900</v>
      </c>
      <c r="N40175" s="1">
        <v>2</v>
      </c>
      <c r="O40175" s="1" t="s">
        <v>183408</v>
      </c>
      <c r="P40175" s="1" t="s">
        <v>183409</v>
      </c>
      <c r="Q40175" s="1" t="s">
        <v>183410</v>
      </c>
    </row>
    <row r="40176" spans="1:17" s="1" customFormat="1" ht="12" x14ac:dyDescent="0.2">
      <c r="A40176" s="3" t="s">
        <v>347054</v>
      </c>
      <c r="B40176" s="2">
        <v>922</v>
      </c>
      <c r="C40176" s="1" t="s">
        <v>306842</v>
      </c>
      <c r="D40176" s="1" t="s">
        <v>170474</v>
      </c>
      <c r="G40176" s="1" t="s">
        <v>24</v>
      </c>
      <c r="H40176" s="1" t="s">
        <v>6545</v>
      </c>
      <c r="J40176" s="1" t="s">
        <v>259</v>
      </c>
      <c r="M40176" s="1">
        <v>73221900</v>
      </c>
      <c r="N40176" s="1">
        <v>2</v>
      </c>
      <c r="O40176" s="1" t="s">
        <v>170472</v>
      </c>
      <c r="P40176" s="1" t="s">
        <v>170473</v>
      </c>
      <c r="Q40176" s="1" t="s">
        <v>170474</v>
      </c>
    </row>
    <row r="40177" spans="1:17" s="1" customFormat="1" ht="12" x14ac:dyDescent="0.2">
      <c r="A40177" s="3" t="s">
        <v>347055</v>
      </c>
      <c r="B40177" s="2">
        <v>967</v>
      </c>
      <c r="C40177" s="1" t="s">
        <v>306842</v>
      </c>
      <c r="D40177" s="1" t="s">
        <v>99482</v>
      </c>
      <c r="G40177" s="1" t="s">
        <v>24</v>
      </c>
      <c r="H40177" s="1" t="s">
        <v>6545</v>
      </c>
      <c r="J40177" s="1" t="s">
        <v>259</v>
      </c>
      <c r="M40177" s="1">
        <v>73221900</v>
      </c>
      <c r="N40177" s="1">
        <v>2</v>
      </c>
      <c r="O40177" s="1" t="s">
        <v>99480</v>
      </c>
      <c r="P40177" s="1" t="s">
        <v>99481</v>
      </c>
      <c r="Q40177" s="1" t="s">
        <v>99482</v>
      </c>
    </row>
    <row r="40178" spans="1:17" s="1" customFormat="1" ht="12" x14ac:dyDescent="0.2">
      <c r="A40178" s="3" t="s">
        <v>347056</v>
      </c>
      <c r="B40178" s="2">
        <v>967</v>
      </c>
      <c r="C40178" s="1" t="s">
        <v>306842</v>
      </c>
      <c r="D40178" s="1" t="s">
        <v>274803</v>
      </c>
      <c r="G40178" s="1" t="s">
        <v>24</v>
      </c>
      <c r="H40178" s="1" t="s">
        <v>6545</v>
      </c>
      <c r="J40178" s="1" t="s">
        <v>259</v>
      </c>
      <c r="M40178" s="1">
        <v>73221900</v>
      </c>
      <c r="N40178" s="1">
        <v>2</v>
      </c>
      <c r="O40178" s="1" t="s">
        <v>274801</v>
      </c>
      <c r="P40178" s="1" t="s">
        <v>274802</v>
      </c>
      <c r="Q40178" s="1" t="s">
        <v>274803</v>
      </c>
    </row>
    <row r="40179" spans="1:17" s="1" customFormat="1" ht="12" x14ac:dyDescent="0.2">
      <c r="A40179" s="3" t="s">
        <v>347057</v>
      </c>
      <c r="B40179" s="2">
        <v>967</v>
      </c>
      <c r="C40179" s="1" t="s">
        <v>306842</v>
      </c>
      <c r="D40179" s="1" t="s">
        <v>105276</v>
      </c>
      <c r="G40179" s="1" t="s">
        <v>24</v>
      </c>
      <c r="H40179" s="1" t="s">
        <v>6545</v>
      </c>
      <c r="J40179" s="1" t="s">
        <v>259</v>
      </c>
      <c r="M40179" s="1">
        <v>73221900</v>
      </c>
      <c r="N40179" s="1">
        <v>2</v>
      </c>
      <c r="O40179" s="1" t="s">
        <v>105274</v>
      </c>
      <c r="P40179" s="1" t="s">
        <v>105275</v>
      </c>
      <c r="Q40179" s="1" t="s">
        <v>105276</v>
      </c>
    </row>
    <row r="40180" spans="1:17" s="1" customFormat="1" ht="12" x14ac:dyDescent="0.2">
      <c r="A40180" s="3" t="s">
        <v>347058</v>
      </c>
      <c r="B40180" s="2">
        <v>922</v>
      </c>
      <c r="C40180" s="1" t="s">
        <v>306842</v>
      </c>
      <c r="D40180" s="1" t="s">
        <v>68007</v>
      </c>
      <c r="G40180" s="1" t="s">
        <v>37</v>
      </c>
      <c r="H40180" s="1" t="s">
        <v>37</v>
      </c>
      <c r="J40180" s="1" t="s">
        <v>37</v>
      </c>
      <c r="N40180" s="1">
        <v>2</v>
      </c>
      <c r="O40180" s="1" t="s">
        <v>68005</v>
      </c>
      <c r="P40180" s="1" t="s">
        <v>68006</v>
      </c>
      <c r="Q40180" s="1" t="s">
        <v>68007</v>
      </c>
    </row>
    <row r="40181" spans="1:17" s="1" customFormat="1" ht="12" x14ac:dyDescent="0.2">
      <c r="A40181" s="3" t="s">
        <v>347059</v>
      </c>
      <c r="B40181" s="2">
        <v>922</v>
      </c>
      <c r="C40181" s="1" t="s">
        <v>306842</v>
      </c>
      <c r="D40181" s="1" t="s">
        <v>92681</v>
      </c>
      <c r="G40181" s="1" t="s">
        <v>37</v>
      </c>
      <c r="H40181" s="1" t="s">
        <v>37</v>
      </c>
      <c r="J40181" s="1" t="s">
        <v>37</v>
      </c>
      <c r="N40181" s="1">
        <v>2</v>
      </c>
      <c r="O40181" s="1" t="s">
        <v>92679</v>
      </c>
      <c r="P40181" s="1" t="s">
        <v>92680</v>
      </c>
      <c r="Q40181" s="1" t="s">
        <v>92681</v>
      </c>
    </row>
    <row r="40182" spans="1:17" s="1" customFormat="1" ht="12" x14ac:dyDescent="0.2">
      <c r="A40182" s="3" t="s">
        <v>347060</v>
      </c>
      <c r="B40182" s="2">
        <v>922</v>
      </c>
      <c r="C40182" s="1" t="s">
        <v>306842</v>
      </c>
      <c r="D40182" s="1" t="s">
        <v>89951</v>
      </c>
      <c r="G40182" s="1" t="s">
        <v>37</v>
      </c>
      <c r="H40182" s="1" t="s">
        <v>37</v>
      </c>
      <c r="J40182" s="1" t="s">
        <v>37</v>
      </c>
      <c r="N40182" s="1">
        <v>2</v>
      </c>
      <c r="O40182" s="1" t="s">
        <v>89949</v>
      </c>
      <c r="P40182" s="1" t="s">
        <v>89950</v>
      </c>
      <c r="Q40182" s="1" t="s">
        <v>89951</v>
      </c>
    </row>
    <row r="40183" spans="1:17" s="1" customFormat="1" ht="12" x14ac:dyDescent="0.2">
      <c r="A40183" s="3" t="s">
        <v>347061</v>
      </c>
      <c r="B40183" s="2">
        <v>967</v>
      </c>
      <c r="C40183" s="1" t="s">
        <v>306842</v>
      </c>
      <c r="D40183" s="1" t="s">
        <v>46446</v>
      </c>
      <c r="G40183" s="1" t="s">
        <v>37</v>
      </c>
      <c r="H40183" s="1" t="s">
        <v>37</v>
      </c>
      <c r="J40183" s="1" t="s">
        <v>37</v>
      </c>
      <c r="N40183" s="1">
        <v>2</v>
      </c>
      <c r="O40183" s="1" t="s">
        <v>46444</v>
      </c>
      <c r="P40183" s="1" t="s">
        <v>46445</v>
      </c>
      <c r="Q40183" s="1" t="s">
        <v>46446</v>
      </c>
    </row>
    <row r="40184" spans="1:17" s="1" customFormat="1" ht="12" x14ac:dyDescent="0.2">
      <c r="A40184" s="3" t="s">
        <v>347062</v>
      </c>
      <c r="B40184" s="2">
        <v>504</v>
      </c>
      <c r="C40184" s="1" t="s">
        <v>306842</v>
      </c>
      <c r="D40184" s="1" t="s">
        <v>189086</v>
      </c>
      <c r="N40184" s="1">
        <v>2</v>
      </c>
      <c r="O40184" s="1" t="s">
        <v>189084</v>
      </c>
      <c r="P40184" s="1" t="s">
        <v>189085</v>
      </c>
      <c r="Q40184" s="1" t="s">
        <v>189086</v>
      </c>
    </row>
    <row r="40185" spans="1:17" s="1" customFormat="1" ht="12" x14ac:dyDescent="0.2">
      <c r="A40185" s="3" t="s">
        <v>347063</v>
      </c>
      <c r="B40185" s="2">
        <v>504</v>
      </c>
      <c r="C40185" s="1" t="s">
        <v>306842</v>
      </c>
      <c r="D40185" s="1" t="s">
        <v>50360</v>
      </c>
      <c r="N40185" s="1">
        <v>2</v>
      </c>
      <c r="O40185" s="1" t="s">
        <v>50358</v>
      </c>
      <c r="P40185" s="1" t="s">
        <v>50359</v>
      </c>
      <c r="Q40185" s="1" t="s">
        <v>50360</v>
      </c>
    </row>
    <row r="40186" spans="1:17" s="1" customFormat="1" ht="12" x14ac:dyDescent="0.2">
      <c r="A40186" s="3" t="s">
        <v>347064</v>
      </c>
      <c r="B40186" s="2">
        <v>504</v>
      </c>
      <c r="C40186" s="1" t="s">
        <v>306842</v>
      </c>
      <c r="D40186" s="1" t="s">
        <v>155365</v>
      </c>
      <c r="N40186" s="1">
        <v>2</v>
      </c>
      <c r="O40186" s="1" t="s">
        <v>155363</v>
      </c>
      <c r="P40186" s="1" t="s">
        <v>155364</v>
      </c>
      <c r="Q40186" s="1" t="s">
        <v>155365</v>
      </c>
    </row>
    <row r="40187" spans="1:17" s="1" customFormat="1" ht="12" x14ac:dyDescent="0.2">
      <c r="A40187" s="3" t="s">
        <v>347065</v>
      </c>
      <c r="B40187" s="2">
        <v>504</v>
      </c>
      <c r="C40187" s="1" t="s">
        <v>306842</v>
      </c>
      <c r="D40187" s="1" t="s">
        <v>138966</v>
      </c>
      <c r="N40187" s="1">
        <v>2</v>
      </c>
      <c r="O40187" s="1" t="s">
        <v>138964</v>
      </c>
      <c r="P40187" s="1" t="s">
        <v>138965</v>
      </c>
      <c r="Q40187" s="1" t="s">
        <v>138966</v>
      </c>
    </row>
    <row r="40188" spans="1:17" s="1" customFormat="1" ht="12" x14ac:dyDescent="0.2">
      <c r="A40188" s="3" t="s">
        <v>347066</v>
      </c>
      <c r="B40188" s="2">
        <v>504</v>
      </c>
      <c r="C40188" s="1" t="s">
        <v>306842</v>
      </c>
      <c r="D40188" s="1" t="s">
        <v>117749</v>
      </c>
      <c r="N40188" s="1">
        <v>2</v>
      </c>
      <c r="O40188" s="1" t="s">
        <v>117747</v>
      </c>
      <c r="P40188" s="1" t="s">
        <v>117748</v>
      </c>
      <c r="Q40188" s="1" t="s">
        <v>117749</v>
      </c>
    </row>
    <row r="40189" spans="1:17" s="1" customFormat="1" ht="12" x14ac:dyDescent="0.2">
      <c r="A40189" s="3" t="s">
        <v>347067</v>
      </c>
      <c r="B40189" s="2">
        <v>504</v>
      </c>
      <c r="C40189" s="1" t="s">
        <v>306842</v>
      </c>
      <c r="D40189" s="1" t="s">
        <v>66796</v>
      </c>
      <c r="N40189" s="1">
        <v>2</v>
      </c>
      <c r="O40189" s="1" t="s">
        <v>66794</v>
      </c>
      <c r="P40189" s="1" t="s">
        <v>66795</v>
      </c>
      <c r="Q40189" s="1" t="s">
        <v>66796</v>
      </c>
    </row>
    <row r="40190" spans="1:17" s="1" customFormat="1" ht="12" x14ac:dyDescent="0.2">
      <c r="A40190" s="3" t="s">
        <v>347068</v>
      </c>
      <c r="B40190" s="2">
        <v>967</v>
      </c>
      <c r="C40190" s="1" t="s">
        <v>306842</v>
      </c>
      <c r="D40190" s="1" t="s">
        <v>244421</v>
      </c>
      <c r="G40190" s="1" t="s">
        <v>24</v>
      </c>
      <c r="H40190" s="1" t="s">
        <v>6545</v>
      </c>
      <c r="J40190" s="1" t="s">
        <v>259</v>
      </c>
      <c r="M40190" s="1">
        <v>73221900</v>
      </c>
      <c r="N40190" s="1">
        <v>2</v>
      </c>
      <c r="O40190" s="1" t="s">
        <v>244419</v>
      </c>
      <c r="P40190" s="1" t="s">
        <v>244420</v>
      </c>
      <c r="Q40190" s="1" t="s">
        <v>244421</v>
      </c>
    </row>
    <row r="40191" spans="1:17" s="1" customFormat="1" ht="12" x14ac:dyDescent="0.2">
      <c r="A40191" s="3" t="s">
        <v>347069</v>
      </c>
      <c r="B40191" s="2">
        <v>922</v>
      </c>
      <c r="C40191" s="1" t="s">
        <v>306842</v>
      </c>
      <c r="D40191" s="1" t="s">
        <v>210636</v>
      </c>
      <c r="G40191" s="1" t="s">
        <v>24</v>
      </c>
      <c r="H40191" s="1" t="s">
        <v>6545</v>
      </c>
      <c r="J40191" s="1" t="s">
        <v>259</v>
      </c>
      <c r="M40191" s="1">
        <v>73221900</v>
      </c>
      <c r="N40191" s="1">
        <v>2</v>
      </c>
      <c r="O40191" s="1" t="s">
        <v>210634</v>
      </c>
      <c r="P40191" s="1" t="s">
        <v>210635</v>
      </c>
      <c r="Q40191" s="1" t="s">
        <v>210636</v>
      </c>
    </row>
    <row r="40192" spans="1:17" s="1" customFormat="1" ht="12" x14ac:dyDescent="0.2">
      <c r="A40192" s="3" t="s">
        <v>347070</v>
      </c>
      <c r="B40192" s="2">
        <v>922</v>
      </c>
      <c r="C40192" s="1" t="s">
        <v>306842</v>
      </c>
      <c r="D40192" s="1" t="s">
        <v>180042</v>
      </c>
      <c r="G40192" s="1" t="s">
        <v>24</v>
      </c>
      <c r="H40192" s="1" t="s">
        <v>6545</v>
      </c>
      <c r="J40192" s="1" t="s">
        <v>259</v>
      </c>
      <c r="M40192" s="1">
        <v>73221900</v>
      </c>
      <c r="N40192" s="1">
        <v>2</v>
      </c>
      <c r="O40192" s="1" t="s">
        <v>180040</v>
      </c>
      <c r="P40192" s="1" t="s">
        <v>180041</v>
      </c>
      <c r="Q40192" s="1" t="s">
        <v>180042</v>
      </c>
    </row>
    <row r="40193" spans="1:17" s="1" customFormat="1" ht="12" x14ac:dyDescent="0.2">
      <c r="A40193" s="3" t="s">
        <v>347071</v>
      </c>
      <c r="B40193" s="2">
        <v>922</v>
      </c>
      <c r="C40193" s="1" t="s">
        <v>306842</v>
      </c>
      <c r="D40193" s="1" t="s">
        <v>56763</v>
      </c>
      <c r="G40193" s="1" t="s">
        <v>24</v>
      </c>
      <c r="H40193" s="1" t="s">
        <v>6545</v>
      </c>
      <c r="J40193" s="1" t="s">
        <v>259</v>
      </c>
      <c r="M40193" s="1">
        <v>73221900</v>
      </c>
      <c r="N40193" s="1">
        <v>2</v>
      </c>
      <c r="O40193" s="1" t="s">
        <v>56761</v>
      </c>
      <c r="P40193" s="1" t="s">
        <v>56762</v>
      </c>
      <c r="Q40193" s="1" t="s">
        <v>56763</v>
      </c>
    </row>
    <row r="40194" spans="1:17" s="1" customFormat="1" ht="12" x14ac:dyDescent="0.2">
      <c r="A40194" s="3" t="s">
        <v>347072</v>
      </c>
      <c r="B40194" s="2">
        <v>967</v>
      </c>
      <c r="C40194" s="1" t="s">
        <v>306842</v>
      </c>
      <c r="D40194" s="1" t="s">
        <v>117085</v>
      </c>
      <c r="G40194" s="1" t="s">
        <v>24</v>
      </c>
      <c r="H40194" s="1" t="s">
        <v>6545</v>
      </c>
      <c r="J40194" s="1" t="s">
        <v>259</v>
      </c>
      <c r="M40194" s="1">
        <v>73221900</v>
      </c>
      <c r="N40194" s="1">
        <v>2</v>
      </c>
      <c r="O40194" s="1" t="s">
        <v>117083</v>
      </c>
      <c r="P40194" s="1" t="s">
        <v>117084</v>
      </c>
      <c r="Q40194" s="1" t="s">
        <v>117085</v>
      </c>
    </row>
    <row r="40195" spans="1:17" s="1" customFormat="1" ht="12" x14ac:dyDescent="0.2">
      <c r="A40195" s="3" t="s">
        <v>347073</v>
      </c>
      <c r="B40195" s="2">
        <v>922</v>
      </c>
      <c r="C40195" s="1" t="s">
        <v>306842</v>
      </c>
      <c r="D40195" s="1" t="s">
        <v>229739</v>
      </c>
      <c r="G40195" s="1" t="s">
        <v>24</v>
      </c>
      <c r="H40195" s="1" t="s">
        <v>6545</v>
      </c>
      <c r="J40195" s="1" t="s">
        <v>259</v>
      </c>
      <c r="M40195" s="1">
        <v>73221900</v>
      </c>
      <c r="N40195" s="1">
        <v>2</v>
      </c>
      <c r="O40195" s="1" t="s">
        <v>229737</v>
      </c>
      <c r="P40195" s="1" t="s">
        <v>229738</v>
      </c>
      <c r="Q40195" s="1" t="s">
        <v>229739</v>
      </c>
    </row>
    <row r="40196" spans="1:17" s="1" customFormat="1" ht="12" x14ac:dyDescent="0.2">
      <c r="A40196" s="3" t="s">
        <v>347074</v>
      </c>
      <c r="B40196" s="2">
        <v>922</v>
      </c>
      <c r="C40196" s="1" t="s">
        <v>306842</v>
      </c>
      <c r="D40196" s="1" t="s">
        <v>209289</v>
      </c>
      <c r="G40196" s="1" t="s">
        <v>24</v>
      </c>
      <c r="H40196" s="1" t="s">
        <v>6545</v>
      </c>
      <c r="J40196" s="1" t="s">
        <v>259</v>
      </c>
      <c r="M40196" s="1">
        <v>73221900</v>
      </c>
      <c r="N40196" s="1">
        <v>2</v>
      </c>
      <c r="O40196" s="1" t="s">
        <v>209287</v>
      </c>
      <c r="P40196" s="1" t="s">
        <v>209288</v>
      </c>
      <c r="Q40196" s="1" t="s">
        <v>209289</v>
      </c>
    </row>
    <row r="40197" spans="1:17" s="1" customFormat="1" ht="12" x14ac:dyDescent="0.2">
      <c r="A40197" s="3" t="s">
        <v>347075</v>
      </c>
      <c r="B40197" s="2">
        <v>922</v>
      </c>
      <c r="C40197" s="1" t="s">
        <v>306842</v>
      </c>
      <c r="D40197" s="1" t="s">
        <v>303470</v>
      </c>
      <c r="G40197" s="1" t="s">
        <v>24</v>
      </c>
      <c r="H40197" s="1" t="s">
        <v>6545</v>
      </c>
      <c r="J40197" s="1" t="s">
        <v>259</v>
      </c>
      <c r="M40197" s="1">
        <v>73221900</v>
      </c>
      <c r="N40197" s="1">
        <v>2</v>
      </c>
      <c r="O40197" s="1" t="s">
        <v>303468</v>
      </c>
      <c r="P40197" s="1" t="s">
        <v>303469</v>
      </c>
      <c r="Q40197" s="1" t="s">
        <v>303470</v>
      </c>
    </row>
    <row r="40198" spans="1:17" s="1" customFormat="1" ht="12" x14ac:dyDescent="0.2">
      <c r="A40198" s="3" t="s">
        <v>347076</v>
      </c>
      <c r="B40198" s="2">
        <v>922</v>
      </c>
      <c r="C40198" s="1" t="s">
        <v>306842</v>
      </c>
      <c r="D40198" s="1" t="s">
        <v>112966</v>
      </c>
      <c r="G40198" s="1" t="s">
        <v>24</v>
      </c>
      <c r="H40198" s="1" t="s">
        <v>6545</v>
      </c>
      <c r="J40198" s="1" t="s">
        <v>259</v>
      </c>
      <c r="M40198" s="1">
        <v>73221900</v>
      </c>
      <c r="N40198" s="1">
        <v>2</v>
      </c>
      <c r="O40198" s="1" t="s">
        <v>112964</v>
      </c>
      <c r="P40198" s="1" t="s">
        <v>112965</v>
      </c>
      <c r="Q40198" s="1" t="s">
        <v>112966</v>
      </c>
    </row>
    <row r="40199" spans="1:17" s="1" customFormat="1" ht="12" x14ac:dyDescent="0.2">
      <c r="A40199" s="3" t="s">
        <v>347077</v>
      </c>
      <c r="B40199" s="2">
        <v>922</v>
      </c>
      <c r="C40199" s="1" t="s">
        <v>306842</v>
      </c>
      <c r="D40199" s="1" t="s">
        <v>101934</v>
      </c>
      <c r="G40199" s="1" t="s">
        <v>24</v>
      </c>
      <c r="H40199" s="1" t="s">
        <v>6545</v>
      </c>
      <c r="J40199" s="1" t="s">
        <v>259</v>
      </c>
      <c r="M40199" s="1">
        <v>73221900</v>
      </c>
      <c r="N40199" s="1">
        <v>2</v>
      </c>
      <c r="O40199" s="1" t="s">
        <v>101932</v>
      </c>
      <c r="P40199" s="1" t="s">
        <v>101933</v>
      </c>
      <c r="Q40199" s="1" t="s">
        <v>101934</v>
      </c>
    </row>
    <row r="40200" spans="1:17" s="1" customFormat="1" ht="12" x14ac:dyDescent="0.2">
      <c r="A40200" s="3" t="s">
        <v>347078</v>
      </c>
      <c r="B40200" s="2">
        <v>742</v>
      </c>
      <c r="C40200" s="1" t="s">
        <v>306842</v>
      </c>
      <c r="D40200" s="1" t="s">
        <v>191210</v>
      </c>
      <c r="G40200" s="1" t="s">
        <v>24</v>
      </c>
      <c r="H40200" s="1" t="s">
        <v>6545</v>
      </c>
      <c r="J40200" s="1" t="s">
        <v>259</v>
      </c>
      <c r="M40200" s="1">
        <v>73221900</v>
      </c>
      <c r="N40200" s="1">
        <v>2</v>
      </c>
      <c r="O40200" s="1" t="s">
        <v>191208</v>
      </c>
      <c r="P40200" s="1" t="s">
        <v>191209</v>
      </c>
      <c r="Q40200" s="1" t="s">
        <v>191210</v>
      </c>
    </row>
    <row r="40201" spans="1:17" s="1" customFormat="1" ht="12" x14ac:dyDescent="0.2">
      <c r="A40201" s="3" t="s">
        <v>347079</v>
      </c>
      <c r="B40201" s="2">
        <v>742</v>
      </c>
      <c r="C40201" s="1" t="s">
        <v>306842</v>
      </c>
      <c r="D40201" s="1" t="s">
        <v>165147</v>
      </c>
      <c r="G40201" s="1" t="s">
        <v>24</v>
      </c>
      <c r="H40201" s="1" t="s">
        <v>6545</v>
      </c>
      <c r="J40201" s="1" t="s">
        <v>259</v>
      </c>
      <c r="M40201" s="1">
        <v>73221900</v>
      </c>
      <c r="N40201" s="1">
        <v>2</v>
      </c>
      <c r="O40201" s="1" t="s">
        <v>165145</v>
      </c>
      <c r="P40201" s="1" t="s">
        <v>165146</v>
      </c>
      <c r="Q40201" s="1" t="s">
        <v>165147</v>
      </c>
    </row>
    <row r="40202" spans="1:17" s="1" customFormat="1" ht="12" x14ac:dyDescent="0.2">
      <c r="A40202" s="3" t="s">
        <v>347080</v>
      </c>
      <c r="B40202" s="2">
        <v>742</v>
      </c>
      <c r="C40202" s="1" t="s">
        <v>306842</v>
      </c>
      <c r="D40202" s="1" t="s">
        <v>295989</v>
      </c>
      <c r="G40202" s="1" t="s">
        <v>24</v>
      </c>
      <c r="H40202" s="1" t="s">
        <v>6545</v>
      </c>
      <c r="J40202" s="1" t="s">
        <v>259</v>
      </c>
      <c r="M40202" s="1">
        <v>73221900</v>
      </c>
      <c r="N40202" s="1">
        <v>2</v>
      </c>
      <c r="O40202" s="1" t="s">
        <v>295987</v>
      </c>
      <c r="P40202" s="1" t="s">
        <v>295988</v>
      </c>
      <c r="Q40202" s="1" t="s">
        <v>295989</v>
      </c>
    </row>
    <row r="40203" spans="1:17" s="1" customFormat="1" ht="12" x14ac:dyDescent="0.2">
      <c r="A40203" s="3" t="s">
        <v>347081</v>
      </c>
      <c r="B40203" s="2">
        <v>742</v>
      </c>
      <c r="C40203" s="1" t="s">
        <v>306842</v>
      </c>
      <c r="D40203" s="1" t="s">
        <v>69797</v>
      </c>
      <c r="G40203" s="1" t="s">
        <v>24</v>
      </c>
      <c r="H40203" s="1" t="s">
        <v>6545</v>
      </c>
      <c r="J40203" s="1" t="s">
        <v>259</v>
      </c>
      <c r="M40203" s="1">
        <v>73221900</v>
      </c>
      <c r="N40203" s="1">
        <v>2</v>
      </c>
      <c r="O40203" s="1" t="s">
        <v>69795</v>
      </c>
      <c r="P40203" s="1" t="s">
        <v>69796</v>
      </c>
      <c r="Q40203" s="1" t="s">
        <v>69797</v>
      </c>
    </row>
    <row r="40204" spans="1:17" s="1" customFormat="1" ht="12" x14ac:dyDescent="0.2">
      <c r="A40204" s="3" t="s">
        <v>347082</v>
      </c>
      <c r="B40204" s="2">
        <v>922</v>
      </c>
      <c r="C40204" s="1" t="s">
        <v>306842</v>
      </c>
      <c r="D40204" s="1" t="s">
        <v>250469</v>
      </c>
      <c r="G40204" s="1" t="s">
        <v>24</v>
      </c>
      <c r="H40204" s="1" t="s">
        <v>6545</v>
      </c>
      <c r="J40204" s="1" t="s">
        <v>259</v>
      </c>
      <c r="M40204" s="1">
        <v>73221900</v>
      </c>
      <c r="N40204" s="1">
        <v>2</v>
      </c>
      <c r="O40204" s="1" t="s">
        <v>250467</v>
      </c>
      <c r="P40204" s="1" t="s">
        <v>250468</v>
      </c>
      <c r="Q40204" s="1" t="s">
        <v>250469</v>
      </c>
    </row>
    <row r="40205" spans="1:17" s="1" customFormat="1" ht="12" x14ac:dyDescent="0.2">
      <c r="A40205" s="3" t="s">
        <v>347083</v>
      </c>
      <c r="B40205" s="2">
        <v>922</v>
      </c>
      <c r="C40205" s="1" t="s">
        <v>306842</v>
      </c>
      <c r="D40205" s="1" t="s">
        <v>111225</v>
      </c>
      <c r="G40205" s="1" t="s">
        <v>37</v>
      </c>
      <c r="H40205" s="1" t="s">
        <v>37</v>
      </c>
      <c r="J40205" s="1" t="s">
        <v>37</v>
      </c>
      <c r="N40205" s="1">
        <v>2</v>
      </c>
      <c r="O40205" s="1" t="s">
        <v>249014</v>
      </c>
      <c r="P40205" s="1" t="s">
        <v>249015</v>
      </c>
      <c r="Q40205" s="1" t="s">
        <v>111225</v>
      </c>
    </row>
    <row r="40206" spans="1:17" s="1" customFormat="1" ht="12" x14ac:dyDescent="0.2">
      <c r="A40206" s="3" t="s">
        <v>347084</v>
      </c>
      <c r="B40206" s="2">
        <v>922</v>
      </c>
      <c r="C40206" s="1" t="s">
        <v>306842</v>
      </c>
      <c r="D40206" s="1" t="s">
        <v>162020</v>
      </c>
      <c r="G40206" s="1" t="s">
        <v>37</v>
      </c>
      <c r="H40206" s="1" t="s">
        <v>37</v>
      </c>
      <c r="J40206" s="1" t="s">
        <v>37</v>
      </c>
      <c r="N40206" s="1">
        <v>2</v>
      </c>
      <c r="O40206" s="1" t="s">
        <v>162018</v>
      </c>
      <c r="P40206" s="1" t="s">
        <v>162019</v>
      </c>
      <c r="Q40206" s="1" t="s">
        <v>162020</v>
      </c>
    </row>
    <row r="40207" spans="1:17" s="1" customFormat="1" ht="12" x14ac:dyDescent="0.2">
      <c r="A40207" s="3" t="s">
        <v>347085</v>
      </c>
      <c r="B40207" s="2">
        <v>922</v>
      </c>
      <c r="C40207" s="1" t="s">
        <v>306842</v>
      </c>
      <c r="D40207" s="1" t="s">
        <v>114929</v>
      </c>
      <c r="G40207" s="1" t="s">
        <v>37</v>
      </c>
      <c r="H40207" s="1" t="s">
        <v>37</v>
      </c>
      <c r="J40207" s="1" t="s">
        <v>37</v>
      </c>
      <c r="N40207" s="1">
        <v>2</v>
      </c>
      <c r="O40207" s="1" t="s">
        <v>114927</v>
      </c>
      <c r="P40207" s="1" t="s">
        <v>114928</v>
      </c>
      <c r="Q40207" s="1" t="s">
        <v>114929</v>
      </c>
    </row>
    <row r="40208" spans="1:17" s="1" customFormat="1" ht="12" x14ac:dyDescent="0.2">
      <c r="A40208" s="3" t="s">
        <v>347086</v>
      </c>
      <c r="B40208" s="2">
        <v>922</v>
      </c>
      <c r="C40208" s="1" t="s">
        <v>306842</v>
      </c>
      <c r="D40208" s="1" t="s">
        <v>141302</v>
      </c>
      <c r="G40208" s="1" t="s">
        <v>37</v>
      </c>
      <c r="H40208" s="1" t="s">
        <v>37</v>
      </c>
      <c r="J40208" s="1" t="s">
        <v>37</v>
      </c>
      <c r="N40208" s="1">
        <v>2</v>
      </c>
      <c r="O40208" s="1" t="s">
        <v>294916</v>
      </c>
      <c r="P40208" s="1" t="s">
        <v>294917</v>
      </c>
      <c r="Q40208" s="1" t="s">
        <v>141302</v>
      </c>
    </row>
    <row r="40209" spans="1:17" s="1" customFormat="1" ht="12" x14ac:dyDescent="0.2">
      <c r="A40209" s="3" t="s">
        <v>347087</v>
      </c>
      <c r="B40209" s="2">
        <v>1039</v>
      </c>
      <c r="C40209" s="1" t="s">
        <v>306842</v>
      </c>
      <c r="D40209" s="1" t="s">
        <v>143396</v>
      </c>
      <c r="G40209" s="1" t="s">
        <v>24</v>
      </c>
      <c r="H40209" s="1" t="s">
        <v>6545</v>
      </c>
      <c r="J40209" s="1" t="s">
        <v>121</v>
      </c>
      <c r="M40209" s="1">
        <v>73221900</v>
      </c>
      <c r="N40209" s="1">
        <v>2</v>
      </c>
      <c r="O40209" s="1" t="s">
        <v>143394</v>
      </c>
      <c r="P40209" s="1" t="s">
        <v>143395</v>
      </c>
      <c r="Q40209" s="1" t="s">
        <v>143396</v>
      </c>
    </row>
    <row r="40210" spans="1:17" s="1" customFormat="1" ht="12" x14ac:dyDescent="0.2">
      <c r="A40210" s="3" t="s">
        <v>347088</v>
      </c>
      <c r="B40210" s="2">
        <v>1039</v>
      </c>
      <c r="C40210" s="1" t="s">
        <v>306842</v>
      </c>
      <c r="D40210" s="1" t="s">
        <v>244164</v>
      </c>
      <c r="G40210" s="1" t="s">
        <v>24</v>
      </c>
      <c r="H40210" s="1" t="s">
        <v>6545</v>
      </c>
      <c r="J40210" s="1" t="s">
        <v>121</v>
      </c>
      <c r="M40210" s="1">
        <v>73221900</v>
      </c>
      <c r="N40210" s="1">
        <v>2</v>
      </c>
      <c r="O40210" s="1" t="s">
        <v>244162</v>
      </c>
      <c r="P40210" s="1" t="s">
        <v>244163</v>
      </c>
      <c r="Q40210" s="1" t="s">
        <v>244164</v>
      </c>
    </row>
    <row r="40211" spans="1:17" s="1" customFormat="1" ht="12" x14ac:dyDescent="0.2">
      <c r="A40211" s="3" t="s">
        <v>347089</v>
      </c>
      <c r="B40211" s="2">
        <v>1039</v>
      </c>
      <c r="C40211" s="1" t="s">
        <v>306842</v>
      </c>
      <c r="D40211" s="1" t="s">
        <v>218874</v>
      </c>
      <c r="G40211" s="1" t="s">
        <v>24</v>
      </c>
      <c r="H40211" s="1" t="s">
        <v>6545</v>
      </c>
      <c r="J40211" s="1" t="s">
        <v>121</v>
      </c>
      <c r="M40211" s="1">
        <v>73221900</v>
      </c>
      <c r="N40211" s="1">
        <v>2</v>
      </c>
      <c r="O40211" s="1" t="s">
        <v>218872</v>
      </c>
      <c r="P40211" s="1" t="s">
        <v>218873</v>
      </c>
      <c r="Q40211" s="1" t="s">
        <v>218874</v>
      </c>
    </row>
    <row r="40212" spans="1:17" s="1" customFormat="1" ht="12" x14ac:dyDescent="0.2">
      <c r="A40212" s="3" t="s">
        <v>347090</v>
      </c>
      <c r="B40212" s="2">
        <v>1135</v>
      </c>
      <c r="C40212" s="1" t="s">
        <v>306842</v>
      </c>
      <c r="D40212" s="1" t="s">
        <v>114750</v>
      </c>
      <c r="G40212" s="1" t="s">
        <v>24</v>
      </c>
      <c r="H40212" s="1" t="s">
        <v>6545</v>
      </c>
      <c r="J40212" s="1" t="s">
        <v>121</v>
      </c>
      <c r="M40212" s="1">
        <v>73221900</v>
      </c>
      <c r="N40212" s="1">
        <v>2</v>
      </c>
      <c r="O40212" s="1" t="s">
        <v>114748</v>
      </c>
      <c r="P40212" s="1" t="s">
        <v>114749</v>
      </c>
      <c r="Q40212" s="1" t="s">
        <v>114750</v>
      </c>
    </row>
    <row r="40213" spans="1:17" s="1" customFormat="1" ht="12" x14ac:dyDescent="0.2">
      <c r="A40213" s="3" t="s">
        <v>347091</v>
      </c>
      <c r="B40213" s="2">
        <v>1039</v>
      </c>
      <c r="C40213" s="1" t="s">
        <v>306842</v>
      </c>
      <c r="D40213" s="1" t="s">
        <v>179674</v>
      </c>
      <c r="G40213" s="1" t="s">
        <v>24</v>
      </c>
      <c r="H40213" s="1" t="s">
        <v>6545</v>
      </c>
      <c r="J40213" s="1" t="s">
        <v>121</v>
      </c>
      <c r="M40213" s="1">
        <v>73221900</v>
      </c>
      <c r="N40213" s="1">
        <v>2</v>
      </c>
      <c r="O40213" s="1" t="s">
        <v>179672</v>
      </c>
      <c r="P40213" s="1" t="s">
        <v>179673</v>
      </c>
      <c r="Q40213" s="1" t="s">
        <v>179674</v>
      </c>
    </row>
    <row r="40214" spans="1:17" s="1" customFormat="1" ht="12" x14ac:dyDescent="0.2">
      <c r="A40214" s="3" t="s">
        <v>347092</v>
      </c>
      <c r="B40214" s="2">
        <v>1039</v>
      </c>
      <c r="C40214" s="1" t="s">
        <v>306842</v>
      </c>
      <c r="D40214" s="1" t="s">
        <v>304607</v>
      </c>
      <c r="G40214" s="1" t="s">
        <v>24</v>
      </c>
      <c r="H40214" s="1" t="s">
        <v>6545</v>
      </c>
      <c r="J40214" s="1" t="s">
        <v>121</v>
      </c>
      <c r="M40214" s="1">
        <v>73221900</v>
      </c>
      <c r="N40214" s="1">
        <v>2</v>
      </c>
      <c r="O40214" s="1" t="s">
        <v>304605</v>
      </c>
      <c r="P40214" s="1" t="s">
        <v>304606</v>
      </c>
      <c r="Q40214" s="1" t="s">
        <v>304607</v>
      </c>
    </row>
    <row r="40215" spans="1:17" s="1" customFormat="1" ht="12" x14ac:dyDescent="0.2">
      <c r="A40215" s="3" t="s">
        <v>347093</v>
      </c>
      <c r="B40215" s="2">
        <v>1135</v>
      </c>
      <c r="C40215" s="1" t="s">
        <v>306842</v>
      </c>
      <c r="D40215" s="1" t="s">
        <v>186582</v>
      </c>
      <c r="G40215" s="1" t="s">
        <v>24</v>
      </c>
      <c r="H40215" s="1" t="s">
        <v>6545</v>
      </c>
      <c r="J40215" s="1" t="s">
        <v>121</v>
      </c>
      <c r="M40215" s="1">
        <v>73221900</v>
      </c>
      <c r="N40215" s="1">
        <v>2</v>
      </c>
      <c r="O40215" s="1" t="s">
        <v>186580</v>
      </c>
      <c r="P40215" s="1" t="s">
        <v>186581</v>
      </c>
      <c r="Q40215" s="1" t="s">
        <v>186582</v>
      </c>
    </row>
    <row r="40216" spans="1:17" s="1" customFormat="1" ht="12" x14ac:dyDescent="0.2">
      <c r="A40216" s="3" t="s">
        <v>347094</v>
      </c>
      <c r="B40216" s="2">
        <v>1039</v>
      </c>
      <c r="C40216" s="1" t="s">
        <v>306842</v>
      </c>
      <c r="D40216" s="1" t="s">
        <v>99807</v>
      </c>
      <c r="G40216" s="1" t="s">
        <v>24</v>
      </c>
      <c r="H40216" s="1" t="s">
        <v>6545</v>
      </c>
      <c r="J40216" s="1" t="s">
        <v>121</v>
      </c>
      <c r="M40216" s="1">
        <v>73221900</v>
      </c>
      <c r="N40216" s="1">
        <v>2</v>
      </c>
      <c r="O40216" s="1" t="s">
        <v>99805</v>
      </c>
      <c r="P40216" s="1" t="s">
        <v>99806</v>
      </c>
      <c r="Q40216" s="1" t="s">
        <v>99807</v>
      </c>
    </row>
    <row r="40217" spans="1:17" s="1" customFormat="1" ht="12" x14ac:dyDescent="0.2">
      <c r="A40217" s="3" t="s">
        <v>347095</v>
      </c>
      <c r="B40217" s="2">
        <v>1135</v>
      </c>
      <c r="C40217" s="1" t="s">
        <v>306842</v>
      </c>
      <c r="D40217" s="1" t="s">
        <v>288030</v>
      </c>
      <c r="G40217" s="1" t="s">
        <v>24</v>
      </c>
      <c r="H40217" s="1" t="s">
        <v>6545</v>
      </c>
      <c r="J40217" s="1" t="s">
        <v>121</v>
      </c>
      <c r="M40217" s="1">
        <v>73221900</v>
      </c>
      <c r="N40217" s="1">
        <v>2</v>
      </c>
      <c r="O40217" s="1" t="s">
        <v>288028</v>
      </c>
      <c r="P40217" s="1" t="s">
        <v>288029</v>
      </c>
      <c r="Q40217" s="1" t="s">
        <v>288030</v>
      </c>
    </row>
    <row r="40218" spans="1:17" s="1" customFormat="1" ht="12" x14ac:dyDescent="0.2">
      <c r="A40218" s="3" t="s">
        <v>347096</v>
      </c>
      <c r="B40218" s="2">
        <v>1135</v>
      </c>
      <c r="C40218" s="1" t="s">
        <v>306842</v>
      </c>
      <c r="D40218" s="1" t="s">
        <v>191358</v>
      </c>
      <c r="G40218" s="1" t="s">
        <v>24</v>
      </c>
      <c r="H40218" s="1" t="s">
        <v>6545</v>
      </c>
      <c r="J40218" s="1" t="s">
        <v>121</v>
      </c>
      <c r="M40218" s="1">
        <v>73221900</v>
      </c>
      <c r="N40218" s="1">
        <v>2</v>
      </c>
      <c r="O40218" s="1" t="s">
        <v>191356</v>
      </c>
      <c r="P40218" s="1" t="s">
        <v>191357</v>
      </c>
      <c r="Q40218" s="1" t="s">
        <v>191358</v>
      </c>
    </row>
    <row r="40219" spans="1:17" s="1" customFormat="1" ht="12" x14ac:dyDescent="0.2">
      <c r="A40219" s="3" t="s">
        <v>347097</v>
      </c>
      <c r="B40219" s="2">
        <v>1135</v>
      </c>
      <c r="C40219" s="1" t="s">
        <v>306842</v>
      </c>
      <c r="D40219" s="1" t="s">
        <v>279395</v>
      </c>
      <c r="G40219" s="1" t="s">
        <v>24</v>
      </c>
      <c r="H40219" s="1" t="s">
        <v>6545</v>
      </c>
      <c r="J40219" s="1" t="s">
        <v>121</v>
      </c>
      <c r="M40219" s="1">
        <v>73221900</v>
      </c>
      <c r="N40219" s="1">
        <v>2</v>
      </c>
      <c r="O40219" s="1" t="s">
        <v>279393</v>
      </c>
      <c r="P40219" s="1" t="s">
        <v>279394</v>
      </c>
      <c r="Q40219" s="1" t="s">
        <v>279395</v>
      </c>
    </row>
    <row r="40220" spans="1:17" s="1" customFormat="1" ht="12" x14ac:dyDescent="0.2">
      <c r="A40220" s="3" t="s">
        <v>347098</v>
      </c>
      <c r="B40220" s="2">
        <v>1039</v>
      </c>
      <c r="C40220" s="1" t="s">
        <v>306842</v>
      </c>
      <c r="D40220" s="1" t="s">
        <v>141600</v>
      </c>
      <c r="G40220" s="1" t="s">
        <v>37</v>
      </c>
      <c r="H40220" s="1" t="s">
        <v>37</v>
      </c>
      <c r="J40220" s="1" t="s">
        <v>37</v>
      </c>
      <c r="N40220" s="1">
        <v>2</v>
      </c>
      <c r="O40220" s="1" t="s">
        <v>141598</v>
      </c>
      <c r="P40220" s="1" t="s">
        <v>206886</v>
      </c>
      <c r="Q40220" s="1" t="s">
        <v>141600</v>
      </c>
    </row>
    <row r="40221" spans="1:17" s="1" customFormat="1" ht="12" x14ac:dyDescent="0.2">
      <c r="A40221" s="3" t="s">
        <v>347099</v>
      </c>
      <c r="B40221" s="2">
        <v>1039</v>
      </c>
      <c r="C40221" s="1" t="s">
        <v>306842</v>
      </c>
      <c r="D40221" s="1" t="s">
        <v>202275</v>
      </c>
      <c r="G40221" s="1" t="s">
        <v>37</v>
      </c>
      <c r="H40221" s="1" t="s">
        <v>37</v>
      </c>
      <c r="J40221" s="1" t="s">
        <v>37</v>
      </c>
      <c r="N40221" s="1">
        <v>2</v>
      </c>
      <c r="O40221" s="1" t="s">
        <v>202273</v>
      </c>
      <c r="P40221" s="1" t="s">
        <v>220287</v>
      </c>
      <c r="Q40221" s="1" t="s">
        <v>202275</v>
      </c>
    </row>
    <row r="40222" spans="1:17" s="1" customFormat="1" ht="12" x14ac:dyDescent="0.2">
      <c r="A40222" s="3" t="s">
        <v>347100</v>
      </c>
      <c r="B40222" s="2">
        <v>1039</v>
      </c>
      <c r="C40222" s="1" t="s">
        <v>306842</v>
      </c>
      <c r="D40222" s="1" t="s">
        <v>248836</v>
      </c>
      <c r="G40222" s="1" t="s">
        <v>37</v>
      </c>
      <c r="H40222" s="1" t="s">
        <v>37</v>
      </c>
      <c r="J40222" s="1" t="s">
        <v>37</v>
      </c>
      <c r="N40222" s="1">
        <v>2</v>
      </c>
      <c r="O40222" s="1" t="s">
        <v>248834</v>
      </c>
      <c r="P40222" s="1" t="s">
        <v>287532</v>
      </c>
      <c r="Q40222" s="1" t="s">
        <v>248836</v>
      </c>
    </row>
    <row r="40223" spans="1:17" s="1" customFormat="1" ht="12" x14ac:dyDescent="0.2">
      <c r="A40223" s="3" t="s">
        <v>347101</v>
      </c>
      <c r="B40223" s="2">
        <v>1135</v>
      </c>
      <c r="C40223" s="1" t="s">
        <v>306842</v>
      </c>
      <c r="D40223" s="1" t="s">
        <v>19763</v>
      </c>
      <c r="G40223" s="1" t="s">
        <v>37</v>
      </c>
      <c r="H40223" s="1" t="s">
        <v>37</v>
      </c>
      <c r="J40223" s="1" t="s">
        <v>37</v>
      </c>
      <c r="N40223" s="1">
        <v>2</v>
      </c>
      <c r="O40223" s="1" t="s">
        <v>19761</v>
      </c>
      <c r="P40223" s="1" t="s">
        <v>267243</v>
      </c>
      <c r="Q40223" s="1" t="s">
        <v>19763</v>
      </c>
    </row>
    <row r="40224" spans="1:17" s="1" customFormat="1" ht="12" x14ac:dyDescent="0.2">
      <c r="A40224" s="3" t="s">
        <v>347102</v>
      </c>
      <c r="B40224" s="2">
        <v>536</v>
      </c>
      <c r="C40224" s="1" t="s">
        <v>306842</v>
      </c>
      <c r="D40224" s="1" t="s">
        <v>121309</v>
      </c>
      <c r="N40224" s="1">
        <v>2</v>
      </c>
      <c r="O40224" s="1" t="s">
        <v>121307</v>
      </c>
      <c r="P40224" s="1" t="s">
        <v>121308</v>
      </c>
      <c r="Q40224" s="1" t="s">
        <v>121309</v>
      </c>
    </row>
    <row r="40225" spans="1:17" s="1" customFormat="1" ht="12" x14ac:dyDescent="0.2">
      <c r="A40225" s="3" t="s">
        <v>347103</v>
      </c>
      <c r="B40225" s="2">
        <v>536</v>
      </c>
      <c r="C40225" s="1" t="s">
        <v>306842</v>
      </c>
      <c r="D40225" s="1" t="s">
        <v>103010</v>
      </c>
      <c r="N40225" s="1">
        <v>2</v>
      </c>
      <c r="O40225" s="1" t="s">
        <v>103008</v>
      </c>
      <c r="P40225" s="1" t="s">
        <v>103009</v>
      </c>
      <c r="Q40225" s="1" t="s">
        <v>103010</v>
      </c>
    </row>
    <row r="40226" spans="1:17" s="1" customFormat="1" ht="12" x14ac:dyDescent="0.2">
      <c r="A40226" s="3" t="s">
        <v>347104</v>
      </c>
      <c r="B40226" s="2">
        <v>536</v>
      </c>
      <c r="C40226" s="1" t="s">
        <v>306842</v>
      </c>
      <c r="D40226" s="1" t="s">
        <v>107071</v>
      </c>
      <c r="N40226" s="1">
        <v>2</v>
      </c>
      <c r="O40226" s="1" t="s">
        <v>107069</v>
      </c>
      <c r="P40226" s="1" t="s">
        <v>107070</v>
      </c>
      <c r="Q40226" s="1" t="s">
        <v>107071</v>
      </c>
    </row>
    <row r="40227" spans="1:17" s="1" customFormat="1" ht="12" x14ac:dyDescent="0.2">
      <c r="A40227" s="3" t="s">
        <v>347105</v>
      </c>
      <c r="B40227" s="2">
        <v>536</v>
      </c>
      <c r="C40227" s="1" t="s">
        <v>306842</v>
      </c>
      <c r="D40227" s="1" t="s">
        <v>65861</v>
      </c>
      <c r="N40227" s="1">
        <v>2</v>
      </c>
      <c r="O40227" s="1" t="s">
        <v>65859</v>
      </c>
      <c r="P40227" s="1" t="s">
        <v>65860</v>
      </c>
      <c r="Q40227" s="1" t="s">
        <v>65861</v>
      </c>
    </row>
    <row r="40228" spans="1:17" s="1" customFormat="1" ht="12" x14ac:dyDescent="0.2">
      <c r="A40228" s="3" t="s">
        <v>347106</v>
      </c>
      <c r="B40228" s="2">
        <v>536</v>
      </c>
      <c r="C40228" s="1" t="s">
        <v>306842</v>
      </c>
      <c r="D40228" s="1" t="s">
        <v>253122</v>
      </c>
      <c r="N40228" s="1">
        <v>2</v>
      </c>
      <c r="O40228" s="1" t="s">
        <v>253120</v>
      </c>
      <c r="P40228" s="1" t="s">
        <v>253121</v>
      </c>
      <c r="Q40228" s="1" t="s">
        <v>253122</v>
      </c>
    </row>
    <row r="40229" spans="1:17" s="1" customFormat="1" ht="12" x14ac:dyDescent="0.2">
      <c r="A40229" s="3" t="s">
        <v>347107</v>
      </c>
      <c r="B40229" s="2">
        <v>536</v>
      </c>
      <c r="C40229" s="1" t="s">
        <v>306842</v>
      </c>
      <c r="D40229" s="1" t="s">
        <v>68364</v>
      </c>
      <c r="N40229" s="1">
        <v>2</v>
      </c>
      <c r="O40229" s="1" t="s">
        <v>68362</v>
      </c>
      <c r="P40229" s="1" t="s">
        <v>68363</v>
      </c>
      <c r="Q40229" s="1" t="s">
        <v>68364</v>
      </c>
    </row>
    <row r="40230" spans="1:17" s="1" customFormat="1" ht="12" x14ac:dyDescent="0.2">
      <c r="A40230" s="3" t="s">
        <v>347108</v>
      </c>
      <c r="B40230" s="2">
        <v>1135</v>
      </c>
      <c r="C40230" s="1" t="s">
        <v>306842</v>
      </c>
      <c r="D40230" s="1" t="s">
        <v>191550</v>
      </c>
      <c r="G40230" s="1" t="s">
        <v>24</v>
      </c>
      <c r="H40230" s="1" t="s">
        <v>6545</v>
      </c>
      <c r="J40230" s="1" t="s">
        <v>121</v>
      </c>
      <c r="M40230" s="1">
        <v>73221900</v>
      </c>
      <c r="N40230" s="1">
        <v>2</v>
      </c>
      <c r="O40230" s="1" t="s">
        <v>191548</v>
      </c>
      <c r="P40230" s="1" t="s">
        <v>191549</v>
      </c>
      <c r="Q40230" s="1" t="s">
        <v>191550</v>
      </c>
    </row>
    <row r="40231" spans="1:17" s="1" customFormat="1" ht="12" x14ac:dyDescent="0.2">
      <c r="A40231" s="3" t="s">
        <v>347109</v>
      </c>
      <c r="B40231" s="2">
        <v>1039</v>
      </c>
      <c r="C40231" s="1" t="s">
        <v>306842</v>
      </c>
      <c r="D40231" s="1" t="s">
        <v>30724</v>
      </c>
      <c r="G40231" s="1" t="s">
        <v>24</v>
      </c>
      <c r="H40231" s="1" t="s">
        <v>6545</v>
      </c>
      <c r="J40231" s="1" t="s">
        <v>121</v>
      </c>
      <c r="M40231" s="1">
        <v>73221900</v>
      </c>
      <c r="N40231" s="1">
        <v>2</v>
      </c>
      <c r="O40231" s="1" t="s">
        <v>30722</v>
      </c>
      <c r="P40231" s="1" t="s">
        <v>30723</v>
      </c>
      <c r="Q40231" s="1" t="s">
        <v>30724</v>
      </c>
    </row>
    <row r="40232" spans="1:17" s="1" customFormat="1" ht="12" x14ac:dyDescent="0.2">
      <c r="A40232" s="3" t="s">
        <v>347110</v>
      </c>
      <c r="B40232" s="2">
        <v>1039</v>
      </c>
      <c r="C40232" s="1" t="s">
        <v>306842</v>
      </c>
      <c r="D40232" s="1" t="s">
        <v>34683</v>
      </c>
      <c r="G40232" s="1" t="s">
        <v>24</v>
      </c>
      <c r="H40232" s="1" t="s">
        <v>6545</v>
      </c>
      <c r="J40232" s="1" t="s">
        <v>121</v>
      </c>
      <c r="M40232" s="1">
        <v>73221900</v>
      </c>
      <c r="N40232" s="1">
        <v>2</v>
      </c>
      <c r="O40232" s="1" t="s">
        <v>34681</v>
      </c>
      <c r="P40232" s="1" t="s">
        <v>34682</v>
      </c>
      <c r="Q40232" s="1" t="s">
        <v>34683</v>
      </c>
    </row>
    <row r="40233" spans="1:17" s="1" customFormat="1" ht="12" x14ac:dyDescent="0.2">
      <c r="A40233" s="3" t="s">
        <v>347111</v>
      </c>
      <c r="B40233" s="2">
        <v>1039</v>
      </c>
      <c r="C40233" s="1" t="s">
        <v>306842</v>
      </c>
      <c r="D40233" s="1" t="s">
        <v>94262</v>
      </c>
      <c r="G40233" s="1" t="s">
        <v>24</v>
      </c>
      <c r="H40233" s="1" t="s">
        <v>6545</v>
      </c>
      <c r="J40233" s="1" t="s">
        <v>121</v>
      </c>
      <c r="M40233" s="1">
        <v>73221900</v>
      </c>
      <c r="N40233" s="1">
        <v>2</v>
      </c>
      <c r="O40233" s="1" t="s">
        <v>94260</v>
      </c>
      <c r="P40233" s="1" t="s">
        <v>94261</v>
      </c>
      <c r="Q40233" s="1" t="s">
        <v>94262</v>
      </c>
    </row>
    <row r="40234" spans="1:17" s="1" customFormat="1" ht="12" x14ac:dyDescent="0.2">
      <c r="A40234" s="3" t="s">
        <v>347112</v>
      </c>
      <c r="B40234" s="2">
        <v>1135</v>
      </c>
      <c r="C40234" s="1" t="s">
        <v>306842</v>
      </c>
      <c r="D40234" s="1" t="s">
        <v>252640</v>
      </c>
      <c r="G40234" s="1" t="s">
        <v>24</v>
      </c>
      <c r="H40234" s="1" t="s">
        <v>6545</v>
      </c>
      <c r="J40234" s="1" t="s">
        <v>121</v>
      </c>
      <c r="M40234" s="1">
        <v>73221900</v>
      </c>
      <c r="N40234" s="1">
        <v>2</v>
      </c>
      <c r="O40234" s="1" t="s">
        <v>252638</v>
      </c>
      <c r="P40234" s="1" t="s">
        <v>252639</v>
      </c>
      <c r="Q40234" s="1" t="s">
        <v>252640</v>
      </c>
    </row>
    <row r="40235" spans="1:17" s="1" customFormat="1" ht="12" x14ac:dyDescent="0.2">
      <c r="A40235" s="3" t="s">
        <v>347113</v>
      </c>
      <c r="B40235" s="2">
        <v>1039</v>
      </c>
      <c r="C40235" s="1" t="s">
        <v>306842</v>
      </c>
      <c r="D40235" s="1" t="s">
        <v>122773</v>
      </c>
      <c r="G40235" s="1" t="s">
        <v>24</v>
      </c>
      <c r="H40235" s="1" t="s">
        <v>6545</v>
      </c>
      <c r="J40235" s="1" t="s">
        <v>121</v>
      </c>
      <c r="M40235" s="1">
        <v>73221900</v>
      </c>
      <c r="N40235" s="1">
        <v>2</v>
      </c>
      <c r="O40235" s="1" t="s">
        <v>122771</v>
      </c>
      <c r="P40235" s="1" t="s">
        <v>122772</v>
      </c>
      <c r="Q40235" s="1" t="s">
        <v>122773</v>
      </c>
    </row>
    <row r="40236" spans="1:17" s="1" customFormat="1" ht="12" x14ac:dyDescent="0.2">
      <c r="A40236" s="3" t="s">
        <v>347114</v>
      </c>
      <c r="B40236" s="2">
        <v>1039</v>
      </c>
      <c r="C40236" s="1" t="s">
        <v>306842</v>
      </c>
      <c r="D40236" s="1" t="s">
        <v>235168</v>
      </c>
      <c r="G40236" s="1" t="s">
        <v>24</v>
      </c>
      <c r="H40236" s="1" t="s">
        <v>6545</v>
      </c>
      <c r="J40236" s="1" t="s">
        <v>121</v>
      </c>
      <c r="M40236" s="1">
        <v>73221900</v>
      </c>
      <c r="N40236" s="1">
        <v>2</v>
      </c>
      <c r="O40236" s="1" t="s">
        <v>235166</v>
      </c>
      <c r="P40236" s="1" t="s">
        <v>235167</v>
      </c>
      <c r="Q40236" s="1" t="s">
        <v>235168</v>
      </c>
    </row>
    <row r="40237" spans="1:17" s="1" customFormat="1" ht="12" x14ac:dyDescent="0.2">
      <c r="A40237" s="3" t="s">
        <v>347115</v>
      </c>
      <c r="B40237" s="2">
        <v>1039</v>
      </c>
      <c r="C40237" s="1" t="s">
        <v>306842</v>
      </c>
      <c r="D40237" s="1" t="s">
        <v>302487</v>
      </c>
      <c r="G40237" s="1" t="s">
        <v>24</v>
      </c>
      <c r="H40237" s="1" t="s">
        <v>6545</v>
      </c>
      <c r="J40237" s="1" t="s">
        <v>121</v>
      </c>
      <c r="M40237" s="1">
        <v>73221900</v>
      </c>
      <c r="N40237" s="1">
        <v>2</v>
      </c>
      <c r="O40237" s="1" t="s">
        <v>302485</v>
      </c>
      <c r="P40237" s="1" t="s">
        <v>302486</v>
      </c>
      <c r="Q40237" s="1" t="s">
        <v>302487</v>
      </c>
    </row>
    <row r="40238" spans="1:17" s="1" customFormat="1" ht="12" x14ac:dyDescent="0.2">
      <c r="A40238" s="3" t="s">
        <v>347116</v>
      </c>
      <c r="B40238" s="2">
        <v>1039</v>
      </c>
      <c r="C40238" s="1" t="s">
        <v>306842</v>
      </c>
      <c r="D40238" s="1" t="s">
        <v>81544</v>
      </c>
      <c r="G40238" s="1" t="s">
        <v>24</v>
      </c>
      <c r="H40238" s="1" t="s">
        <v>6545</v>
      </c>
      <c r="J40238" s="1" t="s">
        <v>121</v>
      </c>
      <c r="M40238" s="1">
        <v>73221900</v>
      </c>
      <c r="N40238" s="1">
        <v>2</v>
      </c>
      <c r="O40238" s="1" t="s">
        <v>81542</v>
      </c>
      <c r="P40238" s="1" t="s">
        <v>81543</v>
      </c>
      <c r="Q40238" s="1" t="s">
        <v>81544</v>
      </c>
    </row>
    <row r="40239" spans="1:17" s="1" customFormat="1" ht="12" x14ac:dyDescent="0.2">
      <c r="A40239" s="3" t="s">
        <v>347117</v>
      </c>
      <c r="B40239" s="2">
        <v>1039</v>
      </c>
      <c r="C40239" s="1" t="s">
        <v>306842</v>
      </c>
      <c r="D40239" s="1" t="s">
        <v>144784</v>
      </c>
      <c r="G40239" s="1" t="s">
        <v>24</v>
      </c>
      <c r="H40239" s="1" t="s">
        <v>6545</v>
      </c>
      <c r="J40239" s="1" t="s">
        <v>121</v>
      </c>
      <c r="M40239" s="1">
        <v>73221900</v>
      </c>
      <c r="N40239" s="1">
        <v>2</v>
      </c>
      <c r="O40239" s="1" t="s">
        <v>144782</v>
      </c>
      <c r="P40239" s="1" t="s">
        <v>144783</v>
      </c>
      <c r="Q40239" s="1" t="s">
        <v>144784</v>
      </c>
    </row>
    <row r="40240" spans="1:17" s="1" customFormat="1" ht="12" x14ac:dyDescent="0.2">
      <c r="A40240" s="3" t="s">
        <v>347118</v>
      </c>
      <c r="B40240" s="2">
        <v>927</v>
      </c>
      <c r="C40240" s="1" t="s">
        <v>306842</v>
      </c>
      <c r="D40240" s="1" t="s">
        <v>261582</v>
      </c>
      <c r="G40240" s="1" t="s">
        <v>24</v>
      </c>
      <c r="H40240" s="1" t="s">
        <v>6545</v>
      </c>
      <c r="J40240" s="1" t="s">
        <v>121</v>
      </c>
      <c r="M40240" s="1">
        <v>73221900</v>
      </c>
      <c r="N40240" s="1">
        <v>2</v>
      </c>
      <c r="O40240" s="1" t="s">
        <v>261580</v>
      </c>
      <c r="P40240" s="1" t="s">
        <v>261581</v>
      </c>
      <c r="Q40240" s="1" t="s">
        <v>261582</v>
      </c>
    </row>
    <row r="40241" spans="1:17" s="1" customFormat="1" ht="12" x14ac:dyDescent="0.2">
      <c r="A40241" s="3" t="s">
        <v>347119</v>
      </c>
      <c r="B40241" s="2">
        <v>927</v>
      </c>
      <c r="C40241" s="1" t="s">
        <v>306842</v>
      </c>
      <c r="D40241" s="1" t="s">
        <v>301227</v>
      </c>
      <c r="G40241" s="1" t="s">
        <v>24</v>
      </c>
      <c r="H40241" s="1" t="s">
        <v>6545</v>
      </c>
      <c r="J40241" s="1" t="s">
        <v>121</v>
      </c>
      <c r="M40241" s="1">
        <v>73221900</v>
      </c>
      <c r="N40241" s="1">
        <v>2</v>
      </c>
      <c r="O40241" s="1" t="s">
        <v>301225</v>
      </c>
      <c r="P40241" s="1" t="s">
        <v>301226</v>
      </c>
      <c r="Q40241" s="1" t="s">
        <v>301227</v>
      </c>
    </row>
    <row r="40242" spans="1:17" s="1" customFormat="1" ht="12" x14ac:dyDescent="0.2">
      <c r="A40242" s="3" t="s">
        <v>347120</v>
      </c>
      <c r="B40242" s="2">
        <v>927</v>
      </c>
      <c r="C40242" s="1" t="s">
        <v>306842</v>
      </c>
      <c r="D40242" s="1" t="s">
        <v>182885</v>
      </c>
      <c r="G40242" s="1" t="s">
        <v>24</v>
      </c>
      <c r="H40242" s="1" t="s">
        <v>6545</v>
      </c>
      <c r="J40242" s="1" t="s">
        <v>121</v>
      </c>
      <c r="M40242" s="1">
        <v>73221900</v>
      </c>
      <c r="N40242" s="1">
        <v>2</v>
      </c>
      <c r="O40242" s="1" t="s">
        <v>182883</v>
      </c>
      <c r="P40242" s="1" t="s">
        <v>182884</v>
      </c>
      <c r="Q40242" s="1" t="s">
        <v>182885</v>
      </c>
    </row>
    <row r="40243" spans="1:17" s="1" customFormat="1" ht="12" x14ac:dyDescent="0.2">
      <c r="A40243" s="3" t="s">
        <v>347121</v>
      </c>
      <c r="B40243" s="2">
        <v>927</v>
      </c>
      <c r="C40243" s="1" t="s">
        <v>306842</v>
      </c>
      <c r="D40243" s="1" t="s">
        <v>299031</v>
      </c>
      <c r="G40243" s="1" t="s">
        <v>24</v>
      </c>
      <c r="H40243" s="1" t="s">
        <v>6545</v>
      </c>
      <c r="J40243" s="1" t="s">
        <v>121</v>
      </c>
      <c r="M40243" s="1">
        <v>73221900</v>
      </c>
      <c r="N40243" s="1">
        <v>2</v>
      </c>
      <c r="O40243" s="1" t="s">
        <v>299029</v>
      </c>
      <c r="P40243" s="1" t="s">
        <v>299030</v>
      </c>
      <c r="Q40243" s="1" t="s">
        <v>299031</v>
      </c>
    </row>
    <row r="40244" spans="1:17" s="1" customFormat="1" ht="12" x14ac:dyDescent="0.2">
      <c r="A40244" s="3" t="s">
        <v>347122</v>
      </c>
      <c r="B40244" s="2">
        <v>1039</v>
      </c>
      <c r="C40244" s="1" t="s">
        <v>306842</v>
      </c>
      <c r="D40244" s="1" t="s">
        <v>277660</v>
      </c>
      <c r="G40244" s="1" t="s">
        <v>24</v>
      </c>
      <c r="H40244" s="1" t="s">
        <v>6545</v>
      </c>
      <c r="J40244" s="1" t="s">
        <v>121</v>
      </c>
      <c r="M40244" s="1">
        <v>73221900</v>
      </c>
      <c r="N40244" s="1">
        <v>2</v>
      </c>
      <c r="O40244" s="1" t="s">
        <v>277658</v>
      </c>
      <c r="P40244" s="1" t="s">
        <v>277659</v>
      </c>
      <c r="Q40244" s="1" t="s">
        <v>277660</v>
      </c>
    </row>
    <row r="40245" spans="1:17" s="1" customFormat="1" ht="12" x14ac:dyDescent="0.2">
      <c r="A40245" s="3" t="s">
        <v>347123</v>
      </c>
      <c r="B40245" s="2">
        <v>1039</v>
      </c>
      <c r="C40245" s="1" t="s">
        <v>306842</v>
      </c>
      <c r="D40245" s="1" t="s">
        <v>19327</v>
      </c>
      <c r="G40245" s="1" t="s">
        <v>37</v>
      </c>
      <c r="H40245" s="1" t="s">
        <v>37</v>
      </c>
      <c r="J40245" s="1" t="s">
        <v>37</v>
      </c>
      <c r="N40245" s="1">
        <v>2</v>
      </c>
      <c r="O40245" s="1" t="s">
        <v>113722</v>
      </c>
      <c r="P40245" s="1" t="s">
        <v>113723</v>
      </c>
      <c r="Q40245" s="1" t="s">
        <v>19327</v>
      </c>
    </row>
    <row r="40246" spans="1:17" s="1" customFormat="1" ht="12" x14ac:dyDescent="0.2">
      <c r="A40246" s="3" t="s">
        <v>347124</v>
      </c>
      <c r="B40246" s="2">
        <v>1039</v>
      </c>
      <c r="C40246" s="1" t="s">
        <v>306842</v>
      </c>
      <c r="D40246" s="1" t="s">
        <v>184924</v>
      </c>
      <c r="G40246" s="1" t="s">
        <v>37</v>
      </c>
      <c r="H40246" s="1" t="s">
        <v>37</v>
      </c>
      <c r="J40246" s="1" t="s">
        <v>37</v>
      </c>
      <c r="N40246" s="1">
        <v>2</v>
      </c>
      <c r="O40246" s="1" t="s">
        <v>246606</v>
      </c>
      <c r="P40246" s="1" t="s">
        <v>246607</v>
      </c>
      <c r="Q40246" s="1" t="s">
        <v>184924</v>
      </c>
    </row>
    <row r="40247" spans="1:17" s="1" customFormat="1" ht="12" x14ac:dyDescent="0.2">
      <c r="A40247" s="3" t="s">
        <v>347125</v>
      </c>
      <c r="B40247" s="2">
        <v>1039</v>
      </c>
      <c r="C40247" s="1" t="s">
        <v>306842</v>
      </c>
      <c r="D40247" s="1" t="s">
        <v>239824</v>
      </c>
      <c r="G40247" s="1" t="s">
        <v>37</v>
      </c>
      <c r="H40247" s="1" t="s">
        <v>37</v>
      </c>
      <c r="J40247" s="1" t="s">
        <v>37</v>
      </c>
      <c r="N40247" s="1">
        <v>2</v>
      </c>
      <c r="O40247" s="1" t="s">
        <v>239822</v>
      </c>
      <c r="P40247" s="1" t="s">
        <v>239823</v>
      </c>
      <c r="Q40247" s="1" t="s">
        <v>239824</v>
      </c>
    </row>
    <row r="40248" spans="1:17" s="1" customFormat="1" ht="12" x14ac:dyDescent="0.2">
      <c r="A40248" s="3" t="s">
        <v>347126</v>
      </c>
      <c r="B40248" s="2">
        <v>1039</v>
      </c>
      <c r="C40248" s="1" t="s">
        <v>306842</v>
      </c>
      <c r="D40248" s="1" t="s">
        <v>69180</v>
      </c>
      <c r="G40248" s="1" t="s">
        <v>37</v>
      </c>
      <c r="H40248" s="1" t="s">
        <v>37</v>
      </c>
      <c r="J40248" s="1" t="s">
        <v>37</v>
      </c>
      <c r="N40248" s="1">
        <v>2</v>
      </c>
      <c r="O40248" s="1" t="s">
        <v>69178</v>
      </c>
      <c r="P40248" s="1" t="s">
        <v>69179</v>
      </c>
      <c r="Q40248" s="1" t="s">
        <v>69180</v>
      </c>
    </row>
    <row r="40249" spans="1:17" s="1" customFormat="1" ht="12" x14ac:dyDescent="0.2">
      <c r="A40249" s="3" t="s">
        <v>347127</v>
      </c>
      <c r="B40249" s="2">
        <v>1242</v>
      </c>
      <c r="C40249" s="1" t="s">
        <v>306842</v>
      </c>
      <c r="D40249" s="1" t="s">
        <v>74302</v>
      </c>
      <c r="G40249" s="1" t="s">
        <v>24</v>
      </c>
      <c r="H40249" s="1" t="s">
        <v>6545</v>
      </c>
      <c r="J40249" s="1" t="s">
        <v>26</v>
      </c>
      <c r="M40249" s="1">
        <v>73221900</v>
      </c>
      <c r="N40249" s="1">
        <v>2</v>
      </c>
      <c r="O40249" s="1" t="s">
        <v>74300</v>
      </c>
      <c r="P40249" s="1" t="s">
        <v>74301</v>
      </c>
      <c r="Q40249" s="1" t="s">
        <v>74302</v>
      </c>
    </row>
    <row r="40250" spans="1:17" s="1" customFormat="1" ht="12" x14ac:dyDescent="0.2">
      <c r="A40250" s="3" t="s">
        <v>347128</v>
      </c>
      <c r="B40250" s="2">
        <v>1242</v>
      </c>
      <c r="C40250" s="1" t="s">
        <v>306842</v>
      </c>
      <c r="D40250" s="1" t="s">
        <v>218818</v>
      </c>
      <c r="G40250" s="1" t="s">
        <v>24</v>
      </c>
      <c r="H40250" s="1" t="s">
        <v>6545</v>
      </c>
      <c r="J40250" s="1" t="s">
        <v>26</v>
      </c>
      <c r="M40250" s="1">
        <v>73221900</v>
      </c>
      <c r="N40250" s="1">
        <v>2</v>
      </c>
      <c r="O40250" s="1" t="s">
        <v>218816</v>
      </c>
      <c r="P40250" s="1" t="s">
        <v>218817</v>
      </c>
      <c r="Q40250" s="1" t="s">
        <v>218818</v>
      </c>
    </row>
    <row r="40251" spans="1:17" s="1" customFormat="1" ht="12" x14ac:dyDescent="0.2">
      <c r="A40251" s="3" t="s">
        <v>347129</v>
      </c>
      <c r="B40251" s="2">
        <v>1242</v>
      </c>
      <c r="C40251" s="1" t="s">
        <v>306842</v>
      </c>
      <c r="D40251" s="1" t="s">
        <v>237610</v>
      </c>
      <c r="G40251" s="1" t="s">
        <v>24</v>
      </c>
      <c r="H40251" s="1" t="s">
        <v>6545</v>
      </c>
      <c r="J40251" s="1" t="s">
        <v>26</v>
      </c>
      <c r="M40251" s="1">
        <v>73221900</v>
      </c>
      <c r="N40251" s="1">
        <v>2</v>
      </c>
      <c r="O40251" s="1" t="s">
        <v>237608</v>
      </c>
      <c r="P40251" s="1" t="s">
        <v>237609</v>
      </c>
      <c r="Q40251" s="1" t="s">
        <v>237610</v>
      </c>
    </row>
    <row r="40252" spans="1:17" s="1" customFormat="1" ht="12" x14ac:dyDescent="0.2">
      <c r="A40252" s="3" t="s">
        <v>347130</v>
      </c>
      <c r="B40252" s="2">
        <v>1280</v>
      </c>
      <c r="C40252" s="1" t="s">
        <v>306842</v>
      </c>
      <c r="D40252" s="1" t="s">
        <v>241085</v>
      </c>
      <c r="G40252" s="1" t="s">
        <v>24</v>
      </c>
      <c r="H40252" s="1" t="s">
        <v>6545</v>
      </c>
      <c r="J40252" s="1" t="s">
        <v>26</v>
      </c>
      <c r="M40252" s="1">
        <v>73221900</v>
      </c>
      <c r="N40252" s="1">
        <v>2</v>
      </c>
      <c r="O40252" s="1" t="s">
        <v>241083</v>
      </c>
      <c r="P40252" s="1" t="s">
        <v>241084</v>
      </c>
      <c r="Q40252" s="1" t="s">
        <v>241085</v>
      </c>
    </row>
    <row r="40253" spans="1:17" s="1" customFormat="1" ht="12" x14ac:dyDescent="0.2">
      <c r="A40253" s="3" t="s">
        <v>347131</v>
      </c>
      <c r="B40253" s="2">
        <v>1242</v>
      </c>
      <c r="C40253" s="1" t="s">
        <v>306842</v>
      </c>
      <c r="D40253" s="1" t="s">
        <v>180766</v>
      </c>
      <c r="G40253" s="1" t="s">
        <v>24</v>
      </c>
      <c r="H40253" s="1" t="s">
        <v>6545</v>
      </c>
      <c r="J40253" s="1" t="s">
        <v>26</v>
      </c>
      <c r="M40253" s="1">
        <v>73221900</v>
      </c>
      <c r="N40253" s="1">
        <v>2</v>
      </c>
      <c r="O40253" s="1" t="s">
        <v>180764</v>
      </c>
      <c r="P40253" s="1" t="s">
        <v>180765</v>
      </c>
      <c r="Q40253" s="1" t="s">
        <v>180766</v>
      </c>
    </row>
    <row r="40254" spans="1:17" s="1" customFormat="1" ht="12" x14ac:dyDescent="0.2">
      <c r="A40254" s="3" t="s">
        <v>347132</v>
      </c>
      <c r="B40254" s="2">
        <v>1242</v>
      </c>
      <c r="C40254" s="1" t="s">
        <v>306842</v>
      </c>
      <c r="D40254" s="1" t="s">
        <v>266935</v>
      </c>
      <c r="G40254" s="1" t="s">
        <v>24</v>
      </c>
      <c r="H40254" s="1" t="s">
        <v>6545</v>
      </c>
      <c r="J40254" s="1" t="s">
        <v>26</v>
      </c>
      <c r="M40254" s="1">
        <v>73221900</v>
      </c>
      <c r="N40254" s="1">
        <v>2</v>
      </c>
      <c r="O40254" s="1" t="s">
        <v>266933</v>
      </c>
      <c r="P40254" s="1" t="s">
        <v>266934</v>
      </c>
      <c r="Q40254" s="1" t="s">
        <v>266935</v>
      </c>
    </row>
    <row r="40255" spans="1:17" s="1" customFormat="1" ht="12" x14ac:dyDescent="0.2">
      <c r="A40255" s="3" t="s">
        <v>347133</v>
      </c>
      <c r="B40255" s="2">
        <v>1280</v>
      </c>
      <c r="C40255" s="1" t="s">
        <v>306842</v>
      </c>
      <c r="D40255" s="1" t="s">
        <v>233770</v>
      </c>
      <c r="G40255" s="1" t="s">
        <v>24</v>
      </c>
      <c r="H40255" s="1" t="s">
        <v>6545</v>
      </c>
      <c r="J40255" s="1" t="s">
        <v>26</v>
      </c>
      <c r="M40255" s="1">
        <v>73221900</v>
      </c>
      <c r="N40255" s="1">
        <v>2</v>
      </c>
      <c r="O40255" s="1" t="s">
        <v>233768</v>
      </c>
      <c r="P40255" s="1" t="s">
        <v>233769</v>
      </c>
      <c r="Q40255" s="1" t="s">
        <v>233770</v>
      </c>
    </row>
    <row r="40256" spans="1:17" s="1" customFormat="1" ht="12" x14ac:dyDescent="0.2">
      <c r="A40256" s="3" t="s">
        <v>347134</v>
      </c>
      <c r="B40256" s="2">
        <v>1242</v>
      </c>
      <c r="C40256" s="1" t="s">
        <v>306842</v>
      </c>
      <c r="D40256" s="1" t="s">
        <v>82828</v>
      </c>
      <c r="G40256" s="1" t="s">
        <v>24</v>
      </c>
      <c r="H40256" s="1" t="s">
        <v>6545</v>
      </c>
      <c r="J40256" s="1" t="s">
        <v>26</v>
      </c>
      <c r="M40256" s="1">
        <v>73221900</v>
      </c>
      <c r="N40256" s="1">
        <v>2</v>
      </c>
      <c r="O40256" s="1" t="s">
        <v>82826</v>
      </c>
      <c r="P40256" s="1" t="s">
        <v>82827</v>
      </c>
      <c r="Q40256" s="1" t="s">
        <v>82828</v>
      </c>
    </row>
    <row r="40257" spans="1:17" s="1" customFormat="1" ht="12" x14ac:dyDescent="0.2">
      <c r="A40257" s="3" t="s">
        <v>347135</v>
      </c>
      <c r="B40257" s="2">
        <v>1280</v>
      </c>
      <c r="C40257" s="1" t="s">
        <v>306842</v>
      </c>
      <c r="D40257" s="1" t="s">
        <v>252558</v>
      </c>
      <c r="G40257" s="1" t="s">
        <v>24</v>
      </c>
      <c r="H40257" s="1" t="s">
        <v>6545</v>
      </c>
      <c r="J40257" s="1" t="s">
        <v>26</v>
      </c>
      <c r="M40257" s="1">
        <v>73221900</v>
      </c>
      <c r="N40257" s="1">
        <v>2</v>
      </c>
      <c r="O40257" s="1" t="s">
        <v>252556</v>
      </c>
      <c r="P40257" s="1" t="s">
        <v>252557</v>
      </c>
      <c r="Q40257" s="1" t="s">
        <v>252558</v>
      </c>
    </row>
    <row r="40258" spans="1:17" s="1" customFormat="1" ht="12" x14ac:dyDescent="0.2">
      <c r="A40258" s="3" t="s">
        <v>347136</v>
      </c>
      <c r="B40258" s="2">
        <v>1280</v>
      </c>
      <c r="C40258" s="1" t="s">
        <v>306842</v>
      </c>
      <c r="D40258" s="1" t="s">
        <v>273014</v>
      </c>
      <c r="G40258" s="1" t="s">
        <v>24</v>
      </c>
      <c r="H40258" s="1" t="s">
        <v>6545</v>
      </c>
      <c r="J40258" s="1" t="s">
        <v>26</v>
      </c>
      <c r="M40258" s="1">
        <v>73221900</v>
      </c>
      <c r="N40258" s="1">
        <v>2</v>
      </c>
      <c r="O40258" s="1" t="s">
        <v>273012</v>
      </c>
      <c r="P40258" s="1" t="s">
        <v>273013</v>
      </c>
      <c r="Q40258" s="1" t="s">
        <v>273014</v>
      </c>
    </row>
    <row r="40259" spans="1:17" s="1" customFormat="1" ht="12" x14ac:dyDescent="0.2">
      <c r="A40259" s="3" t="s">
        <v>347137</v>
      </c>
      <c r="B40259" s="2">
        <v>1280</v>
      </c>
      <c r="C40259" s="1" t="s">
        <v>306842</v>
      </c>
      <c r="D40259" s="1" t="s">
        <v>45540</v>
      </c>
      <c r="G40259" s="1" t="s">
        <v>24</v>
      </c>
      <c r="H40259" s="1" t="s">
        <v>6545</v>
      </c>
      <c r="J40259" s="1" t="s">
        <v>26</v>
      </c>
      <c r="M40259" s="1">
        <v>73221900</v>
      </c>
      <c r="N40259" s="1">
        <v>2</v>
      </c>
      <c r="O40259" s="1" t="s">
        <v>45538</v>
      </c>
      <c r="P40259" s="1" t="s">
        <v>45539</v>
      </c>
      <c r="Q40259" s="1" t="s">
        <v>45540</v>
      </c>
    </row>
    <row r="40260" spans="1:17" s="1" customFormat="1" ht="12" x14ac:dyDescent="0.2">
      <c r="A40260" s="3" t="s">
        <v>347138</v>
      </c>
      <c r="B40260" s="2">
        <v>1242</v>
      </c>
      <c r="C40260" s="1" t="s">
        <v>306842</v>
      </c>
      <c r="D40260" s="1" t="s">
        <v>132062</v>
      </c>
      <c r="G40260" s="1" t="s">
        <v>37</v>
      </c>
      <c r="H40260" s="1" t="s">
        <v>37</v>
      </c>
      <c r="J40260" s="1" t="s">
        <v>37</v>
      </c>
      <c r="N40260" s="1">
        <v>2</v>
      </c>
      <c r="O40260" s="1" t="s">
        <v>132060</v>
      </c>
      <c r="P40260" s="1" t="s">
        <v>132061</v>
      </c>
      <c r="Q40260" s="1" t="s">
        <v>132062</v>
      </c>
    </row>
    <row r="40261" spans="1:17" s="1" customFormat="1" ht="12" x14ac:dyDescent="0.2">
      <c r="A40261" s="3" t="s">
        <v>347139</v>
      </c>
      <c r="B40261" s="2">
        <v>1242</v>
      </c>
      <c r="C40261" s="1" t="s">
        <v>306842</v>
      </c>
      <c r="D40261" s="1" t="s">
        <v>9770</v>
      </c>
      <c r="G40261" s="1" t="s">
        <v>37</v>
      </c>
      <c r="H40261" s="1" t="s">
        <v>37</v>
      </c>
      <c r="J40261" s="1" t="s">
        <v>37</v>
      </c>
      <c r="N40261" s="1">
        <v>2</v>
      </c>
      <c r="O40261" s="1" t="s">
        <v>9768</v>
      </c>
      <c r="P40261" s="1" t="s">
        <v>9769</v>
      </c>
      <c r="Q40261" s="1" t="s">
        <v>9770</v>
      </c>
    </row>
    <row r="40262" spans="1:17" s="1" customFormat="1" ht="12" x14ac:dyDescent="0.2">
      <c r="A40262" s="3" t="s">
        <v>347140</v>
      </c>
      <c r="B40262" s="2">
        <v>1242</v>
      </c>
      <c r="C40262" s="1" t="s">
        <v>306842</v>
      </c>
      <c r="D40262" s="1" t="s">
        <v>109272</v>
      </c>
      <c r="G40262" s="1" t="s">
        <v>37</v>
      </c>
      <c r="H40262" s="1" t="s">
        <v>37</v>
      </c>
      <c r="J40262" s="1" t="s">
        <v>37</v>
      </c>
      <c r="N40262" s="1">
        <v>2</v>
      </c>
      <c r="O40262" s="1" t="s">
        <v>109270</v>
      </c>
      <c r="P40262" s="1" t="s">
        <v>109271</v>
      </c>
      <c r="Q40262" s="1" t="s">
        <v>109272</v>
      </c>
    </row>
    <row r="40263" spans="1:17" s="1" customFormat="1" ht="12" x14ac:dyDescent="0.2">
      <c r="A40263" s="3" t="s">
        <v>347141</v>
      </c>
      <c r="B40263" s="2">
        <v>1280</v>
      </c>
      <c r="C40263" s="1" t="s">
        <v>306842</v>
      </c>
      <c r="D40263" s="1" t="s">
        <v>111754</v>
      </c>
      <c r="G40263" s="1" t="s">
        <v>37</v>
      </c>
      <c r="H40263" s="1" t="s">
        <v>37</v>
      </c>
      <c r="J40263" s="1" t="s">
        <v>37</v>
      </c>
      <c r="N40263" s="1">
        <v>2</v>
      </c>
      <c r="O40263" s="1" t="s">
        <v>111752</v>
      </c>
      <c r="P40263" s="1" t="s">
        <v>116582</v>
      </c>
      <c r="Q40263" s="1" t="s">
        <v>111754</v>
      </c>
    </row>
    <row r="40264" spans="1:17" s="1" customFormat="1" ht="12" x14ac:dyDescent="0.2">
      <c r="A40264" s="3" t="s">
        <v>347142</v>
      </c>
      <c r="B40264" s="2">
        <v>561</v>
      </c>
      <c r="C40264" s="1" t="s">
        <v>306842</v>
      </c>
      <c r="D40264" s="1" t="s">
        <v>295515</v>
      </c>
      <c r="N40264" s="1">
        <v>2</v>
      </c>
      <c r="O40264" s="1" t="s">
        <v>295513</v>
      </c>
      <c r="P40264" s="1" t="s">
        <v>295514</v>
      </c>
      <c r="Q40264" s="1" t="s">
        <v>295515</v>
      </c>
    </row>
    <row r="40265" spans="1:17" s="1" customFormat="1" ht="12" x14ac:dyDescent="0.2">
      <c r="A40265" s="3" t="s">
        <v>347143</v>
      </c>
      <c r="B40265" s="2">
        <v>561</v>
      </c>
      <c r="C40265" s="1" t="s">
        <v>306842</v>
      </c>
      <c r="D40265" s="1" t="s">
        <v>186359</v>
      </c>
      <c r="N40265" s="1">
        <v>2</v>
      </c>
      <c r="O40265" s="1" t="s">
        <v>186357</v>
      </c>
      <c r="P40265" s="1" t="s">
        <v>186358</v>
      </c>
      <c r="Q40265" s="1" t="s">
        <v>186359</v>
      </c>
    </row>
    <row r="40266" spans="1:17" s="1" customFormat="1" ht="12" x14ac:dyDescent="0.2">
      <c r="A40266" s="3" t="s">
        <v>347144</v>
      </c>
      <c r="B40266" s="2">
        <v>561</v>
      </c>
      <c r="C40266" s="1" t="s">
        <v>306842</v>
      </c>
      <c r="D40266" s="1" t="s">
        <v>234037</v>
      </c>
      <c r="N40266" s="1">
        <v>2</v>
      </c>
      <c r="O40266" s="1" t="s">
        <v>234035</v>
      </c>
      <c r="P40266" s="1" t="s">
        <v>234036</v>
      </c>
      <c r="Q40266" s="1" t="s">
        <v>234037</v>
      </c>
    </row>
    <row r="40267" spans="1:17" s="1" customFormat="1" ht="12" x14ac:dyDescent="0.2">
      <c r="A40267" s="3" t="s">
        <v>347145</v>
      </c>
      <c r="B40267" s="2">
        <v>561</v>
      </c>
      <c r="C40267" s="1" t="s">
        <v>306842</v>
      </c>
      <c r="D40267" s="1" t="s">
        <v>89197</v>
      </c>
      <c r="N40267" s="1">
        <v>2</v>
      </c>
      <c r="O40267" s="1" t="s">
        <v>89195</v>
      </c>
      <c r="P40267" s="1" t="s">
        <v>89196</v>
      </c>
      <c r="Q40267" s="1" t="s">
        <v>89197</v>
      </c>
    </row>
    <row r="40268" spans="1:17" s="1" customFormat="1" ht="12" x14ac:dyDescent="0.2">
      <c r="A40268" s="3" t="s">
        <v>347146</v>
      </c>
      <c r="B40268" s="2">
        <v>561</v>
      </c>
      <c r="C40268" s="1" t="s">
        <v>306842</v>
      </c>
      <c r="D40268" s="1" t="s">
        <v>37835</v>
      </c>
      <c r="N40268" s="1">
        <v>2</v>
      </c>
      <c r="O40268" s="1" t="s">
        <v>37833</v>
      </c>
      <c r="P40268" s="1" t="s">
        <v>37834</v>
      </c>
      <c r="Q40268" s="1" t="s">
        <v>37835</v>
      </c>
    </row>
    <row r="40269" spans="1:17" s="1" customFormat="1" ht="12" x14ac:dyDescent="0.2">
      <c r="A40269" s="3" t="s">
        <v>347147</v>
      </c>
      <c r="B40269" s="2">
        <v>561</v>
      </c>
      <c r="C40269" s="1" t="s">
        <v>306842</v>
      </c>
      <c r="D40269" s="1" t="s">
        <v>76057</v>
      </c>
      <c r="N40269" s="1">
        <v>2</v>
      </c>
      <c r="O40269" s="1" t="s">
        <v>76055</v>
      </c>
      <c r="P40269" s="1" t="s">
        <v>76056</v>
      </c>
      <c r="Q40269" s="1" t="s">
        <v>76057</v>
      </c>
    </row>
    <row r="40270" spans="1:17" s="1" customFormat="1" ht="12" x14ac:dyDescent="0.2">
      <c r="A40270" s="3" t="s">
        <v>347148</v>
      </c>
      <c r="B40270" s="2">
        <v>1280</v>
      </c>
      <c r="C40270" s="1" t="s">
        <v>306842</v>
      </c>
      <c r="D40270" s="1" t="s">
        <v>188248</v>
      </c>
      <c r="G40270" s="1" t="s">
        <v>24</v>
      </c>
      <c r="H40270" s="1" t="s">
        <v>6545</v>
      </c>
      <c r="J40270" s="1" t="s">
        <v>26</v>
      </c>
      <c r="M40270" s="1">
        <v>73221900</v>
      </c>
      <c r="N40270" s="1">
        <v>2</v>
      </c>
      <c r="O40270" s="1" t="s">
        <v>188246</v>
      </c>
      <c r="P40270" s="1" t="s">
        <v>188247</v>
      </c>
      <c r="Q40270" s="1" t="s">
        <v>188248</v>
      </c>
    </row>
    <row r="40271" spans="1:17" s="1" customFormat="1" ht="12" x14ac:dyDescent="0.2">
      <c r="A40271" s="3" t="s">
        <v>347149</v>
      </c>
      <c r="B40271" s="2">
        <v>1242</v>
      </c>
      <c r="C40271" s="1" t="s">
        <v>306842</v>
      </c>
      <c r="D40271" s="1" t="s">
        <v>168520</v>
      </c>
      <c r="G40271" s="1" t="s">
        <v>24</v>
      </c>
      <c r="H40271" s="1" t="s">
        <v>6545</v>
      </c>
      <c r="J40271" s="1" t="s">
        <v>26</v>
      </c>
      <c r="M40271" s="1">
        <v>73221900</v>
      </c>
      <c r="N40271" s="1">
        <v>2</v>
      </c>
      <c r="O40271" s="1" t="s">
        <v>168518</v>
      </c>
      <c r="P40271" s="1" t="s">
        <v>168519</v>
      </c>
      <c r="Q40271" s="1" t="s">
        <v>168520</v>
      </c>
    </row>
    <row r="40272" spans="1:17" s="1" customFormat="1" ht="12" x14ac:dyDescent="0.2">
      <c r="A40272" s="3" t="s">
        <v>347150</v>
      </c>
      <c r="B40272" s="2">
        <v>1242</v>
      </c>
      <c r="C40272" s="1" t="s">
        <v>306842</v>
      </c>
      <c r="D40272" s="1" t="s">
        <v>223992</v>
      </c>
      <c r="G40272" s="1" t="s">
        <v>24</v>
      </c>
      <c r="H40272" s="1" t="s">
        <v>6545</v>
      </c>
      <c r="J40272" s="1" t="s">
        <v>26</v>
      </c>
      <c r="M40272" s="1">
        <v>73221900</v>
      </c>
      <c r="N40272" s="1">
        <v>2</v>
      </c>
      <c r="O40272" s="1" t="s">
        <v>223990</v>
      </c>
      <c r="P40272" s="1" t="s">
        <v>223991</v>
      </c>
      <c r="Q40272" s="1" t="s">
        <v>223992</v>
      </c>
    </row>
    <row r="40273" spans="1:17" s="1" customFormat="1" ht="12" x14ac:dyDescent="0.2">
      <c r="A40273" s="3" t="s">
        <v>347151</v>
      </c>
      <c r="B40273" s="2">
        <v>1242</v>
      </c>
      <c r="C40273" s="1" t="s">
        <v>306842</v>
      </c>
      <c r="D40273" s="1" t="s">
        <v>100317</v>
      </c>
      <c r="G40273" s="1" t="s">
        <v>24</v>
      </c>
      <c r="H40273" s="1" t="s">
        <v>6545</v>
      </c>
      <c r="J40273" s="1" t="s">
        <v>26</v>
      </c>
      <c r="M40273" s="1">
        <v>73221900</v>
      </c>
      <c r="N40273" s="1">
        <v>2</v>
      </c>
      <c r="O40273" s="1" t="s">
        <v>100315</v>
      </c>
      <c r="P40273" s="1" t="s">
        <v>100316</v>
      </c>
      <c r="Q40273" s="1" t="s">
        <v>100317</v>
      </c>
    </row>
    <row r="40274" spans="1:17" s="1" customFormat="1" ht="12" x14ac:dyDescent="0.2">
      <c r="A40274" s="3" t="s">
        <v>347152</v>
      </c>
      <c r="B40274" s="2">
        <v>1280</v>
      </c>
      <c r="C40274" s="1" t="s">
        <v>306842</v>
      </c>
      <c r="D40274" s="1" t="s">
        <v>108037</v>
      </c>
      <c r="G40274" s="1" t="s">
        <v>24</v>
      </c>
      <c r="H40274" s="1" t="s">
        <v>6545</v>
      </c>
      <c r="J40274" s="1" t="s">
        <v>26</v>
      </c>
      <c r="M40274" s="1">
        <v>73221900</v>
      </c>
      <c r="N40274" s="1">
        <v>2</v>
      </c>
      <c r="O40274" s="1" t="s">
        <v>108035</v>
      </c>
      <c r="P40274" s="1" t="s">
        <v>108036</v>
      </c>
      <c r="Q40274" s="1" t="s">
        <v>108037</v>
      </c>
    </row>
    <row r="40275" spans="1:17" s="1" customFormat="1" ht="12" x14ac:dyDescent="0.2">
      <c r="A40275" s="3" t="s">
        <v>347153</v>
      </c>
      <c r="B40275" s="2">
        <v>1242</v>
      </c>
      <c r="C40275" s="1" t="s">
        <v>306842</v>
      </c>
      <c r="D40275" s="1" t="s">
        <v>225171</v>
      </c>
      <c r="G40275" s="1" t="s">
        <v>24</v>
      </c>
      <c r="H40275" s="1" t="s">
        <v>6545</v>
      </c>
      <c r="J40275" s="1" t="s">
        <v>26</v>
      </c>
      <c r="M40275" s="1">
        <v>73221900</v>
      </c>
      <c r="N40275" s="1">
        <v>2</v>
      </c>
      <c r="O40275" s="1" t="s">
        <v>225169</v>
      </c>
      <c r="P40275" s="1" t="s">
        <v>225170</v>
      </c>
      <c r="Q40275" s="1" t="s">
        <v>225171</v>
      </c>
    </row>
    <row r="40276" spans="1:17" s="1" customFormat="1" ht="12" x14ac:dyDescent="0.2">
      <c r="A40276" s="3" t="s">
        <v>347154</v>
      </c>
      <c r="B40276" s="2">
        <v>1242</v>
      </c>
      <c r="C40276" s="1" t="s">
        <v>306842</v>
      </c>
      <c r="D40276" s="1" t="s">
        <v>190658</v>
      </c>
      <c r="G40276" s="1" t="s">
        <v>24</v>
      </c>
      <c r="H40276" s="1" t="s">
        <v>6545</v>
      </c>
      <c r="J40276" s="1" t="s">
        <v>26</v>
      </c>
      <c r="M40276" s="1">
        <v>73221900</v>
      </c>
      <c r="N40276" s="1">
        <v>2</v>
      </c>
      <c r="O40276" s="1" t="s">
        <v>190656</v>
      </c>
      <c r="P40276" s="1" t="s">
        <v>190657</v>
      </c>
      <c r="Q40276" s="1" t="s">
        <v>190658</v>
      </c>
    </row>
    <row r="40277" spans="1:17" s="1" customFormat="1" ht="12" x14ac:dyDescent="0.2">
      <c r="A40277" s="3" t="s">
        <v>347155</v>
      </c>
      <c r="B40277" s="2">
        <v>1242</v>
      </c>
      <c r="C40277" s="1" t="s">
        <v>306842</v>
      </c>
      <c r="D40277" s="1" t="s">
        <v>266853</v>
      </c>
      <c r="G40277" s="1" t="s">
        <v>24</v>
      </c>
      <c r="H40277" s="1" t="s">
        <v>6545</v>
      </c>
      <c r="J40277" s="1" t="s">
        <v>26</v>
      </c>
      <c r="M40277" s="1">
        <v>73221900</v>
      </c>
      <c r="N40277" s="1">
        <v>2</v>
      </c>
      <c r="O40277" s="1" t="s">
        <v>266851</v>
      </c>
      <c r="P40277" s="1" t="s">
        <v>266852</v>
      </c>
      <c r="Q40277" s="1" t="s">
        <v>266853</v>
      </c>
    </row>
    <row r="40278" spans="1:17" s="1" customFormat="1" ht="12" x14ac:dyDescent="0.2">
      <c r="A40278" s="3" t="s">
        <v>347156</v>
      </c>
      <c r="B40278" s="2">
        <v>1242</v>
      </c>
      <c r="C40278" s="1" t="s">
        <v>306842</v>
      </c>
      <c r="D40278" s="1" t="s">
        <v>203156</v>
      </c>
      <c r="G40278" s="1" t="s">
        <v>24</v>
      </c>
      <c r="H40278" s="1" t="s">
        <v>6545</v>
      </c>
      <c r="J40278" s="1" t="s">
        <v>26</v>
      </c>
      <c r="M40278" s="1">
        <v>73221900</v>
      </c>
      <c r="N40278" s="1">
        <v>2</v>
      </c>
      <c r="O40278" s="1" t="s">
        <v>203154</v>
      </c>
      <c r="P40278" s="1" t="s">
        <v>203155</v>
      </c>
      <c r="Q40278" s="1" t="s">
        <v>203156</v>
      </c>
    </row>
    <row r="40279" spans="1:17" s="1" customFormat="1" ht="12" x14ac:dyDescent="0.2">
      <c r="A40279" s="3" t="s">
        <v>347157</v>
      </c>
      <c r="B40279" s="2">
        <v>1242</v>
      </c>
      <c r="C40279" s="1" t="s">
        <v>306842</v>
      </c>
      <c r="D40279" s="1" t="s">
        <v>293516</v>
      </c>
      <c r="G40279" s="1" t="s">
        <v>24</v>
      </c>
      <c r="H40279" s="1" t="s">
        <v>6545</v>
      </c>
      <c r="J40279" s="1" t="s">
        <v>26</v>
      </c>
      <c r="M40279" s="1">
        <v>73221900</v>
      </c>
      <c r="N40279" s="1">
        <v>2</v>
      </c>
      <c r="O40279" s="1" t="s">
        <v>293514</v>
      </c>
      <c r="P40279" s="1" t="s">
        <v>293515</v>
      </c>
      <c r="Q40279" s="1" t="s">
        <v>293516</v>
      </c>
    </row>
    <row r="40280" spans="1:17" s="1" customFormat="1" ht="12" x14ac:dyDescent="0.2">
      <c r="A40280" s="3" t="s">
        <v>347158</v>
      </c>
      <c r="B40280" s="2">
        <v>1051</v>
      </c>
      <c r="C40280" s="1" t="s">
        <v>306842</v>
      </c>
      <c r="D40280" s="1" t="s">
        <v>167309</v>
      </c>
      <c r="G40280" s="1" t="s">
        <v>24</v>
      </c>
      <c r="H40280" s="1" t="s">
        <v>6545</v>
      </c>
      <c r="J40280" s="1" t="s">
        <v>26</v>
      </c>
      <c r="M40280" s="1">
        <v>73221900</v>
      </c>
      <c r="N40280" s="1">
        <v>2</v>
      </c>
      <c r="O40280" s="1" t="s">
        <v>167307</v>
      </c>
      <c r="P40280" s="1" t="s">
        <v>167308</v>
      </c>
      <c r="Q40280" s="1" t="s">
        <v>167309</v>
      </c>
    </row>
    <row r="40281" spans="1:17" s="1" customFormat="1" ht="12" x14ac:dyDescent="0.2">
      <c r="A40281" s="3" t="s">
        <v>347159</v>
      </c>
      <c r="B40281" s="2">
        <v>1051</v>
      </c>
      <c r="C40281" s="1" t="s">
        <v>306842</v>
      </c>
      <c r="D40281" s="1" t="s">
        <v>240656</v>
      </c>
      <c r="G40281" s="1" t="s">
        <v>24</v>
      </c>
      <c r="H40281" s="1" t="s">
        <v>6545</v>
      </c>
      <c r="J40281" s="1" t="s">
        <v>26</v>
      </c>
      <c r="M40281" s="1">
        <v>73221900</v>
      </c>
      <c r="N40281" s="1">
        <v>2</v>
      </c>
      <c r="O40281" s="1" t="s">
        <v>240654</v>
      </c>
      <c r="P40281" s="1" t="s">
        <v>240655</v>
      </c>
      <c r="Q40281" s="1" t="s">
        <v>240656</v>
      </c>
    </row>
    <row r="40282" spans="1:17" s="1" customFormat="1" ht="12" x14ac:dyDescent="0.2">
      <c r="A40282" s="3" t="s">
        <v>347160</v>
      </c>
      <c r="B40282" s="2">
        <v>1051</v>
      </c>
      <c r="C40282" s="1" t="s">
        <v>306842</v>
      </c>
      <c r="D40282" s="1" t="s">
        <v>115783</v>
      </c>
      <c r="G40282" s="1" t="s">
        <v>24</v>
      </c>
      <c r="H40282" s="1" t="s">
        <v>6545</v>
      </c>
      <c r="J40282" s="1" t="s">
        <v>26</v>
      </c>
      <c r="M40282" s="1">
        <v>73221900</v>
      </c>
      <c r="N40282" s="1">
        <v>2</v>
      </c>
      <c r="O40282" s="1" t="s">
        <v>115781</v>
      </c>
      <c r="P40282" s="1" t="s">
        <v>115782</v>
      </c>
      <c r="Q40282" s="1" t="s">
        <v>115783</v>
      </c>
    </row>
    <row r="40283" spans="1:17" s="1" customFormat="1" ht="12" x14ac:dyDescent="0.2">
      <c r="A40283" s="3" t="s">
        <v>347161</v>
      </c>
      <c r="B40283" s="2">
        <v>1051</v>
      </c>
      <c r="C40283" s="1" t="s">
        <v>306842</v>
      </c>
      <c r="D40283" s="1" t="s">
        <v>43396</v>
      </c>
      <c r="G40283" s="1" t="s">
        <v>24</v>
      </c>
      <c r="H40283" s="1" t="s">
        <v>6545</v>
      </c>
      <c r="J40283" s="1" t="s">
        <v>26</v>
      </c>
      <c r="M40283" s="1">
        <v>73221900</v>
      </c>
      <c r="N40283" s="1">
        <v>2</v>
      </c>
      <c r="O40283" s="1" t="s">
        <v>43394</v>
      </c>
      <c r="P40283" s="1" t="s">
        <v>43395</v>
      </c>
      <c r="Q40283" s="1" t="s">
        <v>43396</v>
      </c>
    </row>
    <row r="40284" spans="1:17" s="1" customFormat="1" ht="12" x14ac:dyDescent="0.2">
      <c r="A40284" s="3" t="s">
        <v>347162</v>
      </c>
      <c r="B40284" s="2">
        <v>1242</v>
      </c>
      <c r="C40284" s="1" t="s">
        <v>306842</v>
      </c>
      <c r="D40284" s="1" t="s">
        <v>93256</v>
      </c>
      <c r="G40284" s="1" t="s">
        <v>24</v>
      </c>
      <c r="H40284" s="1" t="s">
        <v>6545</v>
      </c>
      <c r="J40284" s="1" t="s">
        <v>26</v>
      </c>
      <c r="M40284" s="1">
        <v>73221900</v>
      </c>
      <c r="N40284" s="1">
        <v>2</v>
      </c>
      <c r="O40284" s="1" t="s">
        <v>93254</v>
      </c>
      <c r="P40284" s="1" t="s">
        <v>93255</v>
      </c>
      <c r="Q40284" s="1" t="s">
        <v>93256</v>
      </c>
    </row>
    <row r="40285" spans="1:17" s="1" customFormat="1" ht="12" x14ac:dyDescent="0.2">
      <c r="A40285" s="3" t="s">
        <v>347163</v>
      </c>
      <c r="B40285" s="2">
        <v>1242</v>
      </c>
      <c r="C40285" s="1" t="s">
        <v>306842</v>
      </c>
      <c r="D40285" s="1" t="s">
        <v>18922</v>
      </c>
      <c r="G40285" s="1" t="s">
        <v>37</v>
      </c>
      <c r="H40285" s="1" t="s">
        <v>37</v>
      </c>
      <c r="J40285" s="1" t="s">
        <v>37</v>
      </c>
      <c r="N40285" s="1">
        <v>2</v>
      </c>
      <c r="O40285" s="1" t="s">
        <v>225495</v>
      </c>
      <c r="P40285" s="1" t="s">
        <v>225496</v>
      </c>
      <c r="Q40285" s="1" t="s">
        <v>18922</v>
      </c>
    </row>
    <row r="40286" spans="1:17" s="1" customFormat="1" ht="12" x14ac:dyDescent="0.2">
      <c r="A40286" s="3" t="s">
        <v>347164</v>
      </c>
      <c r="B40286" s="2">
        <v>1242</v>
      </c>
      <c r="C40286" s="1" t="s">
        <v>306842</v>
      </c>
      <c r="D40286" s="1" t="s">
        <v>116745</v>
      </c>
      <c r="G40286" s="1" t="s">
        <v>37</v>
      </c>
      <c r="H40286" s="1" t="s">
        <v>37</v>
      </c>
      <c r="J40286" s="1" t="s">
        <v>37</v>
      </c>
      <c r="N40286" s="1">
        <v>2</v>
      </c>
      <c r="O40286" s="1" t="s">
        <v>136984</v>
      </c>
      <c r="P40286" s="1" t="s">
        <v>136985</v>
      </c>
      <c r="Q40286" s="1" t="s">
        <v>116745</v>
      </c>
    </row>
    <row r="40287" spans="1:17" s="1" customFormat="1" ht="12" x14ac:dyDescent="0.2">
      <c r="A40287" s="3" t="s">
        <v>347165</v>
      </c>
      <c r="B40287" s="2">
        <v>1242</v>
      </c>
      <c r="C40287" s="1" t="s">
        <v>306842</v>
      </c>
      <c r="D40287" s="1" t="s">
        <v>129358</v>
      </c>
      <c r="G40287" s="1" t="s">
        <v>37</v>
      </c>
      <c r="H40287" s="1" t="s">
        <v>37</v>
      </c>
      <c r="J40287" s="1" t="s">
        <v>37</v>
      </c>
      <c r="N40287" s="1">
        <v>2</v>
      </c>
      <c r="O40287" s="1" t="s">
        <v>162116</v>
      </c>
      <c r="P40287" s="1" t="s">
        <v>162117</v>
      </c>
      <c r="Q40287" s="1" t="s">
        <v>129358</v>
      </c>
    </row>
    <row r="40288" spans="1:17" s="1" customFormat="1" ht="12" x14ac:dyDescent="0.2">
      <c r="A40288" s="3" t="s">
        <v>347166</v>
      </c>
      <c r="B40288" s="2">
        <v>1242</v>
      </c>
      <c r="C40288" s="1" t="s">
        <v>306842</v>
      </c>
      <c r="D40288" s="1" t="s">
        <v>216497</v>
      </c>
      <c r="G40288" s="1" t="s">
        <v>37</v>
      </c>
      <c r="H40288" s="1" t="s">
        <v>37</v>
      </c>
      <c r="J40288" s="1" t="s">
        <v>37</v>
      </c>
      <c r="N40288" s="1">
        <v>2</v>
      </c>
      <c r="O40288" s="1" t="s">
        <v>216495</v>
      </c>
      <c r="P40288" s="1" t="s">
        <v>216496</v>
      </c>
      <c r="Q40288" s="1" t="s">
        <v>216497</v>
      </c>
    </row>
    <row r="40289" spans="1:17" s="1" customFormat="1" ht="12" x14ac:dyDescent="0.2">
      <c r="A40289" s="3" t="s">
        <v>347167</v>
      </c>
      <c r="B40289" s="2">
        <v>1314</v>
      </c>
      <c r="C40289" s="1" t="s">
        <v>306842</v>
      </c>
      <c r="D40289" s="1" t="s">
        <v>162260</v>
      </c>
      <c r="G40289" s="1" t="s">
        <v>24</v>
      </c>
      <c r="H40289" s="1" t="s">
        <v>6545</v>
      </c>
      <c r="J40289" s="1" t="s">
        <v>246</v>
      </c>
      <c r="M40289" s="1">
        <v>73221900</v>
      </c>
      <c r="N40289" s="1">
        <v>2</v>
      </c>
      <c r="O40289" s="1" t="s">
        <v>162258</v>
      </c>
      <c r="P40289" s="1" t="s">
        <v>162259</v>
      </c>
      <c r="Q40289" s="1" t="s">
        <v>162260</v>
      </c>
    </row>
    <row r="40290" spans="1:17" s="1" customFormat="1" ht="12" x14ac:dyDescent="0.2">
      <c r="A40290" s="3" t="s">
        <v>347168</v>
      </c>
      <c r="B40290" s="2">
        <v>1314</v>
      </c>
      <c r="C40290" s="1" t="s">
        <v>306842</v>
      </c>
      <c r="D40290" s="1" t="s">
        <v>132201</v>
      </c>
      <c r="G40290" s="1" t="s">
        <v>24</v>
      </c>
      <c r="H40290" s="1" t="s">
        <v>6545</v>
      </c>
      <c r="J40290" s="1" t="s">
        <v>246</v>
      </c>
      <c r="M40290" s="1">
        <v>73221900</v>
      </c>
      <c r="N40290" s="1">
        <v>2</v>
      </c>
      <c r="O40290" s="1" t="s">
        <v>132199</v>
      </c>
      <c r="P40290" s="1" t="s">
        <v>132200</v>
      </c>
      <c r="Q40290" s="1" t="s">
        <v>132201</v>
      </c>
    </row>
    <row r="40291" spans="1:17" s="1" customFormat="1" ht="12" x14ac:dyDescent="0.2">
      <c r="A40291" s="3" t="s">
        <v>347169</v>
      </c>
      <c r="B40291" s="2">
        <v>1314</v>
      </c>
      <c r="C40291" s="1" t="s">
        <v>306842</v>
      </c>
      <c r="D40291" s="1" t="s">
        <v>107963</v>
      </c>
      <c r="G40291" s="1" t="s">
        <v>24</v>
      </c>
      <c r="H40291" s="1" t="s">
        <v>6545</v>
      </c>
      <c r="J40291" s="1" t="s">
        <v>246</v>
      </c>
      <c r="M40291" s="1">
        <v>73221900</v>
      </c>
      <c r="N40291" s="1">
        <v>2</v>
      </c>
      <c r="O40291" s="1" t="s">
        <v>107961</v>
      </c>
      <c r="P40291" s="1" t="s">
        <v>107962</v>
      </c>
      <c r="Q40291" s="1" t="s">
        <v>107963</v>
      </c>
    </row>
    <row r="40292" spans="1:17" s="1" customFormat="1" ht="12" x14ac:dyDescent="0.2">
      <c r="A40292" s="3" t="s">
        <v>347170</v>
      </c>
      <c r="B40292" s="2">
        <v>1420</v>
      </c>
      <c r="C40292" s="1" t="s">
        <v>306842</v>
      </c>
      <c r="D40292" s="1" t="s">
        <v>244848</v>
      </c>
      <c r="G40292" s="1" t="s">
        <v>24</v>
      </c>
      <c r="H40292" s="1" t="s">
        <v>6545</v>
      </c>
      <c r="J40292" s="1" t="s">
        <v>246</v>
      </c>
      <c r="M40292" s="1">
        <v>73221900</v>
      </c>
      <c r="N40292" s="1">
        <v>2</v>
      </c>
      <c r="O40292" s="1" t="s">
        <v>244846</v>
      </c>
      <c r="P40292" s="1" t="s">
        <v>244847</v>
      </c>
      <c r="Q40292" s="1" t="s">
        <v>244848</v>
      </c>
    </row>
    <row r="40293" spans="1:17" s="1" customFormat="1" ht="12" x14ac:dyDescent="0.2">
      <c r="A40293" s="3" t="s">
        <v>347171</v>
      </c>
      <c r="B40293" s="2">
        <v>1314</v>
      </c>
      <c r="C40293" s="1" t="s">
        <v>306842</v>
      </c>
      <c r="D40293" s="1" t="s">
        <v>72664</v>
      </c>
      <c r="G40293" s="1" t="s">
        <v>24</v>
      </c>
      <c r="H40293" s="1" t="s">
        <v>6545</v>
      </c>
      <c r="J40293" s="1" t="s">
        <v>246</v>
      </c>
      <c r="M40293" s="1">
        <v>73221900</v>
      </c>
      <c r="N40293" s="1">
        <v>2</v>
      </c>
      <c r="O40293" s="1" t="s">
        <v>72662</v>
      </c>
      <c r="P40293" s="1" t="s">
        <v>72663</v>
      </c>
      <c r="Q40293" s="1" t="s">
        <v>72664</v>
      </c>
    </row>
    <row r="40294" spans="1:17" s="1" customFormat="1" ht="12" x14ac:dyDescent="0.2">
      <c r="A40294" s="3" t="s">
        <v>347172</v>
      </c>
      <c r="B40294" s="2">
        <v>1314</v>
      </c>
      <c r="C40294" s="1" t="s">
        <v>306842</v>
      </c>
      <c r="D40294" s="1" t="s">
        <v>270070</v>
      </c>
      <c r="G40294" s="1" t="s">
        <v>24</v>
      </c>
      <c r="H40294" s="1" t="s">
        <v>6545</v>
      </c>
      <c r="J40294" s="1" t="s">
        <v>246</v>
      </c>
      <c r="M40294" s="1">
        <v>73221900</v>
      </c>
      <c r="N40294" s="1">
        <v>2</v>
      </c>
      <c r="O40294" s="1" t="s">
        <v>270068</v>
      </c>
      <c r="P40294" s="1" t="s">
        <v>270069</v>
      </c>
      <c r="Q40294" s="1" t="s">
        <v>270070</v>
      </c>
    </row>
    <row r="40295" spans="1:17" s="1" customFormat="1" ht="12" x14ac:dyDescent="0.2">
      <c r="A40295" s="3" t="s">
        <v>347173</v>
      </c>
      <c r="B40295" s="2">
        <v>1420</v>
      </c>
      <c r="C40295" s="1" t="s">
        <v>306842</v>
      </c>
      <c r="D40295" s="1" t="s">
        <v>109584</v>
      </c>
      <c r="G40295" s="1" t="s">
        <v>24</v>
      </c>
      <c r="H40295" s="1" t="s">
        <v>6545</v>
      </c>
      <c r="J40295" s="1" t="s">
        <v>246</v>
      </c>
      <c r="M40295" s="1">
        <v>73221900</v>
      </c>
      <c r="N40295" s="1">
        <v>2</v>
      </c>
      <c r="O40295" s="1" t="s">
        <v>109582</v>
      </c>
      <c r="P40295" s="1" t="s">
        <v>109583</v>
      </c>
      <c r="Q40295" s="1" t="s">
        <v>109584</v>
      </c>
    </row>
    <row r="40296" spans="1:17" s="1" customFormat="1" ht="12" x14ac:dyDescent="0.2">
      <c r="A40296" s="3" t="s">
        <v>347174</v>
      </c>
      <c r="B40296" s="2">
        <v>1314</v>
      </c>
      <c r="C40296" s="1" t="s">
        <v>306842</v>
      </c>
      <c r="D40296" s="1" t="s">
        <v>244603</v>
      </c>
      <c r="G40296" s="1" t="s">
        <v>24</v>
      </c>
      <c r="H40296" s="1" t="s">
        <v>6545</v>
      </c>
      <c r="J40296" s="1" t="s">
        <v>246</v>
      </c>
      <c r="M40296" s="1">
        <v>73221900</v>
      </c>
      <c r="N40296" s="1">
        <v>2</v>
      </c>
      <c r="O40296" s="1" t="s">
        <v>244601</v>
      </c>
      <c r="P40296" s="1" t="s">
        <v>244602</v>
      </c>
      <c r="Q40296" s="1" t="s">
        <v>244603</v>
      </c>
    </row>
    <row r="40297" spans="1:17" s="1" customFormat="1" ht="12" x14ac:dyDescent="0.2">
      <c r="A40297" s="3" t="s">
        <v>347175</v>
      </c>
      <c r="B40297" s="2">
        <v>1420</v>
      </c>
      <c r="C40297" s="1" t="s">
        <v>306842</v>
      </c>
      <c r="D40297" s="1" t="s">
        <v>66132</v>
      </c>
      <c r="G40297" s="1" t="s">
        <v>24</v>
      </c>
      <c r="H40297" s="1" t="s">
        <v>6545</v>
      </c>
      <c r="J40297" s="1" t="s">
        <v>246</v>
      </c>
      <c r="M40297" s="1">
        <v>73221900</v>
      </c>
      <c r="N40297" s="1">
        <v>2</v>
      </c>
      <c r="O40297" s="1" t="s">
        <v>66130</v>
      </c>
      <c r="P40297" s="1" t="s">
        <v>66131</v>
      </c>
      <c r="Q40297" s="1" t="s">
        <v>66132</v>
      </c>
    </row>
    <row r="40298" spans="1:17" s="1" customFormat="1" ht="12" x14ac:dyDescent="0.2">
      <c r="A40298" s="3" t="s">
        <v>347176</v>
      </c>
      <c r="B40298" s="2">
        <v>1420</v>
      </c>
      <c r="C40298" s="1" t="s">
        <v>306842</v>
      </c>
      <c r="D40298" s="1" t="s">
        <v>207017</v>
      </c>
      <c r="G40298" s="1" t="s">
        <v>24</v>
      </c>
      <c r="H40298" s="1" t="s">
        <v>6545</v>
      </c>
      <c r="J40298" s="1" t="s">
        <v>246</v>
      </c>
      <c r="M40298" s="1">
        <v>73221900</v>
      </c>
      <c r="N40298" s="1">
        <v>2</v>
      </c>
      <c r="O40298" s="1" t="s">
        <v>207015</v>
      </c>
      <c r="P40298" s="1" t="s">
        <v>207016</v>
      </c>
      <c r="Q40298" s="1" t="s">
        <v>207017</v>
      </c>
    </row>
    <row r="40299" spans="1:17" s="1" customFormat="1" ht="12" x14ac:dyDescent="0.2">
      <c r="A40299" s="3" t="s">
        <v>347177</v>
      </c>
      <c r="B40299" s="2">
        <v>1420</v>
      </c>
      <c r="C40299" s="1" t="s">
        <v>306842</v>
      </c>
      <c r="D40299" s="1" t="s">
        <v>64955</v>
      </c>
      <c r="G40299" s="1" t="s">
        <v>24</v>
      </c>
      <c r="H40299" s="1" t="s">
        <v>6545</v>
      </c>
      <c r="J40299" s="1" t="s">
        <v>246</v>
      </c>
      <c r="M40299" s="1">
        <v>73221900</v>
      </c>
      <c r="N40299" s="1">
        <v>2</v>
      </c>
      <c r="O40299" s="1" t="s">
        <v>64953</v>
      </c>
      <c r="P40299" s="1" t="s">
        <v>64954</v>
      </c>
      <c r="Q40299" s="1" t="s">
        <v>64955</v>
      </c>
    </row>
    <row r="40300" spans="1:17" s="1" customFormat="1" ht="12" x14ac:dyDescent="0.2">
      <c r="A40300" s="3" t="s">
        <v>347178</v>
      </c>
      <c r="B40300" s="2">
        <v>1314</v>
      </c>
      <c r="C40300" s="1" t="s">
        <v>306842</v>
      </c>
      <c r="D40300" s="1" t="s">
        <v>68986</v>
      </c>
      <c r="G40300" s="1" t="s">
        <v>37</v>
      </c>
      <c r="H40300" s="1" t="s">
        <v>37</v>
      </c>
      <c r="J40300" s="1" t="s">
        <v>37</v>
      </c>
      <c r="N40300" s="1">
        <v>2</v>
      </c>
      <c r="O40300" s="1" t="s">
        <v>68984</v>
      </c>
      <c r="P40300" s="1" t="s">
        <v>219934</v>
      </c>
      <c r="Q40300" s="1" t="s">
        <v>68986</v>
      </c>
    </row>
    <row r="40301" spans="1:17" s="1" customFormat="1" ht="12" x14ac:dyDescent="0.2">
      <c r="A40301" s="3" t="s">
        <v>347179</v>
      </c>
      <c r="B40301" s="2">
        <v>1314</v>
      </c>
      <c r="C40301" s="1" t="s">
        <v>306842</v>
      </c>
      <c r="D40301" s="1" t="s">
        <v>214767</v>
      </c>
      <c r="G40301" s="1" t="s">
        <v>37</v>
      </c>
      <c r="H40301" s="1" t="s">
        <v>37</v>
      </c>
      <c r="J40301" s="1" t="s">
        <v>37</v>
      </c>
      <c r="N40301" s="1">
        <v>2</v>
      </c>
      <c r="O40301" s="1" t="s">
        <v>214765</v>
      </c>
      <c r="P40301" s="1" t="s">
        <v>214766</v>
      </c>
      <c r="Q40301" s="1" t="s">
        <v>214767</v>
      </c>
    </row>
    <row r="40302" spans="1:17" s="1" customFormat="1" ht="12" x14ac:dyDescent="0.2">
      <c r="A40302" s="3" t="s">
        <v>347180</v>
      </c>
      <c r="B40302" s="2">
        <v>1314</v>
      </c>
      <c r="C40302" s="1" t="s">
        <v>306842</v>
      </c>
      <c r="D40302" s="1" t="s">
        <v>215144</v>
      </c>
      <c r="G40302" s="1" t="s">
        <v>37</v>
      </c>
      <c r="H40302" s="1" t="s">
        <v>37</v>
      </c>
      <c r="J40302" s="1" t="s">
        <v>37</v>
      </c>
      <c r="N40302" s="1">
        <v>2</v>
      </c>
      <c r="O40302" s="1" t="s">
        <v>215142</v>
      </c>
      <c r="P40302" s="1" t="s">
        <v>248431</v>
      </c>
      <c r="Q40302" s="1" t="s">
        <v>215144</v>
      </c>
    </row>
    <row r="40303" spans="1:17" s="1" customFormat="1" ht="12" x14ac:dyDescent="0.2">
      <c r="A40303" s="3" t="s">
        <v>347181</v>
      </c>
      <c r="B40303" s="2">
        <v>1420</v>
      </c>
      <c r="C40303" s="1" t="s">
        <v>306842</v>
      </c>
      <c r="D40303" s="1" t="s">
        <v>98373</v>
      </c>
      <c r="G40303" s="1" t="s">
        <v>37</v>
      </c>
      <c r="H40303" s="1" t="s">
        <v>37</v>
      </c>
      <c r="J40303" s="1" t="s">
        <v>37</v>
      </c>
      <c r="N40303" s="1">
        <v>2</v>
      </c>
      <c r="O40303" s="1" t="s">
        <v>98371</v>
      </c>
      <c r="P40303" s="1" t="s">
        <v>287319</v>
      </c>
      <c r="Q40303" s="1" t="s">
        <v>98373</v>
      </c>
    </row>
    <row r="40304" spans="1:17" s="1" customFormat="1" ht="12" x14ac:dyDescent="0.2">
      <c r="A40304" s="3" t="s">
        <v>347182</v>
      </c>
      <c r="B40304" s="2">
        <v>583</v>
      </c>
      <c r="C40304" s="1" t="s">
        <v>306842</v>
      </c>
      <c r="D40304" s="1" t="s">
        <v>47583</v>
      </c>
      <c r="N40304" s="1">
        <v>2</v>
      </c>
      <c r="O40304" s="1" t="s">
        <v>47581</v>
      </c>
      <c r="P40304" s="1" t="s">
        <v>47582</v>
      </c>
      <c r="Q40304" s="1" t="s">
        <v>47583</v>
      </c>
    </row>
    <row r="40305" spans="1:17" s="1" customFormat="1" ht="12" x14ac:dyDescent="0.2">
      <c r="A40305" s="3" t="s">
        <v>347183</v>
      </c>
      <c r="B40305" s="2">
        <v>583</v>
      </c>
      <c r="C40305" s="1" t="s">
        <v>306842</v>
      </c>
      <c r="D40305" s="1" t="s">
        <v>90599</v>
      </c>
      <c r="N40305" s="1">
        <v>2</v>
      </c>
      <c r="O40305" s="1" t="s">
        <v>90597</v>
      </c>
      <c r="P40305" s="1" t="s">
        <v>90598</v>
      </c>
      <c r="Q40305" s="1" t="s">
        <v>90599</v>
      </c>
    </row>
    <row r="40306" spans="1:17" s="1" customFormat="1" ht="12" x14ac:dyDescent="0.2">
      <c r="A40306" s="3" t="s">
        <v>347184</v>
      </c>
      <c r="B40306" s="2">
        <v>583</v>
      </c>
      <c r="C40306" s="1" t="s">
        <v>306842</v>
      </c>
      <c r="D40306" s="1" t="s">
        <v>213100</v>
      </c>
      <c r="N40306" s="1">
        <v>2</v>
      </c>
      <c r="O40306" s="1" t="s">
        <v>213098</v>
      </c>
      <c r="P40306" s="1" t="s">
        <v>213099</v>
      </c>
      <c r="Q40306" s="1" t="s">
        <v>213100</v>
      </c>
    </row>
    <row r="40307" spans="1:17" s="1" customFormat="1" ht="12" x14ac:dyDescent="0.2">
      <c r="A40307" s="3" t="s">
        <v>347185</v>
      </c>
      <c r="B40307" s="2">
        <v>583</v>
      </c>
      <c r="C40307" s="1" t="s">
        <v>306842</v>
      </c>
      <c r="D40307" s="1" t="s">
        <v>242078</v>
      </c>
      <c r="N40307" s="1">
        <v>2</v>
      </c>
      <c r="O40307" s="1" t="s">
        <v>242076</v>
      </c>
      <c r="P40307" s="1" t="s">
        <v>242077</v>
      </c>
      <c r="Q40307" s="1" t="s">
        <v>242078</v>
      </c>
    </row>
    <row r="40308" spans="1:17" s="1" customFormat="1" ht="12" x14ac:dyDescent="0.2">
      <c r="A40308" s="3" t="s">
        <v>347186</v>
      </c>
      <c r="B40308" s="2">
        <v>583</v>
      </c>
      <c r="C40308" s="1" t="s">
        <v>306842</v>
      </c>
      <c r="D40308" s="1" t="s">
        <v>187801</v>
      </c>
      <c r="N40308" s="1">
        <v>2</v>
      </c>
      <c r="O40308" s="1" t="s">
        <v>187799</v>
      </c>
      <c r="P40308" s="1" t="s">
        <v>187800</v>
      </c>
      <c r="Q40308" s="1" t="s">
        <v>187801</v>
      </c>
    </row>
    <row r="40309" spans="1:17" s="1" customFormat="1" ht="12" x14ac:dyDescent="0.2">
      <c r="A40309" s="3" t="s">
        <v>347187</v>
      </c>
      <c r="B40309" s="2">
        <v>583</v>
      </c>
      <c r="C40309" s="1" t="s">
        <v>306842</v>
      </c>
      <c r="D40309" s="1" t="s">
        <v>48822</v>
      </c>
      <c r="N40309" s="1">
        <v>2</v>
      </c>
      <c r="O40309" s="1" t="s">
        <v>48820</v>
      </c>
      <c r="P40309" s="1" t="s">
        <v>48821</v>
      </c>
      <c r="Q40309" s="1" t="s">
        <v>48822</v>
      </c>
    </row>
    <row r="40310" spans="1:17" s="1" customFormat="1" ht="12" x14ac:dyDescent="0.2">
      <c r="A40310" s="3" t="s">
        <v>347188</v>
      </c>
      <c r="B40310" s="2">
        <v>1420</v>
      </c>
      <c r="C40310" s="1" t="s">
        <v>306842</v>
      </c>
      <c r="D40310" s="1" t="s">
        <v>173482</v>
      </c>
      <c r="G40310" s="1" t="s">
        <v>24</v>
      </c>
      <c r="H40310" s="1" t="s">
        <v>6545</v>
      </c>
      <c r="J40310" s="1" t="s">
        <v>246</v>
      </c>
      <c r="M40310" s="1">
        <v>73221900</v>
      </c>
      <c r="N40310" s="1">
        <v>2</v>
      </c>
      <c r="O40310" s="1" t="s">
        <v>173480</v>
      </c>
      <c r="P40310" s="1" t="s">
        <v>173481</v>
      </c>
      <c r="Q40310" s="1" t="s">
        <v>173482</v>
      </c>
    </row>
    <row r="40311" spans="1:17" s="1" customFormat="1" ht="12" x14ac:dyDescent="0.2">
      <c r="A40311" s="3" t="s">
        <v>347189</v>
      </c>
      <c r="B40311" s="2">
        <v>1314</v>
      </c>
      <c r="C40311" s="1" t="s">
        <v>306842</v>
      </c>
      <c r="D40311" s="1" t="s">
        <v>304324</v>
      </c>
      <c r="G40311" s="1" t="s">
        <v>24</v>
      </c>
      <c r="H40311" s="1" t="s">
        <v>6545</v>
      </c>
      <c r="J40311" s="1" t="s">
        <v>246</v>
      </c>
      <c r="M40311" s="1">
        <v>73221900</v>
      </c>
      <c r="N40311" s="1">
        <v>2</v>
      </c>
      <c r="O40311" s="1" t="s">
        <v>304322</v>
      </c>
      <c r="P40311" s="1" t="s">
        <v>304323</v>
      </c>
      <c r="Q40311" s="1" t="s">
        <v>304324</v>
      </c>
    </row>
    <row r="40312" spans="1:17" s="1" customFormat="1" ht="12" x14ac:dyDescent="0.2">
      <c r="A40312" s="3" t="s">
        <v>347190</v>
      </c>
      <c r="B40312" s="2">
        <v>1314</v>
      </c>
      <c r="C40312" s="1" t="s">
        <v>306842</v>
      </c>
      <c r="D40312" s="1" t="s">
        <v>153199</v>
      </c>
      <c r="G40312" s="1" t="s">
        <v>24</v>
      </c>
      <c r="H40312" s="1" t="s">
        <v>6545</v>
      </c>
      <c r="J40312" s="1" t="s">
        <v>246</v>
      </c>
      <c r="M40312" s="1">
        <v>73221900</v>
      </c>
      <c r="N40312" s="1">
        <v>2</v>
      </c>
      <c r="O40312" s="1" t="s">
        <v>153197</v>
      </c>
      <c r="P40312" s="1" t="s">
        <v>153198</v>
      </c>
      <c r="Q40312" s="1" t="s">
        <v>153199</v>
      </c>
    </row>
    <row r="40313" spans="1:17" s="1" customFormat="1" ht="12" x14ac:dyDescent="0.2">
      <c r="A40313" s="3" t="s">
        <v>347191</v>
      </c>
      <c r="B40313" s="2">
        <v>1314</v>
      </c>
      <c r="C40313" s="1" t="s">
        <v>306842</v>
      </c>
      <c r="D40313" s="1" t="s">
        <v>212408</v>
      </c>
      <c r="G40313" s="1" t="s">
        <v>24</v>
      </c>
      <c r="H40313" s="1" t="s">
        <v>6545</v>
      </c>
      <c r="J40313" s="1" t="s">
        <v>246</v>
      </c>
      <c r="M40313" s="1">
        <v>73221900</v>
      </c>
      <c r="N40313" s="1">
        <v>2</v>
      </c>
      <c r="O40313" s="1" t="s">
        <v>212406</v>
      </c>
      <c r="P40313" s="1" t="s">
        <v>212407</v>
      </c>
      <c r="Q40313" s="1" t="s">
        <v>212408</v>
      </c>
    </row>
    <row r="40314" spans="1:17" s="1" customFormat="1" ht="12" x14ac:dyDescent="0.2">
      <c r="A40314" s="3" t="s">
        <v>347192</v>
      </c>
      <c r="B40314" s="2">
        <v>1420</v>
      </c>
      <c r="C40314" s="1" t="s">
        <v>306842</v>
      </c>
      <c r="D40314" s="1" t="s">
        <v>87384</v>
      </c>
      <c r="G40314" s="1" t="s">
        <v>24</v>
      </c>
      <c r="H40314" s="1" t="s">
        <v>6545</v>
      </c>
      <c r="J40314" s="1" t="s">
        <v>246</v>
      </c>
      <c r="M40314" s="1">
        <v>73221900</v>
      </c>
      <c r="N40314" s="1">
        <v>2</v>
      </c>
      <c r="O40314" s="1" t="s">
        <v>87382</v>
      </c>
      <c r="P40314" s="1" t="s">
        <v>87383</v>
      </c>
      <c r="Q40314" s="1" t="s">
        <v>87384</v>
      </c>
    </row>
    <row r="40315" spans="1:17" s="1" customFormat="1" ht="12" x14ac:dyDescent="0.2">
      <c r="A40315" s="3" t="s">
        <v>347193</v>
      </c>
      <c r="B40315" s="2">
        <v>1314</v>
      </c>
      <c r="C40315" s="1" t="s">
        <v>306842</v>
      </c>
      <c r="D40315" s="1" t="s">
        <v>74186</v>
      </c>
      <c r="G40315" s="1" t="s">
        <v>24</v>
      </c>
      <c r="H40315" s="1" t="s">
        <v>6545</v>
      </c>
      <c r="J40315" s="1" t="s">
        <v>246</v>
      </c>
      <c r="M40315" s="1">
        <v>73221900</v>
      </c>
      <c r="N40315" s="1">
        <v>2</v>
      </c>
      <c r="O40315" s="1" t="s">
        <v>74184</v>
      </c>
      <c r="P40315" s="1" t="s">
        <v>74185</v>
      </c>
      <c r="Q40315" s="1" t="s">
        <v>74186</v>
      </c>
    </row>
    <row r="40316" spans="1:17" s="1" customFormat="1" ht="12" x14ac:dyDescent="0.2">
      <c r="A40316" s="3" t="s">
        <v>347194</v>
      </c>
      <c r="B40316" s="2">
        <v>1314</v>
      </c>
      <c r="C40316" s="1" t="s">
        <v>306842</v>
      </c>
      <c r="D40316" s="1" t="s">
        <v>100282</v>
      </c>
      <c r="G40316" s="1" t="s">
        <v>24</v>
      </c>
      <c r="H40316" s="1" t="s">
        <v>6545</v>
      </c>
      <c r="J40316" s="1" t="s">
        <v>246</v>
      </c>
      <c r="M40316" s="1">
        <v>73221900</v>
      </c>
      <c r="N40316" s="1">
        <v>2</v>
      </c>
      <c r="O40316" s="1" t="s">
        <v>100280</v>
      </c>
      <c r="P40316" s="1" t="s">
        <v>100281</v>
      </c>
      <c r="Q40316" s="1" t="s">
        <v>100282</v>
      </c>
    </row>
    <row r="40317" spans="1:17" s="1" customFormat="1" ht="12" x14ac:dyDescent="0.2">
      <c r="A40317" s="3" t="s">
        <v>347195</v>
      </c>
      <c r="B40317" s="2">
        <v>1314</v>
      </c>
      <c r="C40317" s="1" t="s">
        <v>306842</v>
      </c>
      <c r="D40317" s="1" t="s">
        <v>195144</v>
      </c>
      <c r="G40317" s="1" t="s">
        <v>24</v>
      </c>
      <c r="H40317" s="1" t="s">
        <v>6545</v>
      </c>
      <c r="J40317" s="1" t="s">
        <v>246</v>
      </c>
      <c r="M40317" s="1">
        <v>73221900</v>
      </c>
      <c r="N40317" s="1">
        <v>2</v>
      </c>
      <c r="O40317" s="1" t="s">
        <v>195142</v>
      </c>
      <c r="P40317" s="1" t="s">
        <v>195143</v>
      </c>
      <c r="Q40317" s="1" t="s">
        <v>195144</v>
      </c>
    </row>
    <row r="40318" spans="1:17" s="1" customFormat="1" ht="12" x14ac:dyDescent="0.2">
      <c r="A40318" s="3" t="s">
        <v>347196</v>
      </c>
      <c r="B40318" s="2">
        <v>1314</v>
      </c>
      <c r="C40318" s="1" t="s">
        <v>306842</v>
      </c>
      <c r="D40318" s="1" t="s">
        <v>173901</v>
      </c>
      <c r="G40318" s="1" t="s">
        <v>24</v>
      </c>
      <c r="H40318" s="1" t="s">
        <v>6545</v>
      </c>
      <c r="J40318" s="1" t="s">
        <v>246</v>
      </c>
      <c r="M40318" s="1">
        <v>73221900</v>
      </c>
      <c r="N40318" s="1">
        <v>2</v>
      </c>
      <c r="O40318" s="1" t="s">
        <v>173899</v>
      </c>
      <c r="P40318" s="1" t="s">
        <v>173900</v>
      </c>
      <c r="Q40318" s="1" t="s">
        <v>173901</v>
      </c>
    </row>
    <row r="40319" spans="1:17" s="1" customFormat="1" ht="12" x14ac:dyDescent="0.2">
      <c r="A40319" s="3" t="s">
        <v>347197</v>
      </c>
      <c r="B40319" s="2">
        <v>1314</v>
      </c>
      <c r="C40319" s="1" t="s">
        <v>306842</v>
      </c>
      <c r="D40319" s="1" t="s">
        <v>126827</v>
      </c>
      <c r="G40319" s="1" t="s">
        <v>24</v>
      </c>
      <c r="H40319" s="1" t="s">
        <v>6545</v>
      </c>
      <c r="J40319" s="1" t="s">
        <v>246</v>
      </c>
      <c r="M40319" s="1">
        <v>73221900</v>
      </c>
      <c r="N40319" s="1">
        <v>2</v>
      </c>
      <c r="O40319" s="1" t="s">
        <v>126825</v>
      </c>
      <c r="P40319" s="1" t="s">
        <v>126826</v>
      </c>
      <c r="Q40319" s="1" t="s">
        <v>126827</v>
      </c>
    </row>
    <row r="40320" spans="1:17" s="1" customFormat="1" ht="12" x14ac:dyDescent="0.2">
      <c r="A40320" s="3" t="s">
        <v>347198</v>
      </c>
      <c r="B40320" s="2">
        <v>1175</v>
      </c>
      <c r="C40320" s="1" t="s">
        <v>306842</v>
      </c>
      <c r="D40320" s="1" t="s">
        <v>52147</v>
      </c>
      <c r="G40320" s="1" t="s">
        <v>24</v>
      </c>
      <c r="H40320" s="1" t="s">
        <v>6545</v>
      </c>
      <c r="J40320" s="1" t="s">
        <v>246</v>
      </c>
      <c r="M40320" s="1">
        <v>73221900</v>
      </c>
      <c r="N40320" s="1">
        <v>2</v>
      </c>
      <c r="O40320" s="1" t="s">
        <v>52145</v>
      </c>
      <c r="P40320" s="1" t="s">
        <v>52146</v>
      </c>
      <c r="Q40320" s="1" t="s">
        <v>52147</v>
      </c>
    </row>
    <row r="40321" spans="1:17" s="1" customFormat="1" ht="12" x14ac:dyDescent="0.2">
      <c r="A40321" s="3" t="s">
        <v>347199</v>
      </c>
      <c r="B40321" s="2">
        <v>1175</v>
      </c>
      <c r="C40321" s="1" t="s">
        <v>306842</v>
      </c>
      <c r="D40321" s="1" t="s">
        <v>304941</v>
      </c>
      <c r="G40321" s="1" t="s">
        <v>24</v>
      </c>
      <c r="H40321" s="1" t="s">
        <v>6545</v>
      </c>
      <c r="J40321" s="1" t="s">
        <v>246</v>
      </c>
      <c r="M40321" s="1">
        <v>73221900</v>
      </c>
      <c r="N40321" s="1">
        <v>2</v>
      </c>
      <c r="O40321" s="1" t="s">
        <v>304939</v>
      </c>
      <c r="P40321" s="1" t="s">
        <v>304940</v>
      </c>
      <c r="Q40321" s="1" t="s">
        <v>304941</v>
      </c>
    </row>
    <row r="40322" spans="1:17" s="1" customFormat="1" ht="12" x14ac:dyDescent="0.2">
      <c r="A40322" s="3" t="s">
        <v>347200</v>
      </c>
      <c r="B40322" s="2">
        <v>1175</v>
      </c>
      <c r="C40322" s="1" t="s">
        <v>306842</v>
      </c>
      <c r="D40322" s="1" t="s">
        <v>239859</v>
      </c>
      <c r="G40322" s="1" t="s">
        <v>24</v>
      </c>
      <c r="H40322" s="1" t="s">
        <v>6545</v>
      </c>
      <c r="J40322" s="1" t="s">
        <v>246</v>
      </c>
      <c r="M40322" s="1">
        <v>73221900</v>
      </c>
      <c r="N40322" s="1">
        <v>2</v>
      </c>
      <c r="O40322" s="1" t="s">
        <v>239857</v>
      </c>
      <c r="P40322" s="1" t="s">
        <v>239858</v>
      </c>
      <c r="Q40322" s="1" t="s">
        <v>239859</v>
      </c>
    </row>
    <row r="40323" spans="1:17" s="1" customFormat="1" ht="12" x14ac:dyDescent="0.2">
      <c r="A40323" s="3" t="s">
        <v>347201</v>
      </c>
      <c r="B40323" s="2">
        <v>1175</v>
      </c>
      <c r="C40323" s="1" t="s">
        <v>306842</v>
      </c>
      <c r="D40323" s="1" t="s">
        <v>302590</v>
      </c>
      <c r="G40323" s="1" t="s">
        <v>24</v>
      </c>
      <c r="H40323" s="1" t="s">
        <v>6545</v>
      </c>
      <c r="J40323" s="1" t="s">
        <v>246</v>
      </c>
      <c r="M40323" s="1">
        <v>73221900</v>
      </c>
      <c r="N40323" s="1">
        <v>2</v>
      </c>
      <c r="O40323" s="1" t="s">
        <v>302588</v>
      </c>
      <c r="P40323" s="1" t="s">
        <v>302589</v>
      </c>
      <c r="Q40323" s="1" t="s">
        <v>302590</v>
      </c>
    </row>
    <row r="40324" spans="1:17" s="1" customFormat="1" ht="12" x14ac:dyDescent="0.2">
      <c r="A40324" s="3" t="s">
        <v>347202</v>
      </c>
      <c r="B40324" s="2">
        <v>1314</v>
      </c>
      <c r="C40324" s="1" t="s">
        <v>306842</v>
      </c>
      <c r="D40324" s="1" t="s">
        <v>112413</v>
      </c>
      <c r="G40324" s="1" t="s">
        <v>24</v>
      </c>
      <c r="H40324" s="1" t="s">
        <v>6545</v>
      </c>
      <c r="J40324" s="1" t="s">
        <v>246</v>
      </c>
      <c r="M40324" s="1">
        <v>73221900</v>
      </c>
      <c r="N40324" s="1">
        <v>2</v>
      </c>
      <c r="O40324" s="1" t="s">
        <v>112411</v>
      </c>
      <c r="P40324" s="1" t="s">
        <v>112412</v>
      </c>
      <c r="Q40324" s="1" t="s">
        <v>112413</v>
      </c>
    </row>
    <row r="40325" spans="1:17" s="1" customFormat="1" ht="12" x14ac:dyDescent="0.2">
      <c r="A40325" s="3" t="s">
        <v>347203</v>
      </c>
      <c r="B40325" s="2">
        <v>1314</v>
      </c>
      <c r="C40325" s="1" t="s">
        <v>306842</v>
      </c>
      <c r="D40325" s="1" t="s">
        <v>209654</v>
      </c>
      <c r="G40325" s="1" t="s">
        <v>37</v>
      </c>
      <c r="H40325" s="1" t="s">
        <v>37</v>
      </c>
      <c r="J40325" s="1" t="s">
        <v>37</v>
      </c>
      <c r="N40325" s="1">
        <v>2</v>
      </c>
      <c r="O40325" s="1" t="s">
        <v>209652</v>
      </c>
      <c r="P40325" s="1" t="s">
        <v>209653</v>
      </c>
      <c r="Q40325" s="1" t="s">
        <v>209654</v>
      </c>
    </row>
    <row r="40326" spans="1:17" s="1" customFormat="1" ht="12" x14ac:dyDescent="0.2">
      <c r="A40326" s="3" t="s">
        <v>347204</v>
      </c>
      <c r="B40326" s="2">
        <v>1314</v>
      </c>
      <c r="C40326" s="1" t="s">
        <v>306842</v>
      </c>
      <c r="D40326" s="1" t="s">
        <v>157392</v>
      </c>
      <c r="G40326" s="1" t="s">
        <v>37</v>
      </c>
      <c r="H40326" s="1" t="s">
        <v>37</v>
      </c>
      <c r="J40326" s="1" t="s">
        <v>37</v>
      </c>
      <c r="N40326" s="1">
        <v>2</v>
      </c>
      <c r="O40326" s="1" t="s">
        <v>157390</v>
      </c>
      <c r="P40326" s="1" t="s">
        <v>157391</v>
      </c>
      <c r="Q40326" s="1" t="s">
        <v>157392</v>
      </c>
    </row>
    <row r="40327" spans="1:17" s="1" customFormat="1" ht="12" x14ac:dyDescent="0.2">
      <c r="A40327" s="3" t="s">
        <v>347205</v>
      </c>
      <c r="B40327" s="2">
        <v>1314</v>
      </c>
      <c r="C40327" s="1" t="s">
        <v>306842</v>
      </c>
      <c r="D40327" s="1" t="s">
        <v>130227</v>
      </c>
      <c r="G40327" s="1" t="s">
        <v>37</v>
      </c>
      <c r="H40327" s="1" t="s">
        <v>37</v>
      </c>
      <c r="J40327" s="1" t="s">
        <v>37</v>
      </c>
      <c r="N40327" s="1">
        <v>2</v>
      </c>
      <c r="O40327" s="1" t="s">
        <v>247460</v>
      </c>
      <c r="P40327" s="1" t="s">
        <v>247461</v>
      </c>
      <c r="Q40327" s="1" t="s">
        <v>130227</v>
      </c>
    </row>
    <row r="40328" spans="1:17" s="1" customFormat="1" ht="12" x14ac:dyDescent="0.2">
      <c r="A40328" s="3" t="s">
        <v>347206</v>
      </c>
      <c r="B40328" s="2">
        <v>1314</v>
      </c>
      <c r="C40328" s="1" t="s">
        <v>306842</v>
      </c>
      <c r="D40328" s="1" t="s">
        <v>94838</v>
      </c>
      <c r="G40328" s="1" t="s">
        <v>37</v>
      </c>
      <c r="H40328" s="1" t="s">
        <v>37</v>
      </c>
      <c r="J40328" s="1" t="s">
        <v>37</v>
      </c>
      <c r="N40328" s="1">
        <v>2</v>
      </c>
      <c r="O40328" s="1" t="s">
        <v>94836</v>
      </c>
      <c r="P40328" s="1" t="s">
        <v>94837</v>
      </c>
      <c r="Q40328" s="1" t="s">
        <v>94838</v>
      </c>
    </row>
    <row r="40329" spans="1:17" s="1" customFormat="1" ht="12" x14ac:dyDescent="0.2">
      <c r="A40329" s="3" t="s">
        <v>347207</v>
      </c>
      <c r="B40329" s="2">
        <v>983</v>
      </c>
      <c r="C40329" s="1" t="s">
        <v>306842</v>
      </c>
      <c r="D40329" s="1" t="s">
        <v>163000</v>
      </c>
      <c r="G40329" s="1" t="s">
        <v>24</v>
      </c>
      <c r="H40329" s="1" t="s">
        <v>1018</v>
      </c>
      <c r="J40329" s="1" t="s">
        <v>259</v>
      </c>
      <c r="M40329" s="1">
        <v>73221900</v>
      </c>
      <c r="N40329" s="1">
        <v>2</v>
      </c>
      <c r="O40329" s="1" t="s">
        <v>162998</v>
      </c>
      <c r="P40329" s="1" t="s">
        <v>162999</v>
      </c>
      <c r="Q40329" s="1" t="s">
        <v>163000</v>
      </c>
    </row>
    <row r="40330" spans="1:17" s="1" customFormat="1" ht="12" x14ac:dyDescent="0.2">
      <c r="A40330" s="3" t="s">
        <v>347208</v>
      </c>
      <c r="B40330" s="2">
        <v>983</v>
      </c>
      <c r="C40330" s="1" t="s">
        <v>306842</v>
      </c>
      <c r="D40330" s="1" t="s">
        <v>114960</v>
      </c>
      <c r="G40330" s="1" t="s">
        <v>24</v>
      </c>
      <c r="H40330" s="1" t="s">
        <v>1018</v>
      </c>
      <c r="J40330" s="1" t="s">
        <v>259</v>
      </c>
      <c r="M40330" s="1">
        <v>73221900</v>
      </c>
      <c r="N40330" s="1">
        <v>2</v>
      </c>
      <c r="O40330" s="1" t="s">
        <v>114958</v>
      </c>
      <c r="P40330" s="1" t="s">
        <v>114959</v>
      </c>
      <c r="Q40330" s="1" t="s">
        <v>114960</v>
      </c>
    </row>
    <row r="40331" spans="1:17" s="1" customFormat="1" ht="12" x14ac:dyDescent="0.2">
      <c r="A40331" s="3" t="s">
        <v>347209</v>
      </c>
      <c r="B40331" s="2">
        <v>983</v>
      </c>
      <c r="C40331" s="1" t="s">
        <v>306842</v>
      </c>
      <c r="D40331" s="1" t="s">
        <v>43234</v>
      </c>
      <c r="G40331" s="1" t="s">
        <v>24</v>
      </c>
      <c r="H40331" s="1" t="s">
        <v>1018</v>
      </c>
      <c r="J40331" s="1" t="s">
        <v>259</v>
      </c>
      <c r="M40331" s="1">
        <v>73221900</v>
      </c>
      <c r="N40331" s="1">
        <v>2</v>
      </c>
      <c r="O40331" s="1" t="s">
        <v>43232</v>
      </c>
      <c r="P40331" s="1" t="s">
        <v>43233</v>
      </c>
      <c r="Q40331" s="1" t="s">
        <v>43234</v>
      </c>
    </row>
    <row r="40332" spans="1:17" s="1" customFormat="1" ht="12" x14ac:dyDescent="0.2">
      <c r="A40332" s="3" t="s">
        <v>347210</v>
      </c>
      <c r="B40332" s="2">
        <v>1035</v>
      </c>
      <c r="C40332" s="1" t="s">
        <v>306842</v>
      </c>
      <c r="D40332" s="1" t="s">
        <v>192800</v>
      </c>
      <c r="G40332" s="1" t="s">
        <v>24</v>
      </c>
      <c r="H40332" s="1" t="s">
        <v>1018</v>
      </c>
      <c r="J40332" s="1" t="s">
        <v>259</v>
      </c>
      <c r="M40332" s="1">
        <v>73221900</v>
      </c>
      <c r="N40332" s="1">
        <v>2</v>
      </c>
      <c r="O40332" s="1" t="s">
        <v>192798</v>
      </c>
      <c r="P40332" s="1" t="s">
        <v>192799</v>
      </c>
      <c r="Q40332" s="1" t="s">
        <v>192800</v>
      </c>
    </row>
    <row r="40333" spans="1:17" s="1" customFormat="1" ht="12" x14ac:dyDescent="0.2">
      <c r="A40333" s="3" t="s">
        <v>347211</v>
      </c>
      <c r="B40333" s="2">
        <v>983</v>
      </c>
      <c r="C40333" s="1" t="s">
        <v>306842</v>
      </c>
      <c r="D40333" s="1" t="s">
        <v>283299</v>
      </c>
      <c r="G40333" s="1" t="s">
        <v>24</v>
      </c>
      <c r="H40333" s="1" t="s">
        <v>1018</v>
      </c>
      <c r="J40333" s="1" t="s">
        <v>259</v>
      </c>
      <c r="M40333" s="1">
        <v>73221900</v>
      </c>
      <c r="N40333" s="1">
        <v>2</v>
      </c>
      <c r="O40333" s="1" t="s">
        <v>283297</v>
      </c>
      <c r="P40333" s="1" t="s">
        <v>283298</v>
      </c>
      <c r="Q40333" s="1" t="s">
        <v>283299</v>
      </c>
    </row>
    <row r="40334" spans="1:17" s="1" customFormat="1" ht="12" x14ac:dyDescent="0.2">
      <c r="A40334" s="3" t="s">
        <v>347212</v>
      </c>
      <c r="B40334" s="2">
        <v>983</v>
      </c>
      <c r="C40334" s="1" t="s">
        <v>306842</v>
      </c>
      <c r="D40334" s="1" t="s">
        <v>198810</v>
      </c>
      <c r="G40334" s="1" t="s">
        <v>24</v>
      </c>
      <c r="H40334" s="1" t="s">
        <v>1018</v>
      </c>
      <c r="J40334" s="1" t="s">
        <v>259</v>
      </c>
      <c r="M40334" s="1">
        <v>73221900</v>
      </c>
      <c r="N40334" s="1">
        <v>2</v>
      </c>
      <c r="O40334" s="1" t="s">
        <v>198808</v>
      </c>
      <c r="P40334" s="1" t="s">
        <v>198809</v>
      </c>
      <c r="Q40334" s="1" t="s">
        <v>198810</v>
      </c>
    </row>
    <row r="40335" spans="1:17" s="1" customFormat="1" ht="12" x14ac:dyDescent="0.2">
      <c r="A40335" s="3" t="s">
        <v>347213</v>
      </c>
      <c r="B40335" s="2">
        <v>1035</v>
      </c>
      <c r="C40335" s="1" t="s">
        <v>306842</v>
      </c>
      <c r="D40335" s="1" t="s">
        <v>23594</v>
      </c>
      <c r="G40335" s="1" t="s">
        <v>24</v>
      </c>
      <c r="H40335" s="1" t="s">
        <v>1018</v>
      </c>
      <c r="J40335" s="1" t="s">
        <v>259</v>
      </c>
      <c r="M40335" s="1">
        <v>73221900</v>
      </c>
      <c r="N40335" s="1">
        <v>2</v>
      </c>
      <c r="O40335" s="1" t="s">
        <v>23592</v>
      </c>
      <c r="P40335" s="1" t="s">
        <v>23593</v>
      </c>
      <c r="Q40335" s="1" t="s">
        <v>23594</v>
      </c>
    </row>
    <row r="40336" spans="1:17" s="1" customFormat="1" ht="12" x14ac:dyDescent="0.2">
      <c r="A40336" s="3" t="s">
        <v>347214</v>
      </c>
      <c r="B40336" s="2">
        <v>983</v>
      </c>
      <c r="C40336" s="1" t="s">
        <v>306842</v>
      </c>
      <c r="D40336" s="1" t="s">
        <v>249097</v>
      </c>
      <c r="G40336" s="1" t="s">
        <v>24</v>
      </c>
      <c r="H40336" s="1" t="s">
        <v>1018</v>
      </c>
      <c r="J40336" s="1" t="s">
        <v>259</v>
      </c>
      <c r="M40336" s="1">
        <v>73221900</v>
      </c>
      <c r="N40336" s="1">
        <v>2</v>
      </c>
      <c r="O40336" s="1" t="s">
        <v>249095</v>
      </c>
      <c r="P40336" s="1" t="s">
        <v>249096</v>
      </c>
      <c r="Q40336" s="1" t="s">
        <v>249097</v>
      </c>
    </row>
    <row r="40337" spans="1:17" s="1" customFormat="1" ht="12" x14ac:dyDescent="0.2">
      <c r="A40337" s="3" t="s">
        <v>347215</v>
      </c>
      <c r="B40337" s="2">
        <v>1035</v>
      </c>
      <c r="C40337" s="1" t="s">
        <v>306842</v>
      </c>
      <c r="D40337" s="1" t="s">
        <v>61625</v>
      </c>
      <c r="G40337" s="1" t="s">
        <v>24</v>
      </c>
      <c r="H40337" s="1" t="s">
        <v>1018</v>
      </c>
      <c r="J40337" s="1" t="s">
        <v>259</v>
      </c>
      <c r="M40337" s="1">
        <v>73221900</v>
      </c>
      <c r="N40337" s="1">
        <v>2</v>
      </c>
      <c r="O40337" s="1" t="s">
        <v>61623</v>
      </c>
      <c r="P40337" s="1" t="s">
        <v>61624</v>
      </c>
      <c r="Q40337" s="1" t="s">
        <v>61625</v>
      </c>
    </row>
    <row r="40338" spans="1:17" s="1" customFormat="1" ht="12" x14ac:dyDescent="0.2">
      <c r="A40338" s="3" t="s">
        <v>347216</v>
      </c>
      <c r="B40338" s="2">
        <v>1035</v>
      </c>
      <c r="C40338" s="1" t="s">
        <v>306842</v>
      </c>
      <c r="D40338" s="1" t="s">
        <v>251404</v>
      </c>
      <c r="G40338" s="1" t="s">
        <v>24</v>
      </c>
      <c r="H40338" s="1" t="s">
        <v>1018</v>
      </c>
      <c r="J40338" s="1" t="s">
        <v>259</v>
      </c>
      <c r="M40338" s="1">
        <v>73221900</v>
      </c>
      <c r="N40338" s="1">
        <v>2</v>
      </c>
      <c r="O40338" s="1" t="s">
        <v>251402</v>
      </c>
      <c r="P40338" s="1" t="s">
        <v>251403</v>
      </c>
      <c r="Q40338" s="1" t="s">
        <v>251404</v>
      </c>
    </row>
    <row r="40339" spans="1:17" s="1" customFormat="1" ht="12" x14ac:dyDescent="0.2">
      <c r="A40339" s="3" t="s">
        <v>347217</v>
      </c>
      <c r="B40339" s="2">
        <v>1035</v>
      </c>
      <c r="C40339" s="1" t="s">
        <v>306842</v>
      </c>
      <c r="D40339" s="1" t="s">
        <v>57983</v>
      </c>
      <c r="G40339" s="1" t="s">
        <v>24</v>
      </c>
      <c r="H40339" s="1" t="s">
        <v>1018</v>
      </c>
      <c r="J40339" s="1" t="s">
        <v>259</v>
      </c>
      <c r="M40339" s="1">
        <v>73221900</v>
      </c>
      <c r="N40339" s="1">
        <v>2</v>
      </c>
      <c r="O40339" s="1" t="s">
        <v>57981</v>
      </c>
      <c r="P40339" s="1" t="s">
        <v>57982</v>
      </c>
      <c r="Q40339" s="1" t="s">
        <v>57983</v>
      </c>
    </row>
    <row r="40340" spans="1:17" s="1" customFormat="1" ht="12" x14ac:dyDescent="0.2">
      <c r="A40340" s="3" t="s">
        <v>347218</v>
      </c>
      <c r="B40340" s="2">
        <v>983</v>
      </c>
      <c r="C40340" s="1" t="s">
        <v>306842</v>
      </c>
      <c r="D40340" s="1" t="s">
        <v>69189</v>
      </c>
      <c r="G40340" s="1" t="s">
        <v>37</v>
      </c>
      <c r="H40340" s="1" t="s">
        <v>37</v>
      </c>
      <c r="J40340" s="1" t="s">
        <v>37</v>
      </c>
      <c r="N40340" s="1">
        <v>2</v>
      </c>
      <c r="O40340" s="1" t="s">
        <v>69187</v>
      </c>
      <c r="P40340" s="1" t="s">
        <v>69188</v>
      </c>
      <c r="Q40340" s="1" t="s">
        <v>69189</v>
      </c>
    </row>
    <row r="40341" spans="1:17" s="1" customFormat="1" ht="12" x14ac:dyDescent="0.2">
      <c r="A40341" s="3" t="s">
        <v>347219</v>
      </c>
      <c r="B40341" s="2">
        <v>983</v>
      </c>
      <c r="C40341" s="1" t="s">
        <v>306842</v>
      </c>
      <c r="D40341" s="1" t="s">
        <v>162666</v>
      </c>
      <c r="G40341" s="1" t="s">
        <v>37</v>
      </c>
      <c r="H40341" s="1" t="s">
        <v>37</v>
      </c>
      <c r="J40341" s="1" t="s">
        <v>37</v>
      </c>
      <c r="N40341" s="1">
        <v>2</v>
      </c>
      <c r="O40341" s="1" t="s">
        <v>162664</v>
      </c>
      <c r="P40341" s="1" t="s">
        <v>162665</v>
      </c>
      <c r="Q40341" s="1" t="s">
        <v>162666</v>
      </c>
    </row>
    <row r="40342" spans="1:17" s="1" customFormat="1" ht="12" x14ac:dyDescent="0.2">
      <c r="A40342" s="3" t="s">
        <v>347220</v>
      </c>
      <c r="B40342" s="2">
        <v>983</v>
      </c>
      <c r="C40342" s="1" t="s">
        <v>306842</v>
      </c>
      <c r="D40342" s="1" t="s">
        <v>155756</v>
      </c>
      <c r="G40342" s="1" t="s">
        <v>37</v>
      </c>
      <c r="H40342" s="1" t="s">
        <v>37</v>
      </c>
      <c r="J40342" s="1" t="s">
        <v>37</v>
      </c>
      <c r="N40342" s="1">
        <v>2</v>
      </c>
      <c r="O40342" s="1" t="s">
        <v>155754</v>
      </c>
      <c r="P40342" s="1" t="s">
        <v>226921</v>
      </c>
      <c r="Q40342" s="1" t="s">
        <v>155756</v>
      </c>
    </row>
    <row r="40343" spans="1:17" s="1" customFormat="1" ht="12" x14ac:dyDescent="0.2">
      <c r="A40343" s="3" t="s">
        <v>347221</v>
      </c>
      <c r="B40343" s="2">
        <v>1035</v>
      </c>
      <c r="C40343" s="1" t="s">
        <v>306842</v>
      </c>
      <c r="D40343" s="1" t="s">
        <v>138393</v>
      </c>
      <c r="G40343" s="1" t="s">
        <v>37</v>
      </c>
      <c r="H40343" s="1" t="s">
        <v>37</v>
      </c>
      <c r="J40343" s="1" t="s">
        <v>37</v>
      </c>
      <c r="N40343" s="1">
        <v>2</v>
      </c>
      <c r="O40343" s="1" t="s">
        <v>138391</v>
      </c>
      <c r="P40343" s="1" t="s">
        <v>138392</v>
      </c>
      <c r="Q40343" s="1" t="s">
        <v>138393</v>
      </c>
    </row>
    <row r="40344" spans="1:17" s="1" customFormat="1" ht="12" x14ac:dyDescent="0.2">
      <c r="A40344" s="3" t="s">
        <v>347222</v>
      </c>
      <c r="B40344" s="2">
        <v>529</v>
      </c>
      <c r="C40344" s="1" t="s">
        <v>306842</v>
      </c>
      <c r="D40344" s="1" t="s">
        <v>248478</v>
      </c>
      <c r="N40344" s="1">
        <v>2</v>
      </c>
      <c r="O40344" s="1" t="s">
        <v>248476</v>
      </c>
      <c r="P40344" s="1" t="s">
        <v>248477</v>
      </c>
      <c r="Q40344" s="1" t="s">
        <v>248478</v>
      </c>
    </row>
    <row r="40345" spans="1:17" s="1" customFormat="1" ht="12" x14ac:dyDescent="0.2">
      <c r="A40345" s="3" t="s">
        <v>347223</v>
      </c>
      <c r="B40345" s="2">
        <v>529</v>
      </c>
      <c r="C40345" s="1" t="s">
        <v>306842</v>
      </c>
      <c r="D40345" s="1" t="s">
        <v>269041</v>
      </c>
      <c r="N40345" s="1">
        <v>2</v>
      </c>
      <c r="O40345" s="1" t="s">
        <v>269039</v>
      </c>
      <c r="P40345" s="1" t="s">
        <v>269040</v>
      </c>
      <c r="Q40345" s="1" t="s">
        <v>269041</v>
      </c>
    </row>
    <row r="40346" spans="1:17" s="1" customFormat="1" ht="12" x14ac:dyDescent="0.2">
      <c r="A40346" s="3" t="s">
        <v>347224</v>
      </c>
      <c r="B40346" s="2">
        <v>529</v>
      </c>
      <c r="C40346" s="1" t="s">
        <v>306842</v>
      </c>
      <c r="D40346" s="1" t="s">
        <v>157860</v>
      </c>
      <c r="N40346" s="1">
        <v>2</v>
      </c>
      <c r="O40346" s="1" t="s">
        <v>157858</v>
      </c>
      <c r="P40346" s="1" t="s">
        <v>157859</v>
      </c>
      <c r="Q40346" s="1" t="s">
        <v>157860</v>
      </c>
    </row>
    <row r="40347" spans="1:17" s="1" customFormat="1" ht="12" x14ac:dyDescent="0.2">
      <c r="A40347" s="3" t="s">
        <v>347225</v>
      </c>
      <c r="B40347" s="2">
        <v>529</v>
      </c>
      <c r="C40347" s="1" t="s">
        <v>306842</v>
      </c>
      <c r="D40347" s="1" t="s">
        <v>74362</v>
      </c>
      <c r="N40347" s="1">
        <v>2</v>
      </c>
      <c r="O40347" s="1" t="s">
        <v>74360</v>
      </c>
      <c r="P40347" s="1" t="s">
        <v>74361</v>
      </c>
      <c r="Q40347" s="1" t="s">
        <v>74362</v>
      </c>
    </row>
    <row r="40348" spans="1:17" s="1" customFormat="1" ht="12" x14ac:dyDescent="0.2">
      <c r="A40348" s="3" t="s">
        <v>347226</v>
      </c>
      <c r="B40348" s="2">
        <v>529</v>
      </c>
      <c r="C40348" s="1" t="s">
        <v>306842</v>
      </c>
      <c r="D40348" s="1" t="s">
        <v>75026</v>
      </c>
      <c r="N40348" s="1">
        <v>2</v>
      </c>
      <c r="O40348" s="1" t="s">
        <v>75024</v>
      </c>
      <c r="P40348" s="1" t="s">
        <v>75025</v>
      </c>
      <c r="Q40348" s="1" t="s">
        <v>75026</v>
      </c>
    </row>
    <row r="40349" spans="1:17" s="1" customFormat="1" ht="12" x14ac:dyDescent="0.2">
      <c r="A40349" s="3" t="s">
        <v>347227</v>
      </c>
      <c r="B40349" s="2">
        <v>529</v>
      </c>
      <c r="C40349" s="1" t="s">
        <v>306842</v>
      </c>
      <c r="D40349" s="1" t="s">
        <v>71456</v>
      </c>
      <c r="N40349" s="1">
        <v>2</v>
      </c>
      <c r="O40349" s="1" t="s">
        <v>71454</v>
      </c>
      <c r="P40349" s="1" t="s">
        <v>71455</v>
      </c>
      <c r="Q40349" s="1" t="s">
        <v>71456</v>
      </c>
    </row>
    <row r="40350" spans="1:17" s="1" customFormat="1" ht="12" x14ac:dyDescent="0.2">
      <c r="A40350" s="3" t="s">
        <v>347228</v>
      </c>
      <c r="B40350" s="2">
        <v>1035</v>
      </c>
      <c r="C40350" s="1" t="s">
        <v>306842</v>
      </c>
      <c r="D40350" s="1" t="s">
        <v>192070</v>
      </c>
      <c r="G40350" s="1" t="s">
        <v>24</v>
      </c>
      <c r="H40350" s="1" t="s">
        <v>1018</v>
      </c>
      <c r="J40350" s="1" t="s">
        <v>259</v>
      </c>
      <c r="M40350" s="1">
        <v>73221900</v>
      </c>
      <c r="N40350" s="1">
        <v>2</v>
      </c>
      <c r="O40350" s="1" t="s">
        <v>192068</v>
      </c>
      <c r="P40350" s="1" t="s">
        <v>192069</v>
      </c>
      <c r="Q40350" s="1" t="s">
        <v>192070</v>
      </c>
    </row>
    <row r="40351" spans="1:17" s="1" customFormat="1" ht="12" x14ac:dyDescent="0.2">
      <c r="A40351" s="3" t="s">
        <v>347229</v>
      </c>
      <c r="B40351" s="2">
        <v>983</v>
      </c>
      <c r="C40351" s="1" t="s">
        <v>306842</v>
      </c>
      <c r="D40351" s="1" t="s">
        <v>279017</v>
      </c>
      <c r="G40351" s="1" t="s">
        <v>24</v>
      </c>
      <c r="H40351" s="1" t="s">
        <v>1018</v>
      </c>
      <c r="J40351" s="1" t="s">
        <v>259</v>
      </c>
      <c r="M40351" s="1">
        <v>73221900</v>
      </c>
      <c r="N40351" s="1">
        <v>2</v>
      </c>
      <c r="O40351" s="1" t="s">
        <v>279015</v>
      </c>
      <c r="P40351" s="1" t="s">
        <v>279016</v>
      </c>
      <c r="Q40351" s="1" t="s">
        <v>279017</v>
      </c>
    </row>
    <row r="40352" spans="1:17" s="1" customFormat="1" ht="12" x14ac:dyDescent="0.2">
      <c r="A40352" s="3" t="s">
        <v>347230</v>
      </c>
      <c r="B40352" s="2">
        <v>983</v>
      </c>
      <c r="C40352" s="1" t="s">
        <v>306842</v>
      </c>
      <c r="D40352" s="1" t="s">
        <v>218637</v>
      </c>
      <c r="G40352" s="1" t="s">
        <v>24</v>
      </c>
      <c r="H40352" s="1" t="s">
        <v>1018</v>
      </c>
      <c r="J40352" s="1" t="s">
        <v>259</v>
      </c>
      <c r="M40352" s="1">
        <v>73221900</v>
      </c>
      <c r="N40352" s="1">
        <v>2</v>
      </c>
      <c r="O40352" s="1" t="s">
        <v>218635</v>
      </c>
      <c r="P40352" s="1" t="s">
        <v>218636</v>
      </c>
      <c r="Q40352" s="1" t="s">
        <v>218637</v>
      </c>
    </row>
    <row r="40353" spans="1:17" s="1" customFormat="1" ht="12" x14ac:dyDescent="0.2">
      <c r="A40353" s="3" t="s">
        <v>347231</v>
      </c>
      <c r="B40353" s="2">
        <v>983</v>
      </c>
      <c r="C40353" s="1" t="s">
        <v>306842</v>
      </c>
      <c r="D40353" s="1" t="s">
        <v>257430</v>
      </c>
      <c r="G40353" s="1" t="s">
        <v>24</v>
      </c>
      <c r="H40353" s="1" t="s">
        <v>1018</v>
      </c>
      <c r="J40353" s="1" t="s">
        <v>259</v>
      </c>
      <c r="M40353" s="1">
        <v>73221900</v>
      </c>
      <c r="N40353" s="1">
        <v>2</v>
      </c>
      <c r="O40353" s="1" t="s">
        <v>257428</v>
      </c>
      <c r="P40353" s="1" t="s">
        <v>257429</v>
      </c>
      <c r="Q40353" s="1" t="s">
        <v>257430</v>
      </c>
    </row>
    <row r="40354" spans="1:17" s="1" customFormat="1" ht="12" x14ac:dyDescent="0.2">
      <c r="A40354" s="3" t="s">
        <v>347232</v>
      </c>
      <c r="B40354" s="2">
        <v>1035</v>
      </c>
      <c r="C40354" s="1" t="s">
        <v>306842</v>
      </c>
      <c r="D40354" s="1" t="s">
        <v>295687</v>
      </c>
      <c r="G40354" s="1" t="s">
        <v>24</v>
      </c>
      <c r="H40354" s="1" t="s">
        <v>1018</v>
      </c>
      <c r="J40354" s="1" t="s">
        <v>259</v>
      </c>
      <c r="M40354" s="1">
        <v>73221900</v>
      </c>
      <c r="N40354" s="1">
        <v>2</v>
      </c>
      <c r="O40354" s="1" t="s">
        <v>295685</v>
      </c>
      <c r="P40354" s="1" t="s">
        <v>295686</v>
      </c>
      <c r="Q40354" s="1" t="s">
        <v>295687</v>
      </c>
    </row>
    <row r="40355" spans="1:17" s="1" customFormat="1" ht="12" x14ac:dyDescent="0.2">
      <c r="A40355" s="3" t="s">
        <v>347233</v>
      </c>
      <c r="B40355" s="2">
        <v>983</v>
      </c>
      <c r="C40355" s="1" t="s">
        <v>306842</v>
      </c>
      <c r="D40355" s="1" t="s">
        <v>104827</v>
      </c>
      <c r="G40355" s="1" t="s">
        <v>24</v>
      </c>
      <c r="H40355" s="1" t="s">
        <v>1018</v>
      </c>
      <c r="J40355" s="1" t="s">
        <v>259</v>
      </c>
      <c r="M40355" s="1">
        <v>73221900</v>
      </c>
      <c r="N40355" s="1">
        <v>2</v>
      </c>
      <c r="O40355" s="1" t="s">
        <v>104825</v>
      </c>
      <c r="P40355" s="1" t="s">
        <v>104826</v>
      </c>
      <c r="Q40355" s="1" t="s">
        <v>104827</v>
      </c>
    </row>
    <row r="40356" spans="1:17" s="1" customFormat="1" ht="12" x14ac:dyDescent="0.2">
      <c r="A40356" s="3" t="s">
        <v>347234</v>
      </c>
      <c r="B40356" s="2">
        <v>983</v>
      </c>
      <c r="C40356" s="1" t="s">
        <v>306842</v>
      </c>
      <c r="D40356" s="1" t="s">
        <v>18427</v>
      </c>
      <c r="G40356" s="1" t="s">
        <v>24</v>
      </c>
      <c r="H40356" s="1" t="s">
        <v>1018</v>
      </c>
      <c r="J40356" s="1" t="s">
        <v>259</v>
      </c>
      <c r="M40356" s="1">
        <v>73221900</v>
      </c>
      <c r="N40356" s="1">
        <v>2</v>
      </c>
      <c r="O40356" s="1" t="s">
        <v>18425</v>
      </c>
      <c r="P40356" s="1" t="s">
        <v>18426</v>
      </c>
      <c r="Q40356" s="1" t="s">
        <v>18427</v>
      </c>
    </row>
    <row r="40357" spans="1:17" s="1" customFormat="1" ht="12" x14ac:dyDescent="0.2">
      <c r="A40357" s="3" t="s">
        <v>347235</v>
      </c>
      <c r="B40357" s="2">
        <v>983</v>
      </c>
      <c r="C40357" s="1" t="s">
        <v>306842</v>
      </c>
      <c r="D40357" s="1" t="s">
        <v>116369</v>
      </c>
      <c r="G40357" s="1" t="s">
        <v>24</v>
      </c>
      <c r="H40357" s="1" t="s">
        <v>1018</v>
      </c>
      <c r="J40357" s="1" t="s">
        <v>259</v>
      </c>
      <c r="M40357" s="1">
        <v>73221900</v>
      </c>
      <c r="N40357" s="1">
        <v>2</v>
      </c>
      <c r="O40357" s="1" t="s">
        <v>116367</v>
      </c>
      <c r="P40357" s="1" t="s">
        <v>116368</v>
      </c>
      <c r="Q40357" s="1" t="s">
        <v>116369</v>
      </c>
    </row>
    <row r="40358" spans="1:17" s="1" customFormat="1" ht="12" x14ac:dyDescent="0.2">
      <c r="A40358" s="3" t="s">
        <v>347236</v>
      </c>
      <c r="B40358" s="2">
        <v>983</v>
      </c>
      <c r="C40358" s="1" t="s">
        <v>306842</v>
      </c>
      <c r="D40358" s="1" t="s">
        <v>213498</v>
      </c>
      <c r="G40358" s="1" t="s">
        <v>24</v>
      </c>
      <c r="H40358" s="1" t="s">
        <v>1018</v>
      </c>
      <c r="J40358" s="1" t="s">
        <v>259</v>
      </c>
      <c r="M40358" s="1">
        <v>73221900</v>
      </c>
      <c r="N40358" s="1">
        <v>2</v>
      </c>
      <c r="O40358" s="1" t="s">
        <v>213496</v>
      </c>
      <c r="P40358" s="1" t="s">
        <v>213497</v>
      </c>
      <c r="Q40358" s="1" t="s">
        <v>213498</v>
      </c>
    </row>
    <row r="40359" spans="1:17" s="1" customFormat="1" ht="12" x14ac:dyDescent="0.2">
      <c r="A40359" s="3" t="s">
        <v>347237</v>
      </c>
      <c r="B40359" s="2">
        <v>983</v>
      </c>
      <c r="C40359" s="1" t="s">
        <v>306842</v>
      </c>
      <c r="D40359" s="1" t="s">
        <v>287288</v>
      </c>
      <c r="G40359" s="1" t="s">
        <v>24</v>
      </c>
      <c r="H40359" s="1" t="s">
        <v>1018</v>
      </c>
      <c r="J40359" s="1" t="s">
        <v>259</v>
      </c>
      <c r="M40359" s="1">
        <v>73221900</v>
      </c>
      <c r="N40359" s="1">
        <v>2</v>
      </c>
      <c r="O40359" s="1" t="s">
        <v>287286</v>
      </c>
      <c r="P40359" s="1" t="s">
        <v>287287</v>
      </c>
      <c r="Q40359" s="1" t="s">
        <v>287288</v>
      </c>
    </row>
    <row r="40360" spans="1:17" s="1" customFormat="1" ht="12" x14ac:dyDescent="0.2">
      <c r="A40360" s="3" t="s">
        <v>347238</v>
      </c>
      <c r="B40360" s="2">
        <v>789</v>
      </c>
      <c r="C40360" s="1" t="s">
        <v>306842</v>
      </c>
      <c r="D40360" s="1" t="s">
        <v>111794</v>
      </c>
      <c r="G40360" s="1" t="s">
        <v>24</v>
      </c>
      <c r="H40360" s="1" t="s">
        <v>1018</v>
      </c>
      <c r="J40360" s="1" t="s">
        <v>259</v>
      </c>
      <c r="M40360" s="1">
        <v>73221900</v>
      </c>
      <c r="N40360" s="1">
        <v>2</v>
      </c>
      <c r="O40360" s="1" t="s">
        <v>111792</v>
      </c>
      <c r="P40360" s="1" t="s">
        <v>111793</v>
      </c>
      <c r="Q40360" s="1" t="s">
        <v>111794</v>
      </c>
    </row>
    <row r="40361" spans="1:17" s="1" customFormat="1" ht="12" x14ac:dyDescent="0.2">
      <c r="A40361" s="3" t="s">
        <v>347239</v>
      </c>
      <c r="B40361" s="2">
        <v>789</v>
      </c>
      <c r="C40361" s="1" t="s">
        <v>306842</v>
      </c>
      <c r="D40361" s="1" t="s">
        <v>248957</v>
      </c>
      <c r="G40361" s="1" t="s">
        <v>24</v>
      </c>
      <c r="H40361" s="1" t="s">
        <v>1018</v>
      </c>
      <c r="J40361" s="1" t="s">
        <v>259</v>
      </c>
      <c r="M40361" s="1">
        <v>73221900</v>
      </c>
      <c r="N40361" s="1">
        <v>2</v>
      </c>
      <c r="O40361" s="1" t="s">
        <v>248955</v>
      </c>
      <c r="P40361" s="1" t="s">
        <v>248956</v>
      </c>
      <c r="Q40361" s="1" t="s">
        <v>248957</v>
      </c>
    </row>
    <row r="40362" spans="1:17" s="1" customFormat="1" ht="12" x14ac:dyDescent="0.2">
      <c r="A40362" s="3" t="s">
        <v>347240</v>
      </c>
      <c r="B40362" s="2">
        <v>789</v>
      </c>
      <c r="C40362" s="1" t="s">
        <v>306842</v>
      </c>
      <c r="D40362" s="1" t="s">
        <v>227135</v>
      </c>
      <c r="G40362" s="1" t="s">
        <v>24</v>
      </c>
      <c r="H40362" s="1" t="s">
        <v>1018</v>
      </c>
      <c r="J40362" s="1" t="s">
        <v>259</v>
      </c>
      <c r="M40362" s="1">
        <v>73221900</v>
      </c>
      <c r="N40362" s="1">
        <v>2</v>
      </c>
      <c r="O40362" s="1" t="s">
        <v>227133</v>
      </c>
      <c r="P40362" s="1" t="s">
        <v>227134</v>
      </c>
      <c r="Q40362" s="1" t="s">
        <v>227135</v>
      </c>
    </row>
    <row r="40363" spans="1:17" s="1" customFormat="1" ht="12" x14ac:dyDescent="0.2">
      <c r="A40363" s="3" t="s">
        <v>347241</v>
      </c>
      <c r="B40363" s="2">
        <v>789</v>
      </c>
      <c r="C40363" s="1" t="s">
        <v>306842</v>
      </c>
      <c r="D40363" s="1" t="s">
        <v>105960</v>
      </c>
      <c r="G40363" s="1" t="s">
        <v>24</v>
      </c>
      <c r="H40363" s="1" t="s">
        <v>1018</v>
      </c>
      <c r="J40363" s="1" t="s">
        <v>259</v>
      </c>
      <c r="M40363" s="1">
        <v>73221900</v>
      </c>
      <c r="N40363" s="1">
        <v>2</v>
      </c>
      <c r="O40363" s="1" t="s">
        <v>105958</v>
      </c>
      <c r="P40363" s="1" t="s">
        <v>105959</v>
      </c>
      <c r="Q40363" s="1" t="s">
        <v>105960</v>
      </c>
    </row>
    <row r="40364" spans="1:17" s="1" customFormat="1" ht="12" x14ac:dyDescent="0.2">
      <c r="A40364" s="3" t="s">
        <v>347242</v>
      </c>
      <c r="B40364" s="2">
        <v>983</v>
      </c>
      <c r="C40364" s="1" t="s">
        <v>306842</v>
      </c>
      <c r="D40364" s="1" t="s">
        <v>89687</v>
      </c>
      <c r="G40364" s="1" t="s">
        <v>24</v>
      </c>
      <c r="H40364" s="1" t="s">
        <v>1018</v>
      </c>
      <c r="J40364" s="1" t="s">
        <v>259</v>
      </c>
      <c r="M40364" s="1">
        <v>73221900</v>
      </c>
      <c r="N40364" s="1">
        <v>2</v>
      </c>
      <c r="O40364" s="1" t="s">
        <v>89685</v>
      </c>
      <c r="P40364" s="1" t="s">
        <v>89686</v>
      </c>
      <c r="Q40364" s="1" t="s">
        <v>89687</v>
      </c>
    </row>
    <row r="40365" spans="1:17" s="1" customFormat="1" ht="12" x14ac:dyDescent="0.2">
      <c r="A40365" s="3" t="s">
        <v>347243</v>
      </c>
      <c r="B40365" s="2">
        <v>983</v>
      </c>
      <c r="C40365" s="1" t="s">
        <v>306842</v>
      </c>
      <c r="D40365" s="1" t="s">
        <v>35804</v>
      </c>
      <c r="G40365" s="1" t="s">
        <v>37</v>
      </c>
      <c r="H40365" s="1" t="s">
        <v>37</v>
      </c>
      <c r="J40365" s="1" t="s">
        <v>37</v>
      </c>
      <c r="N40365" s="1">
        <v>2</v>
      </c>
      <c r="O40365" s="1" t="s">
        <v>69410</v>
      </c>
      <c r="P40365" s="1" t="s">
        <v>69411</v>
      </c>
      <c r="Q40365" s="1" t="s">
        <v>35804</v>
      </c>
    </row>
    <row r="40366" spans="1:17" s="1" customFormat="1" ht="12" x14ac:dyDescent="0.2">
      <c r="A40366" s="3" t="s">
        <v>347244</v>
      </c>
      <c r="B40366" s="2">
        <v>983</v>
      </c>
      <c r="C40366" s="1" t="s">
        <v>306842</v>
      </c>
      <c r="D40366" s="1" t="s">
        <v>197083</v>
      </c>
      <c r="G40366" s="1" t="s">
        <v>37</v>
      </c>
      <c r="H40366" s="1" t="s">
        <v>37</v>
      </c>
      <c r="J40366" s="1" t="s">
        <v>37</v>
      </c>
      <c r="N40366" s="1">
        <v>2</v>
      </c>
      <c r="O40366" s="1" t="s">
        <v>208366</v>
      </c>
      <c r="P40366" s="1" t="s">
        <v>208367</v>
      </c>
      <c r="Q40366" s="1" t="s">
        <v>197083</v>
      </c>
    </row>
    <row r="40367" spans="1:17" s="1" customFormat="1" ht="12" x14ac:dyDescent="0.2">
      <c r="A40367" s="3" t="s">
        <v>347245</v>
      </c>
      <c r="B40367" s="2">
        <v>983</v>
      </c>
      <c r="C40367" s="1" t="s">
        <v>306842</v>
      </c>
      <c r="D40367" s="1" t="s">
        <v>16699</v>
      </c>
      <c r="G40367" s="1" t="s">
        <v>37</v>
      </c>
      <c r="H40367" s="1" t="s">
        <v>37</v>
      </c>
      <c r="J40367" s="1" t="s">
        <v>37</v>
      </c>
      <c r="N40367" s="1">
        <v>2</v>
      </c>
      <c r="O40367" s="1" t="s">
        <v>16697</v>
      </c>
      <c r="P40367" s="1" t="s">
        <v>16698</v>
      </c>
      <c r="Q40367" s="1" t="s">
        <v>16699</v>
      </c>
    </row>
    <row r="40368" spans="1:17" s="1" customFormat="1" ht="12" x14ac:dyDescent="0.2">
      <c r="A40368" s="3" t="s">
        <v>347246</v>
      </c>
      <c r="B40368" s="2">
        <v>983</v>
      </c>
      <c r="C40368" s="1" t="s">
        <v>306842</v>
      </c>
      <c r="D40368" s="1" t="s">
        <v>12442</v>
      </c>
      <c r="G40368" s="1" t="s">
        <v>37</v>
      </c>
      <c r="H40368" s="1" t="s">
        <v>37</v>
      </c>
      <c r="J40368" s="1" t="s">
        <v>37</v>
      </c>
      <c r="N40368" s="1">
        <v>2</v>
      </c>
      <c r="O40368" s="1" t="s">
        <v>12440</v>
      </c>
      <c r="P40368" s="1" t="s">
        <v>12441</v>
      </c>
      <c r="Q40368" s="1" t="s">
        <v>12442</v>
      </c>
    </row>
    <row r="40369" spans="1:17" s="1" customFormat="1" ht="12" x14ac:dyDescent="0.2">
      <c r="A40369" s="3" t="s">
        <v>347247</v>
      </c>
      <c r="B40369" s="2">
        <v>1110</v>
      </c>
      <c r="C40369" s="1" t="s">
        <v>306842</v>
      </c>
      <c r="D40369" s="1" t="s">
        <v>202635</v>
      </c>
      <c r="G40369" s="1" t="s">
        <v>24</v>
      </c>
      <c r="H40369" s="1" t="s">
        <v>1018</v>
      </c>
      <c r="J40369" s="1" t="s">
        <v>121</v>
      </c>
      <c r="M40369" s="1">
        <v>73221900</v>
      </c>
      <c r="N40369" s="1">
        <v>2</v>
      </c>
      <c r="O40369" s="1" t="s">
        <v>202633</v>
      </c>
      <c r="P40369" s="1" t="s">
        <v>202634</v>
      </c>
      <c r="Q40369" s="1" t="s">
        <v>202635</v>
      </c>
    </row>
    <row r="40370" spans="1:17" s="1" customFormat="1" ht="12" x14ac:dyDescent="0.2">
      <c r="A40370" s="3" t="s">
        <v>347248</v>
      </c>
      <c r="B40370" s="2">
        <v>1110</v>
      </c>
      <c r="C40370" s="1" t="s">
        <v>306842</v>
      </c>
      <c r="D40370" s="1" t="s">
        <v>284755</v>
      </c>
      <c r="G40370" s="1" t="s">
        <v>24</v>
      </c>
      <c r="H40370" s="1" t="s">
        <v>1018</v>
      </c>
      <c r="J40370" s="1" t="s">
        <v>121</v>
      </c>
      <c r="M40370" s="1">
        <v>73221900</v>
      </c>
      <c r="N40370" s="1">
        <v>2</v>
      </c>
      <c r="O40370" s="1" t="s">
        <v>284753</v>
      </c>
      <c r="P40370" s="1" t="s">
        <v>284754</v>
      </c>
      <c r="Q40370" s="1" t="s">
        <v>284755</v>
      </c>
    </row>
    <row r="40371" spans="1:17" s="1" customFormat="1" ht="12" x14ac:dyDescent="0.2">
      <c r="A40371" s="3" t="s">
        <v>347249</v>
      </c>
      <c r="B40371" s="2">
        <v>1110</v>
      </c>
      <c r="C40371" s="1" t="s">
        <v>306842</v>
      </c>
      <c r="D40371" s="1" t="s">
        <v>276216</v>
      </c>
      <c r="G40371" s="1" t="s">
        <v>24</v>
      </c>
      <c r="H40371" s="1" t="s">
        <v>1018</v>
      </c>
      <c r="J40371" s="1" t="s">
        <v>121</v>
      </c>
      <c r="M40371" s="1">
        <v>73221900</v>
      </c>
      <c r="N40371" s="1">
        <v>2</v>
      </c>
      <c r="O40371" s="1" t="s">
        <v>276214</v>
      </c>
      <c r="P40371" s="1" t="s">
        <v>276215</v>
      </c>
      <c r="Q40371" s="1" t="s">
        <v>276216</v>
      </c>
    </row>
    <row r="40372" spans="1:17" s="1" customFormat="1" ht="12" x14ac:dyDescent="0.2">
      <c r="A40372" s="3" t="s">
        <v>347250</v>
      </c>
      <c r="B40372" s="2">
        <v>1216</v>
      </c>
      <c r="C40372" s="1" t="s">
        <v>306842</v>
      </c>
      <c r="D40372" s="1" t="s">
        <v>65826</v>
      </c>
      <c r="G40372" s="1" t="s">
        <v>24</v>
      </c>
      <c r="H40372" s="1" t="s">
        <v>1018</v>
      </c>
      <c r="J40372" s="1" t="s">
        <v>121</v>
      </c>
      <c r="M40372" s="1">
        <v>73221900</v>
      </c>
      <c r="N40372" s="1">
        <v>2</v>
      </c>
      <c r="O40372" s="1" t="s">
        <v>65824</v>
      </c>
      <c r="P40372" s="1" t="s">
        <v>65825</v>
      </c>
      <c r="Q40372" s="1" t="s">
        <v>65826</v>
      </c>
    </row>
    <row r="40373" spans="1:17" s="1" customFormat="1" ht="12" x14ac:dyDescent="0.2">
      <c r="A40373" s="3" t="s">
        <v>347251</v>
      </c>
      <c r="B40373" s="2">
        <v>1110</v>
      </c>
      <c r="C40373" s="1" t="s">
        <v>306842</v>
      </c>
      <c r="D40373" s="1" t="s">
        <v>262966</v>
      </c>
      <c r="G40373" s="1" t="s">
        <v>24</v>
      </c>
      <c r="H40373" s="1" t="s">
        <v>1018</v>
      </c>
      <c r="J40373" s="1" t="s">
        <v>121</v>
      </c>
      <c r="M40373" s="1">
        <v>73221900</v>
      </c>
      <c r="N40373" s="1">
        <v>2</v>
      </c>
      <c r="O40373" s="1" t="s">
        <v>262964</v>
      </c>
      <c r="P40373" s="1" t="s">
        <v>262965</v>
      </c>
      <c r="Q40373" s="1" t="s">
        <v>262966</v>
      </c>
    </row>
    <row r="40374" spans="1:17" s="1" customFormat="1" ht="12" x14ac:dyDescent="0.2">
      <c r="A40374" s="3" t="s">
        <v>347252</v>
      </c>
      <c r="B40374" s="2">
        <v>1110</v>
      </c>
      <c r="C40374" s="1" t="s">
        <v>306842</v>
      </c>
      <c r="D40374" s="1" t="s">
        <v>111193</v>
      </c>
      <c r="G40374" s="1" t="s">
        <v>24</v>
      </c>
      <c r="H40374" s="1" t="s">
        <v>1018</v>
      </c>
      <c r="J40374" s="1" t="s">
        <v>121</v>
      </c>
      <c r="M40374" s="1">
        <v>73221900</v>
      </c>
      <c r="N40374" s="1">
        <v>2</v>
      </c>
      <c r="O40374" s="1" t="s">
        <v>111191</v>
      </c>
      <c r="P40374" s="1" t="s">
        <v>111192</v>
      </c>
      <c r="Q40374" s="1" t="s">
        <v>111193</v>
      </c>
    </row>
    <row r="40375" spans="1:17" s="1" customFormat="1" ht="12" x14ac:dyDescent="0.2">
      <c r="A40375" s="3" t="s">
        <v>347253</v>
      </c>
      <c r="B40375" s="2">
        <v>1216</v>
      </c>
      <c r="C40375" s="1" t="s">
        <v>306842</v>
      </c>
      <c r="D40375" s="1" t="s">
        <v>144699</v>
      </c>
      <c r="G40375" s="1" t="s">
        <v>24</v>
      </c>
      <c r="H40375" s="1" t="s">
        <v>1018</v>
      </c>
      <c r="J40375" s="1" t="s">
        <v>121</v>
      </c>
      <c r="M40375" s="1">
        <v>73221900</v>
      </c>
      <c r="N40375" s="1">
        <v>2</v>
      </c>
      <c r="O40375" s="1" t="s">
        <v>144697</v>
      </c>
      <c r="P40375" s="1" t="s">
        <v>144698</v>
      </c>
      <c r="Q40375" s="1" t="s">
        <v>144699</v>
      </c>
    </row>
    <row r="40376" spans="1:17" s="1" customFormat="1" ht="12" x14ac:dyDescent="0.2">
      <c r="A40376" s="3" t="s">
        <v>347254</v>
      </c>
      <c r="B40376" s="2">
        <v>1110</v>
      </c>
      <c r="C40376" s="1" t="s">
        <v>306842</v>
      </c>
      <c r="D40376" s="1" t="s">
        <v>295664</v>
      </c>
      <c r="G40376" s="1" t="s">
        <v>24</v>
      </c>
      <c r="H40376" s="1" t="s">
        <v>1018</v>
      </c>
      <c r="J40376" s="1" t="s">
        <v>121</v>
      </c>
      <c r="M40376" s="1">
        <v>73221900</v>
      </c>
      <c r="N40376" s="1">
        <v>2</v>
      </c>
      <c r="O40376" s="1" t="s">
        <v>295662</v>
      </c>
      <c r="P40376" s="1" t="s">
        <v>295663</v>
      </c>
      <c r="Q40376" s="1" t="s">
        <v>295664</v>
      </c>
    </row>
    <row r="40377" spans="1:17" s="1" customFormat="1" ht="12" x14ac:dyDescent="0.2">
      <c r="A40377" s="3" t="s">
        <v>347255</v>
      </c>
      <c r="B40377" s="2">
        <v>1216</v>
      </c>
      <c r="C40377" s="1" t="s">
        <v>306842</v>
      </c>
      <c r="D40377" s="1" t="s">
        <v>160833</v>
      </c>
      <c r="G40377" s="1" t="s">
        <v>24</v>
      </c>
      <c r="H40377" s="1" t="s">
        <v>1018</v>
      </c>
      <c r="J40377" s="1" t="s">
        <v>121</v>
      </c>
      <c r="M40377" s="1">
        <v>73221900</v>
      </c>
      <c r="N40377" s="1">
        <v>2</v>
      </c>
      <c r="O40377" s="1" t="s">
        <v>160831</v>
      </c>
      <c r="P40377" s="1" t="s">
        <v>160832</v>
      </c>
      <c r="Q40377" s="1" t="s">
        <v>160833</v>
      </c>
    </row>
    <row r="40378" spans="1:17" s="1" customFormat="1" ht="12" x14ac:dyDescent="0.2">
      <c r="A40378" s="3" t="s">
        <v>347256</v>
      </c>
      <c r="B40378" s="2">
        <v>1216</v>
      </c>
      <c r="C40378" s="1" t="s">
        <v>306842</v>
      </c>
      <c r="D40378" s="1" t="s">
        <v>90092</v>
      </c>
      <c r="G40378" s="1" t="s">
        <v>24</v>
      </c>
      <c r="H40378" s="1" t="s">
        <v>1018</v>
      </c>
      <c r="J40378" s="1" t="s">
        <v>121</v>
      </c>
      <c r="M40378" s="1">
        <v>73221900</v>
      </c>
      <c r="N40378" s="1">
        <v>2</v>
      </c>
      <c r="O40378" s="1" t="s">
        <v>90090</v>
      </c>
      <c r="P40378" s="1" t="s">
        <v>90091</v>
      </c>
      <c r="Q40378" s="1" t="s">
        <v>90092</v>
      </c>
    </row>
    <row r="40379" spans="1:17" s="1" customFormat="1" ht="12" x14ac:dyDescent="0.2">
      <c r="A40379" s="3" t="s">
        <v>347257</v>
      </c>
      <c r="B40379" s="2">
        <v>1216</v>
      </c>
      <c r="C40379" s="1" t="s">
        <v>306842</v>
      </c>
      <c r="D40379" s="1" t="s">
        <v>131002</v>
      </c>
      <c r="G40379" s="1" t="s">
        <v>24</v>
      </c>
      <c r="H40379" s="1" t="s">
        <v>1018</v>
      </c>
      <c r="J40379" s="1" t="s">
        <v>121</v>
      </c>
      <c r="M40379" s="1">
        <v>73221900</v>
      </c>
      <c r="N40379" s="1">
        <v>2</v>
      </c>
      <c r="O40379" s="1" t="s">
        <v>131000</v>
      </c>
      <c r="P40379" s="1" t="s">
        <v>131001</v>
      </c>
      <c r="Q40379" s="1" t="s">
        <v>131002</v>
      </c>
    </row>
    <row r="40380" spans="1:17" s="1" customFormat="1" ht="12" x14ac:dyDescent="0.2">
      <c r="A40380" s="3" t="s">
        <v>347258</v>
      </c>
      <c r="B40380" s="2">
        <v>1110</v>
      </c>
      <c r="C40380" s="1" t="s">
        <v>306842</v>
      </c>
      <c r="D40380" s="1" t="s">
        <v>113839</v>
      </c>
      <c r="G40380" s="1" t="s">
        <v>37</v>
      </c>
      <c r="H40380" s="1" t="s">
        <v>37</v>
      </c>
      <c r="J40380" s="1" t="s">
        <v>37</v>
      </c>
      <c r="N40380" s="1">
        <v>2</v>
      </c>
      <c r="O40380" s="1" t="s">
        <v>113837</v>
      </c>
      <c r="P40380" s="1" t="s">
        <v>113838</v>
      </c>
      <c r="Q40380" s="1" t="s">
        <v>113839</v>
      </c>
    </row>
    <row r="40381" spans="1:17" s="1" customFormat="1" ht="12" x14ac:dyDescent="0.2">
      <c r="A40381" s="3" t="s">
        <v>347259</v>
      </c>
      <c r="B40381" s="2">
        <v>1110</v>
      </c>
      <c r="C40381" s="1" t="s">
        <v>306842</v>
      </c>
      <c r="D40381" s="1" t="s">
        <v>62308</v>
      </c>
      <c r="G40381" s="1" t="s">
        <v>37</v>
      </c>
      <c r="H40381" s="1" t="s">
        <v>37</v>
      </c>
      <c r="J40381" s="1" t="s">
        <v>37</v>
      </c>
      <c r="N40381" s="1">
        <v>2</v>
      </c>
      <c r="O40381" s="1" t="s">
        <v>62306</v>
      </c>
      <c r="P40381" s="1" t="s">
        <v>62307</v>
      </c>
      <c r="Q40381" s="1" t="s">
        <v>62308</v>
      </c>
    </row>
    <row r="40382" spans="1:17" s="1" customFormat="1" ht="12" x14ac:dyDescent="0.2">
      <c r="A40382" s="3" t="s">
        <v>347260</v>
      </c>
      <c r="B40382" s="2">
        <v>1110</v>
      </c>
      <c r="C40382" s="1" t="s">
        <v>306842</v>
      </c>
      <c r="D40382" s="1" t="s">
        <v>31572</v>
      </c>
      <c r="G40382" s="1" t="s">
        <v>37</v>
      </c>
      <c r="H40382" s="1" t="s">
        <v>37</v>
      </c>
      <c r="J40382" s="1" t="s">
        <v>37</v>
      </c>
      <c r="N40382" s="1">
        <v>2</v>
      </c>
      <c r="O40382" s="1" t="s">
        <v>31570</v>
      </c>
      <c r="P40382" s="1" t="s">
        <v>31571</v>
      </c>
      <c r="Q40382" s="1" t="s">
        <v>31572</v>
      </c>
    </row>
    <row r="40383" spans="1:17" s="1" customFormat="1" ht="12" x14ac:dyDescent="0.2">
      <c r="A40383" s="3" t="s">
        <v>347261</v>
      </c>
      <c r="B40383" s="2">
        <v>1216</v>
      </c>
      <c r="C40383" s="1" t="s">
        <v>306842</v>
      </c>
      <c r="D40383" s="1" t="s">
        <v>36501</v>
      </c>
      <c r="G40383" s="1" t="s">
        <v>37</v>
      </c>
      <c r="H40383" s="1" t="s">
        <v>37</v>
      </c>
      <c r="J40383" s="1" t="s">
        <v>37</v>
      </c>
      <c r="N40383" s="1">
        <v>2</v>
      </c>
      <c r="O40383" s="1" t="s">
        <v>36499</v>
      </c>
      <c r="P40383" s="1" t="s">
        <v>36500</v>
      </c>
      <c r="Q40383" s="1" t="s">
        <v>36501</v>
      </c>
    </row>
    <row r="40384" spans="1:17" s="1" customFormat="1" ht="12" x14ac:dyDescent="0.2">
      <c r="A40384" s="3" t="s">
        <v>347262</v>
      </c>
      <c r="B40384" s="2">
        <v>565</v>
      </c>
      <c r="C40384" s="1" t="s">
        <v>306842</v>
      </c>
      <c r="D40384" s="1" t="s">
        <v>34726</v>
      </c>
      <c r="N40384" s="1">
        <v>2</v>
      </c>
      <c r="O40384" s="1" t="s">
        <v>34724</v>
      </c>
      <c r="P40384" s="1" t="s">
        <v>34725</v>
      </c>
      <c r="Q40384" s="1" t="s">
        <v>34726</v>
      </c>
    </row>
    <row r="40385" spans="1:17" s="1" customFormat="1" ht="12" x14ac:dyDescent="0.2">
      <c r="A40385" s="3" t="s">
        <v>347263</v>
      </c>
      <c r="B40385" s="2">
        <v>565</v>
      </c>
      <c r="C40385" s="1" t="s">
        <v>306842</v>
      </c>
      <c r="D40385" s="1" t="s">
        <v>62250</v>
      </c>
      <c r="N40385" s="1">
        <v>2</v>
      </c>
      <c r="O40385" s="1" t="s">
        <v>62248</v>
      </c>
      <c r="P40385" s="1" t="s">
        <v>62249</v>
      </c>
      <c r="Q40385" s="1" t="s">
        <v>62250</v>
      </c>
    </row>
    <row r="40386" spans="1:17" s="1" customFormat="1" ht="12" x14ac:dyDescent="0.2">
      <c r="A40386" s="3" t="s">
        <v>347264</v>
      </c>
      <c r="B40386" s="2">
        <v>565</v>
      </c>
      <c r="C40386" s="1" t="s">
        <v>306842</v>
      </c>
      <c r="D40386" s="1" t="s">
        <v>97994</v>
      </c>
      <c r="N40386" s="1">
        <v>2</v>
      </c>
      <c r="O40386" s="1" t="s">
        <v>97992</v>
      </c>
      <c r="P40386" s="1" t="s">
        <v>97993</v>
      </c>
      <c r="Q40386" s="1" t="s">
        <v>97994</v>
      </c>
    </row>
    <row r="40387" spans="1:17" s="1" customFormat="1" ht="12" x14ac:dyDescent="0.2">
      <c r="A40387" s="3" t="s">
        <v>347265</v>
      </c>
      <c r="B40387" s="2">
        <v>565</v>
      </c>
      <c r="C40387" s="1" t="s">
        <v>306842</v>
      </c>
      <c r="D40387" s="1" t="s">
        <v>199811</v>
      </c>
      <c r="N40387" s="1">
        <v>2</v>
      </c>
      <c r="O40387" s="1" t="s">
        <v>199809</v>
      </c>
      <c r="P40387" s="1" t="s">
        <v>199810</v>
      </c>
      <c r="Q40387" s="1" t="s">
        <v>199811</v>
      </c>
    </row>
    <row r="40388" spans="1:17" s="1" customFormat="1" ht="12" x14ac:dyDescent="0.2">
      <c r="A40388" s="3" t="s">
        <v>347266</v>
      </c>
      <c r="B40388" s="2">
        <v>565</v>
      </c>
      <c r="C40388" s="1" t="s">
        <v>306842</v>
      </c>
      <c r="D40388" s="1" t="s">
        <v>15783</v>
      </c>
      <c r="N40388" s="1">
        <v>2</v>
      </c>
      <c r="O40388" s="1" t="s">
        <v>15781</v>
      </c>
      <c r="P40388" s="1" t="s">
        <v>15782</v>
      </c>
      <c r="Q40388" s="1" t="s">
        <v>15783</v>
      </c>
    </row>
    <row r="40389" spans="1:17" s="1" customFormat="1" ht="12" x14ac:dyDescent="0.2">
      <c r="A40389" s="3" t="s">
        <v>347267</v>
      </c>
      <c r="B40389" s="2">
        <v>565</v>
      </c>
      <c r="C40389" s="1" t="s">
        <v>306842</v>
      </c>
      <c r="D40389" s="1" t="s">
        <v>187616</v>
      </c>
      <c r="N40389" s="1">
        <v>2</v>
      </c>
      <c r="O40389" s="1" t="s">
        <v>187614</v>
      </c>
      <c r="P40389" s="1" t="s">
        <v>187615</v>
      </c>
      <c r="Q40389" s="1" t="s">
        <v>187616</v>
      </c>
    </row>
    <row r="40390" spans="1:17" s="1" customFormat="1" ht="12" x14ac:dyDescent="0.2">
      <c r="A40390" s="3" t="s">
        <v>347268</v>
      </c>
      <c r="B40390" s="2">
        <v>1216</v>
      </c>
      <c r="C40390" s="1" t="s">
        <v>306842</v>
      </c>
      <c r="D40390" s="1" t="s">
        <v>266930</v>
      </c>
      <c r="G40390" s="1" t="s">
        <v>24</v>
      </c>
      <c r="H40390" s="1" t="s">
        <v>1018</v>
      </c>
      <c r="J40390" s="1" t="s">
        <v>121</v>
      </c>
      <c r="M40390" s="1">
        <v>73221900</v>
      </c>
      <c r="N40390" s="1">
        <v>2</v>
      </c>
      <c r="O40390" s="1" t="s">
        <v>266928</v>
      </c>
      <c r="P40390" s="1" t="s">
        <v>266929</v>
      </c>
      <c r="Q40390" s="1" t="s">
        <v>266930</v>
      </c>
    </row>
    <row r="40391" spans="1:17" s="1" customFormat="1" ht="12" x14ac:dyDescent="0.2">
      <c r="A40391" s="3" t="s">
        <v>347269</v>
      </c>
      <c r="B40391" s="2">
        <v>1110</v>
      </c>
      <c r="C40391" s="1" t="s">
        <v>306842</v>
      </c>
      <c r="D40391" s="1" t="s">
        <v>23085</v>
      </c>
      <c r="G40391" s="1" t="s">
        <v>24</v>
      </c>
      <c r="H40391" s="1" t="s">
        <v>1018</v>
      </c>
      <c r="J40391" s="1" t="s">
        <v>121</v>
      </c>
      <c r="M40391" s="1">
        <v>73221900</v>
      </c>
      <c r="N40391" s="1">
        <v>2</v>
      </c>
      <c r="O40391" s="1" t="s">
        <v>23083</v>
      </c>
      <c r="P40391" s="1" t="s">
        <v>23084</v>
      </c>
      <c r="Q40391" s="1" t="s">
        <v>23085</v>
      </c>
    </row>
    <row r="40392" spans="1:17" s="1" customFormat="1" ht="12" x14ac:dyDescent="0.2">
      <c r="A40392" s="3" t="s">
        <v>347270</v>
      </c>
      <c r="B40392" s="2">
        <v>1110</v>
      </c>
      <c r="C40392" s="1" t="s">
        <v>306842</v>
      </c>
      <c r="D40392" s="1" t="s">
        <v>186820</v>
      </c>
      <c r="G40392" s="1" t="s">
        <v>24</v>
      </c>
      <c r="H40392" s="1" t="s">
        <v>1018</v>
      </c>
      <c r="J40392" s="1" t="s">
        <v>121</v>
      </c>
      <c r="M40392" s="1">
        <v>73221900</v>
      </c>
      <c r="N40392" s="1">
        <v>2</v>
      </c>
      <c r="O40392" s="1" t="s">
        <v>186818</v>
      </c>
      <c r="P40392" s="1" t="s">
        <v>186819</v>
      </c>
      <c r="Q40392" s="1" t="s">
        <v>186820</v>
      </c>
    </row>
    <row r="40393" spans="1:17" s="1" customFormat="1" ht="12" x14ac:dyDescent="0.2">
      <c r="A40393" s="3" t="s">
        <v>347271</v>
      </c>
      <c r="B40393" s="2">
        <v>1110</v>
      </c>
      <c r="C40393" s="1" t="s">
        <v>306842</v>
      </c>
      <c r="D40393" s="1" t="s">
        <v>225455</v>
      </c>
      <c r="G40393" s="1" t="s">
        <v>24</v>
      </c>
      <c r="H40393" s="1" t="s">
        <v>1018</v>
      </c>
      <c r="J40393" s="1" t="s">
        <v>121</v>
      </c>
      <c r="M40393" s="1">
        <v>73221900</v>
      </c>
      <c r="N40393" s="1">
        <v>2</v>
      </c>
      <c r="O40393" s="1" t="s">
        <v>225453</v>
      </c>
      <c r="P40393" s="1" t="s">
        <v>225454</v>
      </c>
      <c r="Q40393" s="1" t="s">
        <v>225455</v>
      </c>
    </row>
    <row r="40394" spans="1:17" s="1" customFormat="1" ht="12" x14ac:dyDescent="0.2">
      <c r="A40394" s="3" t="s">
        <v>347272</v>
      </c>
      <c r="B40394" s="2">
        <v>1216</v>
      </c>
      <c r="C40394" s="1" t="s">
        <v>306842</v>
      </c>
      <c r="D40394" s="1" t="s">
        <v>173369</v>
      </c>
      <c r="G40394" s="1" t="s">
        <v>24</v>
      </c>
      <c r="H40394" s="1" t="s">
        <v>1018</v>
      </c>
      <c r="J40394" s="1" t="s">
        <v>121</v>
      </c>
      <c r="M40394" s="1">
        <v>73221900</v>
      </c>
      <c r="N40394" s="1">
        <v>2</v>
      </c>
      <c r="O40394" s="1" t="s">
        <v>173367</v>
      </c>
      <c r="P40394" s="1" t="s">
        <v>173368</v>
      </c>
      <c r="Q40394" s="1" t="s">
        <v>173369</v>
      </c>
    </row>
    <row r="40395" spans="1:17" s="1" customFormat="1" ht="12" x14ac:dyDescent="0.2">
      <c r="A40395" s="3" t="s">
        <v>347273</v>
      </c>
      <c r="B40395" s="2">
        <v>1110</v>
      </c>
      <c r="C40395" s="1" t="s">
        <v>306842</v>
      </c>
      <c r="D40395" s="1" t="s">
        <v>110242</v>
      </c>
      <c r="G40395" s="1" t="s">
        <v>24</v>
      </c>
      <c r="H40395" s="1" t="s">
        <v>1018</v>
      </c>
      <c r="J40395" s="1" t="s">
        <v>121</v>
      </c>
      <c r="M40395" s="1">
        <v>73221900</v>
      </c>
      <c r="N40395" s="1">
        <v>2</v>
      </c>
      <c r="O40395" s="1" t="s">
        <v>110240</v>
      </c>
      <c r="P40395" s="1" t="s">
        <v>110241</v>
      </c>
      <c r="Q40395" s="1" t="s">
        <v>110242</v>
      </c>
    </row>
    <row r="40396" spans="1:17" s="1" customFormat="1" ht="12" x14ac:dyDescent="0.2">
      <c r="A40396" s="3" t="s">
        <v>347274</v>
      </c>
      <c r="B40396" s="2">
        <v>1110</v>
      </c>
      <c r="C40396" s="1" t="s">
        <v>306842</v>
      </c>
      <c r="D40396" s="1" t="s">
        <v>110410</v>
      </c>
      <c r="G40396" s="1" t="s">
        <v>24</v>
      </c>
      <c r="H40396" s="1" t="s">
        <v>1018</v>
      </c>
      <c r="J40396" s="1" t="s">
        <v>121</v>
      </c>
      <c r="M40396" s="1">
        <v>73221900</v>
      </c>
      <c r="N40396" s="1">
        <v>2</v>
      </c>
      <c r="O40396" s="1" t="s">
        <v>110408</v>
      </c>
      <c r="P40396" s="1" t="s">
        <v>110409</v>
      </c>
      <c r="Q40396" s="1" t="s">
        <v>110410</v>
      </c>
    </row>
    <row r="40397" spans="1:17" s="1" customFormat="1" ht="12" x14ac:dyDescent="0.2">
      <c r="A40397" s="3" t="s">
        <v>347275</v>
      </c>
      <c r="B40397" s="2">
        <v>1110</v>
      </c>
      <c r="C40397" s="1" t="s">
        <v>306842</v>
      </c>
      <c r="D40397" s="1" t="s">
        <v>208745</v>
      </c>
      <c r="G40397" s="1" t="s">
        <v>24</v>
      </c>
      <c r="H40397" s="1" t="s">
        <v>1018</v>
      </c>
      <c r="J40397" s="1" t="s">
        <v>121</v>
      </c>
      <c r="M40397" s="1">
        <v>73221900</v>
      </c>
      <c r="N40397" s="1">
        <v>2</v>
      </c>
      <c r="O40397" s="1" t="s">
        <v>208743</v>
      </c>
      <c r="P40397" s="1" t="s">
        <v>208744</v>
      </c>
      <c r="Q40397" s="1" t="s">
        <v>208745</v>
      </c>
    </row>
    <row r="40398" spans="1:17" s="1" customFormat="1" ht="12" x14ac:dyDescent="0.2">
      <c r="A40398" s="3" t="s">
        <v>347276</v>
      </c>
      <c r="B40398" s="2">
        <v>1110</v>
      </c>
      <c r="C40398" s="1" t="s">
        <v>306842</v>
      </c>
      <c r="D40398" s="1" t="s">
        <v>73776</v>
      </c>
      <c r="G40398" s="1" t="s">
        <v>24</v>
      </c>
      <c r="H40398" s="1" t="s">
        <v>1018</v>
      </c>
      <c r="J40398" s="1" t="s">
        <v>121</v>
      </c>
      <c r="M40398" s="1">
        <v>73221900</v>
      </c>
      <c r="N40398" s="1">
        <v>2</v>
      </c>
      <c r="O40398" s="1" t="s">
        <v>73774</v>
      </c>
      <c r="P40398" s="1" t="s">
        <v>73775</v>
      </c>
      <c r="Q40398" s="1" t="s">
        <v>73776</v>
      </c>
    </row>
    <row r="40399" spans="1:17" s="1" customFormat="1" ht="12" x14ac:dyDescent="0.2">
      <c r="A40399" s="3" t="s">
        <v>347277</v>
      </c>
      <c r="B40399" s="2">
        <v>1110</v>
      </c>
      <c r="C40399" s="1" t="s">
        <v>306842</v>
      </c>
      <c r="D40399" s="1" t="s">
        <v>87877</v>
      </c>
      <c r="G40399" s="1" t="s">
        <v>24</v>
      </c>
      <c r="H40399" s="1" t="s">
        <v>1018</v>
      </c>
      <c r="J40399" s="1" t="s">
        <v>121</v>
      </c>
      <c r="M40399" s="1">
        <v>73221900</v>
      </c>
      <c r="N40399" s="1">
        <v>2</v>
      </c>
      <c r="O40399" s="1" t="s">
        <v>87875</v>
      </c>
      <c r="P40399" s="1" t="s">
        <v>87876</v>
      </c>
      <c r="Q40399" s="1" t="s">
        <v>87877</v>
      </c>
    </row>
    <row r="40400" spans="1:17" s="1" customFormat="1" ht="12" x14ac:dyDescent="0.2">
      <c r="A40400" s="3" t="s">
        <v>347278</v>
      </c>
      <c r="B40400" s="2">
        <v>992</v>
      </c>
      <c r="C40400" s="1" t="s">
        <v>306842</v>
      </c>
      <c r="D40400" s="1" t="s">
        <v>217356</v>
      </c>
      <c r="G40400" s="1" t="s">
        <v>24</v>
      </c>
      <c r="H40400" s="1" t="s">
        <v>1018</v>
      </c>
      <c r="J40400" s="1" t="s">
        <v>121</v>
      </c>
      <c r="M40400" s="1">
        <v>73221900</v>
      </c>
      <c r="N40400" s="1">
        <v>2</v>
      </c>
      <c r="O40400" s="1" t="s">
        <v>217354</v>
      </c>
      <c r="P40400" s="1" t="s">
        <v>217355</v>
      </c>
      <c r="Q40400" s="1" t="s">
        <v>217356</v>
      </c>
    </row>
    <row r="40401" spans="1:17" s="1" customFormat="1" ht="12" x14ac:dyDescent="0.2">
      <c r="A40401" s="3" t="s">
        <v>347279</v>
      </c>
      <c r="B40401" s="2">
        <v>992</v>
      </c>
      <c r="C40401" s="1" t="s">
        <v>306842</v>
      </c>
      <c r="D40401" s="1" t="s">
        <v>87679</v>
      </c>
      <c r="G40401" s="1" t="s">
        <v>24</v>
      </c>
      <c r="H40401" s="1" t="s">
        <v>1018</v>
      </c>
      <c r="J40401" s="1" t="s">
        <v>121</v>
      </c>
      <c r="M40401" s="1">
        <v>73221900</v>
      </c>
      <c r="N40401" s="1">
        <v>2</v>
      </c>
      <c r="O40401" s="1" t="s">
        <v>87677</v>
      </c>
      <c r="P40401" s="1" t="s">
        <v>87678</v>
      </c>
      <c r="Q40401" s="1" t="s">
        <v>87679</v>
      </c>
    </row>
    <row r="40402" spans="1:17" s="1" customFormat="1" ht="12" x14ac:dyDescent="0.2">
      <c r="A40402" s="3" t="s">
        <v>347280</v>
      </c>
      <c r="B40402" s="2">
        <v>992</v>
      </c>
      <c r="C40402" s="1" t="s">
        <v>306842</v>
      </c>
      <c r="D40402" s="1" t="s">
        <v>282233</v>
      </c>
      <c r="G40402" s="1" t="s">
        <v>24</v>
      </c>
      <c r="H40402" s="1" t="s">
        <v>1018</v>
      </c>
      <c r="J40402" s="1" t="s">
        <v>121</v>
      </c>
      <c r="M40402" s="1">
        <v>73221900</v>
      </c>
      <c r="N40402" s="1">
        <v>2</v>
      </c>
      <c r="O40402" s="1" t="s">
        <v>282231</v>
      </c>
      <c r="P40402" s="1" t="s">
        <v>282232</v>
      </c>
      <c r="Q40402" s="1" t="s">
        <v>282233</v>
      </c>
    </row>
    <row r="40403" spans="1:17" s="1" customFormat="1" ht="12" x14ac:dyDescent="0.2">
      <c r="A40403" s="3" t="s">
        <v>347281</v>
      </c>
      <c r="B40403" s="2">
        <v>992</v>
      </c>
      <c r="C40403" s="1" t="s">
        <v>306842</v>
      </c>
      <c r="D40403" s="1" t="s">
        <v>158712</v>
      </c>
      <c r="G40403" s="1" t="s">
        <v>24</v>
      </c>
      <c r="H40403" s="1" t="s">
        <v>1018</v>
      </c>
      <c r="J40403" s="1" t="s">
        <v>121</v>
      </c>
      <c r="M40403" s="1">
        <v>73221900</v>
      </c>
      <c r="N40403" s="1">
        <v>2</v>
      </c>
      <c r="O40403" s="1" t="s">
        <v>158710</v>
      </c>
      <c r="P40403" s="1" t="s">
        <v>158711</v>
      </c>
      <c r="Q40403" s="1" t="s">
        <v>158712</v>
      </c>
    </row>
    <row r="40404" spans="1:17" s="1" customFormat="1" ht="12" x14ac:dyDescent="0.2">
      <c r="A40404" s="3" t="s">
        <v>347282</v>
      </c>
      <c r="B40404" s="2">
        <v>1110</v>
      </c>
      <c r="C40404" s="1" t="s">
        <v>306842</v>
      </c>
      <c r="D40404" s="1" t="s">
        <v>301353</v>
      </c>
      <c r="G40404" s="1" t="s">
        <v>24</v>
      </c>
      <c r="H40404" s="1" t="s">
        <v>1018</v>
      </c>
      <c r="J40404" s="1" t="s">
        <v>121</v>
      </c>
      <c r="M40404" s="1">
        <v>73221900</v>
      </c>
      <c r="N40404" s="1">
        <v>2</v>
      </c>
      <c r="O40404" s="1" t="s">
        <v>301351</v>
      </c>
      <c r="P40404" s="1" t="s">
        <v>301352</v>
      </c>
      <c r="Q40404" s="1" t="s">
        <v>301353</v>
      </c>
    </row>
    <row r="40405" spans="1:17" s="1" customFormat="1" ht="12" x14ac:dyDescent="0.2">
      <c r="A40405" s="3" t="s">
        <v>347283</v>
      </c>
      <c r="B40405" s="2">
        <v>1110</v>
      </c>
      <c r="C40405" s="1" t="s">
        <v>306842</v>
      </c>
      <c r="D40405" s="1" t="s">
        <v>16508</v>
      </c>
      <c r="G40405" s="1" t="s">
        <v>37</v>
      </c>
      <c r="H40405" s="1" t="s">
        <v>37</v>
      </c>
      <c r="J40405" s="1" t="s">
        <v>37</v>
      </c>
      <c r="N40405" s="1">
        <v>2</v>
      </c>
      <c r="O40405" s="1" t="s">
        <v>16506</v>
      </c>
      <c r="P40405" s="1" t="s">
        <v>16507</v>
      </c>
      <c r="Q40405" s="1" t="s">
        <v>16508</v>
      </c>
    </row>
    <row r="40406" spans="1:17" s="1" customFormat="1" ht="12" x14ac:dyDescent="0.2">
      <c r="A40406" s="3" t="s">
        <v>347284</v>
      </c>
      <c r="B40406" s="2">
        <v>1110</v>
      </c>
      <c r="C40406" s="1" t="s">
        <v>306842</v>
      </c>
      <c r="D40406" s="1" t="s">
        <v>198452</v>
      </c>
      <c r="G40406" s="1" t="s">
        <v>37</v>
      </c>
      <c r="H40406" s="1" t="s">
        <v>37</v>
      </c>
      <c r="J40406" s="1" t="s">
        <v>37</v>
      </c>
      <c r="N40406" s="1">
        <v>2</v>
      </c>
      <c r="O40406" s="1" t="s">
        <v>198450</v>
      </c>
      <c r="P40406" s="1" t="s">
        <v>198451</v>
      </c>
      <c r="Q40406" s="1" t="s">
        <v>198452</v>
      </c>
    </row>
    <row r="40407" spans="1:17" s="1" customFormat="1" ht="12" x14ac:dyDescent="0.2">
      <c r="A40407" s="3" t="s">
        <v>347285</v>
      </c>
      <c r="B40407" s="2">
        <v>1110</v>
      </c>
      <c r="C40407" s="1" t="s">
        <v>306842</v>
      </c>
      <c r="D40407" s="1" t="s">
        <v>139630</v>
      </c>
      <c r="G40407" s="1" t="s">
        <v>37</v>
      </c>
      <c r="H40407" s="1" t="s">
        <v>37</v>
      </c>
      <c r="J40407" s="1" t="s">
        <v>37</v>
      </c>
      <c r="N40407" s="1">
        <v>2</v>
      </c>
      <c r="O40407" s="1" t="s">
        <v>139628</v>
      </c>
      <c r="P40407" s="1" t="s">
        <v>139629</v>
      </c>
      <c r="Q40407" s="1" t="s">
        <v>139630</v>
      </c>
    </row>
    <row r="40408" spans="1:17" s="1" customFormat="1" ht="12" x14ac:dyDescent="0.2">
      <c r="A40408" s="3" t="s">
        <v>347286</v>
      </c>
      <c r="B40408" s="2">
        <v>1110</v>
      </c>
      <c r="C40408" s="1" t="s">
        <v>306842</v>
      </c>
      <c r="D40408" s="1" t="s">
        <v>111869</v>
      </c>
      <c r="G40408" s="1" t="s">
        <v>37</v>
      </c>
      <c r="H40408" s="1" t="s">
        <v>37</v>
      </c>
      <c r="J40408" s="1" t="s">
        <v>37</v>
      </c>
      <c r="N40408" s="1">
        <v>2</v>
      </c>
      <c r="O40408" s="1" t="s">
        <v>296765</v>
      </c>
      <c r="P40408" s="1" t="s">
        <v>296766</v>
      </c>
      <c r="Q40408" s="1" t="s">
        <v>111869</v>
      </c>
    </row>
    <row r="40409" spans="1:17" s="1" customFormat="1" ht="12" x14ac:dyDescent="0.2">
      <c r="A40409" s="3" t="s">
        <v>347287</v>
      </c>
      <c r="B40409" s="2">
        <v>1330</v>
      </c>
      <c r="C40409" s="1" t="s">
        <v>306842</v>
      </c>
      <c r="D40409" s="1" t="s">
        <v>148871</v>
      </c>
      <c r="G40409" s="1" t="s">
        <v>24</v>
      </c>
      <c r="H40409" s="1" t="s">
        <v>1018</v>
      </c>
      <c r="J40409" s="1" t="s">
        <v>26</v>
      </c>
      <c r="M40409" s="1">
        <v>73221900</v>
      </c>
      <c r="N40409" s="1">
        <v>2</v>
      </c>
      <c r="O40409" s="1" t="s">
        <v>148869</v>
      </c>
      <c r="P40409" s="1" t="s">
        <v>148870</v>
      </c>
      <c r="Q40409" s="1" t="s">
        <v>148871</v>
      </c>
    </row>
    <row r="40410" spans="1:17" s="1" customFormat="1" ht="12" x14ac:dyDescent="0.2">
      <c r="A40410" s="3" t="s">
        <v>347288</v>
      </c>
      <c r="B40410" s="2">
        <v>1330</v>
      </c>
      <c r="C40410" s="1" t="s">
        <v>306842</v>
      </c>
      <c r="D40410" s="1" t="s">
        <v>155386</v>
      </c>
      <c r="G40410" s="1" t="s">
        <v>24</v>
      </c>
      <c r="H40410" s="1" t="s">
        <v>1018</v>
      </c>
      <c r="J40410" s="1" t="s">
        <v>26</v>
      </c>
      <c r="M40410" s="1">
        <v>73221900</v>
      </c>
      <c r="N40410" s="1">
        <v>2</v>
      </c>
      <c r="O40410" s="1" t="s">
        <v>155384</v>
      </c>
      <c r="P40410" s="1" t="s">
        <v>155385</v>
      </c>
      <c r="Q40410" s="1" t="s">
        <v>155386</v>
      </c>
    </row>
    <row r="40411" spans="1:17" s="1" customFormat="1" ht="12" x14ac:dyDescent="0.2">
      <c r="A40411" s="3" t="s">
        <v>347289</v>
      </c>
      <c r="B40411" s="2">
        <v>1330</v>
      </c>
      <c r="C40411" s="1" t="s">
        <v>306842</v>
      </c>
      <c r="D40411" s="1" t="s">
        <v>267742</v>
      </c>
      <c r="G40411" s="1" t="s">
        <v>24</v>
      </c>
      <c r="H40411" s="1" t="s">
        <v>1018</v>
      </c>
      <c r="J40411" s="1" t="s">
        <v>26</v>
      </c>
      <c r="M40411" s="1">
        <v>73221900</v>
      </c>
      <c r="N40411" s="1">
        <v>2</v>
      </c>
      <c r="O40411" s="1" t="s">
        <v>267740</v>
      </c>
      <c r="P40411" s="1" t="s">
        <v>267741</v>
      </c>
      <c r="Q40411" s="1" t="s">
        <v>267742</v>
      </c>
    </row>
    <row r="40412" spans="1:17" s="1" customFormat="1" ht="12" x14ac:dyDescent="0.2">
      <c r="A40412" s="3" t="s">
        <v>347290</v>
      </c>
      <c r="B40412" s="2">
        <v>1371</v>
      </c>
      <c r="C40412" s="1" t="s">
        <v>306842</v>
      </c>
      <c r="D40412" s="1" t="s">
        <v>279979</v>
      </c>
      <c r="G40412" s="1" t="s">
        <v>24</v>
      </c>
      <c r="H40412" s="1" t="s">
        <v>1018</v>
      </c>
      <c r="J40412" s="1" t="s">
        <v>26</v>
      </c>
      <c r="M40412" s="1">
        <v>73221900</v>
      </c>
      <c r="N40412" s="1">
        <v>2</v>
      </c>
      <c r="O40412" s="1" t="s">
        <v>279977</v>
      </c>
      <c r="P40412" s="1" t="s">
        <v>279978</v>
      </c>
      <c r="Q40412" s="1" t="s">
        <v>279979</v>
      </c>
    </row>
    <row r="40413" spans="1:17" s="1" customFormat="1" ht="12" x14ac:dyDescent="0.2">
      <c r="A40413" s="3" t="s">
        <v>347291</v>
      </c>
      <c r="B40413" s="2">
        <v>1330</v>
      </c>
      <c r="C40413" s="1" t="s">
        <v>306842</v>
      </c>
      <c r="D40413" s="1" t="s">
        <v>129632</v>
      </c>
      <c r="G40413" s="1" t="s">
        <v>24</v>
      </c>
      <c r="H40413" s="1" t="s">
        <v>1018</v>
      </c>
      <c r="J40413" s="1" t="s">
        <v>26</v>
      </c>
      <c r="M40413" s="1">
        <v>73221900</v>
      </c>
      <c r="N40413" s="1">
        <v>2</v>
      </c>
      <c r="O40413" s="1" t="s">
        <v>129630</v>
      </c>
      <c r="P40413" s="1" t="s">
        <v>129631</v>
      </c>
      <c r="Q40413" s="1" t="s">
        <v>129632</v>
      </c>
    </row>
    <row r="40414" spans="1:17" s="1" customFormat="1" ht="12" x14ac:dyDescent="0.2">
      <c r="A40414" s="3" t="s">
        <v>347292</v>
      </c>
      <c r="B40414" s="2">
        <v>1330</v>
      </c>
      <c r="C40414" s="1" t="s">
        <v>306842</v>
      </c>
      <c r="D40414" s="1" t="s">
        <v>168974</v>
      </c>
      <c r="G40414" s="1" t="s">
        <v>24</v>
      </c>
      <c r="H40414" s="1" t="s">
        <v>1018</v>
      </c>
      <c r="J40414" s="1" t="s">
        <v>26</v>
      </c>
      <c r="M40414" s="1">
        <v>73221900</v>
      </c>
      <c r="N40414" s="1">
        <v>2</v>
      </c>
      <c r="O40414" s="1" t="s">
        <v>168972</v>
      </c>
      <c r="P40414" s="1" t="s">
        <v>168973</v>
      </c>
      <c r="Q40414" s="1" t="s">
        <v>168974</v>
      </c>
    </row>
    <row r="40415" spans="1:17" s="1" customFormat="1" ht="12" x14ac:dyDescent="0.2">
      <c r="A40415" s="3" t="s">
        <v>347293</v>
      </c>
      <c r="B40415" s="2">
        <v>1371</v>
      </c>
      <c r="C40415" s="1" t="s">
        <v>306842</v>
      </c>
      <c r="D40415" s="1" t="s">
        <v>147478</v>
      </c>
      <c r="G40415" s="1" t="s">
        <v>24</v>
      </c>
      <c r="H40415" s="1" t="s">
        <v>1018</v>
      </c>
      <c r="J40415" s="1" t="s">
        <v>26</v>
      </c>
      <c r="M40415" s="1">
        <v>73221900</v>
      </c>
      <c r="N40415" s="1">
        <v>2</v>
      </c>
      <c r="O40415" s="1" t="s">
        <v>147476</v>
      </c>
      <c r="P40415" s="1" t="s">
        <v>147477</v>
      </c>
      <c r="Q40415" s="1" t="s">
        <v>147478</v>
      </c>
    </row>
    <row r="40416" spans="1:17" s="1" customFormat="1" ht="12" x14ac:dyDescent="0.2">
      <c r="A40416" s="3" t="s">
        <v>347294</v>
      </c>
      <c r="B40416" s="2">
        <v>1330</v>
      </c>
      <c r="C40416" s="1" t="s">
        <v>306842</v>
      </c>
      <c r="D40416" s="1" t="s">
        <v>238337</v>
      </c>
      <c r="G40416" s="1" t="s">
        <v>24</v>
      </c>
      <c r="H40416" s="1" t="s">
        <v>1018</v>
      </c>
      <c r="J40416" s="1" t="s">
        <v>26</v>
      </c>
      <c r="M40416" s="1">
        <v>73221900</v>
      </c>
      <c r="N40416" s="1">
        <v>2</v>
      </c>
      <c r="O40416" s="1" t="s">
        <v>238335</v>
      </c>
      <c r="P40416" s="1" t="s">
        <v>238336</v>
      </c>
      <c r="Q40416" s="1" t="s">
        <v>238337</v>
      </c>
    </row>
    <row r="40417" spans="1:17" s="1" customFormat="1" ht="12" x14ac:dyDescent="0.2">
      <c r="A40417" s="3" t="s">
        <v>347295</v>
      </c>
      <c r="B40417" s="2">
        <v>1371</v>
      </c>
      <c r="C40417" s="1" t="s">
        <v>306842</v>
      </c>
      <c r="D40417" s="1" t="s">
        <v>278511</v>
      </c>
      <c r="G40417" s="1" t="s">
        <v>24</v>
      </c>
      <c r="H40417" s="1" t="s">
        <v>1018</v>
      </c>
      <c r="J40417" s="1" t="s">
        <v>26</v>
      </c>
      <c r="M40417" s="1">
        <v>73221900</v>
      </c>
      <c r="N40417" s="1">
        <v>2</v>
      </c>
      <c r="O40417" s="1" t="s">
        <v>278509</v>
      </c>
      <c r="P40417" s="1" t="s">
        <v>278510</v>
      </c>
      <c r="Q40417" s="1" t="s">
        <v>278511</v>
      </c>
    </row>
    <row r="40418" spans="1:17" s="1" customFormat="1" ht="12" x14ac:dyDescent="0.2">
      <c r="A40418" s="3" t="s">
        <v>347296</v>
      </c>
      <c r="B40418" s="2">
        <v>1371</v>
      </c>
      <c r="C40418" s="1" t="s">
        <v>306842</v>
      </c>
      <c r="D40418" s="1" t="s">
        <v>255964</v>
      </c>
      <c r="G40418" s="1" t="s">
        <v>24</v>
      </c>
      <c r="H40418" s="1" t="s">
        <v>1018</v>
      </c>
      <c r="J40418" s="1" t="s">
        <v>26</v>
      </c>
      <c r="M40418" s="1">
        <v>73221900</v>
      </c>
      <c r="N40418" s="1">
        <v>2</v>
      </c>
      <c r="O40418" s="1" t="s">
        <v>255962</v>
      </c>
      <c r="P40418" s="1" t="s">
        <v>255963</v>
      </c>
      <c r="Q40418" s="1" t="s">
        <v>255964</v>
      </c>
    </row>
    <row r="40419" spans="1:17" s="1" customFormat="1" ht="12" x14ac:dyDescent="0.2">
      <c r="A40419" s="3" t="s">
        <v>347297</v>
      </c>
      <c r="B40419" s="2">
        <v>1371</v>
      </c>
      <c r="C40419" s="1" t="s">
        <v>306842</v>
      </c>
      <c r="D40419" s="1" t="s">
        <v>222377</v>
      </c>
      <c r="G40419" s="1" t="s">
        <v>24</v>
      </c>
      <c r="H40419" s="1" t="s">
        <v>1018</v>
      </c>
      <c r="J40419" s="1" t="s">
        <v>26</v>
      </c>
      <c r="M40419" s="1">
        <v>73221900</v>
      </c>
      <c r="N40419" s="1">
        <v>2</v>
      </c>
      <c r="O40419" s="1" t="s">
        <v>222375</v>
      </c>
      <c r="P40419" s="1" t="s">
        <v>222376</v>
      </c>
      <c r="Q40419" s="1" t="s">
        <v>222377</v>
      </c>
    </row>
    <row r="40420" spans="1:17" s="1" customFormat="1" ht="12" x14ac:dyDescent="0.2">
      <c r="A40420" s="3" t="s">
        <v>347298</v>
      </c>
      <c r="B40420" s="2">
        <v>1330</v>
      </c>
      <c r="C40420" s="1" t="s">
        <v>306842</v>
      </c>
      <c r="D40420" s="1" t="s">
        <v>161049</v>
      </c>
      <c r="G40420" s="1" t="s">
        <v>37</v>
      </c>
      <c r="H40420" s="1" t="s">
        <v>37</v>
      </c>
      <c r="J40420" s="1" t="s">
        <v>37</v>
      </c>
      <c r="N40420" s="1">
        <v>2</v>
      </c>
      <c r="O40420" s="1" t="s">
        <v>161047</v>
      </c>
      <c r="P40420" s="1" t="s">
        <v>161048</v>
      </c>
      <c r="Q40420" s="1" t="s">
        <v>161049</v>
      </c>
    </row>
    <row r="40421" spans="1:17" s="1" customFormat="1" ht="12" x14ac:dyDescent="0.2">
      <c r="A40421" s="3" t="s">
        <v>347299</v>
      </c>
      <c r="B40421" s="2">
        <v>1330</v>
      </c>
      <c r="C40421" s="1" t="s">
        <v>306842</v>
      </c>
      <c r="D40421" s="1" t="s">
        <v>152318</v>
      </c>
      <c r="G40421" s="1" t="s">
        <v>37</v>
      </c>
      <c r="H40421" s="1" t="s">
        <v>37</v>
      </c>
      <c r="J40421" s="1" t="s">
        <v>37</v>
      </c>
      <c r="N40421" s="1">
        <v>2</v>
      </c>
      <c r="O40421" s="1" t="s">
        <v>152316</v>
      </c>
      <c r="P40421" s="1" t="s">
        <v>303139</v>
      </c>
      <c r="Q40421" s="1" t="s">
        <v>152318</v>
      </c>
    </row>
    <row r="40422" spans="1:17" s="1" customFormat="1" ht="12" x14ac:dyDescent="0.2">
      <c r="A40422" s="3" t="s">
        <v>347300</v>
      </c>
      <c r="B40422" s="2">
        <v>1330</v>
      </c>
      <c r="C40422" s="1" t="s">
        <v>306842</v>
      </c>
      <c r="D40422" s="1" t="s">
        <v>210708</v>
      </c>
      <c r="G40422" s="1" t="s">
        <v>37</v>
      </c>
      <c r="H40422" s="1" t="s">
        <v>37</v>
      </c>
      <c r="J40422" s="1" t="s">
        <v>37</v>
      </c>
      <c r="N40422" s="1">
        <v>2</v>
      </c>
      <c r="O40422" s="1" t="s">
        <v>210706</v>
      </c>
      <c r="P40422" s="1" t="s">
        <v>234437</v>
      </c>
      <c r="Q40422" s="1" t="s">
        <v>210708</v>
      </c>
    </row>
    <row r="40423" spans="1:17" s="1" customFormat="1" ht="12" x14ac:dyDescent="0.2">
      <c r="A40423" s="3" t="s">
        <v>347301</v>
      </c>
      <c r="B40423" s="2">
        <v>1371</v>
      </c>
      <c r="C40423" s="1" t="s">
        <v>306842</v>
      </c>
      <c r="D40423" s="1" t="s">
        <v>103385</v>
      </c>
      <c r="G40423" s="1" t="s">
        <v>37</v>
      </c>
      <c r="H40423" s="1" t="s">
        <v>37</v>
      </c>
      <c r="J40423" s="1" t="s">
        <v>37</v>
      </c>
      <c r="N40423" s="1">
        <v>2</v>
      </c>
      <c r="O40423" s="1" t="s">
        <v>103383</v>
      </c>
      <c r="P40423" s="1" t="s">
        <v>285162</v>
      </c>
      <c r="Q40423" s="1" t="s">
        <v>103385</v>
      </c>
    </row>
    <row r="40424" spans="1:17" s="1" customFormat="1" ht="12" x14ac:dyDescent="0.2">
      <c r="A40424" s="3" t="s">
        <v>347302</v>
      </c>
      <c r="B40424" s="2">
        <v>591</v>
      </c>
      <c r="C40424" s="1" t="s">
        <v>306842</v>
      </c>
      <c r="D40424" s="1" t="s">
        <v>209357</v>
      </c>
      <c r="N40424" s="1">
        <v>2</v>
      </c>
      <c r="O40424" s="1" t="s">
        <v>209355</v>
      </c>
      <c r="P40424" s="1" t="s">
        <v>209356</v>
      </c>
      <c r="Q40424" s="1" t="s">
        <v>209357</v>
      </c>
    </row>
    <row r="40425" spans="1:17" s="1" customFormat="1" ht="12" x14ac:dyDescent="0.2">
      <c r="A40425" s="3" t="s">
        <v>347303</v>
      </c>
      <c r="B40425" s="2">
        <v>591</v>
      </c>
      <c r="C40425" s="1" t="s">
        <v>306842</v>
      </c>
      <c r="D40425" s="1" t="s">
        <v>269356</v>
      </c>
      <c r="N40425" s="1">
        <v>2</v>
      </c>
      <c r="O40425" s="1" t="s">
        <v>269354</v>
      </c>
      <c r="P40425" s="1" t="s">
        <v>269355</v>
      </c>
      <c r="Q40425" s="1" t="s">
        <v>269356</v>
      </c>
    </row>
    <row r="40426" spans="1:17" s="1" customFormat="1" ht="12" x14ac:dyDescent="0.2">
      <c r="A40426" s="3" t="s">
        <v>347304</v>
      </c>
      <c r="B40426" s="2">
        <v>591</v>
      </c>
      <c r="C40426" s="1" t="s">
        <v>306842</v>
      </c>
      <c r="D40426" s="1" t="s">
        <v>290113</v>
      </c>
      <c r="N40426" s="1">
        <v>2</v>
      </c>
      <c r="O40426" s="1" t="s">
        <v>290111</v>
      </c>
      <c r="P40426" s="1" t="s">
        <v>290112</v>
      </c>
      <c r="Q40426" s="1" t="s">
        <v>290113</v>
      </c>
    </row>
    <row r="40427" spans="1:17" s="1" customFormat="1" ht="12" x14ac:dyDescent="0.2">
      <c r="A40427" s="3" t="s">
        <v>347305</v>
      </c>
      <c r="B40427" s="2">
        <v>591</v>
      </c>
      <c r="C40427" s="1" t="s">
        <v>306842</v>
      </c>
      <c r="D40427" s="1" t="s">
        <v>223523</v>
      </c>
      <c r="N40427" s="1">
        <v>2</v>
      </c>
      <c r="O40427" s="1" t="s">
        <v>223521</v>
      </c>
      <c r="P40427" s="1" t="s">
        <v>223522</v>
      </c>
      <c r="Q40427" s="1" t="s">
        <v>223523</v>
      </c>
    </row>
    <row r="40428" spans="1:17" s="1" customFormat="1" ht="12" x14ac:dyDescent="0.2">
      <c r="A40428" s="3" t="s">
        <v>347306</v>
      </c>
      <c r="B40428" s="2">
        <v>591</v>
      </c>
      <c r="C40428" s="1" t="s">
        <v>306842</v>
      </c>
      <c r="D40428" s="1" t="s">
        <v>175043</v>
      </c>
      <c r="N40428" s="1">
        <v>2</v>
      </c>
      <c r="O40428" s="1" t="s">
        <v>175041</v>
      </c>
      <c r="P40428" s="1" t="s">
        <v>175042</v>
      </c>
      <c r="Q40428" s="1" t="s">
        <v>175043</v>
      </c>
    </row>
    <row r="40429" spans="1:17" s="1" customFormat="1" ht="12" x14ac:dyDescent="0.2">
      <c r="A40429" s="3" t="s">
        <v>347307</v>
      </c>
      <c r="B40429" s="2">
        <v>591</v>
      </c>
      <c r="C40429" s="1" t="s">
        <v>306842</v>
      </c>
      <c r="D40429" s="1" t="s">
        <v>222574</v>
      </c>
      <c r="N40429" s="1">
        <v>2</v>
      </c>
      <c r="O40429" s="1" t="s">
        <v>222572</v>
      </c>
      <c r="P40429" s="1" t="s">
        <v>222573</v>
      </c>
      <c r="Q40429" s="1" t="s">
        <v>222574</v>
      </c>
    </row>
    <row r="40430" spans="1:17" s="1" customFormat="1" ht="12" x14ac:dyDescent="0.2">
      <c r="A40430" s="3" t="s">
        <v>347308</v>
      </c>
      <c r="B40430" s="2">
        <v>1371</v>
      </c>
      <c r="C40430" s="1" t="s">
        <v>306842</v>
      </c>
      <c r="D40430" s="1" t="s">
        <v>123451</v>
      </c>
      <c r="G40430" s="1" t="s">
        <v>24</v>
      </c>
      <c r="H40430" s="1" t="s">
        <v>1018</v>
      </c>
      <c r="J40430" s="1" t="s">
        <v>26</v>
      </c>
      <c r="M40430" s="1">
        <v>73221900</v>
      </c>
      <c r="N40430" s="1">
        <v>2</v>
      </c>
      <c r="O40430" s="1" t="s">
        <v>123449</v>
      </c>
      <c r="P40430" s="1" t="s">
        <v>123450</v>
      </c>
      <c r="Q40430" s="1" t="s">
        <v>123451</v>
      </c>
    </row>
    <row r="40431" spans="1:17" s="1" customFormat="1" ht="12" x14ac:dyDescent="0.2">
      <c r="A40431" s="3" t="s">
        <v>347309</v>
      </c>
      <c r="B40431" s="2">
        <v>1330</v>
      </c>
      <c r="C40431" s="1" t="s">
        <v>306842</v>
      </c>
      <c r="D40431" s="1" t="s">
        <v>116449</v>
      </c>
      <c r="G40431" s="1" t="s">
        <v>24</v>
      </c>
      <c r="H40431" s="1" t="s">
        <v>1018</v>
      </c>
      <c r="J40431" s="1" t="s">
        <v>26</v>
      </c>
      <c r="M40431" s="1">
        <v>73221900</v>
      </c>
      <c r="N40431" s="1">
        <v>2</v>
      </c>
      <c r="O40431" s="1" t="s">
        <v>116447</v>
      </c>
      <c r="P40431" s="1" t="s">
        <v>116448</v>
      </c>
      <c r="Q40431" s="1" t="s">
        <v>116449</v>
      </c>
    </row>
    <row r="40432" spans="1:17" s="1" customFormat="1" ht="12" x14ac:dyDescent="0.2">
      <c r="A40432" s="3" t="s">
        <v>347310</v>
      </c>
      <c r="B40432" s="2">
        <v>1330</v>
      </c>
      <c r="C40432" s="1" t="s">
        <v>306842</v>
      </c>
      <c r="D40432" s="1" t="s">
        <v>165896</v>
      </c>
      <c r="G40432" s="1" t="s">
        <v>24</v>
      </c>
      <c r="H40432" s="1" t="s">
        <v>1018</v>
      </c>
      <c r="J40432" s="1" t="s">
        <v>26</v>
      </c>
      <c r="M40432" s="1">
        <v>73221900</v>
      </c>
      <c r="N40432" s="1">
        <v>2</v>
      </c>
      <c r="O40432" s="1" t="s">
        <v>165894</v>
      </c>
      <c r="P40432" s="1" t="s">
        <v>165895</v>
      </c>
      <c r="Q40432" s="1" t="s">
        <v>165896</v>
      </c>
    </row>
    <row r="40433" spans="1:17" s="1" customFormat="1" ht="12" x14ac:dyDescent="0.2">
      <c r="A40433" s="3" t="s">
        <v>347311</v>
      </c>
      <c r="B40433" s="2">
        <v>1330</v>
      </c>
      <c r="C40433" s="1" t="s">
        <v>306842</v>
      </c>
      <c r="D40433" s="1" t="s">
        <v>152913</v>
      </c>
      <c r="G40433" s="1" t="s">
        <v>24</v>
      </c>
      <c r="H40433" s="1" t="s">
        <v>1018</v>
      </c>
      <c r="J40433" s="1" t="s">
        <v>26</v>
      </c>
      <c r="M40433" s="1">
        <v>73221900</v>
      </c>
      <c r="N40433" s="1">
        <v>2</v>
      </c>
      <c r="O40433" s="1" t="s">
        <v>152911</v>
      </c>
      <c r="P40433" s="1" t="s">
        <v>152912</v>
      </c>
      <c r="Q40433" s="1" t="s">
        <v>152913</v>
      </c>
    </row>
    <row r="40434" spans="1:17" s="1" customFormat="1" ht="12" x14ac:dyDescent="0.2">
      <c r="A40434" s="3" t="s">
        <v>347312</v>
      </c>
      <c r="B40434" s="2">
        <v>1371</v>
      </c>
      <c r="C40434" s="1" t="s">
        <v>306842</v>
      </c>
      <c r="D40434" s="1" t="s">
        <v>168533</v>
      </c>
      <c r="G40434" s="1" t="s">
        <v>24</v>
      </c>
      <c r="H40434" s="1" t="s">
        <v>1018</v>
      </c>
      <c r="J40434" s="1" t="s">
        <v>26</v>
      </c>
      <c r="M40434" s="1">
        <v>73221900</v>
      </c>
      <c r="N40434" s="1">
        <v>2</v>
      </c>
      <c r="O40434" s="1" t="s">
        <v>168531</v>
      </c>
      <c r="P40434" s="1" t="s">
        <v>168532</v>
      </c>
      <c r="Q40434" s="1" t="s">
        <v>168533</v>
      </c>
    </row>
    <row r="40435" spans="1:17" s="1" customFormat="1" ht="12" x14ac:dyDescent="0.2">
      <c r="A40435" s="3" t="s">
        <v>347313</v>
      </c>
      <c r="B40435" s="2">
        <v>1330</v>
      </c>
      <c r="C40435" s="1" t="s">
        <v>306842</v>
      </c>
      <c r="D40435" s="1" t="s">
        <v>158415</v>
      </c>
      <c r="G40435" s="1" t="s">
        <v>24</v>
      </c>
      <c r="H40435" s="1" t="s">
        <v>1018</v>
      </c>
      <c r="J40435" s="1" t="s">
        <v>26</v>
      </c>
      <c r="M40435" s="1">
        <v>73221900</v>
      </c>
      <c r="N40435" s="1">
        <v>2</v>
      </c>
      <c r="O40435" s="1" t="s">
        <v>158413</v>
      </c>
      <c r="P40435" s="1" t="s">
        <v>158414</v>
      </c>
      <c r="Q40435" s="1" t="s">
        <v>158415</v>
      </c>
    </row>
    <row r="40436" spans="1:17" s="1" customFormat="1" ht="12" x14ac:dyDescent="0.2">
      <c r="A40436" s="3" t="s">
        <v>347314</v>
      </c>
      <c r="B40436" s="2">
        <v>1330</v>
      </c>
      <c r="C40436" s="1" t="s">
        <v>306842</v>
      </c>
      <c r="D40436" s="1" t="s">
        <v>195922</v>
      </c>
      <c r="G40436" s="1" t="s">
        <v>24</v>
      </c>
      <c r="H40436" s="1" t="s">
        <v>1018</v>
      </c>
      <c r="J40436" s="1" t="s">
        <v>26</v>
      </c>
      <c r="M40436" s="1">
        <v>73221900</v>
      </c>
      <c r="N40436" s="1">
        <v>2</v>
      </c>
      <c r="O40436" s="1" t="s">
        <v>195920</v>
      </c>
      <c r="P40436" s="1" t="s">
        <v>195921</v>
      </c>
      <c r="Q40436" s="1" t="s">
        <v>195922</v>
      </c>
    </row>
    <row r="40437" spans="1:17" s="1" customFormat="1" ht="12" x14ac:dyDescent="0.2">
      <c r="A40437" s="3" t="s">
        <v>347315</v>
      </c>
      <c r="B40437" s="2">
        <v>1330</v>
      </c>
      <c r="C40437" s="1" t="s">
        <v>306842</v>
      </c>
      <c r="D40437" s="1" t="s">
        <v>27902</v>
      </c>
      <c r="G40437" s="1" t="s">
        <v>24</v>
      </c>
      <c r="H40437" s="1" t="s">
        <v>1018</v>
      </c>
      <c r="J40437" s="1" t="s">
        <v>26</v>
      </c>
      <c r="M40437" s="1">
        <v>73221900</v>
      </c>
      <c r="N40437" s="1">
        <v>2</v>
      </c>
      <c r="O40437" s="1" t="s">
        <v>27900</v>
      </c>
      <c r="P40437" s="1" t="s">
        <v>27901</v>
      </c>
      <c r="Q40437" s="1" t="s">
        <v>27902</v>
      </c>
    </row>
    <row r="40438" spans="1:17" s="1" customFormat="1" ht="12" x14ac:dyDescent="0.2">
      <c r="A40438" s="3" t="s">
        <v>347316</v>
      </c>
      <c r="B40438" s="2">
        <v>1330</v>
      </c>
      <c r="C40438" s="1" t="s">
        <v>306842</v>
      </c>
      <c r="D40438" s="1" t="s">
        <v>265445</v>
      </c>
      <c r="G40438" s="1" t="s">
        <v>24</v>
      </c>
      <c r="H40438" s="1" t="s">
        <v>1018</v>
      </c>
      <c r="J40438" s="1" t="s">
        <v>26</v>
      </c>
      <c r="M40438" s="1">
        <v>73221900</v>
      </c>
      <c r="N40438" s="1">
        <v>2</v>
      </c>
      <c r="O40438" s="1" t="s">
        <v>265443</v>
      </c>
      <c r="P40438" s="1" t="s">
        <v>265444</v>
      </c>
      <c r="Q40438" s="1" t="s">
        <v>265445</v>
      </c>
    </row>
    <row r="40439" spans="1:17" s="1" customFormat="1" ht="12" x14ac:dyDescent="0.2">
      <c r="A40439" s="3" t="s">
        <v>347317</v>
      </c>
      <c r="B40439" s="2">
        <v>1330</v>
      </c>
      <c r="C40439" s="1" t="s">
        <v>306842</v>
      </c>
      <c r="D40439" s="1" t="s">
        <v>295787</v>
      </c>
      <c r="G40439" s="1" t="s">
        <v>24</v>
      </c>
      <c r="H40439" s="1" t="s">
        <v>1018</v>
      </c>
      <c r="J40439" s="1" t="s">
        <v>26</v>
      </c>
      <c r="M40439" s="1">
        <v>73221900</v>
      </c>
      <c r="N40439" s="1">
        <v>2</v>
      </c>
      <c r="O40439" s="1" t="s">
        <v>295785</v>
      </c>
      <c r="P40439" s="1" t="s">
        <v>295786</v>
      </c>
      <c r="Q40439" s="1" t="s">
        <v>295787</v>
      </c>
    </row>
    <row r="40440" spans="1:17" s="1" customFormat="1" ht="12" x14ac:dyDescent="0.2">
      <c r="A40440" s="3" t="s">
        <v>347318</v>
      </c>
      <c r="B40440" s="2">
        <v>1125</v>
      </c>
      <c r="C40440" s="1" t="s">
        <v>306842</v>
      </c>
      <c r="D40440" s="1" t="s">
        <v>208287</v>
      </c>
      <c r="G40440" s="1" t="s">
        <v>24</v>
      </c>
      <c r="H40440" s="1" t="s">
        <v>1018</v>
      </c>
      <c r="J40440" s="1" t="s">
        <v>26</v>
      </c>
      <c r="M40440" s="1">
        <v>73221900</v>
      </c>
      <c r="N40440" s="1">
        <v>2</v>
      </c>
      <c r="O40440" s="1" t="s">
        <v>208285</v>
      </c>
      <c r="P40440" s="1" t="s">
        <v>208286</v>
      </c>
      <c r="Q40440" s="1" t="s">
        <v>208287</v>
      </c>
    </row>
    <row r="40441" spans="1:17" s="1" customFormat="1" ht="12" x14ac:dyDescent="0.2">
      <c r="A40441" s="3" t="s">
        <v>347319</v>
      </c>
      <c r="B40441" s="2">
        <v>1125</v>
      </c>
      <c r="C40441" s="1" t="s">
        <v>306842</v>
      </c>
      <c r="D40441" s="1" t="s">
        <v>82082</v>
      </c>
      <c r="G40441" s="1" t="s">
        <v>24</v>
      </c>
      <c r="H40441" s="1" t="s">
        <v>1018</v>
      </c>
      <c r="J40441" s="1" t="s">
        <v>26</v>
      </c>
      <c r="M40441" s="1">
        <v>73221900</v>
      </c>
      <c r="N40441" s="1">
        <v>2</v>
      </c>
      <c r="O40441" s="1" t="s">
        <v>82080</v>
      </c>
      <c r="P40441" s="1" t="s">
        <v>82081</v>
      </c>
      <c r="Q40441" s="1" t="s">
        <v>82082</v>
      </c>
    </row>
    <row r="40442" spans="1:17" s="1" customFormat="1" ht="12" x14ac:dyDescent="0.2">
      <c r="A40442" s="3" t="s">
        <v>347320</v>
      </c>
      <c r="B40442" s="2">
        <v>1125</v>
      </c>
      <c r="C40442" s="1" t="s">
        <v>306842</v>
      </c>
      <c r="D40442" s="1" t="s">
        <v>277122</v>
      </c>
      <c r="G40442" s="1" t="s">
        <v>24</v>
      </c>
      <c r="H40442" s="1" t="s">
        <v>1018</v>
      </c>
      <c r="J40442" s="1" t="s">
        <v>26</v>
      </c>
      <c r="M40442" s="1">
        <v>73221900</v>
      </c>
      <c r="N40442" s="1">
        <v>2</v>
      </c>
      <c r="O40442" s="1" t="s">
        <v>277120</v>
      </c>
      <c r="P40442" s="1" t="s">
        <v>277121</v>
      </c>
      <c r="Q40442" s="1" t="s">
        <v>277122</v>
      </c>
    </row>
    <row r="40443" spans="1:17" s="1" customFormat="1" ht="12" x14ac:dyDescent="0.2">
      <c r="A40443" s="3" t="s">
        <v>347321</v>
      </c>
      <c r="B40443" s="2">
        <v>1125</v>
      </c>
      <c r="C40443" s="1" t="s">
        <v>306842</v>
      </c>
      <c r="D40443" s="1" t="s">
        <v>278086</v>
      </c>
      <c r="G40443" s="1" t="s">
        <v>24</v>
      </c>
      <c r="H40443" s="1" t="s">
        <v>1018</v>
      </c>
      <c r="J40443" s="1" t="s">
        <v>26</v>
      </c>
      <c r="M40443" s="1">
        <v>73221900</v>
      </c>
      <c r="N40443" s="1">
        <v>2</v>
      </c>
      <c r="O40443" s="1" t="s">
        <v>278084</v>
      </c>
      <c r="P40443" s="1" t="s">
        <v>278085</v>
      </c>
      <c r="Q40443" s="1" t="s">
        <v>278086</v>
      </c>
    </row>
    <row r="40444" spans="1:17" s="1" customFormat="1" ht="12" x14ac:dyDescent="0.2">
      <c r="A40444" s="3" t="s">
        <v>347322</v>
      </c>
      <c r="B40444" s="2">
        <v>1330</v>
      </c>
      <c r="C40444" s="1" t="s">
        <v>306842</v>
      </c>
      <c r="D40444" s="1" t="s">
        <v>140058</v>
      </c>
      <c r="G40444" s="1" t="s">
        <v>24</v>
      </c>
      <c r="H40444" s="1" t="s">
        <v>1018</v>
      </c>
      <c r="J40444" s="1" t="s">
        <v>26</v>
      </c>
      <c r="M40444" s="1">
        <v>73221900</v>
      </c>
      <c r="N40444" s="1">
        <v>2</v>
      </c>
      <c r="O40444" s="1" t="s">
        <v>140056</v>
      </c>
      <c r="P40444" s="1" t="s">
        <v>140057</v>
      </c>
      <c r="Q40444" s="1" t="s">
        <v>140058</v>
      </c>
    </row>
    <row r="40445" spans="1:17" s="1" customFormat="1" ht="12" x14ac:dyDescent="0.2">
      <c r="A40445" s="3" t="s">
        <v>347323</v>
      </c>
      <c r="B40445" s="2">
        <v>1330</v>
      </c>
      <c r="C40445" s="1" t="s">
        <v>306842</v>
      </c>
      <c r="D40445" s="1" t="s">
        <v>131501</v>
      </c>
      <c r="G40445" s="1" t="s">
        <v>37</v>
      </c>
      <c r="H40445" s="1" t="s">
        <v>37</v>
      </c>
      <c r="J40445" s="1" t="s">
        <v>37</v>
      </c>
      <c r="N40445" s="1">
        <v>2</v>
      </c>
      <c r="O40445" s="1" t="s">
        <v>297390</v>
      </c>
      <c r="P40445" s="1" t="s">
        <v>297391</v>
      </c>
      <c r="Q40445" s="1" t="s">
        <v>131501</v>
      </c>
    </row>
    <row r="40446" spans="1:17" s="1" customFormat="1" ht="12" x14ac:dyDescent="0.2">
      <c r="A40446" s="3" t="s">
        <v>347324</v>
      </c>
      <c r="B40446" s="2">
        <v>1330</v>
      </c>
      <c r="C40446" s="1" t="s">
        <v>306842</v>
      </c>
      <c r="D40446" s="1" t="s">
        <v>30552</v>
      </c>
      <c r="G40446" s="1" t="s">
        <v>37</v>
      </c>
      <c r="H40446" s="1" t="s">
        <v>37</v>
      </c>
      <c r="J40446" s="1" t="s">
        <v>37</v>
      </c>
      <c r="N40446" s="1">
        <v>2</v>
      </c>
      <c r="O40446" s="1" t="s">
        <v>30550</v>
      </c>
      <c r="P40446" s="1" t="s">
        <v>30551</v>
      </c>
      <c r="Q40446" s="1" t="s">
        <v>30552</v>
      </c>
    </row>
    <row r="40447" spans="1:17" s="1" customFormat="1" ht="12" x14ac:dyDescent="0.2">
      <c r="A40447" s="3" t="s">
        <v>347325</v>
      </c>
      <c r="B40447" s="2">
        <v>1330</v>
      </c>
      <c r="C40447" s="1" t="s">
        <v>306842</v>
      </c>
      <c r="D40447" s="1" t="s">
        <v>90662</v>
      </c>
      <c r="G40447" s="1" t="s">
        <v>37</v>
      </c>
      <c r="H40447" s="1" t="s">
        <v>37</v>
      </c>
      <c r="J40447" s="1" t="s">
        <v>37</v>
      </c>
      <c r="N40447" s="1">
        <v>2</v>
      </c>
      <c r="O40447" s="1" t="s">
        <v>90660</v>
      </c>
      <c r="P40447" s="1" t="s">
        <v>90661</v>
      </c>
      <c r="Q40447" s="1" t="s">
        <v>90662</v>
      </c>
    </row>
    <row r="40448" spans="1:17" s="1" customFormat="1" ht="12" x14ac:dyDescent="0.2">
      <c r="A40448" s="3" t="s">
        <v>347326</v>
      </c>
      <c r="B40448" s="2">
        <v>1330</v>
      </c>
      <c r="C40448" s="1" t="s">
        <v>306842</v>
      </c>
      <c r="D40448" s="1" t="s">
        <v>61220</v>
      </c>
      <c r="G40448" s="1" t="s">
        <v>37</v>
      </c>
      <c r="H40448" s="1" t="s">
        <v>37</v>
      </c>
      <c r="J40448" s="1" t="s">
        <v>37</v>
      </c>
      <c r="N40448" s="1">
        <v>2</v>
      </c>
      <c r="O40448" s="1" t="s">
        <v>191891</v>
      </c>
      <c r="P40448" s="1" t="s">
        <v>191892</v>
      </c>
      <c r="Q40448" s="1" t="s">
        <v>61220</v>
      </c>
    </row>
    <row r="40449" spans="1:17" s="1" customFormat="1" ht="12" x14ac:dyDescent="0.2">
      <c r="A40449" s="3" t="s">
        <v>347327</v>
      </c>
      <c r="B40449" s="2">
        <v>1411</v>
      </c>
      <c r="C40449" s="1" t="s">
        <v>306842</v>
      </c>
      <c r="D40449" s="1" t="s">
        <v>166285</v>
      </c>
      <c r="G40449" s="1" t="s">
        <v>24</v>
      </c>
      <c r="H40449" s="1" t="s">
        <v>1018</v>
      </c>
      <c r="J40449" s="1" t="s">
        <v>246</v>
      </c>
      <c r="M40449" s="1">
        <v>73221900</v>
      </c>
      <c r="N40449" s="1">
        <v>2</v>
      </c>
      <c r="O40449" s="1" t="s">
        <v>166283</v>
      </c>
      <c r="P40449" s="1" t="s">
        <v>166284</v>
      </c>
      <c r="Q40449" s="1" t="s">
        <v>166285</v>
      </c>
    </row>
    <row r="40450" spans="1:17" s="1" customFormat="1" ht="12" x14ac:dyDescent="0.2">
      <c r="A40450" s="3" t="s">
        <v>347328</v>
      </c>
      <c r="B40450" s="2">
        <v>1411</v>
      </c>
      <c r="C40450" s="1" t="s">
        <v>306842</v>
      </c>
      <c r="D40450" s="1" t="s">
        <v>303490</v>
      </c>
      <c r="G40450" s="1" t="s">
        <v>24</v>
      </c>
      <c r="H40450" s="1" t="s">
        <v>1018</v>
      </c>
      <c r="J40450" s="1" t="s">
        <v>246</v>
      </c>
      <c r="M40450" s="1">
        <v>73221900</v>
      </c>
      <c r="N40450" s="1">
        <v>2</v>
      </c>
      <c r="O40450" s="1" t="s">
        <v>303488</v>
      </c>
      <c r="P40450" s="1" t="s">
        <v>303489</v>
      </c>
      <c r="Q40450" s="1" t="s">
        <v>303490</v>
      </c>
    </row>
    <row r="40451" spans="1:17" s="1" customFormat="1" ht="12" x14ac:dyDescent="0.2">
      <c r="A40451" s="3" t="s">
        <v>347329</v>
      </c>
      <c r="B40451" s="2">
        <v>1411</v>
      </c>
      <c r="C40451" s="1" t="s">
        <v>306842</v>
      </c>
      <c r="D40451" s="1" t="s">
        <v>288165</v>
      </c>
      <c r="G40451" s="1" t="s">
        <v>24</v>
      </c>
      <c r="H40451" s="1" t="s">
        <v>1018</v>
      </c>
      <c r="J40451" s="1" t="s">
        <v>246</v>
      </c>
      <c r="M40451" s="1">
        <v>73221900</v>
      </c>
      <c r="N40451" s="1">
        <v>2</v>
      </c>
      <c r="O40451" s="1" t="s">
        <v>288163</v>
      </c>
      <c r="P40451" s="1" t="s">
        <v>288164</v>
      </c>
      <c r="Q40451" s="1" t="s">
        <v>288165</v>
      </c>
    </row>
    <row r="40452" spans="1:17" s="1" customFormat="1" ht="12" x14ac:dyDescent="0.2">
      <c r="A40452" s="3" t="s">
        <v>347330</v>
      </c>
      <c r="B40452" s="2">
        <v>1523</v>
      </c>
      <c r="C40452" s="1" t="s">
        <v>306842</v>
      </c>
      <c r="D40452" s="1" t="s">
        <v>206235</v>
      </c>
      <c r="G40452" s="1" t="s">
        <v>24</v>
      </c>
      <c r="H40452" s="1" t="s">
        <v>1018</v>
      </c>
      <c r="J40452" s="1" t="s">
        <v>246</v>
      </c>
      <c r="M40452" s="1">
        <v>73221900</v>
      </c>
      <c r="N40452" s="1">
        <v>2</v>
      </c>
      <c r="O40452" s="1" t="s">
        <v>206233</v>
      </c>
      <c r="P40452" s="1" t="s">
        <v>206234</v>
      </c>
      <c r="Q40452" s="1" t="s">
        <v>206235</v>
      </c>
    </row>
    <row r="40453" spans="1:17" s="1" customFormat="1" ht="12" x14ac:dyDescent="0.2">
      <c r="A40453" s="3" t="s">
        <v>347331</v>
      </c>
      <c r="B40453" s="2">
        <v>1411</v>
      </c>
      <c r="C40453" s="1" t="s">
        <v>306842</v>
      </c>
      <c r="D40453" s="1" t="s">
        <v>190661</v>
      </c>
      <c r="G40453" s="1" t="s">
        <v>24</v>
      </c>
      <c r="H40453" s="1" t="s">
        <v>1018</v>
      </c>
      <c r="J40453" s="1" t="s">
        <v>246</v>
      </c>
      <c r="M40453" s="1">
        <v>73221900</v>
      </c>
      <c r="N40453" s="1">
        <v>2</v>
      </c>
      <c r="O40453" s="1" t="s">
        <v>190659</v>
      </c>
      <c r="P40453" s="1" t="s">
        <v>190660</v>
      </c>
      <c r="Q40453" s="1" t="s">
        <v>190661</v>
      </c>
    </row>
    <row r="40454" spans="1:17" s="1" customFormat="1" ht="12" x14ac:dyDescent="0.2">
      <c r="A40454" s="3" t="s">
        <v>347332</v>
      </c>
      <c r="B40454" s="2">
        <v>1411</v>
      </c>
      <c r="C40454" s="1" t="s">
        <v>306842</v>
      </c>
      <c r="D40454" s="1" t="s">
        <v>228435</v>
      </c>
      <c r="G40454" s="1" t="s">
        <v>24</v>
      </c>
      <c r="H40454" s="1" t="s">
        <v>1018</v>
      </c>
      <c r="J40454" s="1" t="s">
        <v>246</v>
      </c>
      <c r="M40454" s="1">
        <v>73221900</v>
      </c>
      <c r="N40454" s="1">
        <v>2</v>
      </c>
      <c r="O40454" s="1" t="s">
        <v>228433</v>
      </c>
      <c r="P40454" s="1" t="s">
        <v>228434</v>
      </c>
      <c r="Q40454" s="1" t="s">
        <v>228435</v>
      </c>
    </row>
    <row r="40455" spans="1:17" s="1" customFormat="1" ht="12" x14ac:dyDescent="0.2">
      <c r="A40455" s="3" t="s">
        <v>347333</v>
      </c>
      <c r="B40455" s="2">
        <v>1523</v>
      </c>
      <c r="C40455" s="1" t="s">
        <v>306842</v>
      </c>
      <c r="D40455" s="1" t="s">
        <v>290971</v>
      </c>
      <c r="G40455" s="1" t="s">
        <v>24</v>
      </c>
      <c r="H40455" s="1" t="s">
        <v>1018</v>
      </c>
      <c r="J40455" s="1" t="s">
        <v>246</v>
      </c>
      <c r="M40455" s="1">
        <v>73221900</v>
      </c>
      <c r="N40455" s="1">
        <v>2</v>
      </c>
      <c r="O40455" s="1" t="s">
        <v>290969</v>
      </c>
      <c r="P40455" s="1" t="s">
        <v>290970</v>
      </c>
      <c r="Q40455" s="1" t="s">
        <v>290971</v>
      </c>
    </row>
    <row r="40456" spans="1:17" s="1" customFormat="1" ht="12" x14ac:dyDescent="0.2">
      <c r="A40456" s="3" t="s">
        <v>347334</v>
      </c>
      <c r="B40456" s="2">
        <v>1411</v>
      </c>
      <c r="C40456" s="1" t="s">
        <v>306842</v>
      </c>
      <c r="D40456" s="1" t="s">
        <v>31692</v>
      </c>
      <c r="G40456" s="1" t="s">
        <v>24</v>
      </c>
      <c r="H40456" s="1" t="s">
        <v>1018</v>
      </c>
      <c r="J40456" s="1" t="s">
        <v>246</v>
      </c>
      <c r="M40456" s="1">
        <v>73221900</v>
      </c>
      <c r="N40456" s="1">
        <v>2</v>
      </c>
      <c r="O40456" s="1" t="s">
        <v>31690</v>
      </c>
      <c r="P40456" s="1" t="s">
        <v>31691</v>
      </c>
      <c r="Q40456" s="1" t="s">
        <v>31692</v>
      </c>
    </row>
    <row r="40457" spans="1:17" s="1" customFormat="1" ht="12" x14ac:dyDescent="0.2">
      <c r="A40457" s="3" t="s">
        <v>347335</v>
      </c>
      <c r="B40457" s="2">
        <v>1523</v>
      </c>
      <c r="C40457" s="1" t="s">
        <v>306842</v>
      </c>
      <c r="D40457" s="1" t="s">
        <v>34119</v>
      </c>
      <c r="G40457" s="1" t="s">
        <v>24</v>
      </c>
      <c r="H40457" s="1" t="s">
        <v>1018</v>
      </c>
      <c r="J40457" s="1" t="s">
        <v>246</v>
      </c>
      <c r="M40457" s="1">
        <v>73221900</v>
      </c>
      <c r="N40457" s="1">
        <v>2</v>
      </c>
      <c r="O40457" s="1" t="s">
        <v>34117</v>
      </c>
      <c r="P40457" s="1" t="s">
        <v>34118</v>
      </c>
      <c r="Q40457" s="1" t="s">
        <v>34119</v>
      </c>
    </row>
    <row r="40458" spans="1:17" s="1" customFormat="1" ht="12" x14ac:dyDescent="0.2">
      <c r="A40458" s="3" t="s">
        <v>347336</v>
      </c>
      <c r="B40458" s="2">
        <v>1523</v>
      </c>
      <c r="C40458" s="1" t="s">
        <v>306842</v>
      </c>
      <c r="D40458" s="1" t="s">
        <v>301374</v>
      </c>
      <c r="G40458" s="1" t="s">
        <v>24</v>
      </c>
      <c r="H40458" s="1" t="s">
        <v>1018</v>
      </c>
      <c r="J40458" s="1" t="s">
        <v>246</v>
      </c>
      <c r="M40458" s="1">
        <v>73221900</v>
      </c>
      <c r="N40458" s="1">
        <v>2</v>
      </c>
      <c r="O40458" s="1" t="s">
        <v>301372</v>
      </c>
      <c r="P40458" s="1" t="s">
        <v>301373</v>
      </c>
      <c r="Q40458" s="1" t="s">
        <v>301374</v>
      </c>
    </row>
    <row r="40459" spans="1:17" s="1" customFormat="1" ht="12" x14ac:dyDescent="0.2">
      <c r="A40459" s="3" t="s">
        <v>347337</v>
      </c>
      <c r="B40459" s="2">
        <v>1523</v>
      </c>
      <c r="C40459" s="1" t="s">
        <v>306842</v>
      </c>
      <c r="D40459" s="1" t="s">
        <v>206929</v>
      </c>
      <c r="G40459" s="1" t="s">
        <v>24</v>
      </c>
      <c r="H40459" s="1" t="s">
        <v>1018</v>
      </c>
      <c r="J40459" s="1" t="s">
        <v>246</v>
      </c>
      <c r="M40459" s="1">
        <v>73221900</v>
      </c>
      <c r="N40459" s="1">
        <v>2</v>
      </c>
      <c r="O40459" s="1" t="s">
        <v>206927</v>
      </c>
      <c r="P40459" s="1" t="s">
        <v>206928</v>
      </c>
      <c r="Q40459" s="1" t="s">
        <v>206929</v>
      </c>
    </row>
    <row r="40460" spans="1:17" s="1" customFormat="1" ht="12" x14ac:dyDescent="0.2">
      <c r="A40460" s="3" t="s">
        <v>347338</v>
      </c>
      <c r="B40460" s="2">
        <v>1411</v>
      </c>
      <c r="C40460" s="1" t="s">
        <v>306842</v>
      </c>
      <c r="D40460" s="1" t="s">
        <v>168311</v>
      </c>
      <c r="G40460" s="1" t="s">
        <v>37</v>
      </c>
      <c r="H40460" s="1" t="s">
        <v>37</v>
      </c>
      <c r="J40460" s="1" t="s">
        <v>37</v>
      </c>
      <c r="N40460" s="1">
        <v>2</v>
      </c>
      <c r="O40460" s="1" t="s">
        <v>168309</v>
      </c>
      <c r="P40460" s="1" t="s">
        <v>202567</v>
      </c>
      <c r="Q40460" s="1" t="s">
        <v>168311</v>
      </c>
    </row>
    <row r="40461" spans="1:17" s="1" customFormat="1" ht="12" x14ac:dyDescent="0.2">
      <c r="A40461" s="3" t="s">
        <v>347339</v>
      </c>
      <c r="B40461" s="2">
        <v>1411</v>
      </c>
      <c r="C40461" s="1" t="s">
        <v>306842</v>
      </c>
      <c r="D40461" s="1" t="s">
        <v>169543</v>
      </c>
      <c r="G40461" s="1" t="s">
        <v>37</v>
      </c>
      <c r="H40461" s="1" t="s">
        <v>37</v>
      </c>
      <c r="J40461" s="1" t="s">
        <v>37</v>
      </c>
      <c r="N40461" s="1">
        <v>2</v>
      </c>
      <c r="O40461" s="1" t="s">
        <v>169541</v>
      </c>
      <c r="P40461" s="1" t="s">
        <v>169542</v>
      </c>
      <c r="Q40461" s="1" t="s">
        <v>169543</v>
      </c>
    </row>
    <row r="40462" spans="1:17" s="1" customFormat="1" ht="12" x14ac:dyDescent="0.2">
      <c r="A40462" s="3" t="s">
        <v>347340</v>
      </c>
      <c r="B40462" s="2">
        <v>1411</v>
      </c>
      <c r="C40462" s="1" t="s">
        <v>306842</v>
      </c>
      <c r="D40462" s="1" t="s">
        <v>100262</v>
      </c>
      <c r="G40462" s="1" t="s">
        <v>37</v>
      </c>
      <c r="H40462" s="1" t="s">
        <v>37</v>
      </c>
      <c r="J40462" s="1" t="s">
        <v>37</v>
      </c>
      <c r="N40462" s="1">
        <v>2</v>
      </c>
      <c r="O40462" s="1" t="s">
        <v>100260</v>
      </c>
      <c r="P40462" s="1" t="s">
        <v>100261</v>
      </c>
      <c r="Q40462" s="1" t="s">
        <v>100262</v>
      </c>
    </row>
    <row r="40463" spans="1:17" s="1" customFormat="1" ht="12" x14ac:dyDescent="0.2">
      <c r="A40463" s="3" t="s">
        <v>347341</v>
      </c>
      <c r="B40463" s="2">
        <v>1523</v>
      </c>
      <c r="C40463" s="1" t="s">
        <v>306842</v>
      </c>
      <c r="D40463" s="1" t="s">
        <v>56635</v>
      </c>
      <c r="G40463" s="1" t="s">
        <v>37</v>
      </c>
      <c r="H40463" s="1" t="s">
        <v>37</v>
      </c>
      <c r="J40463" s="1" t="s">
        <v>37</v>
      </c>
      <c r="N40463" s="1">
        <v>2</v>
      </c>
      <c r="O40463" s="1" t="s">
        <v>56633</v>
      </c>
      <c r="P40463" s="1" t="s">
        <v>259945</v>
      </c>
      <c r="Q40463" s="1" t="s">
        <v>56635</v>
      </c>
    </row>
    <row r="40464" spans="1:17" s="1" customFormat="1" ht="12" x14ac:dyDescent="0.2">
      <c r="A40464" s="3" t="s">
        <v>347342</v>
      </c>
      <c r="B40464" s="2">
        <v>613</v>
      </c>
      <c r="C40464" s="1" t="s">
        <v>306842</v>
      </c>
      <c r="D40464" s="1" t="s">
        <v>35585</v>
      </c>
      <c r="N40464" s="1">
        <v>2</v>
      </c>
      <c r="O40464" s="1" t="s">
        <v>35583</v>
      </c>
      <c r="P40464" s="1" t="s">
        <v>35584</v>
      </c>
      <c r="Q40464" s="1" t="s">
        <v>35585</v>
      </c>
    </row>
    <row r="40465" spans="1:17" s="1" customFormat="1" ht="12" x14ac:dyDescent="0.2">
      <c r="A40465" s="3" t="s">
        <v>347343</v>
      </c>
      <c r="B40465" s="2">
        <v>613</v>
      </c>
      <c r="C40465" s="1" t="s">
        <v>306842</v>
      </c>
      <c r="D40465" s="1" t="s">
        <v>285788</v>
      </c>
      <c r="N40465" s="1">
        <v>2</v>
      </c>
      <c r="O40465" s="1" t="s">
        <v>285786</v>
      </c>
      <c r="P40465" s="1" t="s">
        <v>285787</v>
      </c>
      <c r="Q40465" s="1" t="s">
        <v>285788</v>
      </c>
    </row>
    <row r="40466" spans="1:17" s="1" customFormat="1" ht="12" x14ac:dyDescent="0.2">
      <c r="A40466" s="3" t="s">
        <v>347344</v>
      </c>
      <c r="B40466" s="2">
        <v>613</v>
      </c>
      <c r="C40466" s="1" t="s">
        <v>306842</v>
      </c>
      <c r="D40466" s="1" t="s">
        <v>233959</v>
      </c>
      <c r="N40466" s="1">
        <v>2</v>
      </c>
      <c r="O40466" s="1" t="s">
        <v>233957</v>
      </c>
      <c r="P40466" s="1" t="s">
        <v>233958</v>
      </c>
      <c r="Q40466" s="1" t="s">
        <v>233959</v>
      </c>
    </row>
    <row r="40467" spans="1:17" s="1" customFormat="1" ht="12" x14ac:dyDescent="0.2">
      <c r="A40467" s="3" t="s">
        <v>347345</v>
      </c>
      <c r="B40467" s="2">
        <v>613</v>
      </c>
      <c r="C40467" s="1" t="s">
        <v>306842</v>
      </c>
      <c r="D40467" s="1" t="s">
        <v>260147</v>
      </c>
      <c r="N40467" s="1">
        <v>2</v>
      </c>
      <c r="O40467" s="1" t="s">
        <v>260145</v>
      </c>
      <c r="P40467" s="1" t="s">
        <v>260146</v>
      </c>
      <c r="Q40467" s="1" t="s">
        <v>260147</v>
      </c>
    </row>
    <row r="40468" spans="1:17" s="1" customFormat="1" ht="12" x14ac:dyDescent="0.2">
      <c r="A40468" s="3" t="s">
        <v>347346</v>
      </c>
      <c r="B40468" s="2">
        <v>613</v>
      </c>
      <c r="C40468" s="1" t="s">
        <v>306842</v>
      </c>
      <c r="D40468" s="1" t="s">
        <v>270037</v>
      </c>
      <c r="N40468" s="1">
        <v>2</v>
      </c>
      <c r="O40468" s="1" t="s">
        <v>270035</v>
      </c>
      <c r="P40468" s="1" t="s">
        <v>270036</v>
      </c>
      <c r="Q40468" s="1" t="s">
        <v>270037</v>
      </c>
    </row>
    <row r="40469" spans="1:17" s="1" customFormat="1" ht="12" x14ac:dyDescent="0.2">
      <c r="A40469" s="3" t="s">
        <v>347347</v>
      </c>
      <c r="B40469" s="2">
        <v>613</v>
      </c>
      <c r="C40469" s="1" t="s">
        <v>306842</v>
      </c>
      <c r="D40469" s="1" t="s">
        <v>254772</v>
      </c>
      <c r="N40469" s="1">
        <v>2</v>
      </c>
      <c r="O40469" s="1" t="s">
        <v>254770</v>
      </c>
      <c r="P40469" s="1" t="s">
        <v>254771</v>
      </c>
      <c r="Q40469" s="1" t="s">
        <v>254772</v>
      </c>
    </row>
    <row r="40470" spans="1:17" s="1" customFormat="1" ht="12" x14ac:dyDescent="0.2">
      <c r="A40470" s="3" t="s">
        <v>347348</v>
      </c>
      <c r="B40470" s="2">
        <v>1523</v>
      </c>
      <c r="C40470" s="1" t="s">
        <v>306842</v>
      </c>
      <c r="D40470" s="1" t="s">
        <v>135608</v>
      </c>
      <c r="G40470" s="1" t="s">
        <v>24</v>
      </c>
      <c r="H40470" s="1" t="s">
        <v>1018</v>
      </c>
      <c r="J40470" s="1" t="s">
        <v>246</v>
      </c>
      <c r="M40470" s="1">
        <v>73221900</v>
      </c>
      <c r="N40470" s="1">
        <v>2</v>
      </c>
      <c r="O40470" s="1" t="s">
        <v>135606</v>
      </c>
      <c r="P40470" s="1" t="s">
        <v>135607</v>
      </c>
      <c r="Q40470" s="1" t="s">
        <v>135608</v>
      </c>
    </row>
    <row r="40471" spans="1:17" s="1" customFormat="1" ht="12" x14ac:dyDescent="0.2">
      <c r="A40471" s="3" t="s">
        <v>347349</v>
      </c>
      <c r="B40471" s="2">
        <v>1411</v>
      </c>
      <c r="C40471" s="1" t="s">
        <v>306842</v>
      </c>
      <c r="D40471" s="1" t="s">
        <v>128511</v>
      </c>
      <c r="G40471" s="1" t="s">
        <v>24</v>
      </c>
      <c r="H40471" s="1" t="s">
        <v>1018</v>
      </c>
      <c r="J40471" s="1" t="s">
        <v>246</v>
      </c>
      <c r="M40471" s="1">
        <v>73221900</v>
      </c>
      <c r="N40471" s="1">
        <v>2</v>
      </c>
      <c r="O40471" s="1" t="s">
        <v>128509</v>
      </c>
      <c r="P40471" s="1" t="s">
        <v>128510</v>
      </c>
      <c r="Q40471" s="1" t="s">
        <v>128511</v>
      </c>
    </row>
    <row r="40472" spans="1:17" s="1" customFormat="1" ht="12" x14ac:dyDescent="0.2">
      <c r="A40472" s="3" t="s">
        <v>347350</v>
      </c>
      <c r="B40472" s="2">
        <v>1411</v>
      </c>
      <c r="C40472" s="1" t="s">
        <v>306842</v>
      </c>
      <c r="D40472" s="1" t="s">
        <v>225042</v>
      </c>
      <c r="G40472" s="1" t="s">
        <v>24</v>
      </c>
      <c r="H40472" s="1" t="s">
        <v>1018</v>
      </c>
      <c r="J40472" s="1" t="s">
        <v>246</v>
      </c>
      <c r="M40472" s="1">
        <v>73221900</v>
      </c>
      <c r="N40472" s="1">
        <v>2</v>
      </c>
      <c r="O40472" s="1" t="s">
        <v>225040</v>
      </c>
      <c r="P40472" s="1" t="s">
        <v>225041</v>
      </c>
      <c r="Q40472" s="1" t="s">
        <v>225042</v>
      </c>
    </row>
    <row r="40473" spans="1:17" s="1" customFormat="1" ht="12" x14ac:dyDescent="0.2">
      <c r="A40473" s="3" t="s">
        <v>347351</v>
      </c>
      <c r="B40473" s="2">
        <v>1411</v>
      </c>
      <c r="C40473" s="1" t="s">
        <v>306842</v>
      </c>
      <c r="D40473" s="1" t="s">
        <v>115590</v>
      </c>
      <c r="G40473" s="1" t="s">
        <v>24</v>
      </c>
      <c r="H40473" s="1" t="s">
        <v>1018</v>
      </c>
      <c r="J40473" s="1" t="s">
        <v>246</v>
      </c>
      <c r="M40473" s="1">
        <v>73221900</v>
      </c>
      <c r="N40473" s="1">
        <v>2</v>
      </c>
      <c r="O40473" s="1" t="s">
        <v>115588</v>
      </c>
      <c r="P40473" s="1" t="s">
        <v>115589</v>
      </c>
      <c r="Q40473" s="1" t="s">
        <v>115590</v>
      </c>
    </row>
    <row r="40474" spans="1:17" s="1" customFormat="1" ht="12" x14ac:dyDescent="0.2">
      <c r="A40474" s="3" t="s">
        <v>347352</v>
      </c>
      <c r="B40474" s="2">
        <v>1523</v>
      </c>
      <c r="C40474" s="1" t="s">
        <v>306842</v>
      </c>
      <c r="D40474" s="1" t="s">
        <v>9980</v>
      </c>
      <c r="G40474" s="1" t="s">
        <v>24</v>
      </c>
      <c r="H40474" s="1" t="s">
        <v>1018</v>
      </c>
      <c r="J40474" s="1" t="s">
        <v>246</v>
      </c>
      <c r="M40474" s="1">
        <v>73221900</v>
      </c>
      <c r="N40474" s="1">
        <v>2</v>
      </c>
      <c r="O40474" s="1" t="s">
        <v>9978</v>
      </c>
      <c r="P40474" s="1" t="s">
        <v>9979</v>
      </c>
      <c r="Q40474" s="1" t="s">
        <v>9980</v>
      </c>
    </row>
    <row r="40475" spans="1:17" s="1" customFormat="1" ht="12" x14ac:dyDescent="0.2">
      <c r="A40475" s="3" t="s">
        <v>347353</v>
      </c>
      <c r="B40475" s="2">
        <v>1411</v>
      </c>
      <c r="C40475" s="1" t="s">
        <v>306842</v>
      </c>
      <c r="D40475" s="1" t="s">
        <v>92662</v>
      </c>
      <c r="G40475" s="1" t="s">
        <v>24</v>
      </c>
      <c r="H40475" s="1" t="s">
        <v>1018</v>
      </c>
      <c r="J40475" s="1" t="s">
        <v>246</v>
      </c>
      <c r="M40475" s="1">
        <v>73221900</v>
      </c>
      <c r="N40475" s="1">
        <v>2</v>
      </c>
      <c r="O40475" s="1" t="s">
        <v>92660</v>
      </c>
      <c r="P40475" s="1" t="s">
        <v>92661</v>
      </c>
      <c r="Q40475" s="1" t="s">
        <v>92662</v>
      </c>
    </row>
    <row r="40476" spans="1:17" s="1" customFormat="1" ht="12" x14ac:dyDescent="0.2">
      <c r="A40476" s="3" t="s">
        <v>347354</v>
      </c>
      <c r="B40476" s="2">
        <v>1411</v>
      </c>
      <c r="C40476" s="1" t="s">
        <v>306842</v>
      </c>
      <c r="D40476" s="1" t="s">
        <v>255900</v>
      </c>
      <c r="G40476" s="1" t="s">
        <v>24</v>
      </c>
      <c r="H40476" s="1" t="s">
        <v>1018</v>
      </c>
      <c r="J40476" s="1" t="s">
        <v>246</v>
      </c>
      <c r="M40476" s="1">
        <v>73221900</v>
      </c>
      <c r="N40476" s="1">
        <v>2</v>
      </c>
      <c r="O40476" s="1" t="s">
        <v>255898</v>
      </c>
      <c r="P40476" s="1" t="s">
        <v>255899</v>
      </c>
      <c r="Q40476" s="1" t="s">
        <v>255900</v>
      </c>
    </row>
    <row r="40477" spans="1:17" s="1" customFormat="1" ht="12" x14ac:dyDescent="0.2">
      <c r="A40477" s="3" t="s">
        <v>347355</v>
      </c>
      <c r="B40477" s="2">
        <v>1411</v>
      </c>
      <c r="C40477" s="1" t="s">
        <v>306842</v>
      </c>
      <c r="D40477" s="1" t="s">
        <v>247125</v>
      </c>
      <c r="G40477" s="1" t="s">
        <v>24</v>
      </c>
      <c r="H40477" s="1" t="s">
        <v>1018</v>
      </c>
      <c r="J40477" s="1" t="s">
        <v>246</v>
      </c>
      <c r="M40477" s="1">
        <v>73221900</v>
      </c>
      <c r="N40477" s="1">
        <v>2</v>
      </c>
      <c r="O40477" s="1" t="s">
        <v>247123</v>
      </c>
      <c r="P40477" s="1" t="s">
        <v>247124</v>
      </c>
      <c r="Q40477" s="1" t="s">
        <v>247125</v>
      </c>
    </row>
    <row r="40478" spans="1:17" s="1" customFormat="1" ht="12" x14ac:dyDescent="0.2">
      <c r="A40478" s="3" t="s">
        <v>347356</v>
      </c>
      <c r="B40478" s="2">
        <v>1411</v>
      </c>
      <c r="C40478" s="1" t="s">
        <v>306842</v>
      </c>
      <c r="D40478" s="1" t="s">
        <v>263011</v>
      </c>
      <c r="G40478" s="1" t="s">
        <v>24</v>
      </c>
      <c r="H40478" s="1" t="s">
        <v>1018</v>
      </c>
      <c r="J40478" s="1" t="s">
        <v>246</v>
      </c>
      <c r="M40478" s="1">
        <v>73221900</v>
      </c>
      <c r="N40478" s="1">
        <v>2</v>
      </c>
      <c r="O40478" s="1" t="s">
        <v>263009</v>
      </c>
      <c r="P40478" s="1" t="s">
        <v>263010</v>
      </c>
      <c r="Q40478" s="1" t="s">
        <v>263011</v>
      </c>
    </row>
    <row r="40479" spans="1:17" s="1" customFormat="1" ht="12" x14ac:dyDescent="0.2">
      <c r="A40479" s="3" t="s">
        <v>347357</v>
      </c>
      <c r="B40479" s="2">
        <v>1411</v>
      </c>
      <c r="C40479" s="1" t="s">
        <v>306842</v>
      </c>
      <c r="D40479" s="1" t="s">
        <v>294036</v>
      </c>
      <c r="G40479" s="1" t="s">
        <v>24</v>
      </c>
      <c r="H40479" s="1" t="s">
        <v>1018</v>
      </c>
      <c r="J40479" s="1" t="s">
        <v>246</v>
      </c>
      <c r="M40479" s="1">
        <v>73221900</v>
      </c>
      <c r="N40479" s="1">
        <v>2</v>
      </c>
      <c r="O40479" s="1" t="s">
        <v>294034</v>
      </c>
      <c r="P40479" s="1" t="s">
        <v>294035</v>
      </c>
      <c r="Q40479" s="1" t="s">
        <v>294036</v>
      </c>
    </row>
    <row r="40480" spans="1:17" s="1" customFormat="1" ht="12" x14ac:dyDescent="0.2">
      <c r="A40480" s="3" t="s">
        <v>347358</v>
      </c>
      <c r="B40480" s="2">
        <v>1258</v>
      </c>
      <c r="C40480" s="1" t="s">
        <v>306842</v>
      </c>
      <c r="D40480" s="1" t="s">
        <v>12455</v>
      </c>
      <c r="G40480" s="1" t="s">
        <v>24</v>
      </c>
      <c r="H40480" s="1" t="s">
        <v>1018</v>
      </c>
      <c r="J40480" s="1" t="s">
        <v>246</v>
      </c>
      <c r="M40480" s="1">
        <v>73221900</v>
      </c>
      <c r="N40480" s="1">
        <v>2</v>
      </c>
      <c r="O40480" s="1" t="s">
        <v>12453</v>
      </c>
      <c r="P40480" s="1" t="s">
        <v>12454</v>
      </c>
      <c r="Q40480" s="1" t="s">
        <v>12455</v>
      </c>
    </row>
    <row r="40481" spans="1:17" s="1" customFormat="1" ht="12" x14ac:dyDescent="0.2">
      <c r="A40481" s="3" t="s">
        <v>347359</v>
      </c>
      <c r="B40481" s="2">
        <v>1258</v>
      </c>
      <c r="C40481" s="1" t="s">
        <v>306842</v>
      </c>
      <c r="D40481" s="1" t="s">
        <v>283635</v>
      </c>
      <c r="G40481" s="1" t="s">
        <v>24</v>
      </c>
      <c r="H40481" s="1" t="s">
        <v>1018</v>
      </c>
      <c r="J40481" s="1" t="s">
        <v>246</v>
      </c>
      <c r="M40481" s="1">
        <v>73221900</v>
      </c>
      <c r="N40481" s="1">
        <v>2</v>
      </c>
      <c r="O40481" s="1" t="s">
        <v>283633</v>
      </c>
      <c r="P40481" s="1" t="s">
        <v>283634</v>
      </c>
      <c r="Q40481" s="1" t="s">
        <v>283635</v>
      </c>
    </row>
    <row r="40482" spans="1:17" s="1" customFormat="1" ht="12" x14ac:dyDescent="0.2">
      <c r="A40482" s="3" t="s">
        <v>347360</v>
      </c>
      <c r="B40482" s="2">
        <v>1258</v>
      </c>
      <c r="C40482" s="1" t="s">
        <v>306842</v>
      </c>
      <c r="D40482" s="1" t="s">
        <v>275541</v>
      </c>
      <c r="G40482" s="1" t="s">
        <v>24</v>
      </c>
      <c r="H40482" s="1" t="s">
        <v>1018</v>
      </c>
      <c r="J40482" s="1" t="s">
        <v>246</v>
      </c>
      <c r="M40482" s="1">
        <v>73221900</v>
      </c>
      <c r="N40482" s="1">
        <v>2</v>
      </c>
      <c r="O40482" s="1" t="s">
        <v>275539</v>
      </c>
      <c r="P40482" s="1" t="s">
        <v>275540</v>
      </c>
      <c r="Q40482" s="1" t="s">
        <v>275541</v>
      </c>
    </row>
    <row r="40483" spans="1:17" s="1" customFormat="1" ht="12" x14ac:dyDescent="0.2">
      <c r="A40483" s="3" t="s">
        <v>347361</v>
      </c>
      <c r="B40483" s="2">
        <v>1258</v>
      </c>
      <c r="C40483" s="1" t="s">
        <v>306842</v>
      </c>
      <c r="D40483" s="1" t="s">
        <v>100030</v>
      </c>
      <c r="G40483" s="1" t="s">
        <v>24</v>
      </c>
      <c r="H40483" s="1" t="s">
        <v>1018</v>
      </c>
      <c r="J40483" s="1" t="s">
        <v>246</v>
      </c>
      <c r="M40483" s="1">
        <v>73221900</v>
      </c>
      <c r="N40483" s="1">
        <v>2</v>
      </c>
      <c r="O40483" s="1" t="s">
        <v>100028</v>
      </c>
      <c r="P40483" s="1" t="s">
        <v>100029</v>
      </c>
      <c r="Q40483" s="1" t="s">
        <v>100030</v>
      </c>
    </row>
    <row r="40484" spans="1:17" s="1" customFormat="1" ht="12" x14ac:dyDescent="0.2">
      <c r="A40484" s="3" t="s">
        <v>347362</v>
      </c>
      <c r="B40484" s="2">
        <v>1411</v>
      </c>
      <c r="C40484" s="1" t="s">
        <v>306842</v>
      </c>
      <c r="D40484" s="1" t="s">
        <v>158207</v>
      </c>
      <c r="G40484" s="1" t="s">
        <v>24</v>
      </c>
      <c r="H40484" s="1" t="s">
        <v>1018</v>
      </c>
      <c r="J40484" s="1" t="s">
        <v>246</v>
      </c>
      <c r="M40484" s="1">
        <v>73221900</v>
      </c>
      <c r="N40484" s="1">
        <v>2</v>
      </c>
      <c r="O40484" s="1" t="s">
        <v>158205</v>
      </c>
      <c r="P40484" s="1" t="s">
        <v>158206</v>
      </c>
      <c r="Q40484" s="1" t="s">
        <v>158207</v>
      </c>
    </row>
    <row r="40485" spans="1:17" s="1" customFormat="1" ht="12" x14ac:dyDescent="0.2">
      <c r="A40485" s="3" t="s">
        <v>347363</v>
      </c>
      <c r="B40485" s="2">
        <v>1411</v>
      </c>
      <c r="C40485" s="1" t="s">
        <v>306842</v>
      </c>
      <c r="D40485" s="1" t="s">
        <v>121044</v>
      </c>
      <c r="G40485" s="1" t="s">
        <v>37</v>
      </c>
      <c r="H40485" s="1" t="s">
        <v>37</v>
      </c>
      <c r="J40485" s="1" t="s">
        <v>37</v>
      </c>
      <c r="N40485" s="1">
        <v>2</v>
      </c>
      <c r="O40485" s="1" t="s">
        <v>213301</v>
      </c>
      <c r="P40485" s="1" t="s">
        <v>213302</v>
      </c>
      <c r="Q40485" s="1" t="s">
        <v>121044</v>
      </c>
    </row>
    <row r="40486" spans="1:17" s="1" customFormat="1" ht="12" x14ac:dyDescent="0.2">
      <c r="A40486" s="3" t="s">
        <v>347364</v>
      </c>
      <c r="B40486" s="2">
        <v>1411</v>
      </c>
      <c r="C40486" s="1" t="s">
        <v>306842</v>
      </c>
      <c r="D40486" s="1" t="s">
        <v>248236</v>
      </c>
      <c r="G40486" s="1" t="s">
        <v>37</v>
      </c>
      <c r="H40486" s="1" t="s">
        <v>37</v>
      </c>
      <c r="J40486" s="1" t="s">
        <v>37</v>
      </c>
      <c r="N40486" s="1">
        <v>2</v>
      </c>
      <c r="O40486" s="1" t="s">
        <v>258758</v>
      </c>
      <c r="P40486" s="1" t="s">
        <v>258759</v>
      </c>
      <c r="Q40486" s="1" t="s">
        <v>248236</v>
      </c>
    </row>
    <row r="40487" spans="1:17" s="1" customFormat="1" ht="12" x14ac:dyDescent="0.2">
      <c r="A40487" s="3" t="s">
        <v>347365</v>
      </c>
      <c r="B40487" s="2">
        <v>1411</v>
      </c>
      <c r="C40487" s="1" t="s">
        <v>306842</v>
      </c>
      <c r="D40487" s="1" t="s">
        <v>252991</v>
      </c>
      <c r="G40487" s="1" t="s">
        <v>37</v>
      </c>
      <c r="H40487" s="1" t="s">
        <v>37</v>
      </c>
      <c r="J40487" s="1" t="s">
        <v>37</v>
      </c>
      <c r="N40487" s="1">
        <v>2</v>
      </c>
      <c r="O40487" s="1" t="s">
        <v>252989</v>
      </c>
      <c r="P40487" s="1" t="s">
        <v>252990</v>
      </c>
      <c r="Q40487" s="1" t="s">
        <v>252991</v>
      </c>
    </row>
    <row r="40488" spans="1:17" s="1" customFormat="1" ht="12" x14ac:dyDescent="0.2">
      <c r="A40488" s="3" t="s">
        <v>347366</v>
      </c>
      <c r="B40488" s="2">
        <v>1411</v>
      </c>
      <c r="C40488" s="1" t="s">
        <v>306842</v>
      </c>
      <c r="D40488" s="1" t="s">
        <v>84248</v>
      </c>
      <c r="G40488" s="1" t="s">
        <v>37</v>
      </c>
      <c r="H40488" s="1" t="s">
        <v>37</v>
      </c>
      <c r="J40488" s="1" t="s">
        <v>37</v>
      </c>
      <c r="N40488" s="1">
        <v>2</v>
      </c>
      <c r="O40488" s="1" t="s">
        <v>84246</v>
      </c>
      <c r="P40488" s="1" t="s">
        <v>84247</v>
      </c>
      <c r="Q40488" s="1" t="s">
        <v>84248</v>
      </c>
    </row>
    <row r="40489" spans="1:17" s="1" customFormat="1" ht="12" x14ac:dyDescent="0.2">
      <c r="A40489" s="3" t="s">
        <v>347367</v>
      </c>
      <c r="B40489" s="2">
        <v>1042</v>
      </c>
      <c r="C40489" s="1" t="s">
        <v>306842</v>
      </c>
      <c r="D40489" s="1" t="s">
        <v>294651</v>
      </c>
      <c r="G40489" s="1" t="s">
        <v>24</v>
      </c>
      <c r="H40489" s="1" t="s">
        <v>964</v>
      </c>
      <c r="J40489" s="1" t="s">
        <v>259</v>
      </c>
      <c r="M40489" s="1">
        <v>73221900</v>
      </c>
      <c r="N40489" s="1">
        <v>2</v>
      </c>
      <c r="O40489" s="1" t="s">
        <v>294649</v>
      </c>
      <c r="P40489" s="1" t="s">
        <v>294650</v>
      </c>
      <c r="Q40489" s="1" t="s">
        <v>294651</v>
      </c>
    </row>
    <row r="40490" spans="1:17" s="1" customFormat="1" ht="12" x14ac:dyDescent="0.2">
      <c r="A40490" s="3" t="s">
        <v>347368</v>
      </c>
      <c r="B40490" s="2">
        <v>1042</v>
      </c>
      <c r="C40490" s="1" t="s">
        <v>306842</v>
      </c>
      <c r="D40490" s="1" t="s">
        <v>19507</v>
      </c>
      <c r="G40490" s="1" t="s">
        <v>24</v>
      </c>
      <c r="H40490" s="1" t="s">
        <v>964</v>
      </c>
      <c r="J40490" s="1" t="s">
        <v>259</v>
      </c>
      <c r="M40490" s="1">
        <v>73221900</v>
      </c>
      <c r="N40490" s="1">
        <v>2</v>
      </c>
      <c r="O40490" s="1" t="s">
        <v>19505</v>
      </c>
      <c r="P40490" s="1" t="s">
        <v>19506</v>
      </c>
      <c r="Q40490" s="1" t="s">
        <v>19507</v>
      </c>
    </row>
    <row r="40491" spans="1:17" s="1" customFormat="1" ht="12" x14ac:dyDescent="0.2">
      <c r="A40491" s="3" t="s">
        <v>347369</v>
      </c>
      <c r="B40491" s="2">
        <v>1042</v>
      </c>
      <c r="C40491" s="1" t="s">
        <v>306842</v>
      </c>
      <c r="D40491" s="1" t="s">
        <v>289297</v>
      </c>
      <c r="G40491" s="1" t="s">
        <v>24</v>
      </c>
      <c r="H40491" s="1" t="s">
        <v>964</v>
      </c>
      <c r="J40491" s="1" t="s">
        <v>259</v>
      </c>
      <c r="M40491" s="1">
        <v>73221900</v>
      </c>
      <c r="N40491" s="1">
        <v>2</v>
      </c>
      <c r="O40491" s="1" t="s">
        <v>289295</v>
      </c>
      <c r="P40491" s="1" t="s">
        <v>289296</v>
      </c>
      <c r="Q40491" s="1" t="s">
        <v>289297</v>
      </c>
    </row>
    <row r="40492" spans="1:17" s="1" customFormat="1" ht="12" x14ac:dyDescent="0.2">
      <c r="A40492" s="3" t="s">
        <v>347370</v>
      </c>
      <c r="B40492" s="2">
        <v>1097</v>
      </c>
      <c r="C40492" s="1" t="s">
        <v>306842</v>
      </c>
      <c r="D40492" s="1" t="s">
        <v>234201</v>
      </c>
      <c r="G40492" s="1" t="s">
        <v>24</v>
      </c>
      <c r="H40492" s="1" t="s">
        <v>964</v>
      </c>
      <c r="J40492" s="1" t="s">
        <v>259</v>
      </c>
      <c r="M40492" s="1">
        <v>73221900</v>
      </c>
      <c r="N40492" s="1">
        <v>2</v>
      </c>
      <c r="O40492" s="1" t="s">
        <v>234199</v>
      </c>
      <c r="P40492" s="1" t="s">
        <v>234200</v>
      </c>
      <c r="Q40492" s="1" t="s">
        <v>234201</v>
      </c>
    </row>
    <row r="40493" spans="1:17" s="1" customFormat="1" ht="12" x14ac:dyDescent="0.2">
      <c r="A40493" s="3" t="s">
        <v>347371</v>
      </c>
      <c r="B40493" s="2">
        <v>1042</v>
      </c>
      <c r="C40493" s="1" t="s">
        <v>306842</v>
      </c>
      <c r="D40493" s="1" t="s">
        <v>271211</v>
      </c>
      <c r="G40493" s="1" t="s">
        <v>24</v>
      </c>
      <c r="H40493" s="1" t="s">
        <v>964</v>
      </c>
      <c r="J40493" s="1" t="s">
        <v>259</v>
      </c>
      <c r="M40493" s="1">
        <v>73221900</v>
      </c>
      <c r="N40493" s="1">
        <v>2</v>
      </c>
      <c r="O40493" s="1" t="s">
        <v>271209</v>
      </c>
      <c r="P40493" s="1" t="s">
        <v>271210</v>
      </c>
      <c r="Q40493" s="1" t="s">
        <v>271211</v>
      </c>
    </row>
    <row r="40494" spans="1:17" s="1" customFormat="1" ht="12" x14ac:dyDescent="0.2">
      <c r="A40494" s="3" t="s">
        <v>347372</v>
      </c>
      <c r="B40494" s="2">
        <v>1042</v>
      </c>
      <c r="C40494" s="1" t="s">
        <v>306842</v>
      </c>
      <c r="D40494" s="1" t="s">
        <v>111971</v>
      </c>
      <c r="G40494" s="1" t="s">
        <v>24</v>
      </c>
      <c r="H40494" s="1" t="s">
        <v>964</v>
      </c>
      <c r="J40494" s="1" t="s">
        <v>259</v>
      </c>
      <c r="M40494" s="1">
        <v>73221900</v>
      </c>
      <c r="N40494" s="1">
        <v>2</v>
      </c>
      <c r="O40494" s="1" t="s">
        <v>111969</v>
      </c>
      <c r="P40494" s="1" t="s">
        <v>111970</v>
      </c>
      <c r="Q40494" s="1" t="s">
        <v>111971</v>
      </c>
    </row>
    <row r="40495" spans="1:17" s="1" customFormat="1" ht="12" x14ac:dyDescent="0.2">
      <c r="A40495" s="3" t="s">
        <v>347373</v>
      </c>
      <c r="B40495" s="2">
        <v>1097</v>
      </c>
      <c r="C40495" s="1" t="s">
        <v>306842</v>
      </c>
      <c r="D40495" s="1" t="s">
        <v>57662</v>
      </c>
      <c r="G40495" s="1" t="s">
        <v>24</v>
      </c>
      <c r="H40495" s="1" t="s">
        <v>964</v>
      </c>
      <c r="J40495" s="1" t="s">
        <v>259</v>
      </c>
      <c r="M40495" s="1">
        <v>73221900</v>
      </c>
      <c r="N40495" s="1">
        <v>2</v>
      </c>
      <c r="O40495" s="1" t="s">
        <v>57660</v>
      </c>
      <c r="P40495" s="1" t="s">
        <v>57661</v>
      </c>
      <c r="Q40495" s="1" t="s">
        <v>57662</v>
      </c>
    </row>
    <row r="40496" spans="1:17" s="1" customFormat="1" ht="12" x14ac:dyDescent="0.2">
      <c r="A40496" s="3" t="s">
        <v>347374</v>
      </c>
      <c r="B40496" s="2">
        <v>1042</v>
      </c>
      <c r="C40496" s="1" t="s">
        <v>306842</v>
      </c>
      <c r="D40496" s="1" t="s">
        <v>210784</v>
      </c>
      <c r="G40496" s="1" t="s">
        <v>24</v>
      </c>
      <c r="H40496" s="1" t="s">
        <v>964</v>
      </c>
      <c r="J40496" s="1" t="s">
        <v>259</v>
      </c>
      <c r="M40496" s="1">
        <v>73221900</v>
      </c>
      <c r="N40496" s="1">
        <v>2</v>
      </c>
      <c r="O40496" s="1" t="s">
        <v>210782</v>
      </c>
      <c r="P40496" s="1" t="s">
        <v>210783</v>
      </c>
      <c r="Q40496" s="1" t="s">
        <v>210784</v>
      </c>
    </row>
    <row r="40497" spans="1:17" s="1" customFormat="1" ht="12" x14ac:dyDescent="0.2">
      <c r="A40497" s="3" t="s">
        <v>347375</v>
      </c>
      <c r="B40497" s="2">
        <v>1097</v>
      </c>
      <c r="C40497" s="1" t="s">
        <v>306842</v>
      </c>
      <c r="D40497" s="1" t="s">
        <v>137307</v>
      </c>
      <c r="G40497" s="1" t="s">
        <v>24</v>
      </c>
      <c r="H40497" s="1" t="s">
        <v>964</v>
      </c>
      <c r="J40497" s="1" t="s">
        <v>259</v>
      </c>
      <c r="M40497" s="1">
        <v>73221900</v>
      </c>
      <c r="N40497" s="1">
        <v>2</v>
      </c>
      <c r="O40497" s="1" t="s">
        <v>137305</v>
      </c>
      <c r="P40497" s="1" t="s">
        <v>137306</v>
      </c>
      <c r="Q40497" s="1" t="s">
        <v>137307</v>
      </c>
    </row>
    <row r="40498" spans="1:17" s="1" customFormat="1" ht="12" x14ac:dyDescent="0.2">
      <c r="A40498" s="3" t="s">
        <v>347376</v>
      </c>
      <c r="B40498" s="2">
        <v>1097</v>
      </c>
      <c r="C40498" s="1" t="s">
        <v>306842</v>
      </c>
      <c r="D40498" s="1" t="s">
        <v>12777</v>
      </c>
      <c r="G40498" s="1" t="s">
        <v>24</v>
      </c>
      <c r="H40498" s="1" t="s">
        <v>964</v>
      </c>
      <c r="J40498" s="1" t="s">
        <v>259</v>
      </c>
      <c r="M40498" s="1">
        <v>73221900</v>
      </c>
      <c r="N40498" s="1">
        <v>2</v>
      </c>
      <c r="O40498" s="1" t="s">
        <v>12775</v>
      </c>
      <c r="P40498" s="1" t="s">
        <v>12776</v>
      </c>
      <c r="Q40498" s="1" t="s">
        <v>12777</v>
      </c>
    </row>
    <row r="40499" spans="1:17" s="1" customFormat="1" ht="12" x14ac:dyDescent="0.2">
      <c r="A40499" s="3" t="s">
        <v>347377</v>
      </c>
      <c r="B40499" s="2">
        <v>1097</v>
      </c>
      <c r="C40499" s="1" t="s">
        <v>306842</v>
      </c>
      <c r="D40499" s="1" t="s">
        <v>237525</v>
      </c>
      <c r="G40499" s="1" t="s">
        <v>24</v>
      </c>
      <c r="H40499" s="1" t="s">
        <v>964</v>
      </c>
      <c r="J40499" s="1" t="s">
        <v>259</v>
      </c>
      <c r="M40499" s="1">
        <v>73221900</v>
      </c>
      <c r="N40499" s="1">
        <v>2</v>
      </c>
      <c r="O40499" s="1" t="s">
        <v>237523</v>
      </c>
      <c r="P40499" s="1" t="s">
        <v>237524</v>
      </c>
      <c r="Q40499" s="1" t="s">
        <v>237525</v>
      </c>
    </row>
    <row r="40500" spans="1:17" s="1" customFormat="1" ht="12" x14ac:dyDescent="0.2">
      <c r="A40500" s="3" t="s">
        <v>347378</v>
      </c>
      <c r="B40500" s="2">
        <v>1042</v>
      </c>
      <c r="C40500" s="1" t="s">
        <v>306842</v>
      </c>
      <c r="D40500" s="1" t="s">
        <v>107556</v>
      </c>
      <c r="G40500" s="1" t="s">
        <v>37</v>
      </c>
      <c r="H40500" s="1" t="s">
        <v>37</v>
      </c>
      <c r="J40500" s="1" t="s">
        <v>37</v>
      </c>
      <c r="N40500" s="1">
        <v>2</v>
      </c>
      <c r="O40500" s="1" t="s">
        <v>107554</v>
      </c>
      <c r="P40500" s="1" t="s">
        <v>107555</v>
      </c>
      <c r="Q40500" s="1" t="s">
        <v>107556</v>
      </c>
    </row>
    <row r="40501" spans="1:17" s="1" customFormat="1" ht="12" x14ac:dyDescent="0.2">
      <c r="A40501" s="3" t="s">
        <v>347379</v>
      </c>
      <c r="B40501" s="2">
        <v>1042</v>
      </c>
      <c r="C40501" s="1" t="s">
        <v>306842</v>
      </c>
      <c r="D40501" s="1" t="s">
        <v>6585</v>
      </c>
      <c r="G40501" s="1" t="s">
        <v>37</v>
      </c>
      <c r="H40501" s="1" t="s">
        <v>37</v>
      </c>
      <c r="J40501" s="1" t="s">
        <v>37</v>
      </c>
      <c r="N40501" s="1">
        <v>2</v>
      </c>
      <c r="O40501" s="1" t="s">
        <v>6583</v>
      </c>
      <c r="P40501" s="1" t="s">
        <v>149808</v>
      </c>
      <c r="Q40501" s="1" t="s">
        <v>6585</v>
      </c>
    </row>
    <row r="40502" spans="1:17" s="1" customFormat="1" ht="12" x14ac:dyDescent="0.2">
      <c r="A40502" s="3" t="s">
        <v>347380</v>
      </c>
      <c r="B40502" s="2">
        <v>1042</v>
      </c>
      <c r="C40502" s="1" t="s">
        <v>306842</v>
      </c>
      <c r="D40502" s="1" t="s">
        <v>61177</v>
      </c>
      <c r="G40502" s="1" t="s">
        <v>37</v>
      </c>
      <c r="H40502" s="1" t="s">
        <v>37</v>
      </c>
      <c r="J40502" s="1" t="s">
        <v>37</v>
      </c>
      <c r="N40502" s="1">
        <v>2</v>
      </c>
      <c r="O40502" s="1" t="s">
        <v>61175</v>
      </c>
      <c r="P40502" s="1" t="s">
        <v>61176</v>
      </c>
      <c r="Q40502" s="1" t="s">
        <v>61177</v>
      </c>
    </row>
    <row r="40503" spans="1:17" s="1" customFormat="1" ht="12" x14ac:dyDescent="0.2">
      <c r="A40503" s="3" t="s">
        <v>347381</v>
      </c>
      <c r="B40503" s="2">
        <v>1097</v>
      </c>
      <c r="C40503" s="1" t="s">
        <v>306842</v>
      </c>
      <c r="D40503" s="1" t="s">
        <v>64571</v>
      </c>
      <c r="G40503" s="1" t="s">
        <v>37</v>
      </c>
      <c r="H40503" s="1" t="s">
        <v>37</v>
      </c>
      <c r="J40503" s="1" t="s">
        <v>37</v>
      </c>
      <c r="N40503" s="1">
        <v>2</v>
      </c>
      <c r="O40503" s="1" t="s">
        <v>64569</v>
      </c>
      <c r="P40503" s="1" t="s">
        <v>64570</v>
      </c>
      <c r="Q40503" s="1" t="s">
        <v>64571</v>
      </c>
    </row>
    <row r="40504" spans="1:17" s="1" customFormat="1" ht="12" x14ac:dyDescent="0.2">
      <c r="A40504" s="3" t="s">
        <v>347382</v>
      </c>
      <c r="B40504" s="2">
        <v>550</v>
      </c>
      <c r="C40504" s="1" t="s">
        <v>306842</v>
      </c>
      <c r="D40504" s="1" t="s">
        <v>273684</v>
      </c>
      <c r="N40504" s="1">
        <v>2</v>
      </c>
      <c r="O40504" s="1" t="s">
        <v>273682</v>
      </c>
      <c r="P40504" s="1" t="s">
        <v>273683</v>
      </c>
      <c r="Q40504" s="1" t="s">
        <v>273684</v>
      </c>
    </row>
    <row r="40505" spans="1:17" s="1" customFormat="1" ht="12" x14ac:dyDescent="0.2">
      <c r="A40505" s="3" t="s">
        <v>347383</v>
      </c>
      <c r="B40505" s="2">
        <v>550</v>
      </c>
      <c r="C40505" s="1" t="s">
        <v>306842</v>
      </c>
      <c r="D40505" s="1" t="s">
        <v>140518</v>
      </c>
      <c r="N40505" s="1">
        <v>2</v>
      </c>
      <c r="O40505" s="1" t="s">
        <v>140516</v>
      </c>
      <c r="P40505" s="1" t="s">
        <v>140517</v>
      </c>
      <c r="Q40505" s="1" t="s">
        <v>140518</v>
      </c>
    </row>
    <row r="40506" spans="1:17" s="1" customFormat="1" ht="12" x14ac:dyDescent="0.2">
      <c r="A40506" s="3" t="s">
        <v>347384</v>
      </c>
      <c r="B40506" s="2">
        <v>550</v>
      </c>
      <c r="C40506" s="1" t="s">
        <v>306842</v>
      </c>
      <c r="D40506" s="1" t="s">
        <v>127892</v>
      </c>
      <c r="N40506" s="1">
        <v>2</v>
      </c>
      <c r="O40506" s="1" t="s">
        <v>127890</v>
      </c>
      <c r="P40506" s="1" t="s">
        <v>127891</v>
      </c>
      <c r="Q40506" s="1" t="s">
        <v>127892</v>
      </c>
    </row>
    <row r="40507" spans="1:17" s="1" customFormat="1" ht="12" x14ac:dyDescent="0.2">
      <c r="A40507" s="3" t="s">
        <v>347385</v>
      </c>
      <c r="B40507" s="2">
        <v>550</v>
      </c>
      <c r="C40507" s="1" t="s">
        <v>306842</v>
      </c>
      <c r="D40507" s="1" t="s">
        <v>117267</v>
      </c>
      <c r="N40507" s="1">
        <v>2</v>
      </c>
      <c r="O40507" s="1" t="s">
        <v>117265</v>
      </c>
      <c r="P40507" s="1" t="s">
        <v>117266</v>
      </c>
      <c r="Q40507" s="1" t="s">
        <v>117267</v>
      </c>
    </row>
    <row r="40508" spans="1:17" s="1" customFormat="1" ht="12" x14ac:dyDescent="0.2">
      <c r="A40508" s="3" t="s">
        <v>347386</v>
      </c>
      <c r="B40508" s="2">
        <v>550</v>
      </c>
      <c r="C40508" s="1" t="s">
        <v>306842</v>
      </c>
      <c r="D40508" s="1" t="s">
        <v>130105</v>
      </c>
      <c r="N40508" s="1">
        <v>2</v>
      </c>
      <c r="O40508" s="1" t="s">
        <v>130103</v>
      </c>
      <c r="P40508" s="1" t="s">
        <v>130104</v>
      </c>
      <c r="Q40508" s="1" t="s">
        <v>130105</v>
      </c>
    </row>
    <row r="40509" spans="1:17" s="1" customFormat="1" ht="12" x14ac:dyDescent="0.2">
      <c r="A40509" s="3" t="s">
        <v>347387</v>
      </c>
      <c r="B40509" s="2">
        <v>550</v>
      </c>
      <c r="C40509" s="1" t="s">
        <v>306842</v>
      </c>
      <c r="D40509" s="1" t="s">
        <v>28133</v>
      </c>
      <c r="N40509" s="1">
        <v>2</v>
      </c>
      <c r="O40509" s="1" t="s">
        <v>28131</v>
      </c>
      <c r="P40509" s="1" t="s">
        <v>28132</v>
      </c>
      <c r="Q40509" s="1" t="s">
        <v>28133</v>
      </c>
    </row>
    <row r="40510" spans="1:17" s="1" customFormat="1" ht="12" x14ac:dyDescent="0.2">
      <c r="A40510" s="3" t="s">
        <v>347388</v>
      </c>
      <c r="B40510" s="2">
        <v>1097</v>
      </c>
      <c r="C40510" s="1" t="s">
        <v>306842</v>
      </c>
      <c r="D40510" s="1" t="s">
        <v>146007</v>
      </c>
      <c r="G40510" s="1" t="s">
        <v>24</v>
      </c>
      <c r="H40510" s="1" t="s">
        <v>964</v>
      </c>
      <c r="J40510" s="1" t="s">
        <v>259</v>
      </c>
      <c r="M40510" s="1">
        <v>73221900</v>
      </c>
      <c r="N40510" s="1">
        <v>2</v>
      </c>
      <c r="O40510" s="1" t="s">
        <v>146005</v>
      </c>
      <c r="P40510" s="1" t="s">
        <v>146006</v>
      </c>
      <c r="Q40510" s="1" t="s">
        <v>146007</v>
      </c>
    </row>
    <row r="40511" spans="1:17" s="1" customFormat="1" ht="12" x14ac:dyDescent="0.2">
      <c r="A40511" s="3" t="s">
        <v>347389</v>
      </c>
      <c r="B40511" s="2">
        <v>1042</v>
      </c>
      <c r="C40511" s="1" t="s">
        <v>306842</v>
      </c>
      <c r="D40511" s="1" t="s">
        <v>280460</v>
      </c>
      <c r="G40511" s="1" t="s">
        <v>24</v>
      </c>
      <c r="H40511" s="1" t="s">
        <v>964</v>
      </c>
      <c r="J40511" s="1" t="s">
        <v>259</v>
      </c>
      <c r="M40511" s="1">
        <v>73221900</v>
      </c>
      <c r="N40511" s="1">
        <v>2</v>
      </c>
      <c r="O40511" s="1" t="s">
        <v>280458</v>
      </c>
      <c r="P40511" s="1" t="s">
        <v>280459</v>
      </c>
      <c r="Q40511" s="1" t="s">
        <v>280460</v>
      </c>
    </row>
    <row r="40512" spans="1:17" s="1" customFormat="1" ht="12" x14ac:dyDescent="0.2">
      <c r="A40512" s="3" t="s">
        <v>347390</v>
      </c>
      <c r="B40512" s="2">
        <v>1042</v>
      </c>
      <c r="C40512" s="1" t="s">
        <v>306842</v>
      </c>
      <c r="D40512" s="1" t="s">
        <v>114189</v>
      </c>
      <c r="G40512" s="1" t="s">
        <v>24</v>
      </c>
      <c r="H40512" s="1" t="s">
        <v>964</v>
      </c>
      <c r="J40512" s="1" t="s">
        <v>259</v>
      </c>
      <c r="M40512" s="1">
        <v>73221900</v>
      </c>
      <c r="N40512" s="1">
        <v>2</v>
      </c>
      <c r="O40512" s="1" t="s">
        <v>114187</v>
      </c>
      <c r="P40512" s="1" t="s">
        <v>114188</v>
      </c>
      <c r="Q40512" s="1" t="s">
        <v>114189</v>
      </c>
    </row>
    <row r="40513" spans="1:17" s="1" customFormat="1" ht="12" x14ac:dyDescent="0.2">
      <c r="A40513" s="3" t="s">
        <v>347391</v>
      </c>
      <c r="B40513" s="2">
        <v>1042</v>
      </c>
      <c r="C40513" s="1" t="s">
        <v>306842</v>
      </c>
      <c r="D40513" s="1" t="s">
        <v>210182</v>
      </c>
      <c r="G40513" s="1" t="s">
        <v>24</v>
      </c>
      <c r="H40513" s="1" t="s">
        <v>964</v>
      </c>
      <c r="J40513" s="1" t="s">
        <v>259</v>
      </c>
      <c r="M40513" s="1">
        <v>73221900</v>
      </c>
      <c r="N40513" s="1">
        <v>2</v>
      </c>
      <c r="O40513" s="1" t="s">
        <v>210180</v>
      </c>
      <c r="P40513" s="1" t="s">
        <v>210181</v>
      </c>
      <c r="Q40513" s="1" t="s">
        <v>210182</v>
      </c>
    </row>
    <row r="40514" spans="1:17" s="1" customFormat="1" ht="12" x14ac:dyDescent="0.2">
      <c r="A40514" s="3" t="s">
        <v>347392</v>
      </c>
      <c r="B40514" s="2">
        <v>1097</v>
      </c>
      <c r="C40514" s="1" t="s">
        <v>306842</v>
      </c>
      <c r="D40514" s="1" t="s">
        <v>96139</v>
      </c>
      <c r="G40514" s="1" t="s">
        <v>24</v>
      </c>
      <c r="H40514" s="1" t="s">
        <v>964</v>
      </c>
      <c r="J40514" s="1" t="s">
        <v>259</v>
      </c>
      <c r="M40514" s="1">
        <v>73221900</v>
      </c>
      <c r="N40514" s="1">
        <v>2</v>
      </c>
      <c r="O40514" s="1" t="s">
        <v>96137</v>
      </c>
      <c r="P40514" s="1" t="s">
        <v>96138</v>
      </c>
      <c r="Q40514" s="1" t="s">
        <v>96139</v>
      </c>
    </row>
    <row r="40515" spans="1:17" s="1" customFormat="1" ht="12" x14ac:dyDescent="0.2">
      <c r="A40515" s="3" t="s">
        <v>347393</v>
      </c>
      <c r="B40515" s="2">
        <v>1042</v>
      </c>
      <c r="C40515" s="1" t="s">
        <v>306842</v>
      </c>
      <c r="D40515" s="1" t="s">
        <v>137706</v>
      </c>
      <c r="G40515" s="1" t="s">
        <v>24</v>
      </c>
      <c r="H40515" s="1" t="s">
        <v>964</v>
      </c>
      <c r="J40515" s="1" t="s">
        <v>259</v>
      </c>
      <c r="M40515" s="1">
        <v>73221900</v>
      </c>
      <c r="N40515" s="1">
        <v>2</v>
      </c>
      <c r="O40515" s="1" t="s">
        <v>137704</v>
      </c>
      <c r="P40515" s="1" t="s">
        <v>137705</v>
      </c>
      <c r="Q40515" s="1" t="s">
        <v>137706</v>
      </c>
    </row>
    <row r="40516" spans="1:17" s="1" customFormat="1" ht="12" x14ac:dyDescent="0.2">
      <c r="A40516" s="3" t="s">
        <v>347394</v>
      </c>
      <c r="B40516" s="2">
        <v>1042</v>
      </c>
      <c r="C40516" s="1" t="s">
        <v>306842</v>
      </c>
      <c r="D40516" s="1" t="s">
        <v>278632</v>
      </c>
      <c r="G40516" s="1" t="s">
        <v>24</v>
      </c>
      <c r="H40516" s="1" t="s">
        <v>964</v>
      </c>
      <c r="J40516" s="1" t="s">
        <v>259</v>
      </c>
      <c r="M40516" s="1">
        <v>73221900</v>
      </c>
      <c r="N40516" s="1">
        <v>2</v>
      </c>
      <c r="O40516" s="1" t="s">
        <v>278630</v>
      </c>
      <c r="P40516" s="1" t="s">
        <v>278631</v>
      </c>
      <c r="Q40516" s="1" t="s">
        <v>278632</v>
      </c>
    </row>
    <row r="40517" spans="1:17" s="1" customFormat="1" ht="12" x14ac:dyDescent="0.2">
      <c r="A40517" s="3" t="s">
        <v>347395</v>
      </c>
      <c r="B40517" s="2">
        <v>1042</v>
      </c>
      <c r="C40517" s="1" t="s">
        <v>306842</v>
      </c>
      <c r="D40517" s="1" t="s">
        <v>38804</v>
      </c>
      <c r="G40517" s="1" t="s">
        <v>24</v>
      </c>
      <c r="H40517" s="1" t="s">
        <v>964</v>
      </c>
      <c r="J40517" s="1" t="s">
        <v>259</v>
      </c>
      <c r="M40517" s="1">
        <v>73221900</v>
      </c>
      <c r="N40517" s="1">
        <v>2</v>
      </c>
      <c r="O40517" s="1" t="s">
        <v>38802</v>
      </c>
      <c r="P40517" s="1" t="s">
        <v>38803</v>
      </c>
      <c r="Q40517" s="1" t="s">
        <v>38804</v>
      </c>
    </row>
    <row r="40518" spans="1:17" s="1" customFormat="1" ht="12" x14ac:dyDescent="0.2">
      <c r="A40518" s="3" t="s">
        <v>347396</v>
      </c>
      <c r="B40518" s="2">
        <v>1042</v>
      </c>
      <c r="C40518" s="1" t="s">
        <v>306842</v>
      </c>
      <c r="D40518" s="1" t="s">
        <v>36174</v>
      </c>
      <c r="G40518" s="1" t="s">
        <v>24</v>
      </c>
      <c r="H40518" s="1" t="s">
        <v>964</v>
      </c>
      <c r="J40518" s="1" t="s">
        <v>259</v>
      </c>
      <c r="M40518" s="1">
        <v>73221900</v>
      </c>
      <c r="N40518" s="1">
        <v>2</v>
      </c>
      <c r="O40518" s="1" t="s">
        <v>36172</v>
      </c>
      <c r="P40518" s="1" t="s">
        <v>36173</v>
      </c>
      <c r="Q40518" s="1" t="s">
        <v>36174</v>
      </c>
    </row>
    <row r="40519" spans="1:17" s="1" customFormat="1" ht="12" x14ac:dyDescent="0.2">
      <c r="A40519" s="3" t="s">
        <v>347397</v>
      </c>
      <c r="B40519" s="2">
        <v>1042</v>
      </c>
      <c r="C40519" s="1" t="s">
        <v>306842</v>
      </c>
      <c r="D40519" s="1" t="s">
        <v>151880</v>
      </c>
      <c r="G40519" s="1" t="s">
        <v>24</v>
      </c>
      <c r="H40519" s="1" t="s">
        <v>964</v>
      </c>
      <c r="J40519" s="1" t="s">
        <v>259</v>
      </c>
      <c r="M40519" s="1">
        <v>73221900</v>
      </c>
      <c r="N40519" s="1">
        <v>2</v>
      </c>
      <c r="O40519" s="1" t="s">
        <v>151878</v>
      </c>
      <c r="P40519" s="1" t="s">
        <v>151879</v>
      </c>
      <c r="Q40519" s="1" t="s">
        <v>151880</v>
      </c>
    </row>
    <row r="40520" spans="1:17" s="1" customFormat="1" ht="12" x14ac:dyDescent="0.2">
      <c r="A40520" s="3" t="s">
        <v>347398</v>
      </c>
      <c r="B40520" s="2">
        <v>831</v>
      </c>
      <c r="C40520" s="1" t="s">
        <v>306842</v>
      </c>
      <c r="D40520" s="1" t="s">
        <v>218090</v>
      </c>
      <c r="G40520" s="1" t="s">
        <v>24</v>
      </c>
      <c r="H40520" s="1" t="s">
        <v>964</v>
      </c>
      <c r="J40520" s="1" t="s">
        <v>259</v>
      </c>
      <c r="M40520" s="1">
        <v>73221900</v>
      </c>
      <c r="N40520" s="1">
        <v>2</v>
      </c>
      <c r="O40520" s="1" t="s">
        <v>218088</v>
      </c>
      <c r="P40520" s="1" t="s">
        <v>218089</v>
      </c>
      <c r="Q40520" s="1" t="s">
        <v>218090</v>
      </c>
    </row>
    <row r="40521" spans="1:17" s="1" customFormat="1" ht="12" x14ac:dyDescent="0.2">
      <c r="A40521" s="3" t="s">
        <v>347399</v>
      </c>
      <c r="B40521" s="2">
        <v>831</v>
      </c>
      <c r="C40521" s="1" t="s">
        <v>306842</v>
      </c>
      <c r="D40521" s="1" t="s">
        <v>270361</v>
      </c>
      <c r="G40521" s="1" t="s">
        <v>24</v>
      </c>
      <c r="H40521" s="1" t="s">
        <v>964</v>
      </c>
      <c r="J40521" s="1" t="s">
        <v>259</v>
      </c>
      <c r="M40521" s="1">
        <v>73221900</v>
      </c>
      <c r="N40521" s="1">
        <v>2</v>
      </c>
      <c r="O40521" s="1" t="s">
        <v>270359</v>
      </c>
      <c r="P40521" s="1" t="s">
        <v>270360</v>
      </c>
      <c r="Q40521" s="1" t="s">
        <v>270361</v>
      </c>
    </row>
    <row r="40522" spans="1:17" s="1" customFormat="1" ht="12" x14ac:dyDescent="0.2">
      <c r="A40522" s="3" t="s">
        <v>347400</v>
      </c>
      <c r="B40522" s="2">
        <v>831</v>
      </c>
      <c r="C40522" s="1" t="s">
        <v>306842</v>
      </c>
      <c r="D40522" s="1" t="s">
        <v>186951</v>
      </c>
      <c r="G40522" s="1" t="s">
        <v>24</v>
      </c>
      <c r="H40522" s="1" t="s">
        <v>964</v>
      </c>
      <c r="J40522" s="1" t="s">
        <v>259</v>
      </c>
      <c r="M40522" s="1">
        <v>73221900</v>
      </c>
      <c r="N40522" s="1">
        <v>2</v>
      </c>
      <c r="O40522" s="1" t="s">
        <v>186949</v>
      </c>
      <c r="P40522" s="1" t="s">
        <v>186950</v>
      </c>
      <c r="Q40522" s="1" t="s">
        <v>186951</v>
      </c>
    </row>
    <row r="40523" spans="1:17" s="1" customFormat="1" ht="12" x14ac:dyDescent="0.2">
      <c r="A40523" s="3" t="s">
        <v>347401</v>
      </c>
      <c r="B40523" s="2">
        <v>831</v>
      </c>
      <c r="C40523" s="1" t="s">
        <v>306842</v>
      </c>
      <c r="D40523" s="1" t="s">
        <v>289530</v>
      </c>
      <c r="G40523" s="1" t="s">
        <v>24</v>
      </c>
      <c r="H40523" s="1" t="s">
        <v>964</v>
      </c>
      <c r="J40523" s="1" t="s">
        <v>259</v>
      </c>
      <c r="M40523" s="1">
        <v>73221900</v>
      </c>
      <c r="N40523" s="1">
        <v>2</v>
      </c>
      <c r="O40523" s="1" t="s">
        <v>289528</v>
      </c>
      <c r="P40523" s="1" t="s">
        <v>289529</v>
      </c>
      <c r="Q40523" s="1" t="s">
        <v>289530</v>
      </c>
    </row>
    <row r="40524" spans="1:17" s="1" customFormat="1" ht="12" x14ac:dyDescent="0.2">
      <c r="A40524" s="3" t="s">
        <v>347402</v>
      </c>
      <c r="B40524" s="2">
        <v>1042</v>
      </c>
      <c r="C40524" s="1" t="s">
        <v>306842</v>
      </c>
      <c r="D40524" s="1" t="s">
        <v>68367</v>
      </c>
      <c r="G40524" s="1" t="s">
        <v>24</v>
      </c>
      <c r="H40524" s="1" t="s">
        <v>964</v>
      </c>
      <c r="J40524" s="1" t="s">
        <v>259</v>
      </c>
      <c r="M40524" s="1">
        <v>73221900</v>
      </c>
      <c r="N40524" s="1">
        <v>2</v>
      </c>
      <c r="O40524" s="1" t="s">
        <v>68365</v>
      </c>
      <c r="P40524" s="1" t="s">
        <v>68366</v>
      </c>
      <c r="Q40524" s="1" t="s">
        <v>68367</v>
      </c>
    </row>
    <row r="40525" spans="1:17" s="1" customFormat="1" ht="12" x14ac:dyDescent="0.2">
      <c r="A40525" s="3" t="s">
        <v>347403</v>
      </c>
      <c r="B40525" s="2">
        <v>1042</v>
      </c>
      <c r="C40525" s="1" t="s">
        <v>306842</v>
      </c>
      <c r="D40525" s="1" t="s">
        <v>99670</v>
      </c>
      <c r="G40525" s="1" t="s">
        <v>37</v>
      </c>
      <c r="H40525" s="1" t="s">
        <v>37</v>
      </c>
      <c r="J40525" s="1" t="s">
        <v>37</v>
      </c>
      <c r="N40525" s="1">
        <v>2</v>
      </c>
      <c r="O40525" s="1" t="s">
        <v>293915</v>
      </c>
      <c r="P40525" s="1" t="s">
        <v>293916</v>
      </c>
      <c r="Q40525" s="1" t="s">
        <v>99670</v>
      </c>
    </row>
    <row r="40526" spans="1:17" s="1" customFormat="1" ht="12" x14ac:dyDescent="0.2">
      <c r="A40526" s="3" t="s">
        <v>347404</v>
      </c>
      <c r="B40526" s="2">
        <v>1042</v>
      </c>
      <c r="C40526" s="1" t="s">
        <v>306842</v>
      </c>
      <c r="D40526" s="1" t="s">
        <v>70630</v>
      </c>
      <c r="G40526" s="1" t="s">
        <v>37</v>
      </c>
      <c r="H40526" s="1" t="s">
        <v>37</v>
      </c>
      <c r="J40526" s="1" t="s">
        <v>37</v>
      </c>
      <c r="N40526" s="1">
        <v>2</v>
      </c>
      <c r="O40526" s="1" t="s">
        <v>70628</v>
      </c>
      <c r="P40526" s="1" t="s">
        <v>70629</v>
      </c>
      <c r="Q40526" s="1" t="s">
        <v>70630</v>
      </c>
    </row>
    <row r="40527" spans="1:17" s="1" customFormat="1" ht="12" x14ac:dyDescent="0.2">
      <c r="A40527" s="3" t="s">
        <v>347405</v>
      </c>
      <c r="B40527" s="2">
        <v>1042</v>
      </c>
      <c r="C40527" s="1" t="s">
        <v>306842</v>
      </c>
      <c r="D40527" s="1" t="s">
        <v>194387</v>
      </c>
      <c r="G40527" s="1" t="s">
        <v>37</v>
      </c>
      <c r="H40527" s="1" t="s">
        <v>37</v>
      </c>
      <c r="J40527" s="1" t="s">
        <v>37</v>
      </c>
      <c r="N40527" s="1">
        <v>2</v>
      </c>
      <c r="O40527" s="1" t="s">
        <v>194385</v>
      </c>
      <c r="P40527" s="1" t="s">
        <v>194386</v>
      </c>
      <c r="Q40527" s="1" t="s">
        <v>194387</v>
      </c>
    </row>
    <row r="40528" spans="1:17" s="1" customFormat="1" ht="12" x14ac:dyDescent="0.2">
      <c r="A40528" s="3" t="s">
        <v>347406</v>
      </c>
      <c r="B40528" s="2">
        <v>1042</v>
      </c>
      <c r="C40528" s="1" t="s">
        <v>306842</v>
      </c>
      <c r="D40528" s="1" t="s">
        <v>265439</v>
      </c>
      <c r="G40528" s="1" t="s">
        <v>37</v>
      </c>
      <c r="H40528" s="1" t="s">
        <v>37</v>
      </c>
      <c r="J40528" s="1" t="s">
        <v>37</v>
      </c>
      <c r="N40528" s="1">
        <v>2</v>
      </c>
      <c r="O40528" s="1" t="s">
        <v>265437</v>
      </c>
      <c r="P40528" s="1" t="s">
        <v>265438</v>
      </c>
      <c r="Q40528" s="1" t="s">
        <v>265439</v>
      </c>
    </row>
    <row r="40529" spans="1:17" s="1" customFormat="1" ht="12" x14ac:dyDescent="0.2">
      <c r="A40529" s="3" t="s">
        <v>347407</v>
      </c>
      <c r="B40529" s="2">
        <v>1179</v>
      </c>
      <c r="C40529" s="1" t="s">
        <v>306842</v>
      </c>
      <c r="D40529" s="1" t="s">
        <v>41735</v>
      </c>
      <c r="G40529" s="1" t="s">
        <v>24</v>
      </c>
      <c r="H40529" s="1" t="s">
        <v>964</v>
      </c>
      <c r="J40529" s="1" t="s">
        <v>121</v>
      </c>
      <c r="M40529" s="1">
        <v>73221900</v>
      </c>
      <c r="N40529" s="1">
        <v>2</v>
      </c>
      <c r="O40529" s="1" t="s">
        <v>41733</v>
      </c>
      <c r="P40529" s="1" t="s">
        <v>41734</v>
      </c>
      <c r="Q40529" s="1" t="s">
        <v>41735</v>
      </c>
    </row>
    <row r="40530" spans="1:17" s="1" customFormat="1" ht="12" x14ac:dyDescent="0.2">
      <c r="A40530" s="3" t="s">
        <v>347408</v>
      </c>
      <c r="B40530" s="2">
        <v>1179</v>
      </c>
      <c r="C40530" s="1" t="s">
        <v>306842</v>
      </c>
      <c r="D40530" s="1" t="s">
        <v>185536</v>
      </c>
      <c r="G40530" s="1" t="s">
        <v>24</v>
      </c>
      <c r="H40530" s="1" t="s">
        <v>964</v>
      </c>
      <c r="J40530" s="1" t="s">
        <v>121</v>
      </c>
      <c r="M40530" s="1">
        <v>73221900</v>
      </c>
      <c r="N40530" s="1">
        <v>2</v>
      </c>
      <c r="O40530" s="1" t="s">
        <v>185534</v>
      </c>
      <c r="P40530" s="1" t="s">
        <v>185535</v>
      </c>
      <c r="Q40530" s="1" t="s">
        <v>185536</v>
      </c>
    </row>
    <row r="40531" spans="1:17" s="1" customFormat="1" ht="12" x14ac:dyDescent="0.2">
      <c r="A40531" s="3" t="s">
        <v>347409</v>
      </c>
      <c r="B40531" s="2">
        <v>1179</v>
      </c>
      <c r="C40531" s="1" t="s">
        <v>306842</v>
      </c>
      <c r="D40531" s="1" t="s">
        <v>187860</v>
      </c>
      <c r="G40531" s="1" t="s">
        <v>24</v>
      </c>
      <c r="H40531" s="1" t="s">
        <v>964</v>
      </c>
      <c r="J40531" s="1" t="s">
        <v>121</v>
      </c>
      <c r="M40531" s="1">
        <v>73221900</v>
      </c>
      <c r="N40531" s="1">
        <v>2</v>
      </c>
      <c r="O40531" s="1" t="s">
        <v>187858</v>
      </c>
      <c r="P40531" s="1" t="s">
        <v>187859</v>
      </c>
      <c r="Q40531" s="1" t="s">
        <v>187860</v>
      </c>
    </row>
    <row r="40532" spans="1:17" s="1" customFormat="1" ht="12" x14ac:dyDescent="0.2">
      <c r="A40532" s="3" t="s">
        <v>347410</v>
      </c>
      <c r="B40532" s="2">
        <v>1291</v>
      </c>
      <c r="C40532" s="1" t="s">
        <v>306842</v>
      </c>
      <c r="D40532" s="1" t="s">
        <v>279488</v>
      </c>
      <c r="G40532" s="1" t="s">
        <v>24</v>
      </c>
      <c r="H40532" s="1" t="s">
        <v>964</v>
      </c>
      <c r="J40532" s="1" t="s">
        <v>121</v>
      </c>
      <c r="M40532" s="1">
        <v>73221900</v>
      </c>
      <c r="N40532" s="1">
        <v>2</v>
      </c>
      <c r="O40532" s="1" t="s">
        <v>279486</v>
      </c>
      <c r="P40532" s="1" t="s">
        <v>279487</v>
      </c>
      <c r="Q40532" s="1" t="s">
        <v>279488</v>
      </c>
    </row>
    <row r="40533" spans="1:17" s="1" customFormat="1" ht="12" x14ac:dyDescent="0.2">
      <c r="A40533" s="3" t="s">
        <v>347411</v>
      </c>
      <c r="B40533" s="2">
        <v>1179</v>
      </c>
      <c r="C40533" s="1" t="s">
        <v>306842</v>
      </c>
      <c r="D40533" s="1" t="s">
        <v>211520</v>
      </c>
      <c r="G40533" s="1" t="s">
        <v>24</v>
      </c>
      <c r="H40533" s="1" t="s">
        <v>964</v>
      </c>
      <c r="J40533" s="1" t="s">
        <v>121</v>
      </c>
      <c r="M40533" s="1">
        <v>73221900</v>
      </c>
      <c r="N40533" s="1">
        <v>2</v>
      </c>
      <c r="O40533" s="1" t="s">
        <v>211518</v>
      </c>
      <c r="P40533" s="1" t="s">
        <v>211519</v>
      </c>
      <c r="Q40533" s="1" t="s">
        <v>211520</v>
      </c>
    </row>
    <row r="40534" spans="1:17" s="1" customFormat="1" ht="12" x14ac:dyDescent="0.2">
      <c r="A40534" s="3" t="s">
        <v>347412</v>
      </c>
      <c r="B40534" s="2">
        <v>1179</v>
      </c>
      <c r="C40534" s="1" t="s">
        <v>306842</v>
      </c>
      <c r="D40534" s="1" t="s">
        <v>235023</v>
      </c>
      <c r="G40534" s="1" t="s">
        <v>24</v>
      </c>
      <c r="H40534" s="1" t="s">
        <v>964</v>
      </c>
      <c r="J40534" s="1" t="s">
        <v>121</v>
      </c>
      <c r="M40534" s="1">
        <v>73221900</v>
      </c>
      <c r="N40534" s="1">
        <v>2</v>
      </c>
      <c r="O40534" s="1" t="s">
        <v>235021</v>
      </c>
      <c r="P40534" s="1" t="s">
        <v>235022</v>
      </c>
      <c r="Q40534" s="1" t="s">
        <v>235023</v>
      </c>
    </row>
    <row r="40535" spans="1:17" s="1" customFormat="1" ht="12" x14ac:dyDescent="0.2">
      <c r="A40535" s="3" t="s">
        <v>347413</v>
      </c>
      <c r="B40535" s="2">
        <v>1291</v>
      </c>
      <c r="C40535" s="1" t="s">
        <v>306842</v>
      </c>
      <c r="D40535" s="1" t="s">
        <v>285464</v>
      </c>
      <c r="G40535" s="1" t="s">
        <v>24</v>
      </c>
      <c r="H40535" s="1" t="s">
        <v>964</v>
      </c>
      <c r="J40535" s="1" t="s">
        <v>121</v>
      </c>
      <c r="M40535" s="1">
        <v>73221900</v>
      </c>
      <c r="N40535" s="1">
        <v>2</v>
      </c>
      <c r="O40535" s="1" t="s">
        <v>285462</v>
      </c>
      <c r="P40535" s="1" t="s">
        <v>285463</v>
      </c>
      <c r="Q40535" s="1" t="s">
        <v>285464</v>
      </c>
    </row>
    <row r="40536" spans="1:17" s="1" customFormat="1" ht="12" x14ac:dyDescent="0.2">
      <c r="A40536" s="3" t="s">
        <v>347414</v>
      </c>
      <c r="B40536" s="2">
        <v>1179</v>
      </c>
      <c r="C40536" s="1" t="s">
        <v>306842</v>
      </c>
      <c r="D40536" s="1" t="s">
        <v>38773</v>
      </c>
      <c r="G40536" s="1" t="s">
        <v>24</v>
      </c>
      <c r="H40536" s="1" t="s">
        <v>964</v>
      </c>
      <c r="J40536" s="1" t="s">
        <v>121</v>
      </c>
      <c r="M40536" s="1">
        <v>73221900</v>
      </c>
      <c r="N40536" s="1">
        <v>2</v>
      </c>
      <c r="O40536" s="1" t="s">
        <v>38771</v>
      </c>
      <c r="P40536" s="1" t="s">
        <v>38772</v>
      </c>
      <c r="Q40536" s="1" t="s">
        <v>38773</v>
      </c>
    </row>
    <row r="40537" spans="1:17" s="1" customFormat="1" ht="12" x14ac:dyDescent="0.2">
      <c r="A40537" s="3" t="s">
        <v>347415</v>
      </c>
      <c r="B40537" s="2">
        <v>1291</v>
      </c>
      <c r="C40537" s="1" t="s">
        <v>306842</v>
      </c>
      <c r="D40537" s="1" t="s">
        <v>19719</v>
      </c>
      <c r="G40537" s="1" t="s">
        <v>24</v>
      </c>
      <c r="H40537" s="1" t="s">
        <v>964</v>
      </c>
      <c r="J40537" s="1" t="s">
        <v>121</v>
      </c>
      <c r="M40537" s="1">
        <v>73221900</v>
      </c>
      <c r="N40537" s="1">
        <v>2</v>
      </c>
      <c r="O40537" s="1" t="s">
        <v>19717</v>
      </c>
      <c r="P40537" s="1" t="s">
        <v>19718</v>
      </c>
      <c r="Q40537" s="1" t="s">
        <v>19719</v>
      </c>
    </row>
    <row r="40538" spans="1:17" s="1" customFormat="1" ht="12" x14ac:dyDescent="0.2">
      <c r="A40538" s="3" t="s">
        <v>347416</v>
      </c>
      <c r="B40538" s="2">
        <v>1291</v>
      </c>
      <c r="C40538" s="1" t="s">
        <v>306842</v>
      </c>
      <c r="D40538" s="1" t="s">
        <v>216866</v>
      </c>
      <c r="G40538" s="1" t="s">
        <v>24</v>
      </c>
      <c r="H40538" s="1" t="s">
        <v>964</v>
      </c>
      <c r="J40538" s="1" t="s">
        <v>121</v>
      </c>
      <c r="M40538" s="1">
        <v>73221900</v>
      </c>
      <c r="N40538" s="1">
        <v>2</v>
      </c>
      <c r="O40538" s="1" t="s">
        <v>216864</v>
      </c>
      <c r="P40538" s="1" t="s">
        <v>216865</v>
      </c>
      <c r="Q40538" s="1" t="s">
        <v>216866</v>
      </c>
    </row>
    <row r="40539" spans="1:17" s="1" customFormat="1" ht="12" x14ac:dyDescent="0.2">
      <c r="A40539" s="3" t="s">
        <v>347417</v>
      </c>
      <c r="B40539" s="2">
        <v>1291</v>
      </c>
      <c r="C40539" s="1" t="s">
        <v>306842</v>
      </c>
      <c r="D40539" s="1" t="s">
        <v>305184</v>
      </c>
      <c r="G40539" s="1" t="s">
        <v>24</v>
      </c>
      <c r="H40539" s="1" t="s">
        <v>964</v>
      </c>
      <c r="J40539" s="1" t="s">
        <v>121</v>
      </c>
      <c r="M40539" s="1">
        <v>73221900</v>
      </c>
      <c r="N40539" s="1">
        <v>2</v>
      </c>
      <c r="O40539" s="1" t="s">
        <v>305182</v>
      </c>
      <c r="P40539" s="1" t="s">
        <v>305183</v>
      </c>
      <c r="Q40539" s="1" t="s">
        <v>305184</v>
      </c>
    </row>
    <row r="40540" spans="1:17" s="1" customFormat="1" ht="12" x14ac:dyDescent="0.2">
      <c r="A40540" s="3" t="s">
        <v>347418</v>
      </c>
      <c r="B40540" s="2">
        <v>1179</v>
      </c>
      <c r="C40540" s="1" t="s">
        <v>306842</v>
      </c>
      <c r="D40540" s="1" t="s">
        <v>40790</v>
      </c>
      <c r="G40540" s="1" t="s">
        <v>37</v>
      </c>
      <c r="H40540" s="1" t="s">
        <v>37</v>
      </c>
      <c r="J40540" s="1" t="s">
        <v>37</v>
      </c>
      <c r="N40540" s="1">
        <v>2</v>
      </c>
      <c r="O40540" s="1" t="s">
        <v>40788</v>
      </c>
      <c r="P40540" s="1" t="s">
        <v>263284</v>
      </c>
      <c r="Q40540" s="1" t="s">
        <v>40790</v>
      </c>
    </row>
    <row r="40541" spans="1:17" s="1" customFormat="1" ht="12" x14ac:dyDescent="0.2">
      <c r="A40541" s="3" t="s">
        <v>347419</v>
      </c>
      <c r="B40541" s="2">
        <v>1179</v>
      </c>
      <c r="C40541" s="1" t="s">
        <v>306842</v>
      </c>
      <c r="D40541" s="1" t="s">
        <v>217362</v>
      </c>
      <c r="G40541" s="1" t="s">
        <v>37</v>
      </c>
      <c r="H40541" s="1" t="s">
        <v>37</v>
      </c>
      <c r="J40541" s="1" t="s">
        <v>37</v>
      </c>
      <c r="N40541" s="1">
        <v>2</v>
      </c>
      <c r="O40541" s="1" t="s">
        <v>217360</v>
      </c>
      <c r="P40541" s="1" t="s">
        <v>224221</v>
      </c>
      <c r="Q40541" s="1" t="s">
        <v>217362</v>
      </c>
    </row>
    <row r="40542" spans="1:17" s="1" customFormat="1" ht="12" x14ac:dyDescent="0.2">
      <c r="A40542" s="3" t="s">
        <v>347420</v>
      </c>
      <c r="B40542" s="2">
        <v>1179</v>
      </c>
      <c r="C40542" s="1" t="s">
        <v>306842</v>
      </c>
      <c r="D40542" s="1" t="s">
        <v>72745</v>
      </c>
      <c r="G40542" s="1" t="s">
        <v>37</v>
      </c>
      <c r="H40542" s="1" t="s">
        <v>37</v>
      </c>
      <c r="J40542" s="1" t="s">
        <v>37</v>
      </c>
      <c r="N40542" s="1">
        <v>2</v>
      </c>
      <c r="O40542" s="1" t="s">
        <v>72743</v>
      </c>
      <c r="P40542" s="1" t="s">
        <v>72744</v>
      </c>
      <c r="Q40542" s="1" t="s">
        <v>72745</v>
      </c>
    </row>
    <row r="40543" spans="1:17" s="1" customFormat="1" ht="12" x14ac:dyDescent="0.2">
      <c r="A40543" s="3" t="s">
        <v>347421</v>
      </c>
      <c r="B40543" s="2">
        <v>1291</v>
      </c>
      <c r="C40543" s="1" t="s">
        <v>306842</v>
      </c>
      <c r="D40543" s="1" t="s">
        <v>31461</v>
      </c>
      <c r="G40543" s="1" t="s">
        <v>37</v>
      </c>
      <c r="H40543" s="1" t="s">
        <v>37</v>
      </c>
      <c r="J40543" s="1" t="s">
        <v>37</v>
      </c>
      <c r="N40543" s="1">
        <v>2</v>
      </c>
      <c r="O40543" s="1" t="s">
        <v>31459</v>
      </c>
      <c r="P40543" s="1" t="s">
        <v>236017</v>
      </c>
      <c r="Q40543" s="1" t="s">
        <v>31461</v>
      </c>
    </row>
    <row r="40544" spans="1:17" s="1" customFormat="1" ht="12" x14ac:dyDescent="0.2">
      <c r="A40544" s="3" t="s">
        <v>347422</v>
      </c>
      <c r="B40544" s="2">
        <v>591</v>
      </c>
      <c r="C40544" s="1" t="s">
        <v>306842</v>
      </c>
      <c r="D40544" s="1" t="s">
        <v>296574</v>
      </c>
      <c r="N40544" s="1">
        <v>2</v>
      </c>
      <c r="O40544" s="1" t="s">
        <v>296572</v>
      </c>
      <c r="P40544" s="1" t="s">
        <v>296573</v>
      </c>
      <c r="Q40544" s="1" t="s">
        <v>296574</v>
      </c>
    </row>
    <row r="40545" spans="1:17" s="1" customFormat="1" ht="12" x14ac:dyDescent="0.2">
      <c r="A40545" s="3" t="s">
        <v>347423</v>
      </c>
      <c r="B40545" s="2">
        <v>591</v>
      </c>
      <c r="C40545" s="1" t="s">
        <v>306842</v>
      </c>
      <c r="D40545" s="1" t="s">
        <v>147404</v>
      </c>
      <c r="N40545" s="1">
        <v>2</v>
      </c>
      <c r="O40545" s="1" t="s">
        <v>147402</v>
      </c>
      <c r="P40545" s="1" t="s">
        <v>147403</v>
      </c>
      <c r="Q40545" s="1" t="s">
        <v>147404</v>
      </c>
    </row>
    <row r="40546" spans="1:17" s="1" customFormat="1" ht="12" x14ac:dyDescent="0.2">
      <c r="A40546" s="3" t="s">
        <v>347424</v>
      </c>
      <c r="B40546" s="2">
        <v>591</v>
      </c>
      <c r="C40546" s="1" t="s">
        <v>306842</v>
      </c>
      <c r="D40546" s="1" t="s">
        <v>140937</v>
      </c>
      <c r="N40546" s="1">
        <v>2</v>
      </c>
      <c r="O40546" s="1" t="s">
        <v>140935</v>
      </c>
      <c r="P40546" s="1" t="s">
        <v>140936</v>
      </c>
      <c r="Q40546" s="1" t="s">
        <v>140937</v>
      </c>
    </row>
    <row r="40547" spans="1:17" s="1" customFormat="1" ht="12" x14ac:dyDescent="0.2">
      <c r="A40547" s="3" t="s">
        <v>347425</v>
      </c>
      <c r="B40547" s="2">
        <v>591</v>
      </c>
      <c r="C40547" s="1" t="s">
        <v>306842</v>
      </c>
      <c r="D40547" s="1" t="s">
        <v>192260</v>
      </c>
      <c r="N40547" s="1">
        <v>2</v>
      </c>
      <c r="O40547" s="1" t="s">
        <v>192258</v>
      </c>
      <c r="P40547" s="1" t="s">
        <v>192259</v>
      </c>
      <c r="Q40547" s="1" t="s">
        <v>192260</v>
      </c>
    </row>
    <row r="40548" spans="1:17" s="1" customFormat="1" ht="12" x14ac:dyDescent="0.2">
      <c r="A40548" s="3" t="s">
        <v>347426</v>
      </c>
      <c r="B40548" s="2">
        <v>591</v>
      </c>
      <c r="C40548" s="1" t="s">
        <v>306842</v>
      </c>
      <c r="D40548" s="1" t="s">
        <v>180780</v>
      </c>
      <c r="N40548" s="1">
        <v>2</v>
      </c>
      <c r="O40548" s="1" t="s">
        <v>180778</v>
      </c>
      <c r="P40548" s="1" t="s">
        <v>180779</v>
      </c>
      <c r="Q40548" s="1" t="s">
        <v>180780</v>
      </c>
    </row>
    <row r="40549" spans="1:17" s="1" customFormat="1" ht="12" x14ac:dyDescent="0.2">
      <c r="A40549" s="3" t="s">
        <v>347427</v>
      </c>
      <c r="B40549" s="2">
        <v>591</v>
      </c>
      <c r="C40549" s="1" t="s">
        <v>306842</v>
      </c>
      <c r="D40549" s="1" t="s">
        <v>128479</v>
      </c>
      <c r="N40549" s="1">
        <v>2</v>
      </c>
      <c r="O40549" s="1" t="s">
        <v>128477</v>
      </c>
      <c r="P40549" s="1" t="s">
        <v>128478</v>
      </c>
      <c r="Q40549" s="1" t="s">
        <v>128479</v>
      </c>
    </row>
    <row r="40550" spans="1:17" s="1" customFormat="1" ht="12" x14ac:dyDescent="0.2">
      <c r="A40550" s="3" t="s">
        <v>347428</v>
      </c>
      <c r="B40550" s="2">
        <v>1291</v>
      </c>
      <c r="C40550" s="1" t="s">
        <v>306842</v>
      </c>
      <c r="D40550" s="1" t="s">
        <v>277279</v>
      </c>
      <c r="G40550" s="1" t="s">
        <v>24</v>
      </c>
      <c r="H40550" s="1" t="s">
        <v>964</v>
      </c>
      <c r="J40550" s="1" t="s">
        <v>121</v>
      </c>
      <c r="M40550" s="1">
        <v>73221900</v>
      </c>
      <c r="N40550" s="1">
        <v>2</v>
      </c>
      <c r="O40550" s="1" t="s">
        <v>277277</v>
      </c>
      <c r="P40550" s="1" t="s">
        <v>277278</v>
      </c>
      <c r="Q40550" s="1" t="s">
        <v>277279</v>
      </c>
    </row>
    <row r="40551" spans="1:17" s="1" customFormat="1" ht="12" x14ac:dyDescent="0.2">
      <c r="A40551" s="3" t="s">
        <v>347429</v>
      </c>
      <c r="B40551" s="2">
        <v>1179</v>
      </c>
      <c r="C40551" s="1" t="s">
        <v>306842</v>
      </c>
      <c r="D40551" s="1" t="s">
        <v>246758</v>
      </c>
      <c r="G40551" s="1" t="s">
        <v>24</v>
      </c>
      <c r="H40551" s="1" t="s">
        <v>964</v>
      </c>
      <c r="J40551" s="1" t="s">
        <v>121</v>
      </c>
      <c r="M40551" s="1">
        <v>73221900</v>
      </c>
      <c r="N40551" s="1">
        <v>2</v>
      </c>
      <c r="O40551" s="1" t="s">
        <v>246756</v>
      </c>
      <c r="P40551" s="1" t="s">
        <v>246757</v>
      </c>
      <c r="Q40551" s="1" t="s">
        <v>246758</v>
      </c>
    </row>
    <row r="40552" spans="1:17" s="1" customFormat="1" ht="12" x14ac:dyDescent="0.2">
      <c r="A40552" s="3" t="s">
        <v>347430</v>
      </c>
      <c r="B40552" s="2">
        <v>1179</v>
      </c>
      <c r="C40552" s="1" t="s">
        <v>306842</v>
      </c>
      <c r="D40552" s="1" t="s">
        <v>168642</v>
      </c>
      <c r="G40552" s="1" t="s">
        <v>24</v>
      </c>
      <c r="H40552" s="1" t="s">
        <v>964</v>
      </c>
      <c r="J40552" s="1" t="s">
        <v>121</v>
      </c>
      <c r="M40552" s="1">
        <v>73221900</v>
      </c>
      <c r="N40552" s="1">
        <v>2</v>
      </c>
      <c r="O40552" s="1" t="s">
        <v>168640</v>
      </c>
      <c r="P40552" s="1" t="s">
        <v>168641</v>
      </c>
      <c r="Q40552" s="1" t="s">
        <v>168642</v>
      </c>
    </row>
    <row r="40553" spans="1:17" s="1" customFormat="1" ht="12" x14ac:dyDescent="0.2">
      <c r="A40553" s="3" t="s">
        <v>347431</v>
      </c>
      <c r="B40553" s="2">
        <v>1179</v>
      </c>
      <c r="C40553" s="1" t="s">
        <v>306842</v>
      </c>
      <c r="D40553" s="1" t="s">
        <v>27363</v>
      </c>
      <c r="G40553" s="1" t="s">
        <v>24</v>
      </c>
      <c r="H40553" s="1" t="s">
        <v>964</v>
      </c>
      <c r="J40553" s="1" t="s">
        <v>121</v>
      </c>
      <c r="M40553" s="1">
        <v>73221900</v>
      </c>
      <c r="N40553" s="1">
        <v>2</v>
      </c>
      <c r="O40553" s="1" t="s">
        <v>27361</v>
      </c>
      <c r="P40553" s="1" t="s">
        <v>27362</v>
      </c>
      <c r="Q40553" s="1" t="s">
        <v>27363</v>
      </c>
    </row>
    <row r="40554" spans="1:17" s="1" customFormat="1" ht="12" x14ac:dyDescent="0.2">
      <c r="A40554" s="3" t="s">
        <v>347432</v>
      </c>
      <c r="B40554" s="2">
        <v>1291</v>
      </c>
      <c r="C40554" s="1" t="s">
        <v>306842</v>
      </c>
      <c r="D40554" s="1" t="s">
        <v>237233</v>
      </c>
      <c r="G40554" s="1" t="s">
        <v>24</v>
      </c>
      <c r="H40554" s="1" t="s">
        <v>964</v>
      </c>
      <c r="J40554" s="1" t="s">
        <v>121</v>
      </c>
      <c r="M40554" s="1">
        <v>73221900</v>
      </c>
      <c r="N40554" s="1">
        <v>2</v>
      </c>
      <c r="O40554" s="1" t="s">
        <v>237231</v>
      </c>
      <c r="P40554" s="1" t="s">
        <v>237232</v>
      </c>
      <c r="Q40554" s="1" t="s">
        <v>237233</v>
      </c>
    </row>
    <row r="40555" spans="1:17" s="1" customFormat="1" ht="12" x14ac:dyDescent="0.2">
      <c r="A40555" s="3" t="s">
        <v>347433</v>
      </c>
      <c r="B40555" s="2">
        <v>1179</v>
      </c>
      <c r="C40555" s="1" t="s">
        <v>306842</v>
      </c>
      <c r="D40555" s="1" t="s">
        <v>260169</v>
      </c>
      <c r="G40555" s="1" t="s">
        <v>24</v>
      </c>
      <c r="H40555" s="1" t="s">
        <v>964</v>
      </c>
      <c r="J40555" s="1" t="s">
        <v>121</v>
      </c>
      <c r="M40555" s="1">
        <v>73221900</v>
      </c>
      <c r="N40555" s="1">
        <v>2</v>
      </c>
      <c r="O40555" s="1" t="s">
        <v>260167</v>
      </c>
      <c r="P40555" s="1" t="s">
        <v>260168</v>
      </c>
      <c r="Q40555" s="1" t="s">
        <v>260169</v>
      </c>
    </row>
    <row r="40556" spans="1:17" s="1" customFormat="1" ht="12" x14ac:dyDescent="0.2">
      <c r="A40556" s="3" t="s">
        <v>347434</v>
      </c>
      <c r="B40556" s="2">
        <v>1179</v>
      </c>
      <c r="C40556" s="1" t="s">
        <v>306842</v>
      </c>
      <c r="D40556" s="1" t="s">
        <v>225328</v>
      </c>
      <c r="G40556" s="1" t="s">
        <v>24</v>
      </c>
      <c r="H40556" s="1" t="s">
        <v>964</v>
      </c>
      <c r="J40556" s="1" t="s">
        <v>121</v>
      </c>
      <c r="M40556" s="1">
        <v>73221900</v>
      </c>
      <c r="N40556" s="1">
        <v>2</v>
      </c>
      <c r="O40556" s="1" t="s">
        <v>225326</v>
      </c>
      <c r="P40556" s="1" t="s">
        <v>225327</v>
      </c>
      <c r="Q40556" s="1" t="s">
        <v>225328</v>
      </c>
    </row>
    <row r="40557" spans="1:17" s="1" customFormat="1" ht="12" x14ac:dyDescent="0.2">
      <c r="A40557" s="3" t="s">
        <v>347435</v>
      </c>
      <c r="B40557" s="2">
        <v>1179</v>
      </c>
      <c r="C40557" s="1" t="s">
        <v>306842</v>
      </c>
      <c r="D40557" s="1" t="s">
        <v>243005</v>
      </c>
      <c r="G40557" s="1" t="s">
        <v>24</v>
      </c>
      <c r="H40557" s="1" t="s">
        <v>964</v>
      </c>
      <c r="J40557" s="1" t="s">
        <v>121</v>
      </c>
      <c r="M40557" s="1">
        <v>73221900</v>
      </c>
      <c r="N40557" s="1">
        <v>2</v>
      </c>
      <c r="O40557" s="1" t="s">
        <v>243003</v>
      </c>
      <c r="P40557" s="1" t="s">
        <v>243004</v>
      </c>
      <c r="Q40557" s="1" t="s">
        <v>243005</v>
      </c>
    </row>
    <row r="40558" spans="1:17" s="1" customFormat="1" ht="12" x14ac:dyDescent="0.2">
      <c r="A40558" s="3" t="s">
        <v>347436</v>
      </c>
      <c r="B40558" s="2">
        <v>1179</v>
      </c>
      <c r="C40558" s="1" t="s">
        <v>306842</v>
      </c>
      <c r="D40558" s="1" t="s">
        <v>184907</v>
      </c>
      <c r="G40558" s="1" t="s">
        <v>24</v>
      </c>
      <c r="H40558" s="1" t="s">
        <v>964</v>
      </c>
      <c r="J40558" s="1" t="s">
        <v>121</v>
      </c>
      <c r="M40558" s="1">
        <v>73221900</v>
      </c>
      <c r="N40558" s="1">
        <v>2</v>
      </c>
      <c r="O40558" s="1" t="s">
        <v>184905</v>
      </c>
      <c r="P40558" s="1" t="s">
        <v>184906</v>
      </c>
      <c r="Q40558" s="1" t="s">
        <v>184907</v>
      </c>
    </row>
    <row r="40559" spans="1:17" s="1" customFormat="1" ht="12" x14ac:dyDescent="0.2">
      <c r="A40559" s="3" t="s">
        <v>347437</v>
      </c>
      <c r="B40559" s="2">
        <v>1179</v>
      </c>
      <c r="C40559" s="1" t="s">
        <v>306842</v>
      </c>
      <c r="D40559" s="1" t="s">
        <v>231205</v>
      </c>
      <c r="G40559" s="1" t="s">
        <v>24</v>
      </c>
      <c r="H40559" s="1" t="s">
        <v>964</v>
      </c>
      <c r="J40559" s="1" t="s">
        <v>121</v>
      </c>
      <c r="M40559" s="1">
        <v>73221900</v>
      </c>
      <c r="N40559" s="1">
        <v>2</v>
      </c>
      <c r="O40559" s="1" t="s">
        <v>231203</v>
      </c>
      <c r="P40559" s="1" t="s">
        <v>231204</v>
      </c>
      <c r="Q40559" s="1" t="s">
        <v>231205</v>
      </c>
    </row>
    <row r="40560" spans="1:17" s="1" customFormat="1" ht="12" x14ac:dyDescent="0.2">
      <c r="A40560" s="3" t="s">
        <v>347438</v>
      </c>
      <c r="B40560" s="2">
        <v>1049</v>
      </c>
      <c r="C40560" s="1" t="s">
        <v>306842</v>
      </c>
      <c r="D40560" s="1" t="s">
        <v>246910</v>
      </c>
      <c r="G40560" s="1" t="s">
        <v>24</v>
      </c>
      <c r="H40560" s="1" t="s">
        <v>964</v>
      </c>
      <c r="J40560" s="1" t="s">
        <v>121</v>
      </c>
      <c r="M40560" s="1">
        <v>73221900</v>
      </c>
      <c r="N40560" s="1">
        <v>2</v>
      </c>
      <c r="O40560" s="1" t="s">
        <v>246908</v>
      </c>
      <c r="P40560" s="1" t="s">
        <v>246909</v>
      </c>
      <c r="Q40560" s="1" t="s">
        <v>246910</v>
      </c>
    </row>
    <row r="40561" spans="1:17" s="1" customFormat="1" ht="12" x14ac:dyDescent="0.2">
      <c r="A40561" s="3" t="s">
        <v>347439</v>
      </c>
      <c r="B40561" s="2">
        <v>1049</v>
      </c>
      <c r="C40561" s="1" t="s">
        <v>306842</v>
      </c>
      <c r="D40561" s="1" t="s">
        <v>203628</v>
      </c>
      <c r="G40561" s="1" t="s">
        <v>24</v>
      </c>
      <c r="H40561" s="1" t="s">
        <v>964</v>
      </c>
      <c r="J40561" s="1" t="s">
        <v>121</v>
      </c>
      <c r="M40561" s="1">
        <v>73221900</v>
      </c>
      <c r="N40561" s="1">
        <v>2</v>
      </c>
      <c r="O40561" s="1" t="s">
        <v>203626</v>
      </c>
      <c r="P40561" s="1" t="s">
        <v>203627</v>
      </c>
      <c r="Q40561" s="1" t="s">
        <v>203628</v>
      </c>
    </row>
    <row r="40562" spans="1:17" s="1" customFormat="1" ht="12" x14ac:dyDescent="0.2">
      <c r="A40562" s="3" t="s">
        <v>347440</v>
      </c>
      <c r="B40562" s="2">
        <v>1049</v>
      </c>
      <c r="C40562" s="1" t="s">
        <v>306842</v>
      </c>
      <c r="D40562" s="1" t="s">
        <v>28508</v>
      </c>
      <c r="G40562" s="1" t="s">
        <v>24</v>
      </c>
      <c r="H40562" s="1" t="s">
        <v>964</v>
      </c>
      <c r="J40562" s="1" t="s">
        <v>121</v>
      </c>
      <c r="M40562" s="1">
        <v>73221900</v>
      </c>
      <c r="N40562" s="1">
        <v>2</v>
      </c>
      <c r="O40562" s="1" t="s">
        <v>28506</v>
      </c>
      <c r="P40562" s="1" t="s">
        <v>28507</v>
      </c>
      <c r="Q40562" s="1" t="s">
        <v>28508</v>
      </c>
    </row>
    <row r="40563" spans="1:17" s="1" customFormat="1" ht="12" x14ac:dyDescent="0.2">
      <c r="A40563" s="3" t="s">
        <v>347441</v>
      </c>
      <c r="B40563" s="2">
        <v>1049</v>
      </c>
      <c r="C40563" s="1" t="s">
        <v>306842</v>
      </c>
      <c r="D40563" s="1" t="s">
        <v>83865</v>
      </c>
      <c r="G40563" s="1" t="s">
        <v>24</v>
      </c>
      <c r="H40563" s="1" t="s">
        <v>964</v>
      </c>
      <c r="J40563" s="1" t="s">
        <v>121</v>
      </c>
      <c r="M40563" s="1">
        <v>73221900</v>
      </c>
      <c r="N40563" s="1">
        <v>2</v>
      </c>
      <c r="O40563" s="1" t="s">
        <v>83863</v>
      </c>
      <c r="P40563" s="1" t="s">
        <v>83864</v>
      </c>
      <c r="Q40563" s="1" t="s">
        <v>83865</v>
      </c>
    </row>
    <row r="40564" spans="1:17" s="1" customFormat="1" ht="12" x14ac:dyDescent="0.2">
      <c r="A40564" s="3" t="s">
        <v>347442</v>
      </c>
      <c r="B40564" s="2">
        <v>1179</v>
      </c>
      <c r="C40564" s="1" t="s">
        <v>306842</v>
      </c>
      <c r="D40564" s="1" t="s">
        <v>188415</v>
      </c>
      <c r="G40564" s="1" t="s">
        <v>24</v>
      </c>
      <c r="H40564" s="1" t="s">
        <v>964</v>
      </c>
      <c r="J40564" s="1" t="s">
        <v>121</v>
      </c>
      <c r="M40564" s="1">
        <v>73221900</v>
      </c>
      <c r="N40564" s="1">
        <v>2</v>
      </c>
      <c r="O40564" s="1" t="s">
        <v>188413</v>
      </c>
      <c r="P40564" s="1" t="s">
        <v>188414</v>
      </c>
      <c r="Q40564" s="1" t="s">
        <v>188415</v>
      </c>
    </row>
    <row r="40565" spans="1:17" s="1" customFormat="1" ht="12" x14ac:dyDescent="0.2">
      <c r="A40565" s="3" t="s">
        <v>347443</v>
      </c>
      <c r="B40565" s="2">
        <v>1179</v>
      </c>
      <c r="C40565" s="1" t="s">
        <v>306842</v>
      </c>
      <c r="D40565" s="1" t="s">
        <v>99473</v>
      </c>
      <c r="G40565" s="1" t="s">
        <v>37</v>
      </c>
      <c r="H40565" s="1" t="s">
        <v>37</v>
      </c>
      <c r="J40565" s="1" t="s">
        <v>37</v>
      </c>
      <c r="N40565" s="1">
        <v>2</v>
      </c>
      <c r="O40565" s="1" t="s">
        <v>258347</v>
      </c>
      <c r="P40565" s="1" t="s">
        <v>258348</v>
      </c>
      <c r="Q40565" s="1" t="s">
        <v>99473</v>
      </c>
    </row>
    <row r="40566" spans="1:17" s="1" customFormat="1" ht="12" x14ac:dyDescent="0.2">
      <c r="A40566" s="3" t="s">
        <v>347444</v>
      </c>
      <c r="B40566" s="2">
        <v>1179</v>
      </c>
      <c r="C40566" s="1" t="s">
        <v>306842</v>
      </c>
      <c r="D40566" s="1" t="s">
        <v>84152</v>
      </c>
      <c r="G40566" s="1" t="s">
        <v>37</v>
      </c>
      <c r="H40566" s="1" t="s">
        <v>37</v>
      </c>
      <c r="J40566" s="1" t="s">
        <v>37</v>
      </c>
      <c r="N40566" s="1">
        <v>2</v>
      </c>
      <c r="O40566" s="1" t="s">
        <v>84150</v>
      </c>
      <c r="P40566" s="1" t="s">
        <v>84151</v>
      </c>
      <c r="Q40566" s="1" t="s">
        <v>84152</v>
      </c>
    </row>
    <row r="40567" spans="1:17" s="1" customFormat="1" ht="12" x14ac:dyDescent="0.2">
      <c r="A40567" s="3" t="s">
        <v>347445</v>
      </c>
      <c r="B40567" s="2">
        <v>1179</v>
      </c>
      <c r="C40567" s="1" t="s">
        <v>306842</v>
      </c>
      <c r="D40567" s="1" t="s">
        <v>8712</v>
      </c>
      <c r="G40567" s="1" t="s">
        <v>37</v>
      </c>
      <c r="H40567" s="1" t="s">
        <v>37</v>
      </c>
      <c r="J40567" s="1" t="s">
        <v>37</v>
      </c>
      <c r="N40567" s="1">
        <v>2</v>
      </c>
      <c r="O40567" s="1" t="s">
        <v>104460</v>
      </c>
      <c r="P40567" s="1" t="s">
        <v>104461</v>
      </c>
      <c r="Q40567" s="1" t="s">
        <v>8712</v>
      </c>
    </row>
    <row r="40568" spans="1:17" s="1" customFormat="1" ht="12" x14ac:dyDescent="0.2">
      <c r="A40568" s="3" t="s">
        <v>347446</v>
      </c>
      <c r="B40568" s="2">
        <v>1179</v>
      </c>
      <c r="C40568" s="1" t="s">
        <v>306842</v>
      </c>
      <c r="D40568" s="1" t="s">
        <v>99648</v>
      </c>
      <c r="G40568" s="1" t="s">
        <v>37</v>
      </c>
      <c r="H40568" s="1" t="s">
        <v>37</v>
      </c>
      <c r="J40568" s="1" t="s">
        <v>37</v>
      </c>
      <c r="N40568" s="1">
        <v>2</v>
      </c>
      <c r="O40568" s="1" t="s">
        <v>126570</v>
      </c>
      <c r="P40568" s="1" t="s">
        <v>126571</v>
      </c>
      <c r="Q40568" s="1" t="s">
        <v>99648</v>
      </c>
    </row>
    <row r="40569" spans="1:17" s="1" customFormat="1" ht="12" x14ac:dyDescent="0.2">
      <c r="A40569" s="3" t="s">
        <v>347447</v>
      </c>
      <c r="B40569" s="2">
        <v>1416</v>
      </c>
      <c r="C40569" s="1" t="s">
        <v>306842</v>
      </c>
      <c r="D40569" s="1" t="s">
        <v>172230</v>
      </c>
      <c r="G40569" s="1" t="s">
        <v>24</v>
      </c>
      <c r="H40569" s="1" t="s">
        <v>964</v>
      </c>
      <c r="J40569" s="1" t="s">
        <v>26</v>
      </c>
      <c r="M40569" s="1">
        <v>73221900</v>
      </c>
      <c r="N40569" s="1">
        <v>2</v>
      </c>
      <c r="O40569" s="1" t="s">
        <v>172228</v>
      </c>
      <c r="P40569" s="1" t="s">
        <v>172229</v>
      </c>
      <c r="Q40569" s="1" t="s">
        <v>172230</v>
      </c>
    </row>
    <row r="40570" spans="1:17" s="1" customFormat="1" ht="12" x14ac:dyDescent="0.2">
      <c r="A40570" s="3" t="s">
        <v>347448</v>
      </c>
      <c r="B40570" s="2">
        <v>1416</v>
      </c>
      <c r="C40570" s="1" t="s">
        <v>306842</v>
      </c>
      <c r="D40570" s="1" t="s">
        <v>94064</v>
      </c>
      <c r="G40570" s="1" t="s">
        <v>24</v>
      </c>
      <c r="H40570" s="1" t="s">
        <v>964</v>
      </c>
      <c r="J40570" s="1" t="s">
        <v>26</v>
      </c>
      <c r="M40570" s="1">
        <v>73221900</v>
      </c>
      <c r="N40570" s="1">
        <v>2</v>
      </c>
      <c r="O40570" s="1" t="s">
        <v>94062</v>
      </c>
      <c r="P40570" s="1" t="s">
        <v>94063</v>
      </c>
      <c r="Q40570" s="1" t="s">
        <v>94064</v>
      </c>
    </row>
    <row r="40571" spans="1:17" s="1" customFormat="1" ht="12" x14ac:dyDescent="0.2">
      <c r="A40571" s="3" t="s">
        <v>347449</v>
      </c>
      <c r="B40571" s="2">
        <v>1416</v>
      </c>
      <c r="C40571" s="1" t="s">
        <v>306842</v>
      </c>
      <c r="D40571" s="1" t="s">
        <v>93506</v>
      </c>
      <c r="G40571" s="1" t="s">
        <v>24</v>
      </c>
      <c r="H40571" s="1" t="s">
        <v>964</v>
      </c>
      <c r="J40571" s="1" t="s">
        <v>26</v>
      </c>
      <c r="M40571" s="1">
        <v>73221900</v>
      </c>
      <c r="N40571" s="1">
        <v>2</v>
      </c>
      <c r="O40571" s="1" t="s">
        <v>93504</v>
      </c>
      <c r="P40571" s="1" t="s">
        <v>93505</v>
      </c>
      <c r="Q40571" s="1" t="s">
        <v>93506</v>
      </c>
    </row>
    <row r="40572" spans="1:17" s="1" customFormat="1" ht="12" x14ac:dyDescent="0.2">
      <c r="A40572" s="3" t="s">
        <v>347450</v>
      </c>
      <c r="B40572" s="2">
        <v>1462</v>
      </c>
      <c r="C40572" s="1" t="s">
        <v>306842</v>
      </c>
      <c r="D40572" s="1" t="s">
        <v>90963</v>
      </c>
      <c r="G40572" s="1" t="s">
        <v>24</v>
      </c>
      <c r="H40572" s="1" t="s">
        <v>964</v>
      </c>
      <c r="J40572" s="1" t="s">
        <v>26</v>
      </c>
      <c r="M40572" s="1">
        <v>73221900</v>
      </c>
      <c r="N40572" s="1">
        <v>2</v>
      </c>
      <c r="O40572" s="1" t="s">
        <v>90961</v>
      </c>
      <c r="P40572" s="1" t="s">
        <v>90962</v>
      </c>
      <c r="Q40572" s="1" t="s">
        <v>90963</v>
      </c>
    </row>
    <row r="40573" spans="1:17" s="1" customFormat="1" ht="12" x14ac:dyDescent="0.2">
      <c r="A40573" s="3" t="s">
        <v>347451</v>
      </c>
      <c r="B40573" s="2">
        <v>1416</v>
      </c>
      <c r="C40573" s="1" t="s">
        <v>306842</v>
      </c>
      <c r="D40573" s="1" t="s">
        <v>163008</v>
      </c>
      <c r="G40573" s="1" t="s">
        <v>24</v>
      </c>
      <c r="H40573" s="1" t="s">
        <v>964</v>
      </c>
      <c r="J40573" s="1" t="s">
        <v>26</v>
      </c>
      <c r="M40573" s="1">
        <v>73221900</v>
      </c>
      <c r="N40573" s="1">
        <v>2</v>
      </c>
      <c r="O40573" s="1" t="s">
        <v>163006</v>
      </c>
      <c r="P40573" s="1" t="s">
        <v>163007</v>
      </c>
      <c r="Q40573" s="1" t="s">
        <v>163008</v>
      </c>
    </row>
    <row r="40574" spans="1:17" s="1" customFormat="1" ht="12" x14ac:dyDescent="0.2">
      <c r="A40574" s="3" t="s">
        <v>347452</v>
      </c>
      <c r="B40574" s="2">
        <v>1416</v>
      </c>
      <c r="C40574" s="1" t="s">
        <v>306842</v>
      </c>
      <c r="D40574" s="1" t="s">
        <v>157326</v>
      </c>
      <c r="G40574" s="1" t="s">
        <v>24</v>
      </c>
      <c r="H40574" s="1" t="s">
        <v>964</v>
      </c>
      <c r="J40574" s="1" t="s">
        <v>26</v>
      </c>
      <c r="M40574" s="1">
        <v>73221900</v>
      </c>
      <c r="N40574" s="1">
        <v>2</v>
      </c>
      <c r="O40574" s="1" t="s">
        <v>157324</v>
      </c>
      <c r="P40574" s="1" t="s">
        <v>157325</v>
      </c>
      <c r="Q40574" s="1" t="s">
        <v>157326</v>
      </c>
    </row>
    <row r="40575" spans="1:17" s="1" customFormat="1" ht="12" x14ac:dyDescent="0.2">
      <c r="A40575" s="3" t="s">
        <v>347453</v>
      </c>
      <c r="B40575" s="2">
        <v>1462</v>
      </c>
      <c r="C40575" s="1" t="s">
        <v>306842</v>
      </c>
      <c r="D40575" s="1" t="s">
        <v>42520</v>
      </c>
      <c r="G40575" s="1" t="s">
        <v>24</v>
      </c>
      <c r="H40575" s="1" t="s">
        <v>964</v>
      </c>
      <c r="J40575" s="1" t="s">
        <v>26</v>
      </c>
      <c r="M40575" s="1">
        <v>73221900</v>
      </c>
      <c r="N40575" s="1">
        <v>2</v>
      </c>
      <c r="O40575" s="1" t="s">
        <v>42518</v>
      </c>
      <c r="P40575" s="1" t="s">
        <v>42519</v>
      </c>
      <c r="Q40575" s="1" t="s">
        <v>42520</v>
      </c>
    </row>
    <row r="40576" spans="1:17" s="1" customFormat="1" ht="12" x14ac:dyDescent="0.2">
      <c r="A40576" s="3" t="s">
        <v>347454</v>
      </c>
      <c r="B40576" s="2">
        <v>1416</v>
      </c>
      <c r="C40576" s="1" t="s">
        <v>306842</v>
      </c>
      <c r="D40576" s="1" t="s">
        <v>74631</v>
      </c>
      <c r="G40576" s="1" t="s">
        <v>24</v>
      </c>
      <c r="H40576" s="1" t="s">
        <v>964</v>
      </c>
      <c r="J40576" s="1" t="s">
        <v>26</v>
      </c>
      <c r="M40576" s="1">
        <v>73221900</v>
      </c>
      <c r="N40576" s="1">
        <v>2</v>
      </c>
      <c r="O40576" s="1" t="s">
        <v>74629</v>
      </c>
      <c r="P40576" s="1" t="s">
        <v>74630</v>
      </c>
      <c r="Q40576" s="1" t="s">
        <v>74631</v>
      </c>
    </row>
    <row r="40577" spans="1:17" s="1" customFormat="1" ht="12" x14ac:dyDescent="0.2">
      <c r="A40577" s="3" t="s">
        <v>347455</v>
      </c>
      <c r="B40577" s="2">
        <v>1462</v>
      </c>
      <c r="C40577" s="1" t="s">
        <v>306842</v>
      </c>
      <c r="D40577" s="1" t="s">
        <v>75001</v>
      </c>
      <c r="G40577" s="1" t="s">
        <v>24</v>
      </c>
      <c r="H40577" s="1" t="s">
        <v>964</v>
      </c>
      <c r="J40577" s="1" t="s">
        <v>26</v>
      </c>
      <c r="M40577" s="1">
        <v>73221900</v>
      </c>
      <c r="N40577" s="1">
        <v>2</v>
      </c>
      <c r="O40577" s="1" t="s">
        <v>74999</v>
      </c>
      <c r="P40577" s="1" t="s">
        <v>75000</v>
      </c>
      <c r="Q40577" s="1" t="s">
        <v>75001</v>
      </c>
    </row>
    <row r="40578" spans="1:17" s="1" customFormat="1" ht="12" x14ac:dyDescent="0.2">
      <c r="A40578" s="3" t="s">
        <v>347456</v>
      </c>
      <c r="B40578" s="2">
        <v>1462</v>
      </c>
      <c r="C40578" s="1" t="s">
        <v>306842</v>
      </c>
      <c r="D40578" s="1" t="s">
        <v>254251</v>
      </c>
      <c r="G40578" s="1" t="s">
        <v>24</v>
      </c>
      <c r="H40578" s="1" t="s">
        <v>964</v>
      </c>
      <c r="J40578" s="1" t="s">
        <v>26</v>
      </c>
      <c r="M40578" s="1">
        <v>73221900</v>
      </c>
      <c r="N40578" s="1">
        <v>2</v>
      </c>
      <c r="O40578" s="1" t="s">
        <v>254249</v>
      </c>
      <c r="P40578" s="1" t="s">
        <v>254250</v>
      </c>
      <c r="Q40578" s="1" t="s">
        <v>254251</v>
      </c>
    </row>
    <row r="40579" spans="1:17" s="1" customFormat="1" ht="12" x14ac:dyDescent="0.2">
      <c r="A40579" s="3" t="s">
        <v>347457</v>
      </c>
      <c r="B40579" s="2">
        <v>1462</v>
      </c>
      <c r="C40579" s="1" t="s">
        <v>306842</v>
      </c>
      <c r="D40579" s="1" t="s">
        <v>126690</v>
      </c>
      <c r="G40579" s="1" t="s">
        <v>24</v>
      </c>
      <c r="H40579" s="1" t="s">
        <v>964</v>
      </c>
      <c r="J40579" s="1" t="s">
        <v>26</v>
      </c>
      <c r="M40579" s="1">
        <v>73221900</v>
      </c>
      <c r="N40579" s="1">
        <v>2</v>
      </c>
      <c r="O40579" s="1" t="s">
        <v>126688</v>
      </c>
      <c r="P40579" s="1" t="s">
        <v>126689</v>
      </c>
      <c r="Q40579" s="1" t="s">
        <v>126690</v>
      </c>
    </row>
    <row r="40580" spans="1:17" s="1" customFormat="1" ht="12" x14ac:dyDescent="0.2">
      <c r="A40580" s="3" t="s">
        <v>347458</v>
      </c>
      <c r="B40580" s="2">
        <v>1416</v>
      </c>
      <c r="C40580" s="1" t="s">
        <v>306842</v>
      </c>
      <c r="D40580" s="1" t="s">
        <v>109977</v>
      </c>
      <c r="G40580" s="1" t="s">
        <v>37</v>
      </c>
      <c r="H40580" s="1" t="s">
        <v>37</v>
      </c>
      <c r="J40580" s="1" t="s">
        <v>37</v>
      </c>
      <c r="N40580" s="1">
        <v>2</v>
      </c>
      <c r="O40580" s="1" t="s">
        <v>109975</v>
      </c>
      <c r="P40580" s="1" t="s">
        <v>121987</v>
      </c>
      <c r="Q40580" s="1" t="s">
        <v>109977</v>
      </c>
    </row>
    <row r="40581" spans="1:17" s="1" customFormat="1" ht="12" x14ac:dyDescent="0.2">
      <c r="A40581" s="3" t="s">
        <v>347459</v>
      </c>
      <c r="B40581" s="2">
        <v>1416</v>
      </c>
      <c r="C40581" s="1" t="s">
        <v>306842</v>
      </c>
      <c r="D40581" s="1" t="s">
        <v>87635</v>
      </c>
      <c r="G40581" s="1" t="s">
        <v>37</v>
      </c>
      <c r="H40581" s="1" t="s">
        <v>37</v>
      </c>
      <c r="J40581" s="1" t="s">
        <v>37</v>
      </c>
      <c r="N40581" s="1">
        <v>2</v>
      </c>
      <c r="O40581" s="1" t="s">
        <v>87633</v>
      </c>
      <c r="P40581" s="1" t="s">
        <v>147440</v>
      </c>
      <c r="Q40581" s="1" t="s">
        <v>87635</v>
      </c>
    </row>
    <row r="40582" spans="1:17" s="1" customFormat="1" ht="12" x14ac:dyDescent="0.2">
      <c r="A40582" s="3" t="s">
        <v>347460</v>
      </c>
      <c r="B40582" s="2">
        <v>1416</v>
      </c>
      <c r="C40582" s="1" t="s">
        <v>306842</v>
      </c>
      <c r="D40582" s="1" t="s">
        <v>255566</v>
      </c>
      <c r="G40582" s="1" t="s">
        <v>37</v>
      </c>
      <c r="H40582" s="1" t="s">
        <v>37</v>
      </c>
      <c r="J40582" s="1" t="s">
        <v>37</v>
      </c>
      <c r="N40582" s="1">
        <v>2</v>
      </c>
      <c r="O40582" s="1" t="s">
        <v>255564</v>
      </c>
      <c r="P40582" s="1" t="s">
        <v>255565</v>
      </c>
      <c r="Q40582" s="1" t="s">
        <v>255566</v>
      </c>
    </row>
    <row r="40583" spans="1:17" s="1" customFormat="1" ht="12" x14ac:dyDescent="0.2">
      <c r="A40583" s="3" t="s">
        <v>347461</v>
      </c>
      <c r="B40583" s="2">
        <v>1462</v>
      </c>
      <c r="C40583" s="1" t="s">
        <v>306842</v>
      </c>
      <c r="D40583" s="1" t="s">
        <v>166319</v>
      </c>
      <c r="G40583" s="1" t="s">
        <v>37</v>
      </c>
      <c r="H40583" s="1" t="s">
        <v>37</v>
      </c>
      <c r="J40583" s="1" t="s">
        <v>37</v>
      </c>
      <c r="N40583" s="1">
        <v>2</v>
      </c>
      <c r="O40583" s="1" t="s">
        <v>166317</v>
      </c>
      <c r="P40583" s="1" t="s">
        <v>250588</v>
      </c>
      <c r="Q40583" s="1" t="s">
        <v>166319</v>
      </c>
    </row>
    <row r="40584" spans="1:17" s="1" customFormat="1" ht="12" x14ac:dyDescent="0.2">
      <c r="A40584" s="3" t="s">
        <v>347462</v>
      </c>
      <c r="B40584" s="2">
        <v>617</v>
      </c>
      <c r="C40584" s="1" t="s">
        <v>306842</v>
      </c>
      <c r="D40584" s="1" t="s">
        <v>174646</v>
      </c>
      <c r="N40584" s="1">
        <v>2</v>
      </c>
      <c r="O40584" s="1" t="s">
        <v>174644</v>
      </c>
      <c r="P40584" s="1" t="s">
        <v>174645</v>
      </c>
      <c r="Q40584" s="1" t="s">
        <v>174646</v>
      </c>
    </row>
    <row r="40585" spans="1:17" s="1" customFormat="1" ht="12" x14ac:dyDescent="0.2">
      <c r="A40585" s="3" t="s">
        <v>347463</v>
      </c>
      <c r="B40585" s="2">
        <v>617</v>
      </c>
      <c r="C40585" s="1" t="s">
        <v>306842</v>
      </c>
      <c r="D40585" s="1" t="s">
        <v>218288</v>
      </c>
      <c r="N40585" s="1">
        <v>2</v>
      </c>
      <c r="O40585" s="1" t="s">
        <v>218286</v>
      </c>
      <c r="P40585" s="1" t="s">
        <v>218287</v>
      </c>
      <c r="Q40585" s="1" t="s">
        <v>218288</v>
      </c>
    </row>
    <row r="40586" spans="1:17" s="1" customFormat="1" ht="12" x14ac:dyDescent="0.2">
      <c r="A40586" s="3" t="s">
        <v>347464</v>
      </c>
      <c r="B40586" s="2">
        <v>617</v>
      </c>
      <c r="C40586" s="1" t="s">
        <v>306842</v>
      </c>
      <c r="D40586" s="1" t="s">
        <v>145335</v>
      </c>
      <c r="N40586" s="1">
        <v>2</v>
      </c>
      <c r="O40586" s="1" t="s">
        <v>145333</v>
      </c>
      <c r="P40586" s="1" t="s">
        <v>145334</v>
      </c>
      <c r="Q40586" s="1" t="s">
        <v>145335</v>
      </c>
    </row>
    <row r="40587" spans="1:17" s="1" customFormat="1" ht="12" x14ac:dyDescent="0.2">
      <c r="A40587" s="3" t="s">
        <v>347465</v>
      </c>
      <c r="B40587" s="2">
        <v>617</v>
      </c>
      <c r="C40587" s="1" t="s">
        <v>306842</v>
      </c>
      <c r="D40587" s="1" t="s">
        <v>35397</v>
      </c>
      <c r="N40587" s="1">
        <v>2</v>
      </c>
      <c r="O40587" s="1" t="s">
        <v>35395</v>
      </c>
      <c r="P40587" s="1" t="s">
        <v>35396</v>
      </c>
      <c r="Q40587" s="1" t="s">
        <v>35397</v>
      </c>
    </row>
    <row r="40588" spans="1:17" s="1" customFormat="1" ht="12" x14ac:dyDescent="0.2">
      <c r="A40588" s="3" t="s">
        <v>347466</v>
      </c>
      <c r="B40588" s="2">
        <v>617</v>
      </c>
      <c r="C40588" s="1" t="s">
        <v>306842</v>
      </c>
      <c r="D40588" s="1" t="s">
        <v>104507</v>
      </c>
      <c r="N40588" s="1">
        <v>2</v>
      </c>
      <c r="O40588" s="1" t="s">
        <v>104505</v>
      </c>
      <c r="P40588" s="1" t="s">
        <v>104506</v>
      </c>
      <c r="Q40588" s="1" t="s">
        <v>104507</v>
      </c>
    </row>
    <row r="40589" spans="1:17" s="1" customFormat="1" ht="12" x14ac:dyDescent="0.2">
      <c r="A40589" s="3" t="s">
        <v>347467</v>
      </c>
      <c r="B40589" s="2">
        <v>617</v>
      </c>
      <c r="C40589" s="1" t="s">
        <v>306842</v>
      </c>
      <c r="D40589" s="1" t="s">
        <v>32400</v>
      </c>
      <c r="N40589" s="1">
        <v>2</v>
      </c>
      <c r="O40589" s="1" t="s">
        <v>32398</v>
      </c>
      <c r="P40589" s="1" t="s">
        <v>32399</v>
      </c>
      <c r="Q40589" s="1" t="s">
        <v>32400</v>
      </c>
    </row>
    <row r="40590" spans="1:17" s="1" customFormat="1" ht="12" x14ac:dyDescent="0.2">
      <c r="A40590" s="3" t="s">
        <v>347468</v>
      </c>
      <c r="B40590" s="2">
        <v>1462</v>
      </c>
      <c r="C40590" s="1" t="s">
        <v>306842</v>
      </c>
      <c r="D40590" s="1" t="s">
        <v>124118</v>
      </c>
      <c r="G40590" s="1" t="s">
        <v>24</v>
      </c>
      <c r="H40590" s="1" t="s">
        <v>964</v>
      </c>
      <c r="J40590" s="1" t="s">
        <v>26</v>
      </c>
      <c r="M40590" s="1">
        <v>73221900</v>
      </c>
      <c r="N40590" s="1">
        <v>2</v>
      </c>
      <c r="O40590" s="1" t="s">
        <v>124116</v>
      </c>
      <c r="P40590" s="1" t="s">
        <v>124117</v>
      </c>
      <c r="Q40590" s="1" t="s">
        <v>124118</v>
      </c>
    </row>
    <row r="40591" spans="1:17" s="1" customFormat="1" ht="12" x14ac:dyDescent="0.2">
      <c r="A40591" s="3" t="s">
        <v>347469</v>
      </c>
      <c r="B40591" s="2">
        <v>1416</v>
      </c>
      <c r="C40591" s="1" t="s">
        <v>306842</v>
      </c>
      <c r="D40591" s="1" t="s">
        <v>256232</v>
      </c>
      <c r="G40591" s="1" t="s">
        <v>24</v>
      </c>
      <c r="H40591" s="1" t="s">
        <v>964</v>
      </c>
      <c r="J40591" s="1" t="s">
        <v>26</v>
      </c>
      <c r="M40591" s="1">
        <v>73221900</v>
      </c>
      <c r="N40591" s="1">
        <v>2</v>
      </c>
      <c r="O40591" s="1" t="s">
        <v>256230</v>
      </c>
      <c r="P40591" s="1" t="s">
        <v>256231</v>
      </c>
      <c r="Q40591" s="1" t="s">
        <v>256232</v>
      </c>
    </row>
    <row r="40592" spans="1:17" s="1" customFormat="1" ht="12" x14ac:dyDescent="0.2">
      <c r="A40592" s="3" t="s">
        <v>347470</v>
      </c>
      <c r="B40592" s="2">
        <v>1416</v>
      </c>
      <c r="C40592" s="1" t="s">
        <v>306842</v>
      </c>
      <c r="D40592" s="1" t="s">
        <v>142451</v>
      </c>
      <c r="G40592" s="1" t="s">
        <v>24</v>
      </c>
      <c r="H40592" s="1" t="s">
        <v>964</v>
      </c>
      <c r="J40592" s="1" t="s">
        <v>26</v>
      </c>
      <c r="M40592" s="1">
        <v>73221900</v>
      </c>
      <c r="N40592" s="1">
        <v>2</v>
      </c>
      <c r="O40592" s="1" t="s">
        <v>142449</v>
      </c>
      <c r="P40592" s="1" t="s">
        <v>142450</v>
      </c>
      <c r="Q40592" s="1" t="s">
        <v>142451</v>
      </c>
    </row>
    <row r="40593" spans="1:17" s="1" customFormat="1" ht="12" x14ac:dyDescent="0.2">
      <c r="A40593" s="3" t="s">
        <v>347471</v>
      </c>
      <c r="B40593" s="2">
        <v>1416</v>
      </c>
      <c r="C40593" s="1" t="s">
        <v>306842</v>
      </c>
      <c r="D40593" s="1" t="s">
        <v>67422</v>
      </c>
      <c r="G40593" s="1" t="s">
        <v>24</v>
      </c>
      <c r="H40593" s="1" t="s">
        <v>964</v>
      </c>
      <c r="J40593" s="1" t="s">
        <v>26</v>
      </c>
      <c r="M40593" s="1">
        <v>73221900</v>
      </c>
      <c r="N40593" s="1">
        <v>2</v>
      </c>
      <c r="O40593" s="1" t="s">
        <v>67420</v>
      </c>
      <c r="P40593" s="1" t="s">
        <v>67421</v>
      </c>
      <c r="Q40593" s="1" t="s">
        <v>67422</v>
      </c>
    </row>
    <row r="40594" spans="1:17" s="1" customFormat="1" ht="12" x14ac:dyDescent="0.2">
      <c r="A40594" s="3" t="s">
        <v>347472</v>
      </c>
      <c r="B40594" s="2">
        <v>1462</v>
      </c>
      <c r="C40594" s="1" t="s">
        <v>306842</v>
      </c>
      <c r="D40594" s="1" t="s">
        <v>154233</v>
      </c>
      <c r="G40594" s="1" t="s">
        <v>24</v>
      </c>
      <c r="H40594" s="1" t="s">
        <v>964</v>
      </c>
      <c r="J40594" s="1" t="s">
        <v>26</v>
      </c>
      <c r="M40594" s="1">
        <v>73221900</v>
      </c>
      <c r="N40594" s="1">
        <v>2</v>
      </c>
      <c r="O40594" s="1" t="s">
        <v>154231</v>
      </c>
      <c r="P40594" s="1" t="s">
        <v>154232</v>
      </c>
      <c r="Q40594" s="1" t="s">
        <v>154233</v>
      </c>
    </row>
    <row r="40595" spans="1:17" s="1" customFormat="1" ht="12" x14ac:dyDescent="0.2">
      <c r="A40595" s="3" t="s">
        <v>347473</v>
      </c>
      <c r="B40595" s="2">
        <v>1416</v>
      </c>
      <c r="C40595" s="1" t="s">
        <v>306842</v>
      </c>
      <c r="D40595" s="1" t="s">
        <v>52107</v>
      </c>
      <c r="G40595" s="1" t="s">
        <v>24</v>
      </c>
      <c r="H40595" s="1" t="s">
        <v>964</v>
      </c>
      <c r="J40595" s="1" t="s">
        <v>26</v>
      </c>
      <c r="M40595" s="1">
        <v>73221900</v>
      </c>
      <c r="N40595" s="1">
        <v>2</v>
      </c>
      <c r="O40595" s="1" t="s">
        <v>52105</v>
      </c>
      <c r="P40595" s="1" t="s">
        <v>52106</v>
      </c>
      <c r="Q40595" s="1" t="s">
        <v>52107</v>
      </c>
    </row>
    <row r="40596" spans="1:17" s="1" customFormat="1" ht="12" x14ac:dyDescent="0.2">
      <c r="A40596" s="3" t="s">
        <v>347474</v>
      </c>
      <c r="B40596" s="2">
        <v>1416</v>
      </c>
      <c r="C40596" s="1" t="s">
        <v>306842</v>
      </c>
      <c r="D40596" s="1" t="s">
        <v>129548</v>
      </c>
      <c r="G40596" s="1" t="s">
        <v>24</v>
      </c>
      <c r="H40596" s="1" t="s">
        <v>964</v>
      </c>
      <c r="J40596" s="1" t="s">
        <v>26</v>
      </c>
      <c r="M40596" s="1">
        <v>73221900</v>
      </c>
      <c r="N40596" s="1">
        <v>2</v>
      </c>
      <c r="O40596" s="1" t="s">
        <v>129546</v>
      </c>
      <c r="P40596" s="1" t="s">
        <v>129547</v>
      </c>
      <c r="Q40596" s="1" t="s">
        <v>129548</v>
      </c>
    </row>
    <row r="40597" spans="1:17" s="1" customFormat="1" ht="12" x14ac:dyDescent="0.2">
      <c r="A40597" s="3" t="s">
        <v>347475</v>
      </c>
      <c r="B40597" s="2">
        <v>1416</v>
      </c>
      <c r="C40597" s="1" t="s">
        <v>306842</v>
      </c>
      <c r="D40597" s="1" t="s">
        <v>175462</v>
      </c>
      <c r="G40597" s="1" t="s">
        <v>24</v>
      </c>
      <c r="H40597" s="1" t="s">
        <v>964</v>
      </c>
      <c r="J40597" s="1" t="s">
        <v>26</v>
      </c>
      <c r="M40597" s="1">
        <v>73221900</v>
      </c>
      <c r="N40597" s="1">
        <v>2</v>
      </c>
      <c r="O40597" s="1" t="s">
        <v>175460</v>
      </c>
      <c r="P40597" s="1" t="s">
        <v>175461</v>
      </c>
      <c r="Q40597" s="1" t="s">
        <v>175462</v>
      </c>
    </row>
    <row r="40598" spans="1:17" s="1" customFormat="1" ht="12" x14ac:dyDescent="0.2">
      <c r="A40598" s="3" t="s">
        <v>347476</v>
      </c>
      <c r="B40598" s="2">
        <v>1416</v>
      </c>
      <c r="C40598" s="1" t="s">
        <v>306842</v>
      </c>
      <c r="D40598" s="1" t="s">
        <v>160144</v>
      </c>
      <c r="G40598" s="1" t="s">
        <v>24</v>
      </c>
      <c r="H40598" s="1" t="s">
        <v>964</v>
      </c>
      <c r="J40598" s="1" t="s">
        <v>26</v>
      </c>
      <c r="M40598" s="1">
        <v>73221900</v>
      </c>
      <c r="N40598" s="1">
        <v>2</v>
      </c>
      <c r="O40598" s="1" t="s">
        <v>160142</v>
      </c>
      <c r="P40598" s="1" t="s">
        <v>160143</v>
      </c>
      <c r="Q40598" s="1" t="s">
        <v>160144</v>
      </c>
    </row>
    <row r="40599" spans="1:17" s="1" customFormat="1" ht="12" x14ac:dyDescent="0.2">
      <c r="A40599" s="3" t="s">
        <v>347477</v>
      </c>
      <c r="B40599" s="2">
        <v>1416</v>
      </c>
      <c r="C40599" s="1" t="s">
        <v>306842</v>
      </c>
      <c r="D40599" s="1" t="s">
        <v>53992</v>
      </c>
      <c r="G40599" s="1" t="s">
        <v>24</v>
      </c>
      <c r="H40599" s="1" t="s">
        <v>964</v>
      </c>
      <c r="J40599" s="1" t="s">
        <v>26</v>
      </c>
      <c r="M40599" s="1">
        <v>73221900</v>
      </c>
      <c r="N40599" s="1">
        <v>2</v>
      </c>
      <c r="O40599" s="1" t="s">
        <v>53990</v>
      </c>
      <c r="P40599" s="1" t="s">
        <v>53991</v>
      </c>
      <c r="Q40599" s="1" t="s">
        <v>53992</v>
      </c>
    </row>
    <row r="40600" spans="1:17" s="1" customFormat="1" ht="12" x14ac:dyDescent="0.2">
      <c r="A40600" s="3" t="s">
        <v>347478</v>
      </c>
      <c r="B40600" s="2">
        <v>1195</v>
      </c>
      <c r="C40600" s="1" t="s">
        <v>306842</v>
      </c>
      <c r="D40600" s="1" t="s">
        <v>120741</v>
      </c>
      <c r="G40600" s="1" t="s">
        <v>24</v>
      </c>
      <c r="H40600" s="1" t="s">
        <v>964</v>
      </c>
      <c r="J40600" s="1" t="s">
        <v>26</v>
      </c>
      <c r="M40600" s="1">
        <v>73221900</v>
      </c>
      <c r="N40600" s="1">
        <v>2</v>
      </c>
      <c r="O40600" s="1" t="s">
        <v>120739</v>
      </c>
      <c r="P40600" s="1" t="s">
        <v>120740</v>
      </c>
      <c r="Q40600" s="1" t="s">
        <v>120741</v>
      </c>
    </row>
    <row r="40601" spans="1:17" s="1" customFormat="1" ht="12" x14ac:dyDescent="0.2">
      <c r="A40601" s="3" t="s">
        <v>347479</v>
      </c>
      <c r="B40601" s="2">
        <v>1195</v>
      </c>
      <c r="C40601" s="1" t="s">
        <v>306842</v>
      </c>
      <c r="D40601" s="1" t="s">
        <v>80040</v>
      </c>
      <c r="G40601" s="1" t="s">
        <v>24</v>
      </c>
      <c r="H40601" s="1" t="s">
        <v>964</v>
      </c>
      <c r="J40601" s="1" t="s">
        <v>26</v>
      </c>
      <c r="M40601" s="1">
        <v>73221900</v>
      </c>
      <c r="N40601" s="1">
        <v>2</v>
      </c>
      <c r="O40601" s="1" t="s">
        <v>80038</v>
      </c>
      <c r="P40601" s="1" t="s">
        <v>80039</v>
      </c>
      <c r="Q40601" s="1" t="s">
        <v>80040</v>
      </c>
    </row>
    <row r="40602" spans="1:17" s="1" customFormat="1" ht="12" x14ac:dyDescent="0.2">
      <c r="A40602" s="3" t="s">
        <v>347480</v>
      </c>
      <c r="B40602" s="2">
        <v>1195</v>
      </c>
      <c r="C40602" s="1" t="s">
        <v>306842</v>
      </c>
      <c r="D40602" s="1" t="s">
        <v>233461</v>
      </c>
      <c r="G40602" s="1" t="s">
        <v>24</v>
      </c>
      <c r="H40602" s="1" t="s">
        <v>964</v>
      </c>
      <c r="J40602" s="1" t="s">
        <v>26</v>
      </c>
      <c r="M40602" s="1">
        <v>73221900</v>
      </c>
      <c r="N40602" s="1">
        <v>2</v>
      </c>
      <c r="O40602" s="1" t="s">
        <v>233459</v>
      </c>
      <c r="P40602" s="1" t="s">
        <v>233460</v>
      </c>
      <c r="Q40602" s="1" t="s">
        <v>233461</v>
      </c>
    </row>
    <row r="40603" spans="1:17" s="1" customFormat="1" ht="12" x14ac:dyDescent="0.2">
      <c r="A40603" s="3" t="s">
        <v>347481</v>
      </c>
      <c r="B40603" s="2">
        <v>1195</v>
      </c>
      <c r="C40603" s="1" t="s">
        <v>306842</v>
      </c>
      <c r="D40603" s="1" t="s">
        <v>189089</v>
      </c>
      <c r="G40603" s="1" t="s">
        <v>24</v>
      </c>
      <c r="H40603" s="1" t="s">
        <v>964</v>
      </c>
      <c r="J40603" s="1" t="s">
        <v>26</v>
      </c>
      <c r="M40603" s="1">
        <v>73221900</v>
      </c>
      <c r="N40603" s="1">
        <v>2</v>
      </c>
      <c r="O40603" s="1" t="s">
        <v>189087</v>
      </c>
      <c r="P40603" s="1" t="s">
        <v>189088</v>
      </c>
      <c r="Q40603" s="1" t="s">
        <v>189089</v>
      </c>
    </row>
    <row r="40604" spans="1:17" s="1" customFormat="1" ht="12" x14ac:dyDescent="0.2">
      <c r="A40604" s="3" t="s">
        <v>347482</v>
      </c>
      <c r="B40604" s="2">
        <v>1416</v>
      </c>
      <c r="C40604" s="1" t="s">
        <v>306842</v>
      </c>
      <c r="D40604" s="1" t="s">
        <v>221292</v>
      </c>
      <c r="G40604" s="1" t="s">
        <v>24</v>
      </c>
      <c r="H40604" s="1" t="s">
        <v>964</v>
      </c>
      <c r="J40604" s="1" t="s">
        <v>26</v>
      </c>
      <c r="M40604" s="1">
        <v>73221900</v>
      </c>
      <c r="N40604" s="1">
        <v>2</v>
      </c>
      <c r="O40604" s="1" t="s">
        <v>221290</v>
      </c>
      <c r="P40604" s="1" t="s">
        <v>221291</v>
      </c>
      <c r="Q40604" s="1" t="s">
        <v>221292</v>
      </c>
    </row>
    <row r="40605" spans="1:17" s="1" customFormat="1" ht="12" x14ac:dyDescent="0.2">
      <c r="A40605" s="3" t="s">
        <v>347483</v>
      </c>
      <c r="B40605" s="2">
        <v>1416</v>
      </c>
      <c r="C40605" s="1" t="s">
        <v>306842</v>
      </c>
      <c r="D40605" s="1" t="s">
        <v>65555</v>
      </c>
      <c r="G40605" s="1" t="s">
        <v>37</v>
      </c>
      <c r="H40605" s="1" t="s">
        <v>37</v>
      </c>
      <c r="J40605" s="1" t="s">
        <v>37</v>
      </c>
      <c r="N40605" s="1">
        <v>2</v>
      </c>
      <c r="O40605" s="1" t="s">
        <v>65553</v>
      </c>
      <c r="P40605" s="1" t="s">
        <v>65554</v>
      </c>
      <c r="Q40605" s="1" t="s">
        <v>65555</v>
      </c>
    </row>
    <row r="40606" spans="1:17" s="1" customFormat="1" ht="12" x14ac:dyDescent="0.2">
      <c r="A40606" s="3" t="s">
        <v>347484</v>
      </c>
      <c r="B40606" s="2">
        <v>1416</v>
      </c>
      <c r="C40606" s="1" t="s">
        <v>306842</v>
      </c>
      <c r="D40606" s="1" t="s">
        <v>101184</v>
      </c>
      <c r="G40606" s="1" t="s">
        <v>37</v>
      </c>
      <c r="H40606" s="1" t="s">
        <v>37</v>
      </c>
      <c r="J40606" s="1" t="s">
        <v>37</v>
      </c>
      <c r="N40606" s="1">
        <v>2</v>
      </c>
      <c r="O40606" s="1" t="s">
        <v>273935</v>
      </c>
      <c r="P40606" s="1" t="s">
        <v>273936</v>
      </c>
      <c r="Q40606" s="1" t="s">
        <v>101184</v>
      </c>
    </row>
    <row r="40607" spans="1:17" s="1" customFormat="1" ht="12" x14ac:dyDescent="0.2">
      <c r="A40607" s="3" t="s">
        <v>347485</v>
      </c>
      <c r="B40607" s="2">
        <v>1416</v>
      </c>
      <c r="C40607" s="1" t="s">
        <v>306842</v>
      </c>
      <c r="D40607" s="1" t="s">
        <v>191582</v>
      </c>
      <c r="G40607" s="1" t="s">
        <v>37</v>
      </c>
      <c r="H40607" s="1" t="s">
        <v>37</v>
      </c>
      <c r="J40607" s="1" t="s">
        <v>37</v>
      </c>
      <c r="N40607" s="1">
        <v>2</v>
      </c>
      <c r="O40607" s="1" t="s">
        <v>191580</v>
      </c>
      <c r="P40607" s="1" t="s">
        <v>191581</v>
      </c>
      <c r="Q40607" s="1" t="s">
        <v>191582</v>
      </c>
    </row>
    <row r="40608" spans="1:17" s="1" customFormat="1" ht="12" x14ac:dyDescent="0.2">
      <c r="A40608" s="3" t="s">
        <v>347486</v>
      </c>
      <c r="B40608" s="2">
        <v>1416</v>
      </c>
      <c r="C40608" s="1" t="s">
        <v>306842</v>
      </c>
      <c r="D40608" s="1" t="s">
        <v>96586</v>
      </c>
      <c r="G40608" s="1" t="s">
        <v>37</v>
      </c>
      <c r="H40608" s="1" t="s">
        <v>37</v>
      </c>
      <c r="J40608" s="1" t="s">
        <v>37</v>
      </c>
      <c r="N40608" s="1">
        <v>2</v>
      </c>
      <c r="O40608" s="1" t="s">
        <v>96584</v>
      </c>
      <c r="P40608" s="1" t="s">
        <v>96585</v>
      </c>
      <c r="Q40608" s="1" t="s">
        <v>96586</v>
      </c>
    </row>
    <row r="40609" spans="1:17" s="1" customFormat="1" ht="12" x14ac:dyDescent="0.2">
      <c r="A40609" s="3" t="s">
        <v>347487</v>
      </c>
      <c r="B40609" s="2">
        <v>1503</v>
      </c>
      <c r="C40609" s="1" t="s">
        <v>306842</v>
      </c>
      <c r="D40609" s="1" t="s">
        <v>298813</v>
      </c>
      <c r="G40609" s="1" t="s">
        <v>24</v>
      </c>
      <c r="H40609" s="1" t="s">
        <v>964</v>
      </c>
      <c r="J40609" s="1" t="s">
        <v>246</v>
      </c>
      <c r="M40609" s="1">
        <v>73221900</v>
      </c>
      <c r="N40609" s="1">
        <v>2</v>
      </c>
      <c r="O40609" s="1" t="s">
        <v>298811</v>
      </c>
      <c r="P40609" s="1" t="s">
        <v>298812</v>
      </c>
      <c r="Q40609" s="1" t="s">
        <v>298813</v>
      </c>
    </row>
    <row r="40610" spans="1:17" s="1" customFormat="1" ht="12" x14ac:dyDescent="0.2">
      <c r="A40610" s="3" t="s">
        <v>347488</v>
      </c>
      <c r="B40610" s="2">
        <v>1503</v>
      </c>
      <c r="C40610" s="1" t="s">
        <v>306842</v>
      </c>
      <c r="D40610" s="1" t="s">
        <v>123027</v>
      </c>
      <c r="G40610" s="1" t="s">
        <v>24</v>
      </c>
      <c r="H40610" s="1" t="s">
        <v>964</v>
      </c>
      <c r="J40610" s="1" t="s">
        <v>246</v>
      </c>
      <c r="M40610" s="1">
        <v>73221900</v>
      </c>
      <c r="N40610" s="1">
        <v>2</v>
      </c>
      <c r="O40610" s="1" t="s">
        <v>123025</v>
      </c>
      <c r="P40610" s="1" t="s">
        <v>123026</v>
      </c>
      <c r="Q40610" s="1" t="s">
        <v>123027</v>
      </c>
    </row>
    <row r="40611" spans="1:17" s="1" customFormat="1" ht="12" x14ac:dyDescent="0.2">
      <c r="A40611" s="3" t="s">
        <v>347489</v>
      </c>
      <c r="B40611" s="2">
        <v>1503</v>
      </c>
      <c r="C40611" s="1" t="s">
        <v>306842</v>
      </c>
      <c r="D40611" s="1" t="s">
        <v>86495</v>
      </c>
      <c r="G40611" s="1" t="s">
        <v>24</v>
      </c>
      <c r="H40611" s="1" t="s">
        <v>964</v>
      </c>
      <c r="J40611" s="1" t="s">
        <v>246</v>
      </c>
      <c r="M40611" s="1">
        <v>73221900</v>
      </c>
      <c r="N40611" s="1">
        <v>2</v>
      </c>
      <c r="O40611" s="1" t="s">
        <v>86493</v>
      </c>
      <c r="P40611" s="1" t="s">
        <v>86494</v>
      </c>
      <c r="Q40611" s="1" t="s">
        <v>86495</v>
      </c>
    </row>
    <row r="40612" spans="1:17" s="1" customFormat="1" ht="12" x14ac:dyDescent="0.2">
      <c r="A40612" s="3" t="s">
        <v>347490</v>
      </c>
      <c r="B40612" s="2">
        <v>1627</v>
      </c>
      <c r="C40612" s="1" t="s">
        <v>306842</v>
      </c>
      <c r="D40612" s="1" t="s">
        <v>43887</v>
      </c>
      <c r="G40612" s="1" t="s">
        <v>24</v>
      </c>
      <c r="H40612" s="1" t="s">
        <v>964</v>
      </c>
      <c r="J40612" s="1" t="s">
        <v>246</v>
      </c>
      <c r="M40612" s="1">
        <v>73221900</v>
      </c>
      <c r="N40612" s="1">
        <v>2</v>
      </c>
      <c r="O40612" s="1" t="s">
        <v>43885</v>
      </c>
      <c r="P40612" s="1" t="s">
        <v>43886</v>
      </c>
      <c r="Q40612" s="1" t="s">
        <v>43887</v>
      </c>
    </row>
    <row r="40613" spans="1:17" s="1" customFormat="1" ht="12" x14ac:dyDescent="0.2">
      <c r="A40613" s="3" t="s">
        <v>347491</v>
      </c>
      <c r="B40613" s="2">
        <v>1503</v>
      </c>
      <c r="C40613" s="1" t="s">
        <v>306842</v>
      </c>
      <c r="D40613" s="1" t="s">
        <v>22071</v>
      </c>
      <c r="G40613" s="1" t="s">
        <v>24</v>
      </c>
      <c r="H40613" s="1" t="s">
        <v>964</v>
      </c>
      <c r="J40613" s="1" t="s">
        <v>246</v>
      </c>
      <c r="M40613" s="1">
        <v>73221900</v>
      </c>
      <c r="N40613" s="1">
        <v>2</v>
      </c>
      <c r="O40613" s="1" t="s">
        <v>22069</v>
      </c>
      <c r="P40613" s="1" t="s">
        <v>22070</v>
      </c>
      <c r="Q40613" s="1" t="s">
        <v>22071</v>
      </c>
    </row>
    <row r="40614" spans="1:17" s="1" customFormat="1" ht="12" x14ac:dyDescent="0.2">
      <c r="A40614" s="3" t="s">
        <v>347492</v>
      </c>
      <c r="B40614" s="2">
        <v>1503</v>
      </c>
      <c r="C40614" s="1" t="s">
        <v>306842</v>
      </c>
      <c r="D40614" s="1" t="s">
        <v>266816</v>
      </c>
      <c r="G40614" s="1" t="s">
        <v>24</v>
      </c>
      <c r="H40614" s="1" t="s">
        <v>964</v>
      </c>
      <c r="J40614" s="1" t="s">
        <v>246</v>
      </c>
      <c r="M40614" s="1">
        <v>73221900</v>
      </c>
      <c r="N40614" s="1">
        <v>2</v>
      </c>
      <c r="O40614" s="1" t="s">
        <v>266814</v>
      </c>
      <c r="P40614" s="1" t="s">
        <v>266815</v>
      </c>
      <c r="Q40614" s="1" t="s">
        <v>266816</v>
      </c>
    </row>
    <row r="40615" spans="1:17" s="1" customFormat="1" ht="12" x14ac:dyDescent="0.2">
      <c r="A40615" s="3" t="s">
        <v>347493</v>
      </c>
      <c r="B40615" s="2">
        <v>1627</v>
      </c>
      <c r="C40615" s="1" t="s">
        <v>306842</v>
      </c>
      <c r="D40615" s="1" t="s">
        <v>105930</v>
      </c>
      <c r="G40615" s="1" t="s">
        <v>24</v>
      </c>
      <c r="H40615" s="1" t="s">
        <v>964</v>
      </c>
      <c r="J40615" s="1" t="s">
        <v>246</v>
      </c>
      <c r="M40615" s="1">
        <v>73221900</v>
      </c>
      <c r="N40615" s="1">
        <v>2</v>
      </c>
      <c r="O40615" s="1" t="s">
        <v>105928</v>
      </c>
      <c r="P40615" s="1" t="s">
        <v>105929</v>
      </c>
      <c r="Q40615" s="1" t="s">
        <v>105930</v>
      </c>
    </row>
    <row r="40616" spans="1:17" s="1" customFormat="1" ht="12" x14ac:dyDescent="0.2">
      <c r="A40616" s="3" t="s">
        <v>347494</v>
      </c>
      <c r="B40616" s="2">
        <v>1503</v>
      </c>
      <c r="C40616" s="1" t="s">
        <v>306842</v>
      </c>
      <c r="D40616" s="1" t="s">
        <v>207933</v>
      </c>
      <c r="G40616" s="1" t="s">
        <v>24</v>
      </c>
      <c r="H40616" s="1" t="s">
        <v>964</v>
      </c>
      <c r="J40616" s="1" t="s">
        <v>246</v>
      </c>
      <c r="M40616" s="1">
        <v>73221900</v>
      </c>
      <c r="N40616" s="1">
        <v>2</v>
      </c>
      <c r="O40616" s="1" t="s">
        <v>207931</v>
      </c>
      <c r="P40616" s="1" t="s">
        <v>207932</v>
      </c>
      <c r="Q40616" s="1" t="s">
        <v>207933</v>
      </c>
    </row>
    <row r="40617" spans="1:17" s="1" customFormat="1" ht="12" x14ac:dyDescent="0.2">
      <c r="A40617" s="3" t="s">
        <v>347495</v>
      </c>
      <c r="B40617" s="2">
        <v>1627</v>
      </c>
      <c r="C40617" s="1" t="s">
        <v>306842</v>
      </c>
      <c r="D40617" s="1" t="s">
        <v>241892</v>
      </c>
      <c r="G40617" s="1" t="s">
        <v>24</v>
      </c>
      <c r="H40617" s="1" t="s">
        <v>964</v>
      </c>
      <c r="J40617" s="1" t="s">
        <v>246</v>
      </c>
      <c r="M40617" s="1">
        <v>73221900</v>
      </c>
      <c r="N40617" s="1">
        <v>2</v>
      </c>
      <c r="O40617" s="1" t="s">
        <v>241890</v>
      </c>
      <c r="P40617" s="1" t="s">
        <v>241891</v>
      </c>
      <c r="Q40617" s="1" t="s">
        <v>241892</v>
      </c>
    </row>
    <row r="40618" spans="1:17" s="1" customFormat="1" ht="12" x14ac:dyDescent="0.2">
      <c r="A40618" s="3" t="s">
        <v>347496</v>
      </c>
      <c r="B40618" s="2">
        <v>1627</v>
      </c>
      <c r="C40618" s="1" t="s">
        <v>306842</v>
      </c>
      <c r="D40618" s="1" t="s">
        <v>92464</v>
      </c>
      <c r="G40618" s="1" t="s">
        <v>24</v>
      </c>
      <c r="H40618" s="1" t="s">
        <v>964</v>
      </c>
      <c r="J40618" s="1" t="s">
        <v>246</v>
      </c>
      <c r="M40618" s="1">
        <v>73221900</v>
      </c>
      <c r="N40618" s="1">
        <v>2</v>
      </c>
      <c r="O40618" s="1" t="s">
        <v>92462</v>
      </c>
      <c r="P40618" s="1" t="s">
        <v>92463</v>
      </c>
      <c r="Q40618" s="1" t="s">
        <v>92464</v>
      </c>
    </row>
    <row r="40619" spans="1:17" s="1" customFormat="1" ht="12" x14ac:dyDescent="0.2">
      <c r="A40619" s="3" t="s">
        <v>347497</v>
      </c>
      <c r="B40619" s="2">
        <v>1627</v>
      </c>
      <c r="C40619" s="1" t="s">
        <v>306842</v>
      </c>
      <c r="D40619" s="1" t="s">
        <v>171205</v>
      </c>
      <c r="G40619" s="1" t="s">
        <v>24</v>
      </c>
      <c r="H40619" s="1" t="s">
        <v>964</v>
      </c>
      <c r="J40619" s="1" t="s">
        <v>246</v>
      </c>
      <c r="M40619" s="1">
        <v>73221900</v>
      </c>
      <c r="N40619" s="1">
        <v>2</v>
      </c>
      <c r="O40619" s="1" t="s">
        <v>171203</v>
      </c>
      <c r="P40619" s="1" t="s">
        <v>171204</v>
      </c>
      <c r="Q40619" s="1" t="s">
        <v>171205</v>
      </c>
    </row>
    <row r="40620" spans="1:17" s="1" customFormat="1" ht="12" x14ac:dyDescent="0.2">
      <c r="A40620" s="3" t="s">
        <v>347498</v>
      </c>
      <c r="B40620" s="2">
        <v>1503</v>
      </c>
      <c r="C40620" s="1" t="s">
        <v>306842</v>
      </c>
      <c r="D40620" s="1" t="s">
        <v>203288</v>
      </c>
      <c r="G40620" s="1" t="s">
        <v>37</v>
      </c>
      <c r="H40620" s="1" t="s">
        <v>37</v>
      </c>
      <c r="J40620" s="1" t="s">
        <v>37</v>
      </c>
      <c r="N40620" s="1">
        <v>2</v>
      </c>
      <c r="O40620" s="1" t="s">
        <v>203286</v>
      </c>
      <c r="P40620" s="1" t="s">
        <v>236644</v>
      </c>
      <c r="Q40620" s="1" t="s">
        <v>203288</v>
      </c>
    </row>
    <row r="40621" spans="1:17" s="1" customFormat="1" ht="12" x14ac:dyDescent="0.2">
      <c r="A40621" s="3" t="s">
        <v>347499</v>
      </c>
      <c r="B40621" s="2">
        <v>1503</v>
      </c>
      <c r="C40621" s="1" t="s">
        <v>306842</v>
      </c>
      <c r="D40621" s="1" t="s">
        <v>86732</v>
      </c>
      <c r="G40621" s="1" t="s">
        <v>37</v>
      </c>
      <c r="H40621" s="1" t="s">
        <v>37</v>
      </c>
      <c r="J40621" s="1" t="s">
        <v>37</v>
      </c>
      <c r="N40621" s="1">
        <v>2</v>
      </c>
      <c r="O40621" s="1" t="s">
        <v>86730</v>
      </c>
      <c r="P40621" s="1" t="s">
        <v>277287</v>
      </c>
      <c r="Q40621" s="1" t="s">
        <v>86732</v>
      </c>
    </row>
    <row r="40622" spans="1:17" s="1" customFormat="1" ht="12" x14ac:dyDescent="0.2">
      <c r="A40622" s="3" t="s">
        <v>347500</v>
      </c>
      <c r="B40622" s="2">
        <v>1503</v>
      </c>
      <c r="C40622" s="1" t="s">
        <v>306842</v>
      </c>
      <c r="D40622" s="1" t="s">
        <v>153135</v>
      </c>
      <c r="G40622" s="1" t="s">
        <v>37</v>
      </c>
      <c r="H40622" s="1" t="s">
        <v>37</v>
      </c>
      <c r="J40622" s="1" t="s">
        <v>37</v>
      </c>
      <c r="N40622" s="1">
        <v>2</v>
      </c>
      <c r="O40622" s="1" t="s">
        <v>153133</v>
      </c>
      <c r="P40622" s="1" t="s">
        <v>153134</v>
      </c>
      <c r="Q40622" s="1" t="s">
        <v>153135</v>
      </c>
    </row>
    <row r="40623" spans="1:17" s="1" customFormat="1" ht="12" x14ac:dyDescent="0.2">
      <c r="A40623" s="3" t="s">
        <v>347501</v>
      </c>
      <c r="B40623" s="2">
        <v>1627</v>
      </c>
      <c r="C40623" s="1" t="s">
        <v>306842</v>
      </c>
      <c r="D40623" s="1" t="s">
        <v>132073</v>
      </c>
      <c r="G40623" s="1" t="s">
        <v>37</v>
      </c>
      <c r="H40623" s="1" t="s">
        <v>37</v>
      </c>
      <c r="J40623" s="1" t="s">
        <v>37</v>
      </c>
      <c r="N40623" s="1">
        <v>2</v>
      </c>
      <c r="O40623" s="1" t="s">
        <v>132071</v>
      </c>
      <c r="P40623" s="1" t="s">
        <v>132072</v>
      </c>
      <c r="Q40623" s="1" t="s">
        <v>132073</v>
      </c>
    </row>
    <row r="40624" spans="1:17" s="1" customFormat="1" ht="12" x14ac:dyDescent="0.2">
      <c r="A40624" s="3" t="s">
        <v>347502</v>
      </c>
      <c r="B40624" s="2">
        <v>644</v>
      </c>
      <c r="C40624" s="1" t="s">
        <v>306842</v>
      </c>
      <c r="D40624" s="1" t="s">
        <v>127461</v>
      </c>
      <c r="N40624" s="1">
        <v>2</v>
      </c>
      <c r="O40624" s="1" t="s">
        <v>127459</v>
      </c>
      <c r="P40624" s="1" t="s">
        <v>127460</v>
      </c>
      <c r="Q40624" s="1" t="s">
        <v>127461</v>
      </c>
    </row>
    <row r="40625" spans="1:17" s="1" customFormat="1" ht="12" x14ac:dyDescent="0.2">
      <c r="A40625" s="3" t="s">
        <v>347503</v>
      </c>
      <c r="B40625" s="2">
        <v>644</v>
      </c>
      <c r="C40625" s="1" t="s">
        <v>306842</v>
      </c>
      <c r="D40625" s="1" t="s">
        <v>282772</v>
      </c>
      <c r="N40625" s="1">
        <v>2</v>
      </c>
      <c r="O40625" s="1" t="s">
        <v>282770</v>
      </c>
      <c r="P40625" s="1" t="s">
        <v>282771</v>
      </c>
      <c r="Q40625" s="1" t="s">
        <v>282772</v>
      </c>
    </row>
    <row r="40626" spans="1:17" s="1" customFormat="1" ht="12" x14ac:dyDescent="0.2">
      <c r="A40626" s="3" t="s">
        <v>347504</v>
      </c>
      <c r="B40626" s="2">
        <v>644</v>
      </c>
      <c r="C40626" s="1" t="s">
        <v>306842</v>
      </c>
      <c r="D40626" s="1" t="s">
        <v>88223</v>
      </c>
      <c r="N40626" s="1">
        <v>2</v>
      </c>
      <c r="O40626" s="1" t="s">
        <v>88221</v>
      </c>
      <c r="P40626" s="1" t="s">
        <v>88222</v>
      </c>
      <c r="Q40626" s="1" t="s">
        <v>88223</v>
      </c>
    </row>
    <row r="40627" spans="1:17" s="1" customFormat="1" ht="12" x14ac:dyDescent="0.2">
      <c r="A40627" s="3" t="s">
        <v>347505</v>
      </c>
      <c r="B40627" s="2">
        <v>644</v>
      </c>
      <c r="C40627" s="1" t="s">
        <v>306842</v>
      </c>
      <c r="D40627" s="1" t="s">
        <v>130339</v>
      </c>
      <c r="N40627" s="1">
        <v>2</v>
      </c>
      <c r="O40627" s="1" t="s">
        <v>130337</v>
      </c>
      <c r="P40627" s="1" t="s">
        <v>130338</v>
      </c>
      <c r="Q40627" s="1" t="s">
        <v>130339</v>
      </c>
    </row>
    <row r="40628" spans="1:17" s="1" customFormat="1" ht="12" x14ac:dyDescent="0.2">
      <c r="A40628" s="3" t="s">
        <v>347506</v>
      </c>
      <c r="B40628" s="2">
        <v>644</v>
      </c>
      <c r="C40628" s="1" t="s">
        <v>306842</v>
      </c>
      <c r="D40628" s="1" t="s">
        <v>212425</v>
      </c>
      <c r="N40628" s="1">
        <v>2</v>
      </c>
      <c r="O40628" s="1" t="s">
        <v>212423</v>
      </c>
      <c r="P40628" s="1" t="s">
        <v>212424</v>
      </c>
      <c r="Q40628" s="1" t="s">
        <v>212425</v>
      </c>
    </row>
    <row r="40629" spans="1:17" s="1" customFormat="1" ht="12" x14ac:dyDescent="0.2">
      <c r="A40629" s="3" t="s">
        <v>347507</v>
      </c>
      <c r="B40629" s="2">
        <v>644</v>
      </c>
      <c r="C40629" s="1" t="s">
        <v>306842</v>
      </c>
      <c r="D40629" s="1" t="s">
        <v>35037</v>
      </c>
      <c r="N40629" s="1">
        <v>2</v>
      </c>
      <c r="O40629" s="1" t="s">
        <v>35035</v>
      </c>
      <c r="P40629" s="1" t="s">
        <v>35036</v>
      </c>
      <c r="Q40629" s="1" t="s">
        <v>35037</v>
      </c>
    </row>
    <row r="40630" spans="1:17" s="1" customFormat="1" ht="12" x14ac:dyDescent="0.2">
      <c r="A40630" s="3" t="s">
        <v>347508</v>
      </c>
      <c r="B40630" s="2">
        <v>1627</v>
      </c>
      <c r="C40630" s="1" t="s">
        <v>306842</v>
      </c>
      <c r="D40630" s="1" t="s">
        <v>184389</v>
      </c>
      <c r="G40630" s="1" t="s">
        <v>24</v>
      </c>
      <c r="H40630" s="1" t="s">
        <v>964</v>
      </c>
      <c r="J40630" s="1" t="s">
        <v>246</v>
      </c>
      <c r="M40630" s="1">
        <v>73221900</v>
      </c>
      <c r="N40630" s="1">
        <v>2</v>
      </c>
      <c r="O40630" s="1" t="s">
        <v>184387</v>
      </c>
      <c r="P40630" s="1" t="s">
        <v>184388</v>
      </c>
      <c r="Q40630" s="1" t="s">
        <v>184389</v>
      </c>
    </row>
    <row r="40631" spans="1:17" s="1" customFormat="1" ht="12" x14ac:dyDescent="0.2">
      <c r="A40631" s="3" t="s">
        <v>347509</v>
      </c>
      <c r="B40631" s="2">
        <v>1503</v>
      </c>
      <c r="C40631" s="1" t="s">
        <v>306842</v>
      </c>
      <c r="D40631" s="1" t="s">
        <v>273535</v>
      </c>
      <c r="G40631" s="1" t="s">
        <v>24</v>
      </c>
      <c r="H40631" s="1" t="s">
        <v>964</v>
      </c>
      <c r="J40631" s="1" t="s">
        <v>246</v>
      </c>
      <c r="M40631" s="1">
        <v>73221900</v>
      </c>
      <c r="N40631" s="1">
        <v>2</v>
      </c>
      <c r="O40631" s="1" t="s">
        <v>273533</v>
      </c>
      <c r="P40631" s="1" t="s">
        <v>273534</v>
      </c>
      <c r="Q40631" s="1" t="s">
        <v>273535</v>
      </c>
    </row>
    <row r="40632" spans="1:17" s="1" customFormat="1" ht="12" x14ac:dyDescent="0.2">
      <c r="A40632" s="3" t="s">
        <v>347510</v>
      </c>
      <c r="B40632" s="2">
        <v>1503</v>
      </c>
      <c r="C40632" s="1" t="s">
        <v>306842</v>
      </c>
      <c r="D40632" s="1" t="s">
        <v>47053</v>
      </c>
      <c r="G40632" s="1" t="s">
        <v>24</v>
      </c>
      <c r="H40632" s="1" t="s">
        <v>964</v>
      </c>
      <c r="J40632" s="1" t="s">
        <v>246</v>
      </c>
      <c r="M40632" s="1">
        <v>73221900</v>
      </c>
      <c r="N40632" s="1">
        <v>2</v>
      </c>
      <c r="O40632" s="1" t="s">
        <v>47051</v>
      </c>
      <c r="P40632" s="1" t="s">
        <v>47052</v>
      </c>
      <c r="Q40632" s="1" t="s">
        <v>47053</v>
      </c>
    </row>
    <row r="40633" spans="1:17" s="1" customFormat="1" ht="12" x14ac:dyDescent="0.2">
      <c r="A40633" s="3" t="s">
        <v>347511</v>
      </c>
      <c r="B40633" s="2">
        <v>1503</v>
      </c>
      <c r="C40633" s="1" t="s">
        <v>306842</v>
      </c>
      <c r="D40633" s="1" t="s">
        <v>173074</v>
      </c>
      <c r="G40633" s="1" t="s">
        <v>24</v>
      </c>
      <c r="H40633" s="1" t="s">
        <v>964</v>
      </c>
      <c r="J40633" s="1" t="s">
        <v>246</v>
      </c>
      <c r="M40633" s="1">
        <v>73221900</v>
      </c>
      <c r="N40633" s="1">
        <v>2</v>
      </c>
      <c r="O40633" s="1" t="s">
        <v>173072</v>
      </c>
      <c r="P40633" s="1" t="s">
        <v>173073</v>
      </c>
      <c r="Q40633" s="1" t="s">
        <v>173074</v>
      </c>
    </row>
    <row r="40634" spans="1:17" s="1" customFormat="1" ht="12" x14ac:dyDescent="0.2">
      <c r="A40634" s="3" t="s">
        <v>347512</v>
      </c>
      <c r="B40634" s="2">
        <v>1627</v>
      </c>
      <c r="C40634" s="1" t="s">
        <v>306842</v>
      </c>
      <c r="D40634" s="1" t="s">
        <v>233914</v>
      </c>
      <c r="G40634" s="1" t="s">
        <v>24</v>
      </c>
      <c r="H40634" s="1" t="s">
        <v>964</v>
      </c>
      <c r="J40634" s="1" t="s">
        <v>246</v>
      </c>
      <c r="M40634" s="1">
        <v>73221900</v>
      </c>
      <c r="N40634" s="1">
        <v>2</v>
      </c>
      <c r="O40634" s="1" t="s">
        <v>233912</v>
      </c>
      <c r="P40634" s="1" t="s">
        <v>233913</v>
      </c>
      <c r="Q40634" s="1" t="s">
        <v>233914</v>
      </c>
    </row>
    <row r="40635" spans="1:17" s="1" customFormat="1" ht="12" x14ac:dyDescent="0.2">
      <c r="A40635" s="3" t="s">
        <v>347513</v>
      </c>
      <c r="B40635" s="2">
        <v>1503</v>
      </c>
      <c r="C40635" s="1" t="s">
        <v>306842</v>
      </c>
      <c r="D40635" s="1" t="s">
        <v>228197</v>
      </c>
      <c r="G40635" s="1" t="s">
        <v>24</v>
      </c>
      <c r="H40635" s="1" t="s">
        <v>964</v>
      </c>
      <c r="J40635" s="1" t="s">
        <v>246</v>
      </c>
      <c r="M40635" s="1">
        <v>73221900</v>
      </c>
      <c r="N40635" s="1">
        <v>2</v>
      </c>
      <c r="O40635" s="1" t="s">
        <v>228195</v>
      </c>
      <c r="P40635" s="1" t="s">
        <v>228196</v>
      </c>
      <c r="Q40635" s="1" t="s">
        <v>228197</v>
      </c>
    </row>
    <row r="40636" spans="1:17" s="1" customFormat="1" ht="12" x14ac:dyDescent="0.2">
      <c r="A40636" s="3" t="s">
        <v>347514</v>
      </c>
      <c r="B40636" s="2">
        <v>1503</v>
      </c>
      <c r="C40636" s="1" t="s">
        <v>306842</v>
      </c>
      <c r="D40636" s="1" t="s">
        <v>239069</v>
      </c>
      <c r="G40636" s="1" t="s">
        <v>24</v>
      </c>
      <c r="H40636" s="1" t="s">
        <v>964</v>
      </c>
      <c r="J40636" s="1" t="s">
        <v>246</v>
      </c>
      <c r="M40636" s="1">
        <v>73221900</v>
      </c>
      <c r="N40636" s="1">
        <v>2</v>
      </c>
      <c r="O40636" s="1" t="s">
        <v>239067</v>
      </c>
      <c r="P40636" s="1" t="s">
        <v>239068</v>
      </c>
      <c r="Q40636" s="1" t="s">
        <v>239069</v>
      </c>
    </row>
    <row r="40637" spans="1:17" s="1" customFormat="1" ht="12" x14ac:dyDescent="0.2">
      <c r="A40637" s="3" t="s">
        <v>347515</v>
      </c>
      <c r="B40637" s="2">
        <v>1503</v>
      </c>
      <c r="C40637" s="1" t="s">
        <v>306842</v>
      </c>
      <c r="D40637" s="1" t="s">
        <v>24273</v>
      </c>
      <c r="G40637" s="1" t="s">
        <v>24</v>
      </c>
      <c r="H40637" s="1" t="s">
        <v>964</v>
      </c>
      <c r="J40637" s="1" t="s">
        <v>246</v>
      </c>
      <c r="M40637" s="1">
        <v>73221900</v>
      </c>
      <c r="N40637" s="1">
        <v>2</v>
      </c>
      <c r="O40637" s="1" t="s">
        <v>24271</v>
      </c>
      <c r="P40637" s="1" t="s">
        <v>24272</v>
      </c>
      <c r="Q40637" s="1" t="s">
        <v>24273</v>
      </c>
    </row>
    <row r="40638" spans="1:17" s="1" customFormat="1" ht="12" x14ac:dyDescent="0.2">
      <c r="A40638" s="3" t="s">
        <v>347516</v>
      </c>
      <c r="B40638" s="2">
        <v>1503</v>
      </c>
      <c r="C40638" s="1" t="s">
        <v>306842</v>
      </c>
      <c r="D40638" s="1" t="s">
        <v>84794</v>
      </c>
      <c r="G40638" s="1" t="s">
        <v>24</v>
      </c>
      <c r="H40638" s="1" t="s">
        <v>964</v>
      </c>
      <c r="J40638" s="1" t="s">
        <v>246</v>
      </c>
      <c r="M40638" s="1">
        <v>73221900</v>
      </c>
      <c r="N40638" s="1">
        <v>2</v>
      </c>
      <c r="O40638" s="1" t="s">
        <v>84792</v>
      </c>
      <c r="P40638" s="1" t="s">
        <v>84793</v>
      </c>
      <c r="Q40638" s="1" t="s">
        <v>84794</v>
      </c>
    </row>
    <row r="40639" spans="1:17" s="1" customFormat="1" ht="12" x14ac:dyDescent="0.2">
      <c r="A40639" s="3" t="s">
        <v>347517</v>
      </c>
      <c r="B40639" s="2">
        <v>1503</v>
      </c>
      <c r="C40639" s="1" t="s">
        <v>306842</v>
      </c>
      <c r="D40639" s="1" t="s">
        <v>265302</v>
      </c>
      <c r="G40639" s="1" t="s">
        <v>24</v>
      </c>
      <c r="H40639" s="1" t="s">
        <v>964</v>
      </c>
      <c r="J40639" s="1" t="s">
        <v>246</v>
      </c>
      <c r="M40639" s="1">
        <v>73221900</v>
      </c>
      <c r="N40639" s="1">
        <v>2</v>
      </c>
      <c r="O40639" s="1" t="s">
        <v>265300</v>
      </c>
      <c r="P40639" s="1" t="s">
        <v>265301</v>
      </c>
      <c r="Q40639" s="1" t="s">
        <v>265302</v>
      </c>
    </row>
    <row r="40640" spans="1:17" s="1" customFormat="1" ht="12" x14ac:dyDescent="0.2">
      <c r="A40640" s="3" t="s">
        <v>347518</v>
      </c>
      <c r="B40640" s="2">
        <v>1340</v>
      </c>
      <c r="C40640" s="1" t="s">
        <v>306842</v>
      </c>
      <c r="D40640" s="1" t="s">
        <v>150121</v>
      </c>
      <c r="G40640" s="1" t="s">
        <v>24</v>
      </c>
      <c r="H40640" s="1" t="s">
        <v>964</v>
      </c>
      <c r="J40640" s="1" t="s">
        <v>246</v>
      </c>
      <c r="M40640" s="1">
        <v>73221900</v>
      </c>
      <c r="N40640" s="1">
        <v>2</v>
      </c>
      <c r="O40640" s="1" t="s">
        <v>150119</v>
      </c>
      <c r="P40640" s="1" t="s">
        <v>150120</v>
      </c>
      <c r="Q40640" s="1" t="s">
        <v>150121</v>
      </c>
    </row>
    <row r="40641" spans="1:17" s="1" customFormat="1" ht="12" x14ac:dyDescent="0.2">
      <c r="A40641" s="3" t="s">
        <v>347519</v>
      </c>
      <c r="B40641" s="2">
        <v>1340</v>
      </c>
      <c r="C40641" s="1" t="s">
        <v>306842</v>
      </c>
      <c r="D40641" s="1" t="s">
        <v>124034</v>
      </c>
      <c r="G40641" s="1" t="s">
        <v>24</v>
      </c>
      <c r="H40641" s="1" t="s">
        <v>964</v>
      </c>
      <c r="J40641" s="1" t="s">
        <v>246</v>
      </c>
      <c r="M40641" s="1">
        <v>73221900</v>
      </c>
      <c r="N40641" s="1">
        <v>2</v>
      </c>
      <c r="O40641" s="1" t="s">
        <v>124032</v>
      </c>
      <c r="P40641" s="1" t="s">
        <v>124033</v>
      </c>
      <c r="Q40641" s="1" t="s">
        <v>124034</v>
      </c>
    </row>
    <row r="40642" spans="1:17" s="1" customFormat="1" ht="12" x14ac:dyDescent="0.2">
      <c r="A40642" s="3" t="s">
        <v>347520</v>
      </c>
      <c r="B40642" s="2">
        <v>1340</v>
      </c>
      <c r="C40642" s="1" t="s">
        <v>306842</v>
      </c>
      <c r="D40642" s="1" t="s">
        <v>278963</v>
      </c>
      <c r="G40642" s="1" t="s">
        <v>24</v>
      </c>
      <c r="H40642" s="1" t="s">
        <v>964</v>
      </c>
      <c r="J40642" s="1" t="s">
        <v>246</v>
      </c>
      <c r="M40642" s="1">
        <v>73221900</v>
      </c>
      <c r="N40642" s="1">
        <v>2</v>
      </c>
      <c r="O40642" s="1" t="s">
        <v>278961</v>
      </c>
      <c r="P40642" s="1" t="s">
        <v>278962</v>
      </c>
      <c r="Q40642" s="1" t="s">
        <v>278963</v>
      </c>
    </row>
    <row r="40643" spans="1:17" s="1" customFormat="1" ht="12" x14ac:dyDescent="0.2">
      <c r="A40643" s="3" t="s">
        <v>347521</v>
      </c>
      <c r="B40643" s="2">
        <v>1340</v>
      </c>
      <c r="C40643" s="1" t="s">
        <v>306842</v>
      </c>
      <c r="D40643" s="1" t="s">
        <v>76060</v>
      </c>
      <c r="G40643" s="1" t="s">
        <v>24</v>
      </c>
      <c r="H40643" s="1" t="s">
        <v>964</v>
      </c>
      <c r="J40643" s="1" t="s">
        <v>246</v>
      </c>
      <c r="M40643" s="1">
        <v>73221900</v>
      </c>
      <c r="N40643" s="1">
        <v>2</v>
      </c>
      <c r="O40643" s="1" t="s">
        <v>76058</v>
      </c>
      <c r="P40643" s="1" t="s">
        <v>76059</v>
      </c>
      <c r="Q40643" s="1" t="s">
        <v>76060</v>
      </c>
    </row>
    <row r="40644" spans="1:17" s="1" customFormat="1" ht="12" x14ac:dyDescent="0.2">
      <c r="A40644" s="3" t="s">
        <v>347522</v>
      </c>
      <c r="B40644" s="2">
        <v>1503</v>
      </c>
      <c r="C40644" s="1" t="s">
        <v>306842</v>
      </c>
      <c r="D40644" s="1" t="s">
        <v>212831</v>
      </c>
      <c r="G40644" s="1" t="s">
        <v>24</v>
      </c>
      <c r="H40644" s="1" t="s">
        <v>964</v>
      </c>
      <c r="J40644" s="1" t="s">
        <v>246</v>
      </c>
      <c r="M40644" s="1">
        <v>73221900</v>
      </c>
      <c r="N40644" s="1">
        <v>2</v>
      </c>
      <c r="O40644" s="1" t="s">
        <v>212829</v>
      </c>
      <c r="P40644" s="1" t="s">
        <v>212830</v>
      </c>
      <c r="Q40644" s="1" t="s">
        <v>212831</v>
      </c>
    </row>
    <row r="40645" spans="1:17" s="1" customFormat="1" ht="12" x14ac:dyDescent="0.2">
      <c r="A40645" s="3" t="s">
        <v>347523</v>
      </c>
      <c r="B40645" s="2">
        <v>1503</v>
      </c>
      <c r="C40645" s="1" t="s">
        <v>306842</v>
      </c>
      <c r="D40645" s="1" t="s">
        <v>207349</v>
      </c>
      <c r="G40645" s="1" t="s">
        <v>37</v>
      </c>
      <c r="H40645" s="1" t="s">
        <v>37</v>
      </c>
      <c r="J40645" s="1" t="s">
        <v>37</v>
      </c>
      <c r="N40645" s="1">
        <v>2</v>
      </c>
      <c r="O40645" s="1" t="s">
        <v>207347</v>
      </c>
      <c r="P40645" s="1" t="s">
        <v>207348</v>
      </c>
      <c r="Q40645" s="1" t="s">
        <v>207349</v>
      </c>
    </row>
    <row r="40646" spans="1:17" s="1" customFormat="1" ht="12" x14ac:dyDescent="0.2">
      <c r="A40646" s="3" t="s">
        <v>347524</v>
      </c>
      <c r="B40646" s="2">
        <v>1503</v>
      </c>
      <c r="C40646" s="1" t="s">
        <v>306842</v>
      </c>
      <c r="D40646" s="1" t="s">
        <v>36355</v>
      </c>
      <c r="G40646" s="1" t="s">
        <v>37</v>
      </c>
      <c r="H40646" s="1" t="s">
        <v>37</v>
      </c>
      <c r="J40646" s="1" t="s">
        <v>37</v>
      </c>
      <c r="N40646" s="1">
        <v>2</v>
      </c>
      <c r="O40646" s="1" t="s">
        <v>36353</v>
      </c>
      <c r="P40646" s="1" t="s">
        <v>36354</v>
      </c>
      <c r="Q40646" s="1" t="s">
        <v>36355</v>
      </c>
    </row>
    <row r="40647" spans="1:17" s="1" customFormat="1" ht="12" x14ac:dyDescent="0.2">
      <c r="A40647" s="3" t="s">
        <v>347525</v>
      </c>
      <c r="B40647" s="2">
        <v>1503</v>
      </c>
      <c r="C40647" s="1" t="s">
        <v>306842</v>
      </c>
      <c r="D40647" s="1" t="s">
        <v>21986</v>
      </c>
      <c r="G40647" s="1" t="s">
        <v>37</v>
      </c>
      <c r="H40647" s="1" t="s">
        <v>37</v>
      </c>
      <c r="J40647" s="1" t="s">
        <v>37</v>
      </c>
      <c r="N40647" s="1">
        <v>2</v>
      </c>
      <c r="O40647" s="1" t="s">
        <v>174064</v>
      </c>
      <c r="P40647" s="1" t="s">
        <v>174065</v>
      </c>
      <c r="Q40647" s="1" t="s">
        <v>21986</v>
      </c>
    </row>
    <row r="40648" spans="1:17" s="1" customFormat="1" ht="12" x14ac:dyDescent="0.2">
      <c r="A40648" s="3" t="s">
        <v>347526</v>
      </c>
      <c r="B40648" s="2">
        <v>1503</v>
      </c>
      <c r="C40648" s="1" t="s">
        <v>306842</v>
      </c>
      <c r="D40648" s="1" t="s">
        <v>162690</v>
      </c>
      <c r="G40648" s="1" t="s">
        <v>37</v>
      </c>
      <c r="H40648" s="1" t="s">
        <v>37</v>
      </c>
      <c r="J40648" s="1" t="s">
        <v>37</v>
      </c>
      <c r="N40648" s="1">
        <v>2</v>
      </c>
      <c r="O40648" s="1" t="s">
        <v>162688</v>
      </c>
      <c r="P40648" s="1" t="s">
        <v>162689</v>
      </c>
      <c r="Q40648" s="1" t="s">
        <v>162690</v>
      </c>
    </row>
    <row r="40649" spans="1:17" s="1" customFormat="1" ht="12" x14ac:dyDescent="0.2">
      <c r="A40649" s="3" t="s">
        <v>347527</v>
      </c>
      <c r="B40649" s="2">
        <v>1130</v>
      </c>
      <c r="C40649" s="1" t="s">
        <v>306842</v>
      </c>
      <c r="D40649" s="1" t="s">
        <v>112249</v>
      </c>
      <c r="G40649" s="1" t="s">
        <v>24</v>
      </c>
      <c r="H40649" s="1" t="s">
        <v>998</v>
      </c>
      <c r="J40649" s="1" t="s">
        <v>259</v>
      </c>
      <c r="M40649" s="1">
        <v>73221900</v>
      </c>
      <c r="N40649" s="1">
        <v>2</v>
      </c>
      <c r="O40649" s="1" t="s">
        <v>112247</v>
      </c>
      <c r="P40649" s="1" t="s">
        <v>112248</v>
      </c>
      <c r="Q40649" s="1" t="s">
        <v>112249</v>
      </c>
    </row>
    <row r="40650" spans="1:17" s="1" customFormat="1" ht="12" x14ac:dyDescent="0.2">
      <c r="A40650" s="3" t="s">
        <v>347528</v>
      </c>
      <c r="B40650" s="2">
        <v>1130</v>
      </c>
      <c r="C40650" s="1" t="s">
        <v>306842</v>
      </c>
      <c r="D40650" s="1" t="s">
        <v>281030</v>
      </c>
      <c r="G40650" s="1" t="s">
        <v>24</v>
      </c>
      <c r="H40650" s="1" t="s">
        <v>998</v>
      </c>
      <c r="J40650" s="1" t="s">
        <v>259</v>
      </c>
      <c r="M40650" s="1">
        <v>73221900</v>
      </c>
      <c r="N40650" s="1">
        <v>2</v>
      </c>
      <c r="O40650" s="1" t="s">
        <v>281028</v>
      </c>
      <c r="P40650" s="1" t="s">
        <v>281029</v>
      </c>
      <c r="Q40650" s="1" t="s">
        <v>281030</v>
      </c>
    </row>
    <row r="40651" spans="1:17" s="1" customFormat="1" ht="12" x14ac:dyDescent="0.2">
      <c r="A40651" s="3" t="s">
        <v>347529</v>
      </c>
      <c r="B40651" s="2">
        <v>1130</v>
      </c>
      <c r="C40651" s="1" t="s">
        <v>306842</v>
      </c>
      <c r="D40651" s="1" t="s">
        <v>267090</v>
      </c>
      <c r="G40651" s="1" t="s">
        <v>24</v>
      </c>
      <c r="H40651" s="1" t="s">
        <v>998</v>
      </c>
      <c r="J40651" s="1" t="s">
        <v>259</v>
      </c>
      <c r="M40651" s="1">
        <v>73221900</v>
      </c>
      <c r="N40651" s="1">
        <v>2</v>
      </c>
      <c r="O40651" s="1" t="s">
        <v>267088</v>
      </c>
      <c r="P40651" s="1" t="s">
        <v>267089</v>
      </c>
      <c r="Q40651" s="1" t="s">
        <v>267090</v>
      </c>
    </row>
    <row r="40652" spans="1:17" s="1" customFormat="1" ht="12" x14ac:dyDescent="0.2">
      <c r="A40652" s="3" t="s">
        <v>347530</v>
      </c>
      <c r="B40652" s="2">
        <v>1187</v>
      </c>
      <c r="C40652" s="1" t="s">
        <v>306842</v>
      </c>
      <c r="D40652" s="1" t="s">
        <v>109223</v>
      </c>
      <c r="G40652" s="1" t="s">
        <v>24</v>
      </c>
      <c r="H40652" s="1" t="s">
        <v>998</v>
      </c>
      <c r="J40652" s="1" t="s">
        <v>259</v>
      </c>
      <c r="M40652" s="1">
        <v>73221900</v>
      </c>
      <c r="N40652" s="1">
        <v>2</v>
      </c>
      <c r="O40652" s="1" t="s">
        <v>109221</v>
      </c>
      <c r="P40652" s="1" t="s">
        <v>109222</v>
      </c>
      <c r="Q40652" s="1" t="s">
        <v>109223</v>
      </c>
    </row>
    <row r="40653" spans="1:17" s="1" customFormat="1" ht="12" x14ac:dyDescent="0.2">
      <c r="A40653" s="3" t="s">
        <v>347531</v>
      </c>
      <c r="B40653" s="2">
        <v>1130</v>
      </c>
      <c r="C40653" s="1" t="s">
        <v>306842</v>
      </c>
      <c r="D40653" s="1" t="s">
        <v>148429</v>
      </c>
      <c r="G40653" s="1" t="s">
        <v>24</v>
      </c>
      <c r="H40653" s="1" t="s">
        <v>998</v>
      </c>
      <c r="J40653" s="1" t="s">
        <v>259</v>
      </c>
      <c r="M40653" s="1">
        <v>73221900</v>
      </c>
      <c r="N40653" s="1">
        <v>2</v>
      </c>
      <c r="O40653" s="1" t="s">
        <v>148427</v>
      </c>
      <c r="P40653" s="1" t="s">
        <v>148428</v>
      </c>
      <c r="Q40653" s="1" t="s">
        <v>148429</v>
      </c>
    </row>
    <row r="40654" spans="1:17" s="1" customFormat="1" ht="12" x14ac:dyDescent="0.2">
      <c r="A40654" s="3" t="s">
        <v>347532</v>
      </c>
      <c r="B40654" s="2">
        <v>1130</v>
      </c>
      <c r="C40654" s="1" t="s">
        <v>306842</v>
      </c>
      <c r="D40654" s="1" t="s">
        <v>116826</v>
      </c>
      <c r="G40654" s="1" t="s">
        <v>24</v>
      </c>
      <c r="H40654" s="1" t="s">
        <v>998</v>
      </c>
      <c r="J40654" s="1" t="s">
        <v>259</v>
      </c>
      <c r="M40654" s="1">
        <v>73221900</v>
      </c>
      <c r="N40654" s="1">
        <v>2</v>
      </c>
      <c r="O40654" s="1" t="s">
        <v>116824</v>
      </c>
      <c r="P40654" s="1" t="s">
        <v>116825</v>
      </c>
      <c r="Q40654" s="1" t="s">
        <v>116826</v>
      </c>
    </row>
    <row r="40655" spans="1:17" s="1" customFormat="1" ht="12" x14ac:dyDescent="0.2">
      <c r="A40655" s="3" t="s">
        <v>347533</v>
      </c>
      <c r="B40655" s="2">
        <v>1187</v>
      </c>
      <c r="C40655" s="1" t="s">
        <v>306842</v>
      </c>
      <c r="D40655" s="1" t="s">
        <v>41117</v>
      </c>
      <c r="G40655" s="1" t="s">
        <v>24</v>
      </c>
      <c r="H40655" s="1" t="s">
        <v>998</v>
      </c>
      <c r="J40655" s="1" t="s">
        <v>259</v>
      </c>
      <c r="M40655" s="1">
        <v>73221900</v>
      </c>
      <c r="N40655" s="1">
        <v>2</v>
      </c>
      <c r="O40655" s="1" t="s">
        <v>41115</v>
      </c>
      <c r="P40655" s="1" t="s">
        <v>41116</v>
      </c>
      <c r="Q40655" s="1" t="s">
        <v>41117</v>
      </c>
    </row>
    <row r="40656" spans="1:17" s="1" customFormat="1" ht="12" x14ac:dyDescent="0.2">
      <c r="A40656" s="3" t="s">
        <v>347534</v>
      </c>
      <c r="B40656" s="2">
        <v>1130</v>
      </c>
      <c r="C40656" s="1" t="s">
        <v>306842</v>
      </c>
      <c r="D40656" s="1" t="s">
        <v>160827</v>
      </c>
      <c r="G40656" s="1" t="s">
        <v>24</v>
      </c>
      <c r="H40656" s="1" t="s">
        <v>998</v>
      </c>
      <c r="J40656" s="1" t="s">
        <v>259</v>
      </c>
      <c r="M40656" s="1">
        <v>73221900</v>
      </c>
      <c r="N40656" s="1">
        <v>2</v>
      </c>
      <c r="O40656" s="1" t="s">
        <v>160825</v>
      </c>
      <c r="P40656" s="1" t="s">
        <v>160826</v>
      </c>
      <c r="Q40656" s="1" t="s">
        <v>160827</v>
      </c>
    </row>
    <row r="40657" spans="1:17" s="1" customFormat="1" ht="12" x14ac:dyDescent="0.2">
      <c r="A40657" s="3" t="s">
        <v>347535</v>
      </c>
      <c r="B40657" s="2">
        <v>1187</v>
      </c>
      <c r="C40657" s="1" t="s">
        <v>306842</v>
      </c>
      <c r="D40657" s="1" t="s">
        <v>197509</v>
      </c>
      <c r="G40657" s="1" t="s">
        <v>24</v>
      </c>
      <c r="H40657" s="1" t="s">
        <v>998</v>
      </c>
      <c r="J40657" s="1" t="s">
        <v>259</v>
      </c>
      <c r="M40657" s="1">
        <v>73221900</v>
      </c>
      <c r="N40657" s="1">
        <v>2</v>
      </c>
      <c r="O40657" s="1" t="s">
        <v>197507</v>
      </c>
      <c r="P40657" s="1" t="s">
        <v>197508</v>
      </c>
      <c r="Q40657" s="1" t="s">
        <v>197509</v>
      </c>
    </row>
    <row r="40658" spans="1:17" s="1" customFormat="1" ht="12" x14ac:dyDescent="0.2">
      <c r="A40658" s="3" t="s">
        <v>347536</v>
      </c>
      <c r="B40658" s="2">
        <v>1187</v>
      </c>
      <c r="C40658" s="1" t="s">
        <v>306842</v>
      </c>
      <c r="D40658" s="1" t="s">
        <v>295057</v>
      </c>
      <c r="G40658" s="1" t="s">
        <v>24</v>
      </c>
      <c r="H40658" s="1" t="s">
        <v>998</v>
      </c>
      <c r="J40658" s="1" t="s">
        <v>259</v>
      </c>
      <c r="M40658" s="1">
        <v>73221900</v>
      </c>
      <c r="N40658" s="1">
        <v>2</v>
      </c>
      <c r="O40658" s="1" t="s">
        <v>295055</v>
      </c>
      <c r="P40658" s="1" t="s">
        <v>295056</v>
      </c>
      <c r="Q40658" s="1" t="s">
        <v>295057</v>
      </c>
    </row>
    <row r="40659" spans="1:17" s="1" customFormat="1" ht="12" x14ac:dyDescent="0.2">
      <c r="A40659" s="3" t="s">
        <v>347537</v>
      </c>
      <c r="B40659" s="2">
        <v>1187</v>
      </c>
      <c r="C40659" s="1" t="s">
        <v>306842</v>
      </c>
      <c r="D40659" s="1" t="s">
        <v>270656</v>
      </c>
      <c r="G40659" s="1" t="s">
        <v>24</v>
      </c>
      <c r="H40659" s="1" t="s">
        <v>998</v>
      </c>
      <c r="J40659" s="1" t="s">
        <v>259</v>
      </c>
      <c r="M40659" s="1">
        <v>73221900</v>
      </c>
      <c r="N40659" s="1">
        <v>2</v>
      </c>
      <c r="O40659" s="1" t="s">
        <v>270654</v>
      </c>
      <c r="P40659" s="1" t="s">
        <v>270655</v>
      </c>
      <c r="Q40659" s="1" t="s">
        <v>270656</v>
      </c>
    </row>
    <row r="40660" spans="1:17" s="1" customFormat="1" ht="12" x14ac:dyDescent="0.2">
      <c r="A40660" s="3" t="s">
        <v>347538</v>
      </c>
      <c r="B40660" s="2">
        <v>1130</v>
      </c>
      <c r="C40660" s="1" t="s">
        <v>306842</v>
      </c>
      <c r="D40660" s="1" t="s">
        <v>86192</v>
      </c>
      <c r="G40660" s="1" t="s">
        <v>37</v>
      </c>
      <c r="H40660" s="1" t="s">
        <v>37</v>
      </c>
      <c r="J40660" s="1" t="s">
        <v>37</v>
      </c>
      <c r="N40660" s="1">
        <v>2</v>
      </c>
      <c r="O40660" s="1" t="s">
        <v>86190</v>
      </c>
      <c r="P40660" s="1" t="s">
        <v>86191</v>
      </c>
      <c r="Q40660" s="1" t="s">
        <v>86192</v>
      </c>
    </row>
    <row r="40661" spans="1:17" s="1" customFormat="1" ht="12" x14ac:dyDescent="0.2">
      <c r="A40661" s="3" t="s">
        <v>347539</v>
      </c>
      <c r="B40661" s="2">
        <v>1130</v>
      </c>
      <c r="C40661" s="1" t="s">
        <v>306842</v>
      </c>
      <c r="D40661" s="1" t="s">
        <v>226741</v>
      </c>
      <c r="G40661" s="1" t="s">
        <v>37</v>
      </c>
      <c r="H40661" s="1" t="s">
        <v>37</v>
      </c>
      <c r="J40661" s="1" t="s">
        <v>37</v>
      </c>
      <c r="N40661" s="1">
        <v>2</v>
      </c>
      <c r="O40661" s="1" t="s">
        <v>226739</v>
      </c>
      <c r="P40661" s="1" t="s">
        <v>230997</v>
      </c>
      <c r="Q40661" s="1" t="s">
        <v>226741</v>
      </c>
    </row>
    <row r="40662" spans="1:17" s="1" customFormat="1" ht="12" x14ac:dyDescent="0.2">
      <c r="A40662" s="3" t="s">
        <v>347540</v>
      </c>
      <c r="B40662" s="2">
        <v>1130</v>
      </c>
      <c r="C40662" s="1" t="s">
        <v>306842</v>
      </c>
      <c r="D40662" s="1" t="s">
        <v>220269</v>
      </c>
      <c r="G40662" s="1" t="s">
        <v>37</v>
      </c>
      <c r="H40662" s="1" t="s">
        <v>37</v>
      </c>
      <c r="J40662" s="1" t="s">
        <v>37</v>
      </c>
      <c r="N40662" s="1">
        <v>2</v>
      </c>
      <c r="O40662" s="1" t="s">
        <v>220267</v>
      </c>
      <c r="P40662" s="1" t="s">
        <v>220268</v>
      </c>
      <c r="Q40662" s="1" t="s">
        <v>220269</v>
      </c>
    </row>
    <row r="40663" spans="1:17" s="1" customFormat="1" ht="12" x14ac:dyDescent="0.2">
      <c r="A40663" s="3" t="s">
        <v>347541</v>
      </c>
      <c r="B40663" s="2">
        <v>1187</v>
      </c>
      <c r="C40663" s="1" t="s">
        <v>306842</v>
      </c>
      <c r="D40663" s="1" t="s">
        <v>78838</v>
      </c>
      <c r="G40663" s="1" t="s">
        <v>37</v>
      </c>
      <c r="H40663" s="1" t="s">
        <v>37</v>
      </c>
      <c r="J40663" s="1" t="s">
        <v>37</v>
      </c>
      <c r="N40663" s="1">
        <v>2</v>
      </c>
      <c r="O40663" s="1" t="s">
        <v>78836</v>
      </c>
      <c r="P40663" s="1" t="s">
        <v>88374</v>
      </c>
      <c r="Q40663" s="1" t="s">
        <v>78838</v>
      </c>
    </row>
    <row r="40664" spans="1:17" s="1" customFormat="1" ht="12" x14ac:dyDescent="0.2">
      <c r="A40664" s="3" t="s">
        <v>347542</v>
      </c>
      <c r="B40664" s="2">
        <v>600</v>
      </c>
      <c r="C40664" s="1" t="s">
        <v>306842</v>
      </c>
      <c r="D40664" s="1" t="s">
        <v>77490</v>
      </c>
      <c r="N40664" s="1">
        <v>2</v>
      </c>
      <c r="O40664" s="1" t="s">
        <v>77488</v>
      </c>
      <c r="P40664" s="1" t="s">
        <v>77489</v>
      </c>
      <c r="Q40664" s="1" t="s">
        <v>77490</v>
      </c>
    </row>
    <row r="40665" spans="1:17" s="1" customFormat="1" ht="12" x14ac:dyDescent="0.2">
      <c r="A40665" s="3" t="s">
        <v>347543</v>
      </c>
      <c r="B40665" s="2">
        <v>600</v>
      </c>
      <c r="C40665" s="1" t="s">
        <v>306842</v>
      </c>
      <c r="D40665" s="1" t="s">
        <v>265412</v>
      </c>
      <c r="N40665" s="1">
        <v>2</v>
      </c>
      <c r="O40665" s="1" t="s">
        <v>265410</v>
      </c>
      <c r="P40665" s="1" t="s">
        <v>265411</v>
      </c>
      <c r="Q40665" s="1" t="s">
        <v>265412</v>
      </c>
    </row>
    <row r="40666" spans="1:17" s="1" customFormat="1" ht="12" x14ac:dyDescent="0.2">
      <c r="A40666" s="3" t="s">
        <v>347544</v>
      </c>
      <c r="B40666" s="2">
        <v>600</v>
      </c>
      <c r="C40666" s="1" t="s">
        <v>306842</v>
      </c>
      <c r="D40666" s="1" t="s">
        <v>212055</v>
      </c>
      <c r="N40666" s="1">
        <v>2</v>
      </c>
      <c r="O40666" s="1" t="s">
        <v>212053</v>
      </c>
      <c r="P40666" s="1" t="s">
        <v>212054</v>
      </c>
      <c r="Q40666" s="1" t="s">
        <v>212055</v>
      </c>
    </row>
    <row r="40667" spans="1:17" s="1" customFormat="1" ht="12" x14ac:dyDescent="0.2">
      <c r="A40667" s="3" t="s">
        <v>347545</v>
      </c>
      <c r="B40667" s="2">
        <v>600</v>
      </c>
      <c r="C40667" s="1" t="s">
        <v>306842</v>
      </c>
      <c r="D40667" s="1" t="s">
        <v>234822</v>
      </c>
      <c r="N40667" s="1">
        <v>2</v>
      </c>
      <c r="O40667" s="1" t="s">
        <v>234820</v>
      </c>
      <c r="P40667" s="1" t="s">
        <v>234821</v>
      </c>
      <c r="Q40667" s="1" t="s">
        <v>234822</v>
      </c>
    </row>
    <row r="40668" spans="1:17" s="1" customFormat="1" ht="12" x14ac:dyDescent="0.2">
      <c r="A40668" s="3" t="s">
        <v>347546</v>
      </c>
      <c r="B40668" s="2">
        <v>600</v>
      </c>
      <c r="C40668" s="1" t="s">
        <v>306842</v>
      </c>
      <c r="D40668" s="1" t="s">
        <v>194109</v>
      </c>
      <c r="N40668" s="1">
        <v>2</v>
      </c>
      <c r="O40668" s="1" t="s">
        <v>194107</v>
      </c>
      <c r="P40668" s="1" t="s">
        <v>194108</v>
      </c>
      <c r="Q40668" s="1" t="s">
        <v>194109</v>
      </c>
    </row>
    <row r="40669" spans="1:17" s="1" customFormat="1" ht="12" x14ac:dyDescent="0.2">
      <c r="A40669" s="3" t="s">
        <v>347547</v>
      </c>
      <c r="B40669" s="2">
        <v>600</v>
      </c>
      <c r="C40669" s="1" t="s">
        <v>306842</v>
      </c>
      <c r="D40669" s="1" t="s">
        <v>194811</v>
      </c>
      <c r="N40669" s="1">
        <v>2</v>
      </c>
      <c r="O40669" s="1" t="s">
        <v>194809</v>
      </c>
      <c r="P40669" s="1" t="s">
        <v>194810</v>
      </c>
      <c r="Q40669" s="1" t="s">
        <v>194811</v>
      </c>
    </row>
    <row r="40670" spans="1:17" s="1" customFormat="1" ht="12" x14ac:dyDescent="0.2">
      <c r="A40670" s="3" t="s">
        <v>347548</v>
      </c>
      <c r="B40670" s="2">
        <v>1187</v>
      </c>
      <c r="C40670" s="1" t="s">
        <v>306842</v>
      </c>
      <c r="D40670" s="1" t="s">
        <v>104601</v>
      </c>
      <c r="G40670" s="1" t="s">
        <v>24</v>
      </c>
      <c r="H40670" s="1" t="s">
        <v>998</v>
      </c>
      <c r="J40670" s="1" t="s">
        <v>259</v>
      </c>
      <c r="M40670" s="1">
        <v>73221900</v>
      </c>
      <c r="N40670" s="1">
        <v>2</v>
      </c>
      <c r="O40670" s="1" t="s">
        <v>104599</v>
      </c>
      <c r="P40670" s="1" t="s">
        <v>104600</v>
      </c>
      <c r="Q40670" s="1" t="s">
        <v>104601</v>
      </c>
    </row>
    <row r="40671" spans="1:17" s="1" customFormat="1" ht="12" x14ac:dyDescent="0.2">
      <c r="A40671" s="3" t="s">
        <v>347549</v>
      </c>
      <c r="B40671" s="2">
        <v>1130</v>
      </c>
      <c r="C40671" s="1" t="s">
        <v>306842</v>
      </c>
      <c r="D40671" s="1" t="s">
        <v>235663</v>
      </c>
      <c r="G40671" s="1" t="s">
        <v>24</v>
      </c>
      <c r="H40671" s="1" t="s">
        <v>998</v>
      </c>
      <c r="J40671" s="1" t="s">
        <v>259</v>
      </c>
      <c r="M40671" s="1">
        <v>73221900</v>
      </c>
      <c r="N40671" s="1">
        <v>2</v>
      </c>
      <c r="O40671" s="1" t="s">
        <v>235661</v>
      </c>
      <c r="P40671" s="1" t="s">
        <v>235662</v>
      </c>
      <c r="Q40671" s="1" t="s">
        <v>235663</v>
      </c>
    </row>
    <row r="40672" spans="1:17" s="1" customFormat="1" ht="12" x14ac:dyDescent="0.2">
      <c r="A40672" s="3" t="s">
        <v>347550</v>
      </c>
      <c r="B40672" s="2">
        <v>1130</v>
      </c>
      <c r="C40672" s="1" t="s">
        <v>306842</v>
      </c>
      <c r="D40672" s="1" t="s">
        <v>140783</v>
      </c>
      <c r="G40672" s="1" t="s">
        <v>24</v>
      </c>
      <c r="H40672" s="1" t="s">
        <v>998</v>
      </c>
      <c r="J40672" s="1" t="s">
        <v>259</v>
      </c>
      <c r="M40672" s="1">
        <v>73221900</v>
      </c>
      <c r="N40672" s="1">
        <v>2</v>
      </c>
      <c r="O40672" s="1" t="s">
        <v>140781</v>
      </c>
      <c r="P40672" s="1" t="s">
        <v>140782</v>
      </c>
      <c r="Q40672" s="1" t="s">
        <v>140783</v>
      </c>
    </row>
    <row r="40673" spans="1:17" s="1" customFormat="1" ht="12" x14ac:dyDescent="0.2">
      <c r="A40673" s="3" t="s">
        <v>347551</v>
      </c>
      <c r="B40673" s="2">
        <v>1130</v>
      </c>
      <c r="C40673" s="1" t="s">
        <v>306842</v>
      </c>
      <c r="D40673" s="1" t="s">
        <v>222016</v>
      </c>
      <c r="G40673" s="1" t="s">
        <v>24</v>
      </c>
      <c r="H40673" s="1" t="s">
        <v>998</v>
      </c>
      <c r="J40673" s="1" t="s">
        <v>259</v>
      </c>
      <c r="M40673" s="1">
        <v>73221900</v>
      </c>
      <c r="N40673" s="1">
        <v>2</v>
      </c>
      <c r="O40673" s="1" t="s">
        <v>222014</v>
      </c>
      <c r="P40673" s="1" t="s">
        <v>222015</v>
      </c>
      <c r="Q40673" s="1" t="s">
        <v>222016</v>
      </c>
    </row>
    <row r="40674" spans="1:17" s="1" customFormat="1" ht="12" x14ac:dyDescent="0.2">
      <c r="A40674" s="3" t="s">
        <v>347552</v>
      </c>
      <c r="B40674" s="2">
        <v>1187</v>
      </c>
      <c r="C40674" s="1" t="s">
        <v>306842</v>
      </c>
      <c r="D40674" s="1" t="s">
        <v>238228</v>
      </c>
      <c r="G40674" s="1" t="s">
        <v>24</v>
      </c>
      <c r="H40674" s="1" t="s">
        <v>998</v>
      </c>
      <c r="J40674" s="1" t="s">
        <v>259</v>
      </c>
      <c r="M40674" s="1">
        <v>73221900</v>
      </c>
      <c r="N40674" s="1">
        <v>2</v>
      </c>
      <c r="O40674" s="1" t="s">
        <v>238226</v>
      </c>
      <c r="P40674" s="1" t="s">
        <v>238227</v>
      </c>
      <c r="Q40674" s="1" t="s">
        <v>238228</v>
      </c>
    </row>
    <row r="40675" spans="1:17" s="1" customFormat="1" ht="12" x14ac:dyDescent="0.2">
      <c r="A40675" s="3" t="s">
        <v>347553</v>
      </c>
      <c r="B40675" s="2">
        <v>1130</v>
      </c>
      <c r="C40675" s="1" t="s">
        <v>306842</v>
      </c>
      <c r="D40675" s="1" t="s">
        <v>201598</v>
      </c>
      <c r="G40675" s="1" t="s">
        <v>24</v>
      </c>
      <c r="H40675" s="1" t="s">
        <v>998</v>
      </c>
      <c r="J40675" s="1" t="s">
        <v>259</v>
      </c>
      <c r="M40675" s="1">
        <v>73221900</v>
      </c>
      <c r="N40675" s="1">
        <v>2</v>
      </c>
      <c r="O40675" s="1" t="s">
        <v>201596</v>
      </c>
      <c r="P40675" s="1" t="s">
        <v>201597</v>
      </c>
      <c r="Q40675" s="1" t="s">
        <v>201598</v>
      </c>
    </row>
    <row r="40676" spans="1:17" s="1" customFormat="1" ht="12" x14ac:dyDescent="0.2">
      <c r="A40676" s="3" t="s">
        <v>347554</v>
      </c>
      <c r="B40676" s="2">
        <v>1130</v>
      </c>
      <c r="C40676" s="1" t="s">
        <v>306842</v>
      </c>
      <c r="D40676" s="1" t="s">
        <v>271104</v>
      </c>
      <c r="G40676" s="1" t="s">
        <v>24</v>
      </c>
      <c r="H40676" s="1" t="s">
        <v>998</v>
      </c>
      <c r="J40676" s="1" t="s">
        <v>259</v>
      </c>
      <c r="M40676" s="1">
        <v>73221900</v>
      </c>
      <c r="N40676" s="1">
        <v>2</v>
      </c>
      <c r="O40676" s="1" t="s">
        <v>271102</v>
      </c>
      <c r="P40676" s="1" t="s">
        <v>271103</v>
      </c>
      <c r="Q40676" s="1" t="s">
        <v>271104</v>
      </c>
    </row>
    <row r="40677" spans="1:17" s="1" customFormat="1" ht="12" x14ac:dyDescent="0.2">
      <c r="A40677" s="3" t="s">
        <v>347555</v>
      </c>
      <c r="B40677" s="2">
        <v>1130</v>
      </c>
      <c r="C40677" s="1" t="s">
        <v>306842</v>
      </c>
      <c r="D40677" s="1" t="s">
        <v>58439</v>
      </c>
      <c r="G40677" s="1" t="s">
        <v>24</v>
      </c>
      <c r="H40677" s="1" t="s">
        <v>998</v>
      </c>
      <c r="J40677" s="1" t="s">
        <v>259</v>
      </c>
      <c r="M40677" s="1">
        <v>73221900</v>
      </c>
      <c r="N40677" s="1">
        <v>2</v>
      </c>
      <c r="O40677" s="1" t="s">
        <v>58437</v>
      </c>
      <c r="P40677" s="1" t="s">
        <v>58438</v>
      </c>
      <c r="Q40677" s="1" t="s">
        <v>58439</v>
      </c>
    </row>
    <row r="40678" spans="1:17" s="1" customFormat="1" ht="12" x14ac:dyDescent="0.2">
      <c r="A40678" s="3" t="s">
        <v>347556</v>
      </c>
      <c r="B40678" s="2">
        <v>1130</v>
      </c>
      <c r="C40678" s="1" t="s">
        <v>306842</v>
      </c>
      <c r="D40678" s="1" t="s">
        <v>81609</v>
      </c>
      <c r="G40678" s="1" t="s">
        <v>24</v>
      </c>
      <c r="H40678" s="1" t="s">
        <v>998</v>
      </c>
      <c r="J40678" s="1" t="s">
        <v>259</v>
      </c>
      <c r="M40678" s="1">
        <v>73221900</v>
      </c>
      <c r="N40678" s="1">
        <v>2</v>
      </c>
      <c r="O40678" s="1" t="s">
        <v>81607</v>
      </c>
      <c r="P40678" s="1" t="s">
        <v>81608</v>
      </c>
      <c r="Q40678" s="1" t="s">
        <v>81609</v>
      </c>
    </row>
    <row r="40679" spans="1:17" s="1" customFormat="1" ht="12" x14ac:dyDescent="0.2">
      <c r="A40679" s="3" t="s">
        <v>347557</v>
      </c>
      <c r="B40679" s="2">
        <v>1130</v>
      </c>
      <c r="C40679" s="1" t="s">
        <v>306842</v>
      </c>
      <c r="D40679" s="1" t="s">
        <v>121232</v>
      </c>
      <c r="G40679" s="1" t="s">
        <v>24</v>
      </c>
      <c r="H40679" s="1" t="s">
        <v>998</v>
      </c>
      <c r="J40679" s="1" t="s">
        <v>259</v>
      </c>
      <c r="M40679" s="1">
        <v>73221900</v>
      </c>
      <c r="N40679" s="1">
        <v>2</v>
      </c>
      <c r="O40679" s="1" t="s">
        <v>121230</v>
      </c>
      <c r="P40679" s="1" t="s">
        <v>121231</v>
      </c>
      <c r="Q40679" s="1" t="s">
        <v>121232</v>
      </c>
    </row>
    <row r="40680" spans="1:17" s="1" customFormat="1" ht="12" x14ac:dyDescent="0.2">
      <c r="A40680" s="3" t="s">
        <v>347558</v>
      </c>
      <c r="B40680" s="2">
        <v>901</v>
      </c>
      <c r="C40680" s="1" t="s">
        <v>306842</v>
      </c>
      <c r="D40680" s="1" t="s">
        <v>258061</v>
      </c>
      <c r="G40680" s="1" t="s">
        <v>24</v>
      </c>
      <c r="H40680" s="1" t="s">
        <v>998</v>
      </c>
      <c r="J40680" s="1" t="s">
        <v>259</v>
      </c>
      <c r="M40680" s="1">
        <v>73221900</v>
      </c>
      <c r="N40680" s="1">
        <v>2</v>
      </c>
      <c r="O40680" s="1" t="s">
        <v>258059</v>
      </c>
      <c r="P40680" s="1" t="s">
        <v>258060</v>
      </c>
      <c r="Q40680" s="1" t="s">
        <v>258061</v>
      </c>
    </row>
    <row r="40681" spans="1:17" s="1" customFormat="1" ht="12" x14ac:dyDescent="0.2">
      <c r="A40681" s="3" t="s">
        <v>347559</v>
      </c>
      <c r="B40681" s="2">
        <v>901</v>
      </c>
      <c r="C40681" s="1" t="s">
        <v>306842</v>
      </c>
      <c r="D40681" s="1" t="s">
        <v>152362</v>
      </c>
      <c r="G40681" s="1" t="s">
        <v>24</v>
      </c>
      <c r="H40681" s="1" t="s">
        <v>998</v>
      </c>
      <c r="J40681" s="1" t="s">
        <v>259</v>
      </c>
      <c r="M40681" s="1">
        <v>73221900</v>
      </c>
      <c r="N40681" s="1">
        <v>2</v>
      </c>
      <c r="O40681" s="1" t="s">
        <v>152360</v>
      </c>
      <c r="P40681" s="1" t="s">
        <v>152361</v>
      </c>
      <c r="Q40681" s="1" t="s">
        <v>152362</v>
      </c>
    </row>
    <row r="40682" spans="1:17" s="1" customFormat="1" ht="12" x14ac:dyDescent="0.2">
      <c r="A40682" s="3" t="s">
        <v>347560</v>
      </c>
      <c r="B40682" s="2">
        <v>901</v>
      </c>
      <c r="C40682" s="1" t="s">
        <v>306842</v>
      </c>
      <c r="D40682" s="1" t="s">
        <v>129186</v>
      </c>
      <c r="G40682" s="1" t="s">
        <v>24</v>
      </c>
      <c r="H40682" s="1" t="s">
        <v>998</v>
      </c>
      <c r="J40682" s="1" t="s">
        <v>259</v>
      </c>
      <c r="M40682" s="1">
        <v>73221900</v>
      </c>
      <c r="N40682" s="1">
        <v>2</v>
      </c>
      <c r="O40682" s="1" t="s">
        <v>129184</v>
      </c>
      <c r="P40682" s="1" t="s">
        <v>129185</v>
      </c>
      <c r="Q40682" s="1" t="s">
        <v>129186</v>
      </c>
    </row>
    <row r="40683" spans="1:17" s="1" customFormat="1" ht="12" x14ac:dyDescent="0.2">
      <c r="A40683" s="3" t="s">
        <v>347561</v>
      </c>
      <c r="B40683" s="2">
        <v>901</v>
      </c>
      <c r="C40683" s="1" t="s">
        <v>306842</v>
      </c>
      <c r="D40683" s="1" t="s">
        <v>300618</v>
      </c>
      <c r="G40683" s="1" t="s">
        <v>24</v>
      </c>
      <c r="H40683" s="1" t="s">
        <v>998</v>
      </c>
      <c r="J40683" s="1" t="s">
        <v>259</v>
      </c>
      <c r="M40683" s="1">
        <v>73221900</v>
      </c>
      <c r="N40683" s="1">
        <v>2</v>
      </c>
      <c r="O40683" s="1" t="s">
        <v>300616</v>
      </c>
      <c r="P40683" s="1" t="s">
        <v>300617</v>
      </c>
      <c r="Q40683" s="1" t="s">
        <v>300618</v>
      </c>
    </row>
    <row r="40684" spans="1:17" s="1" customFormat="1" ht="12" x14ac:dyDescent="0.2">
      <c r="A40684" s="3" t="s">
        <v>347562</v>
      </c>
      <c r="B40684" s="2">
        <v>1130</v>
      </c>
      <c r="C40684" s="1" t="s">
        <v>306842</v>
      </c>
      <c r="D40684" s="1" t="s">
        <v>283272</v>
      </c>
      <c r="G40684" s="1" t="s">
        <v>24</v>
      </c>
      <c r="H40684" s="1" t="s">
        <v>998</v>
      </c>
      <c r="J40684" s="1" t="s">
        <v>259</v>
      </c>
      <c r="M40684" s="1">
        <v>73221900</v>
      </c>
      <c r="N40684" s="1">
        <v>2</v>
      </c>
      <c r="O40684" s="1" t="s">
        <v>283270</v>
      </c>
      <c r="P40684" s="1" t="s">
        <v>283271</v>
      </c>
      <c r="Q40684" s="1" t="s">
        <v>283272</v>
      </c>
    </row>
    <row r="40685" spans="1:17" s="1" customFormat="1" ht="12" x14ac:dyDescent="0.2">
      <c r="A40685" s="3" t="s">
        <v>347563</v>
      </c>
      <c r="B40685" s="2">
        <v>1130</v>
      </c>
      <c r="C40685" s="1" t="s">
        <v>306842</v>
      </c>
      <c r="D40685" s="1" t="s">
        <v>126977</v>
      </c>
      <c r="G40685" s="1" t="s">
        <v>37</v>
      </c>
      <c r="H40685" s="1" t="s">
        <v>37</v>
      </c>
      <c r="J40685" s="1" t="s">
        <v>37</v>
      </c>
      <c r="N40685" s="1">
        <v>2</v>
      </c>
      <c r="O40685" s="1" t="s">
        <v>301049</v>
      </c>
      <c r="P40685" s="1" t="s">
        <v>301050</v>
      </c>
      <c r="Q40685" s="1" t="s">
        <v>126977</v>
      </c>
    </row>
    <row r="40686" spans="1:17" s="1" customFormat="1" ht="12" x14ac:dyDescent="0.2">
      <c r="A40686" s="3" t="s">
        <v>347564</v>
      </c>
      <c r="B40686" s="2">
        <v>1130</v>
      </c>
      <c r="C40686" s="1" t="s">
        <v>306842</v>
      </c>
      <c r="D40686" s="1" t="s">
        <v>128902</v>
      </c>
      <c r="G40686" s="1" t="s">
        <v>37</v>
      </c>
      <c r="H40686" s="1" t="s">
        <v>37</v>
      </c>
      <c r="J40686" s="1" t="s">
        <v>37</v>
      </c>
      <c r="N40686" s="1">
        <v>2</v>
      </c>
      <c r="O40686" s="1" t="s">
        <v>128900</v>
      </c>
      <c r="P40686" s="1" t="s">
        <v>128901</v>
      </c>
      <c r="Q40686" s="1" t="s">
        <v>128902</v>
      </c>
    </row>
    <row r="40687" spans="1:17" s="1" customFormat="1" ht="12" x14ac:dyDescent="0.2">
      <c r="A40687" s="3" t="s">
        <v>347565</v>
      </c>
      <c r="B40687" s="2">
        <v>1130</v>
      </c>
      <c r="C40687" s="1" t="s">
        <v>306842</v>
      </c>
      <c r="D40687" s="1" t="s">
        <v>18609</v>
      </c>
      <c r="G40687" s="1" t="s">
        <v>37</v>
      </c>
      <c r="H40687" s="1" t="s">
        <v>37</v>
      </c>
      <c r="J40687" s="1" t="s">
        <v>37</v>
      </c>
      <c r="N40687" s="1">
        <v>2</v>
      </c>
      <c r="O40687" s="1" t="s">
        <v>112904</v>
      </c>
      <c r="P40687" s="1" t="s">
        <v>112905</v>
      </c>
      <c r="Q40687" s="1" t="s">
        <v>18609</v>
      </c>
    </row>
    <row r="40688" spans="1:17" s="1" customFormat="1" ht="12" x14ac:dyDescent="0.2">
      <c r="A40688" s="3" t="s">
        <v>347566</v>
      </c>
      <c r="B40688" s="2">
        <v>1130</v>
      </c>
      <c r="C40688" s="1" t="s">
        <v>306842</v>
      </c>
      <c r="D40688" s="1" t="s">
        <v>101131</v>
      </c>
      <c r="G40688" s="1" t="s">
        <v>37</v>
      </c>
      <c r="H40688" s="1" t="s">
        <v>37</v>
      </c>
      <c r="J40688" s="1" t="s">
        <v>37</v>
      </c>
      <c r="N40688" s="1">
        <v>2</v>
      </c>
      <c r="O40688" s="1" t="s">
        <v>101129</v>
      </c>
      <c r="P40688" s="1" t="s">
        <v>101130</v>
      </c>
      <c r="Q40688" s="1" t="s">
        <v>101131</v>
      </c>
    </row>
    <row r="40689" spans="1:17" s="1" customFormat="1" ht="12" x14ac:dyDescent="0.2">
      <c r="A40689" s="3" t="s">
        <v>347567</v>
      </c>
      <c r="B40689" s="2">
        <v>1274</v>
      </c>
      <c r="C40689" s="1" t="s">
        <v>306842</v>
      </c>
      <c r="D40689" s="1" t="s">
        <v>137373</v>
      </c>
      <c r="G40689" s="1" t="s">
        <v>24</v>
      </c>
      <c r="H40689" s="1" t="s">
        <v>998</v>
      </c>
      <c r="J40689" s="1" t="s">
        <v>121</v>
      </c>
      <c r="M40689" s="1">
        <v>73221900</v>
      </c>
      <c r="N40689" s="1">
        <v>2</v>
      </c>
      <c r="O40689" s="1" t="s">
        <v>137371</v>
      </c>
      <c r="P40689" s="1" t="s">
        <v>137372</v>
      </c>
      <c r="Q40689" s="1" t="s">
        <v>137373</v>
      </c>
    </row>
    <row r="40690" spans="1:17" s="1" customFormat="1" ht="12" x14ac:dyDescent="0.2">
      <c r="A40690" s="3" t="s">
        <v>347568</v>
      </c>
      <c r="B40690" s="2">
        <v>1274</v>
      </c>
      <c r="C40690" s="1" t="s">
        <v>306842</v>
      </c>
      <c r="D40690" s="1" t="s">
        <v>164580</v>
      </c>
      <c r="G40690" s="1" t="s">
        <v>24</v>
      </c>
      <c r="H40690" s="1" t="s">
        <v>998</v>
      </c>
      <c r="J40690" s="1" t="s">
        <v>121</v>
      </c>
      <c r="M40690" s="1">
        <v>73221900</v>
      </c>
      <c r="N40690" s="1">
        <v>2</v>
      </c>
      <c r="O40690" s="1" t="s">
        <v>164578</v>
      </c>
      <c r="P40690" s="1" t="s">
        <v>164579</v>
      </c>
      <c r="Q40690" s="1" t="s">
        <v>164580</v>
      </c>
    </row>
    <row r="40691" spans="1:17" s="1" customFormat="1" ht="12" x14ac:dyDescent="0.2">
      <c r="A40691" s="3" t="s">
        <v>347569</v>
      </c>
      <c r="B40691" s="2">
        <v>1274</v>
      </c>
      <c r="C40691" s="1" t="s">
        <v>306842</v>
      </c>
      <c r="D40691" s="1" t="s">
        <v>192755</v>
      </c>
      <c r="G40691" s="1" t="s">
        <v>24</v>
      </c>
      <c r="H40691" s="1" t="s">
        <v>998</v>
      </c>
      <c r="J40691" s="1" t="s">
        <v>121</v>
      </c>
      <c r="M40691" s="1">
        <v>73221900</v>
      </c>
      <c r="N40691" s="1">
        <v>2</v>
      </c>
      <c r="O40691" s="1" t="s">
        <v>192753</v>
      </c>
      <c r="P40691" s="1" t="s">
        <v>192754</v>
      </c>
      <c r="Q40691" s="1" t="s">
        <v>192755</v>
      </c>
    </row>
    <row r="40692" spans="1:17" s="1" customFormat="1" ht="12" x14ac:dyDescent="0.2">
      <c r="A40692" s="3" t="s">
        <v>347570</v>
      </c>
      <c r="B40692" s="2">
        <v>1396</v>
      </c>
      <c r="C40692" s="1" t="s">
        <v>306842</v>
      </c>
      <c r="D40692" s="1" t="s">
        <v>203779</v>
      </c>
      <c r="G40692" s="1" t="s">
        <v>24</v>
      </c>
      <c r="H40692" s="1" t="s">
        <v>998</v>
      </c>
      <c r="J40692" s="1" t="s">
        <v>121</v>
      </c>
      <c r="M40692" s="1">
        <v>73221900</v>
      </c>
      <c r="N40692" s="1">
        <v>2</v>
      </c>
      <c r="O40692" s="1" t="s">
        <v>203777</v>
      </c>
      <c r="P40692" s="1" t="s">
        <v>203778</v>
      </c>
      <c r="Q40692" s="1" t="s">
        <v>203779</v>
      </c>
    </row>
    <row r="40693" spans="1:17" s="1" customFormat="1" ht="12" x14ac:dyDescent="0.2">
      <c r="A40693" s="3" t="s">
        <v>347571</v>
      </c>
      <c r="B40693" s="2">
        <v>1274</v>
      </c>
      <c r="C40693" s="1" t="s">
        <v>306842</v>
      </c>
      <c r="D40693" s="1" t="s">
        <v>273315</v>
      </c>
      <c r="G40693" s="1" t="s">
        <v>24</v>
      </c>
      <c r="H40693" s="1" t="s">
        <v>998</v>
      </c>
      <c r="J40693" s="1" t="s">
        <v>121</v>
      </c>
      <c r="M40693" s="1">
        <v>73221900</v>
      </c>
      <c r="N40693" s="1">
        <v>2</v>
      </c>
      <c r="O40693" s="1" t="s">
        <v>273313</v>
      </c>
      <c r="P40693" s="1" t="s">
        <v>273314</v>
      </c>
      <c r="Q40693" s="1" t="s">
        <v>273315</v>
      </c>
    </row>
    <row r="40694" spans="1:17" s="1" customFormat="1" ht="12" x14ac:dyDescent="0.2">
      <c r="A40694" s="3" t="s">
        <v>347572</v>
      </c>
      <c r="B40694" s="2">
        <v>1274</v>
      </c>
      <c r="C40694" s="1" t="s">
        <v>306842</v>
      </c>
      <c r="D40694" s="1" t="s">
        <v>115908</v>
      </c>
      <c r="G40694" s="1" t="s">
        <v>24</v>
      </c>
      <c r="H40694" s="1" t="s">
        <v>998</v>
      </c>
      <c r="J40694" s="1" t="s">
        <v>121</v>
      </c>
      <c r="M40694" s="1">
        <v>73221900</v>
      </c>
      <c r="N40694" s="1">
        <v>2</v>
      </c>
      <c r="O40694" s="1" t="s">
        <v>115906</v>
      </c>
      <c r="P40694" s="1" t="s">
        <v>115907</v>
      </c>
      <c r="Q40694" s="1" t="s">
        <v>115908</v>
      </c>
    </row>
    <row r="40695" spans="1:17" s="1" customFormat="1" ht="12" x14ac:dyDescent="0.2">
      <c r="A40695" s="3" t="s">
        <v>347573</v>
      </c>
      <c r="B40695" s="2">
        <v>1396</v>
      </c>
      <c r="C40695" s="1" t="s">
        <v>306842</v>
      </c>
      <c r="D40695" s="1" t="s">
        <v>39358</v>
      </c>
      <c r="G40695" s="1" t="s">
        <v>24</v>
      </c>
      <c r="H40695" s="1" t="s">
        <v>998</v>
      </c>
      <c r="J40695" s="1" t="s">
        <v>121</v>
      </c>
      <c r="M40695" s="1">
        <v>73221900</v>
      </c>
      <c r="N40695" s="1">
        <v>2</v>
      </c>
      <c r="O40695" s="1" t="s">
        <v>39356</v>
      </c>
      <c r="P40695" s="1" t="s">
        <v>39357</v>
      </c>
      <c r="Q40695" s="1" t="s">
        <v>39358</v>
      </c>
    </row>
    <row r="40696" spans="1:17" s="1" customFormat="1" ht="12" x14ac:dyDescent="0.2">
      <c r="A40696" s="3" t="s">
        <v>347574</v>
      </c>
      <c r="B40696" s="2">
        <v>1274</v>
      </c>
      <c r="C40696" s="1" t="s">
        <v>306842</v>
      </c>
      <c r="D40696" s="1" t="s">
        <v>114923</v>
      </c>
      <c r="G40696" s="1" t="s">
        <v>24</v>
      </c>
      <c r="H40696" s="1" t="s">
        <v>998</v>
      </c>
      <c r="J40696" s="1" t="s">
        <v>121</v>
      </c>
      <c r="M40696" s="1">
        <v>73221900</v>
      </c>
      <c r="N40696" s="1">
        <v>2</v>
      </c>
      <c r="O40696" s="1" t="s">
        <v>114921</v>
      </c>
      <c r="P40696" s="1" t="s">
        <v>114922</v>
      </c>
      <c r="Q40696" s="1" t="s">
        <v>114923</v>
      </c>
    </row>
    <row r="40697" spans="1:17" s="1" customFormat="1" ht="12" x14ac:dyDescent="0.2">
      <c r="A40697" s="3" t="s">
        <v>347575</v>
      </c>
      <c r="B40697" s="2">
        <v>1396</v>
      </c>
      <c r="C40697" s="1" t="s">
        <v>306842</v>
      </c>
      <c r="D40697" s="1" t="s">
        <v>189101</v>
      </c>
      <c r="G40697" s="1" t="s">
        <v>24</v>
      </c>
      <c r="H40697" s="1" t="s">
        <v>998</v>
      </c>
      <c r="J40697" s="1" t="s">
        <v>121</v>
      </c>
      <c r="M40697" s="1">
        <v>73221900</v>
      </c>
      <c r="N40697" s="1">
        <v>2</v>
      </c>
      <c r="O40697" s="1" t="s">
        <v>189099</v>
      </c>
      <c r="P40697" s="1" t="s">
        <v>189100</v>
      </c>
      <c r="Q40697" s="1" t="s">
        <v>189101</v>
      </c>
    </row>
    <row r="40698" spans="1:17" s="1" customFormat="1" ht="12" x14ac:dyDescent="0.2">
      <c r="A40698" s="3" t="s">
        <v>347576</v>
      </c>
      <c r="B40698" s="2">
        <v>1396</v>
      </c>
      <c r="C40698" s="1" t="s">
        <v>306842</v>
      </c>
      <c r="D40698" s="1" t="s">
        <v>258285</v>
      </c>
      <c r="G40698" s="1" t="s">
        <v>24</v>
      </c>
      <c r="H40698" s="1" t="s">
        <v>998</v>
      </c>
      <c r="J40698" s="1" t="s">
        <v>121</v>
      </c>
      <c r="M40698" s="1">
        <v>73221900</v>
      </c>
      <c r="N40698" s="1">
        <v>2</v>
      </c>
      <c r="O40698" s="1" t="s">
        <v>258283</v>
      </c>
      <c r="P40698" s="1" t="s">
        <v>258284</v>
      </c>
      <c r="Q40698" s="1" t="s">
        <v>258285</v>
      </c>
    </row>
    <row r="40699" spans="1:17" s="1" customFormat="1" ht="12" x14ac:dyDescent="0.2">
      <c r="A40699" s="3" t="s">
        <v>347577</v>
      </c>
      <c r="B40699" s="2">
        <v>1396</v>
      </c>
      <c r="C40699" s="1" t="s">
        <v>306842</v>
      </c>
      <c r="D40699" s="1" t="s">
        <v>300384</v>
      </c>
      <c r="G40699" s="1" t="s">
        <v>24</v>
      </c>
      <c r="H40699" s="1" t="s">
        <v>998</v>
      </c>
      <c r="J40699" s="1" t="s">
        <v>121</v>
      </c>
      <c r="M40699" s="1">
        <v>73221900</v>
      </c>
      <c r="N40699" s="1">
        <v>2</v>
      </c>
      <c r="O40699" s="1" t="s">
        <v>300382</v>
      </c>
      <c r="P40699" s="1" t="s">
        <v>300383</v>
      </c>
      <c r="Q40699" s="1" t="s">
        <v>300384</v>
      </c>
    </row>
    <row r="40700" spans="1:17" s="1" customFormat="1" ht="12" x14ac:dyDescent="0.2">
      <c r="A40700" s="3" t="s">
        <v>347578</v>
      </c>
      <c r="B40700" s="2">
        <v>1274</v>
      </c>
      <c r="C40700" s="1" t="s">
        <v>306842</v>
      </c>
      <c r="D40700" s="1" t="s">
        <v>187010</v>
      </c>
      <c r="G40700" s="1" t="s">
        <v>37</v>
      </c>
      <c r="H40700" s="1" t="s">
        <v>37</v>
      </c>
      <c r="J40700" s="1" t="s">
        <v>37</v>
      </c>
      <c r="N40700" s="1">
        <v>2</v>
      </c>
      <c r="O40700" s="1" t="s">
        <v>187008</v>
      </c>
      <c r="P40700" s="1" t="s">
        <v>187009</v>
      </c>
      <c r="Q40700" s="1" t="s">
        <v>187010</v>
      </c>
    </row>
    <row r="40701" spans="1:17" s="1" customFormat="1" ht="12" x14ac:dyDescent="0.2">
      <c r="A40701" s="3" t="s">
        <v>347579</v>
      </c>
      <c r="B40701" s="2">
        <v>1274</v>
      </c>
      <c r="C40701" s="1" t="s">
        <v>306842</v>
      </c>
      <c r="D40701" s="1" t="s">
        <v>201609</v>
      </c>
      <c r="G40701" s="1" t="s">
        <v>37</v>
      </c>
      <c r="H40701" s="1" t="s">
        <v>37</v>
      </c>
      <c r="J40701" s="1" t="s">
        <v>37</v>
      </c>
      <c r="N40701" s="1">
        <v>2</v>
      </c>
      <c r="O40701" s="1" t="s">
        <v>201607</v>
      </c>
      <c r="P40701" s="1" t="s">
        <v>201608</v>
      </c>
      <c r="Q40701" s="1" t="s">
        <v>201609</v>
      </c>
    </row>
    <row r="40702" spans="1:17" s="1" customFormat="1" ht="12" x14ac:dyDescent="0.2">
      <c r="A40702" s="3" t="s">
        <v>347580</v>
      </c>
      <c r="B40702" s="2">
        <v>1274</v>
      </c>
      <c r="C40702" s="1" t="s">
        <v>306842</v>
      </c>
      <c r="D40702" s="1" t="s">
        <v>168977</v>
      </c>
      <c r="G40702" s="1" t="s">
        <v>37</v>
      </c>
      <c r="H40702" s="1" t="s">
        <v>37</v>
      </c>
      <c r="J40702" s="1" t="s">
        <v>37</v>
      </c>
      <c r="N40702" s="1">
        <v>2</v>
      </c>
      <c r="O40702" s="1" t="s">
        <v>168975</v>
      </c>
      <c r="P40702" s="1" t="s">
        <v>197992</v>
      </c>
      <c r="Q40702" s="1" t="s">
        <v>168977</v>
      </c>
    </row>
    <row r="40703" spans="1:17" s="1" customFormat="1" ht="12" x14ac:dyDescent="0.2">
      <c r="A40703" s="3" t="s">
        <v>347581</v>
      </c>
      <c r="B40703" s="2">
        <v>1396</v>
      </c>
      <c r="C40703" s="1" t="s">
        <v>306842</v>
      </c>
      <c r="D40703" s="1" t="s">
        <v>189641</v>
      </c>
      <c r="G40703" s="1" t="s">
        <v>37</v>
      </c>
      <c r="H40703" s="1" t="s">
        <v>37</v>
      </c>
      <c r="J40703" s="1" t="s">
        <v>37</v>
      </c>
      <c r="N40703" s="1">
        <v>2</v>
      </c>
      <c r="O40703" s="1" t="s">
        <v>189639</v>
      </c>
      <c r="P40703" s="1" t="s">
        <v>189640</v>
      </c>
      <c r="Q40703" s="1" t="s">
        <v>189641</v>
      </c>
    </row>
    <row r="40704" spans="1:17" s="1" customFormat="1" ht="12" x14ac:dyDescent="0.2">
      <c r="A40704" s="3" t="s">
        <v>347582</v>
      </c>
      <c r="B40704" s="2">
        <v>644</v>
      </c>
      <c r="C40704" s="1" t="s">
        <v>306842</v>
      </c>
      <c r="D40704" s="1" t="s">
        <v>277645</v>
      </c>
      <c r="N40704" s="1">
        <v>2</v>
      </c>
      <c r="O40704" s="1" t="s">
        <v>277643</v>
      </c>
      <c r="P40704" s="1" t="s">
        <v>277644</v>
      </c>
      <c r="Q40704" s="1" t="s">
        <v>277645</v>
      </c>
    </row>
    <row r="40705" spans="1:17" s="1" customFormat="1" ht="12" x14ac:dyDescent="0.2">
      <c r="A40705" s="3" t="s">
        <v>347583</v>
      </c>
      <c r="B40705" s="2">
        <v>644</v>
      </c>
      <c r="C40705" s="1" t="s">
        <v>306842</v>
      </c>
      <c r="D40705" s="1" t="s">
        <v>55567</v>
      </c>
      <c r="N40705" s="1">
        <v>2</v>
      </c>
      <c r="O40705" s="1" t="s">
        <v>55565</v>
      </c>
      <c r="P40705" s="1" t="s">
        <v>55566</v>
      </c>
      <c r="Q40705" s="1" t="s">
        <v>55567</v>
      </c>
    </row>
    <row r="40706" spans="1:17" s="1" customFormat="1" ht="12" x14ac:dyDescent="0.2">
      <c r="A40706" s="3" t="s">
        <v>347584</v>
      </c>
      <c r="B40706" s="2">
        <v>644</v>
      </c>
      <c r="C40706" s="1" t="s">
        <v>306842</v>
      </c>
      <c r="D40706" s="1" t="s">
        <v>144945</v>
      </c>
      <c r="N40706" s="1">
        <v>2</v>
      </c>
      <c r="O40706" s="1" t="s">
        <v>144943</v>
      </c>
      <c r="P40706" s="1" t="s">
        <v>144944</v>
      </c>
      <c r="Q40706" s="1" t="s">
        <v>144945</v>
      </c>
    </row>
    <row r="40707" spans="1:17" s="1" customFormat="1" ht="12" x14ac:dyDescent="0.2">
      <c r="A40707" s="3" t="s">
        <v>347585</v>
      </c>
      <c r="B40707" s="2">
        <v>644</v>
      </c>
      <c r="C40707" s="1" t="s">
        <v>306842</v>
      </c>
      <c r="D40707" s="1" t="s">
        <v>105991</v>
      </c>
      <c r="N40707" s="1">
        <v>2</v>
      </c>
      <c r="O40707" s="1" t="s">
        <v>105989</v>
      </c>
      <c r="P40707" s="1" t="s">
        <v>105990</v>
      </c>
      <c r="Q40707" s="1" t="s">
        <v>105991</v>
      </c>
    </row>
    <row r="40708" spans="1:17" s="1" customFormat="1" ht="12" x14ac:dyDescent="0.2">
      <c r="A40708" s="3" t="s">
        <v>347586</v>
      </c>
      <c r="B40708" s="2">
        <v>644</v>
      </c>
      <c r="C40708" s="1" t="s">
        <v>306842</v>
      </c>
      <c r="D40708" s="1" t="s">
        <v>62908</v>
      </c>
      <c r="N40708" s="1">
        <v>2</v>
      </c>
      <c r="O40708" s="1" t="s">
        <v>62906</v>
      </c>
      <c r="P40708" s="1" t="s">
        <v>62907</v>
      </c>
      <c r="Q40708" s="1" t="s">
        <v>62908</v>
      </c>
    </row>
    <row r="40709" spans="1:17" s="1" customFormat="1" ht="12" x14ac:dyDescent="0.2">
      <c r="A40709" s="3" t="s">
        <v>347587</v>
      </c>
      <c r="B40709" s="2">
        <v>644</v>
      </c>
      <c r="C40709" s="1" t="s">
        <v>306842</v>
      </c>
      <c r="D40709" s="1" t="s">
        <v>139981</v>
      </c>
      <c r="N40709" s="1">
        <v>2</v>
      </c>
      <c r="O40709" s="1" t="s">
        <v>139979</v>
      </c>
      <c r="P40709" s="1" t="s">
        <v>139980</v>
      </c>
      <c r="Q40709" s="1" t="s">
        <v>139981</v>
      </c>
    </row>
    <row r="40710" spans="1:17" s="1" customFormat="1" ht="12" x14ac:dyDescent="0.2">
      <c r="A40710" s="3" t="s">
        <v>347588</v>
      </c>
      <c r="B40710" s="2">
        <v>1396</v>
      </c>
      <c r="C40710" s="1" t="s">
        <v>306842</v>
      </c>
      <c r="D40710" s="1" t="s">
        <v>168314</v>
      </c>
      <c r="G40710" s="1" t="s">
        <v>24</v>
      </c>
      <c r="H40710" s="1" t="s">
        <v>998</v>
      </c>
      <c r="J40710" s="1" t="s">
        <v>121</v>
      </c>
      <c r="M40710" s="1">
        <v>73221900</v>
      </c>
      <c r="N40710" s="1">
        <v>2</v>
      </c>
      <c r="O40710" s="1" t="s">
        <v>168312</v>
      </c>
      <c r="P40710" s="1" t="s">
        <v>168313</v>
      </c>
      <c r="Q40710" s="1" t="s">
        <v>168314</v>
      </c>
    </row>
    <row r="40711" spans="1:17" s="1" customFormat="1" ht="12" x14ac:dyDescent="0.2">
      <c r="A40711" s="3" t="s">
        <v>347589</v>
      </c>
      <c r="B40711" s="2">
        <v>1274</v>
      </c>
      <c r="C40711" s="1" t="s">
        <v>306842</v>
      </c>
      <c r="D40711" s="1" t="s">
        <v>288321</v>
      </c>
      <c r="G40711" s="1" t="s">
        <v>24</v>
      </c>
      <c r="H40711" s="1" t="s">
        <v>998</v>
      </c>
      <c r="J40711" s="1" t="s">
        <v>121</v>
      </c>
      <c r="M40711" s="1">
        <v>73221900</v>
      </c>
      <c r="N40711" s="1">
        <v>2</v>
      </c>
      <c r="O40711" s="1" t="s">
        <v>288319</v>
      </c>
      <c r="P40711" s="1" t="s">
        <v>288320</v>
      </c>
      <c r="Q40711" s="1" t="s">
        <v>288321</v>
      </c>
    </row>
    <row r="40712" spans="1:17" s="1" customFormat="1" ht="12" x14ac:dyDescent="0.2">
      <c r="A40712" s="3" t="s">
        <v>347590</v>
      </c>
      <c r="B40712" s="2">
        <v>1274</v>
      </c>
      <c r="C40712" s="1" t="s">
        <v>306842</v>
      </c>
      <c r="D40712" s="1" t="s">
        <v>155851</v>
      </c>
      <c r="G40712" s="1" t="s">
        <v>24</v>
      </c>
      <c r="H40712" s="1" t="s">
        <v>998</v>
      </c>
      <c r="J40712" s="1" t="s">
        <v>121</v>
      </c>
      <c r="M40712" s="1">
        <v>73221900</v>
      </c>
      <c r="N40712" s="1">
        <v>2</v>
      </c>
      <c r="O40712" s="1" t="s">
        <v>155849</v>
      </c>
      <c r="P40712" s="1" t="s">
        <v>155850</v>
      </c>
      <c r="Q40712" s="1" t="s">
        <v>155851</v>
      </c>
    </row>
    <row r="40713" spans="1:17" s="1" customFormat="1" ht="12" x14ac:dyDescent="0.2">
      <c r="A40713" s="3" t="s">
        <v>347591</v>
      </c>
      <c r="B40713" s="2">
        <v>1274</v>
      </c>
      <c r="C40713" s="1" t="s">
        <v>306842</v>
      </c>
      <c r="D40713" s="1" t="s">
        <v>293946</v>
      </c>
      <c r="G40713" s="1" t="s">
        <v>24</v>
      </c>
      <c r="H40713" s="1" t="s">
        <v>998</v>
      </c>
      <c r="J40713" s="1" t="s">
        <v>121</v>
      </c>
      <c r="M40713" s="1">
        <v>73221900</v>
      </c>
      <c r="N40713" s="1">
        <v>2</v>
      </c>
      <c r="O40713" s="1" t="s">
        <v>293944</v>
      </c>
      <c r="P40713" s="1" t="s">
        <v>293945</v>
      </c>
      <c r="Q40713" s="1" t="s">
        <v>293946</v>
      </c>
    </row>
    <row r="40714" spans="1:17" s="1" customFormat="1" ht="12" x14ac:dyDescent="0.2">
      <c r="A40714" s="3" t="s">
        <v>347592</v>
      </c>
      <c r="B40714" s="2">
        <v>1396</v>
      </c>
      <c r="C40714" s="1" t="s">
        <v>306842</v>
      </c>
      <c r="D40714" s="1" t="s">
        <v>264259</v>
      </c>
      <c r="G40714" s="1" t="s">
        <v>24</v>
      </c>
      <c r="H40714" s="1" t="s">
        <v>998</v>
      </c>
      <c r="J40714" s="1" t="s">
        <v>121</v>
      </c>
      <c r="M40714" s="1">
        <v>73221900</v>
      </c>
      <c r="N40714" s="1">
        <v>2</v>
      </c>
      <c r="O40714" s="1" t="s">
        <v>264257</v>
      </c>
      <c r="P40714" s="1" t="s">
        <v>264258</v>
      </c>
      <c r="Q40714" s="1" t="s">
        <v>264259</v>
      </c>
    </row>
    <row r="40715" spans="1:17" s="1" customFormat="1" ht="12" x14ac:dyDescent="0.2">
      <c r="A40715" s="3" t="s">
        <v>347593</v>
      </c>
      <c r="B40715" s="2">
        <v>1274</v>
      </c>
      <c r="C40715" s="1" t="s">
        <v>306842</v>
      </c>
      <c r="D40715" s="1" t="s">
        <v>167269</v>
      </c>
      <c r="G40715" s="1" t="s">
        <v>24</v>
      </c>
      <c r="H40715" s="1" t="s">
        <v>998</v>
      </c>
      <c r="J40715" s="1" t="s">
        <v>121</v>
      </c>
      <c r="M40715" s="1">
        <v>73221900</v>
      </c>
      <c r="N40715" s="1">
        <v>2</v>
      </c>
      <c r="O40715" s="1" t="s">
        <v>167267</v>
      </c>
      <c r="P40715" s="1" t="s">
        <v>167268</v>
      </c>
      <c r="Q40715" s="1" t="s">
        <v>167269</v>
      </c>
    </row>
    <row r="40716" spans="1:17" s="1" customFormat="1" ht="12" x14ac:dyDescent="0.2">
      <c r="A40716" s="3" t="s">
        <v>347594</v>
      </c>
      <c r="B40716" s="2">
        <v>1274</v>
      </c>
      <c r="C40716" s="1" t="s">
        <v>306842</v>
      </c>
      <c r="D40716" s="1" t="s">
        <v>76466</v>
      </c>
      <c r="G40716" s="1" t="s">
        <v>24</v>
      </c>
      <c r="H40716" s="1" t="s">
        <v>998</v>
      </c>
      <c r="J40716" s="1" t="s">
        <v>121</v>
      </c>
      <c r="M40716" s="1">
        <v>73221900</v>
      </c>
      <c r="N40716" s="1">
        <v>2</v>
      </c>
      <c r="O40716" s="1" t="s">
        <v>76464</v>
      </c>
      <c r="P40716" s="1" t="s">
        <v>76465</v>
      </c>
      <c r="Q40716" s="1" t="s">
        <v>76466</v>
      </c>
    </row>
    <row r="40717" spans="1:17" s="1" customFormat="1" ht="12" x14ac:dyDescent="0.2">
      <c r="A40717" s="3" t="s">
        <v>347595</v>
      </c>
      <c r="B40717" s="2">
        <v>1274</v>
      </c>
      <c r="C40717" s="1" t="s">
        <v>306842</v>
      </c>
      <c r="D40717" s="1" t="s">
        <v>183622</v>
      </c>
      <c r="G40717" s="1" t="s">
        <v>24</v>
      </c>
      <c r="H40717" s="1" t="s">
        <v>998</v>
      </c>
      <c r="J40717" s="1" t="s">
        <v>121</v>
      </c>
      <c r="M40717" s="1">
        <v>73221900</v>
      </c>
      <c r="N40717" s="1">
        <v>2</v>
      </c>
      <c r="O40717" s="1" t="s">
        <v>183620</v>
      </c>
      <c r="P40717" s="1" t="s">
        <v>183621</v>
      </c>
      <c r="Q40717" s="1" t="s">
        <v>183622</v>
      </c>
    </row>
    <row r="40718" spans="1:17" s="1" customFormat="1" ht="12" x14ac:dyDescent="0.2">
      <c r="A40718" s="3" t="s">
        <v>347596</v>
      </c>
      <c r="B40718" s="2">
        <v>1274</v>
      </c>
      <c r="C40718" s="1" t="s">
        <v>306842</v>
      </c>
      <c r="D40718" s="1" t="s">
        <v>14013</v>
      </c>
      <c r="G40718" s="1" t="s">
        <v>24</v>
      </c>
      <c r="H40718" s="1" t="s">
        <v>998</v>
      </c>
      <c r="J40718" s="1" t="s">
        <v>121</v>
      </c>
      <c r="M40718" s="1">
        <v>73221900</v>
      </c>
      <c r="N40718" s="1">
        <v>2</v>
      </c>
      <c r="O40718" s="1" t="s">
        <v>14011</v>
      </c>
      <c r="P40718" s="1" t="s">
        <v>14012</v>
      </c>
      <c r="Q40718" s="1" t="s">
        <v>14013</v>
      </c>
    </row>
    <row r="40719" spans="1:17" s="1" customFormat="1" ht="12" x14ac:dyDescent="0.2">
      <c r="A40719" s="3" t="s">
        <v>347597</v>
      </c>
      <c r="B40719" s="2">
        <v>1274</v>
      </c>
      <c r="C40719" s="1" t="s">
        <v>306842</v>
      </c>
      <c r="D40719" s="1" t="s">
        <v>123296</v>
      </c>
      <c r="G40719" s="1" t="s">
        <v>24</v>
      </c>
      <c r="H40719" s="1" t="s">
        <v>998</v>
      </c>
      <c r="J40719" s="1" t="s">
        <v>121</v>
      </c>
      <c r="M40719" s="1">
        <v>73221900</v>
      </c>
      <c r="N40719" s="1">
        <v>2</v>
      </c>
      <c r="O40719" s="1" t="s">
        <v>123294</v>
      </c>
      <c r="P40719" s="1" t="s">
        <v>123295</v>
      </c>
      <c r="Q40719" s="1" t="s">
        <v>123296</v>
      </c>
    </row>
    <row r="40720" spans="1:17" s="1" customFormat="1" ht="12" x14ac:dyDescent="0.2">
      <c r="A40720" s="3" t="s">
        <v>347598</v>
      </c>
      <c r="B40720" s="2">
        <v>1137</v>
      </c>
      <c r="C40720" s="1" t="s">
        <v>306842</v>
      </c>
      <c r="D40720" s="1" t="s">
        <v>73221</v>
      </c>
      <c r="G40720" s="1" t="s">
        <v>24</v>
      </c>
      <c r="H40720" s="1" t="s">
        <v>998</v>
      </c>
      <c r="J40720" s="1" t="s">
        <v>121</v>
      </c>
      <c r="M40720" s="1">
        <v>73221900</v>
      </c>
      <c r="N40720" s="1">
        <v>2</v>
      </c>
      <c r="O40720" s="1" t="s">
        <v>73219</v>
      </c>
      <c r="P40720" s="1" t="s">
        <v>73220</v>
      </c>
      <c r="Q40720" s="1" t="s">
        <v>73221</v>
      </c>
    </row>
    <row r="40721" spans="1:17" s="1" customFormat="1" ht="12" x14ac:dyDescent="0.2">
      <c r="A40721" s="3" t="s">
        <v>347599</v>
      </c>
      <c r="B40721" s="2">
        <v>1137</v>
      </c>
      <c r="C40721" s="1" t="s">
        <v>306842</v>
      </c>
      <c r="D40721" s="1" t="s">
        <v>96487</v>
      </c>
      <c r="G40721" s="1" t="s">
        <v>24</v>
      </c>
      <c r="H40721" s="1" t="s">
        <v>998</v>
      </c>
      <c r="J40721" s="1" t="s">
        <v>121</v>
      </c>
      <c r="M40721" s="1">
        <v>73221900</v>
      </c>
      <c r="N40721" s="1">
        <v>2</v>
      </c>
      <c r="O40721" s="1" t="s">
        <v>96485</v>
      </c>
      <c r="P40721" s="1" t="s">
        <v>96486</v>
      </c>
      <c r="Q40721" s="1" t="s">
        <v>96487</v>
      </c>
    </row>
    <row r="40722" spans="1:17" s="1" customFormat="1" ht="12" x14ac:dyDescent="0.2">
      <c r="A40722" s="3" t="s">
        <v>347600</v>
      </c>
      <c r="B40722" s="2">
        <v>1137</v>
      </c>
      <c r="C40722" s="1" t="s">
        <v>306842</v>
      </c>
      <c r="D40722" s="1" t="s">
        <v>36237</v>
      </c>
      <c r="G40722" s="1" t="s">
        <v>24</v>
      </c>
      <c r="H40722" s="1" t="s">
        <v>998</v>
      </c>
      <c r="J40722" s="1" t="s">
        <v>121</v>
      </c>
      <c r="M40722" s="1">
        <v>73221900</v>
      </c>
      <c r="N40722" s="1">
        <v>2</v>
      </c>
      <c r="O40722" s="1" t="s">
        <v>36235</v>
      </c>
      <c r="P40722" s="1" t="s">
        <v>36236</v>
      </c>
      <c r="Q40722" s="1" t="s">
        <v>36237</v>
      </c>
    </row>
    <row r="40723" spans="1:17" s="1" customFormat="1" ht="12" x14ac:dyDescent="0.2">
      <c r="A40723" s="3" t="s">
        <v>347601</v>
      </c>
      <c r="B40723" s="2">
        <v>1137</v>
      </c>
      <c r="C40723" s="1" t="s">
        <v>306842</v>
      </c>
      <c r="D40723" s="1" t="s">
        <v>84711</v>
      </c>
      <c r="G40723" s="1" t="s">
        <v>24</v>
      </c>
      <c r="H40723" s="1" t="s">
        <v>998</v>
      </c>
      <c r="J40723" s="1" t="s">
        <v>121</v>
      </c>
      <c r="M40723" s="1">
        <v>73221900</v>
      </c>
      <c r="N40723" s="1">
        <v>2</v>
      </c>
      <c r="O40723" s="1" t="s">
        <v>84709</v>
      </c>
      <c r="P40723" s="1" t="s">
        <v>84710</v>
      </c>
      <c r="Q40723" s="1" t="s">
        <v>84711</v>
      </c>
    </row>
    <row r="40724" spans="1:17" s="1" customFormat="1" ht="12" x14ac:dyDescent="0.2">
      <c r="A40724" s="3" t="s">
        <v>347602</v>
      </c>
      <c r="B40724" s="2">
        <v>1274</v>
      </c>
      <c r="C40724" s="1" t="s">
        <v>306842</v>
      </c>
      <c r="D40724" s="1" t="s">
        <v>204756</v>
      </c>
      <c r="G40724" s="1" t="s">
        <v>24</v>
      </c>
      <c r="H40724" s="1" t="s">
        <v>998</v>
      </c>
      <c r="J40724" s="1" t="s">
        <v>121</v>
      </c>
      <c r="M40724" s="1">
        <v>73221900</v>
      </c>
      <c r="N40724" s="1">
        <v>2</v>
      </c>
      <c r="O40724" s="1" t="s">
        <v>204754</v>
      </c>
      <c r="P40724" s="1" t="s">
        <v>204755</v>
      </c>
      <c r="Q40724" s="1" t="s">
        <v>204756</v>
      </c>
    </row>
    <row r="40725" spans="1:17" s="1" customFormat="1" ht="12" x14ac:dyDescent="0.2">
      <c r="A40725" s="3" t="s">
        <v>347603</v>
      </c>
      <c r="B40725" s="2">
        <v>1274</v>
      </c>
      <c r="C40725" s="1" t="s">
        <v>306842</v>
      </c>
      <c r="D40725" s="1" t="s">
        <v>191438</v>
      </c>
      <c r="G40725" s="1" t="s">
        <v>37</v>
      </c>
      <c r="H40725" s="1" t="s">
        <v>37</v>
      </c>
      <c r="J40725" s="1" t="s">
        <v>37</v>
      </c>
      <c r="N40725" s="1">
        <v>2</v>
      </c>
      <c r="O40725" s="1" t="s">
        <v>191436</v>
      </c>
      <c r="P40725" s="1" t="s">
        <v>191437</v>
      </c>
      <c r="Q40725" s="1" t="s">
        <v>191438</v>
      </c>
    </row>
    <row r="40726" spans="1:17" s="1" customFormat="1" ht="12" x14ac:dyDescent="0.2">
      <c r="A40726" s="3" t="s">
        <v>347604</v>
      </c>
      <c r="B40726" s="2">
        <v>1274</v>
      </c>
      <c r="C40726" s="1" t="s">
        <v>306842</v>
      </c>
      <c r="D40726" s="1" t="s">
        <v>272039</v>
      </c>
      <c r="G40726" s="1" t="s">
        <v>37</v>
      </c>
      <c r="H40726" s="1" t="s">
        <v>37</v>
      </c>
      <c r="J40726" s="1" t="s">
        <v>37</v>
      </c>
      <c r="N40726" s="1">
        <v>2</v>
      </c>
      <c r="O40726" s="1" t="s">
        <v>272037</v>
      </c>
      <c r="P40726" s="1" t="s">
        <v>272038</v>
      </c>
      <c r="Q40726" s="1" t="s">
        <v>272039</v>
      </c>
    </row>
    <row r="40727" spans="1:17" s="1" customFormat="1" ht="12" x14ac:dyDescent="0.2">
      <c r="A40727" s="3" t="s">
        <v>347605</v>
      </c>
      <c r="B40727" s="2">
        <v>1274</v>
      </c>
      <c r="C40727" s="1" t="s">
        <v>306842</v>
      </c>
      <c r="D40727" s="1" t="s">
        <v>25281</v>
      </c>
      <c r="G40727" s="1" t="s">
        <v>37</v>
      </c>
      <c r="H40727" s="1" t="s">
        <v>37</v>
      </c>
      <c r="J40727" s="1" t="s">
        <v>37</v>
      </c>
      <c r="N40727" s="1">
        <v>2</v>
      </c>
      <c r="O40727" s="1" t="s">
        <v>25279</v>
      </c>
      <c r="P40727" s="1" t="s">
        <v>25280</v>
      </c>
      <c r="Q40727" s="1" t="s">
        <v>25281</v>
      </c>
    </row>
    <row r="40728" spans="1:17" s="1" customFormat="1" ht="12" x14ac:dyDescent="0.2">
      <c r="A40728" s="3" t="s">
        <v>347606</v>
      </c>
      <c r="B40728" s="2">
        <v>1274</v>
      </c>
      <c r="C40728" s="1" t="s">
        <v>306842</v>
      </c>
      <c r="D40728" s="1" t="s">
        <v>49498</v>
      </c>
      <c r="G40728" s="1" t="s">
        <v>37</v>
      </c>
      <c r="H40728" s="1" t="s">
        <v>37</v>
      </c>
      <c r="J40728" s="1" t="s">
        <v>37</v>
      </c>
      <c r="N40728" s="1">
        <v>2</v>
      </c>
      <c r="O40728" s="1" t="s">
        <v>49496</v>
      </c>
      <c r="P40728" s="1" t="s">
        <v>49497</v>
      </c>
      <c r="Q40728" s="1" t="s">
        <v>49498</v>
      </c>
    </row>
    <row r="40729" spans="1:17" s="1" customFormat="1" ht="12" x14ac:dyDescent="0.2">
      <c r="A40729" s="3" t="s">
        <v>347607</v>
      </c>
      <c r="B40729" s="2">
        <v>1530</v>
      </c>
      <c r="C40729" s="1" t="s">
        <v>306842</v>
      </c>
      <c r="D40729" s="1" t="s">
        <v>153502</v>
      </c>
      <c r="G40729" s="1" t="s">
        <v>24</v>
      </c>
      <c r="H40729" s="1" t="s">
        <v>998</v>
      </c>
      <c r="J40729" s="1" t="s">
        <v>26</v>
      </c>
      <c r="M40729" s="1">
        <v>73221900</v>
      </c>
      <c r="N40729" s="1">
        <v>2</v>
      </c>
      <c r="O40729" s="1" t="s">
        <v>153500</v>
      </c>
      <c r="P40729" s="1" t="s">
        <v>153501</v>
      </c>
      <c r="Q40729" s="1" t="s">
        <v>153502</v>
      </c>
    </row>
    <row r="40730" spans="1:17" s="1" customFormat="1" ht="12" x14ac:dyDescent="0.2">
      <c r="A40730" s="3" t="s">
        <v>347608</v>
      </c>
      <c r="B40730" s="2">
        <v>1530</v>
      </c>
      <c r="C40730" s="1" t="s">
        <v>306842</v>
      </c>
      <c r="D40730" s="1" t="s">
        <v>98092</v>
      </c>
      <c r="G40730" s="1" t="s">
        <v>24</v>
      </c>
      <c r="H40730" s="1" t="s">
        <v>998</v>
      </c>
      <c r="J40730" s="1" t="s">
        <v>26</v>
      </c>
      <c r="M40730" s="1">
        <v>73221900</v>
      </c>
      <c r="N40730" s="1">
        <v>2</v>
      </c>
      <c r="O40730" s="1" t="s">
        <v>98090</v>
      </c>
      <c r="P40730" s="1" t="s">
        <v>98091</v>
      </c>
      <c r="Q40730" s="1" t="s">
        <v>98092</v>
      </c>
    </row>
    <row r="40731" spans="1:17" s="1" customFormat="1" ht="12" x14ac:dyDescent="0.2">
      <c r="A40731" s="3" t="s">
        <v>347609</v>
      </c>
      <c r="B40731" s="2">
        <v>1530</v>
      </c>
      <c r="C40731" s="1" t="s">
        <v>306842</v>
      </c>
      <c r="D40731" s="1" t="s">
        <v>257072</v>
      </c>
      <c r="G40731" s="1" t="s">
        <v>24</v>
      </c>
      <c r="H40731" s="1" t="s">
        <v>998</v>
      </c>
      <c r="J40731" s="1" t="s">
        <v>26</v>
      </c>
      <c r="M40731" s="1">
        <v>73221900</v>
      </c>
      <c r="N40731" s="1">
        <v>2</v>
      </c>
      <c r="O40731" s="1" t="s">
        <v>257070</v>
      </c>
      <c r="P40731" s="1" t="s">
        <v>257071</v>
      </c>
      <c r="Q40731" s="1" t="s">
        <v>257072</v>
      </c>
    </row>
    <row r="40732" spans="1:17" s="1" customFormat="1" ht="12" x14ac:dyDescent="0.2">
      <c r="A40732" s="3" t="s">
        <v>347610</v>
      </c>
      <c r="B40732" s="2">
        <v>1578</v>
      </c>
      <c r="C40732" s="1" t="s">
        <v>306842</v>
      </c>
      <c r="D40732" s="1" t="s">
        <v>90887</v>
      </c>
      <c r="G40732" s="1" t="s">
        <v>24</v>
      </c>
      <c r="H40732" s="1" t="s">
        <v>998</v>
      </c>
      <c r="J40732" s="1" t="s">
        <v>26</v>
      </c>
      <c r="M40732" s="1">
        <v>73221900</v>
      </c>
      <c r="N40732" s="1">
        <v>2</v>
      </c>
      <c r="O40732" s="1" t="s">
        <v>90885</v>
      </c>
      <c r="P40732" s="1" t="s">
        <v>90886</v>
      </c>
      <c r="Q40732" s="1" t="s">
        <v>90887</v>
      </c>
    </row>
    <row r="40733" spans="1:17" s="1" customFormat="1" ht="12" x14ac:dyDescent="0.2">
      <c r="A40733" s="3" t="s">
        <v>347611</v>
      </c>
      <c r="B40733" s="2">
        <v>1530</v>
      </c>
      <c r="C40733" s="1" t="s">
        <v>306842</v>
      </c>
      <c r="D40733" s="1" t="s">
        <v>203545</v>
      </c>
      <c r="G40733" s="1" t="s">
        <v>24</v>
      </c>
      <c r="H40733" s="1" t="s">
        <v>998</v>
      </c>
      <c r="J40733" s="1" t="s">
        <v>26</v>
      </c>
      <c r="M40733" s="1">
        <v>73221900</v>
      </c>
      <c r="N40733" s="1">
        <v>2</v>
      </c>
      <c r="O40733" s="1" t="s">
        <v>203543</v>
      </c>
      <c r="P40733" s="1" t="s">
        <v>203544</v>
      </c>
      <c r="Q40733" s="1" t="s">
        <v>203545</v>
      </c>
    </row>
    <row r="40734" spans="1:17" s="1" customFormat="1" ht="12" x14ac:dyDescent="0.2">
      <c r="A40734" s="3" t="s">
        <v>347612</v>
      </c>
      <c r="B40734" s="2">
        <v>1530</v>
      </c>
      <c r="C40734" s="1" t="s">
        <v>306842</v>
      </c>
      <c r="D40734" s="1" t="s">
        <v>186054</v>
      </c>
      <c r="G40734" s="1" t="s">
        <v>24</v>
      </c>
      <c r="H40734" s="1" t="s">
        <v>998</v>
      </c>
      <c r="J40734" s="1" t="s">
        <v>26</v>
      </c>
      <c r="M40734" s="1">
        <v>73221900</v>
      </c>
      <c r="N40734" s="1">
        <v>2</v>
      </c>
      <c r="O40734" s="1" t="s">
        <v>186052</v>
      </c>
      <c r="P40734" s="1" t="s">
        <v>186053</v>
      </c>
      <c r="Q40734" s="1" t="s">
        <v>186054</v>
      </c>
    </row>
    <row r="40735" spans="1:17" s="1" customFormat="1" ht="12" x14ac:dyDescent="0.2">
      <c r="A40735" s="3" t="s">
        <v>347613</v>
      </c>
      <c r="B40735" s="2">
        <v>1578</v>
      </c>
      <c r="C40735" s="1" t="s">
        <v>306842</v>
      </c>
      <c r="D40735" s="1" t="s">
        <v>78020</v>
      </c>
      <c r="G40735" s="1" t="s">
        <v>24</v>
      </c>
      <c r="H40735" s="1" t="s">
        <v>998</v>
      </c>
      <c r="J40735" s="1" t="s">
        <v>26</v>
      </c>
      <c r="M40735" s="1">
        <v>73221900</v>
      </c>
      <c r="N40735" s="1">
        <v>2</v>
      </c>
      <c r="O40735" s="1" t="s">
        <v>78018</v>
      </c>
      <c r="P40735" s="1" t="s">
        <v>78019</v>
      </c>
      <c r="Q40735" s="1" t="s">
        <v>78020</v>
      </c>
    </row>
    <row r="40736" spans="1:17" s="1" customFormat="1" ht="12" x14ac:dyDescent="0.2">
      <c r="A40736" s="3" t="s">
        <v>347614</v>
      </c>
      <c r="B40736" s="2">
        <v>1530</v>
      </c>
      <c r="C40736" s="1" t="s">
        <v>306842</v>
      </c>
      <c r="D40736" s="1" t="s">
        <v>241938</v>
      </c>
      <c r="G40736" s="1" t="s">
        <v>24</v>
      </c>
      <c r="H40736" s="1" t="s">
        <v>998</v>
      </c>
      <c r="J40736" s="1" t="s">
        <v>26</v>
      </c>
      <c r="M40736" s="1">
        <v>73221900</v>
      </c>
      <c r="N40736" s="1">
        <v>2</v>
      </c>
      <c r="O40736" s="1" t="s">
        <v>241936</v>
      </c>
      <c r="P40736" s="1" t="s">
        <v>241937</v>
      </c>
      <c r="Q40736" s="1" t="s">
        <v>241938</v>
      </c>
    </row>
    <row r="40737" spans="1:17" s="1" customFormat="1" ht="12" x14ac:dyDescent="0.2">
      <c r="A40737" s="3" t="s">
        <v>347615</v>
      </c>
      <c r="B40737" s="2">
        <v>1578</v>
      </c>
      <c r="C40737" s="1" t="s">
        <v>306842</v>
      </c>
      <c r="D40737" s="1" t="s">
        <v>288055</v>
      </c>
      <c r="G40737" s="1" t="s">
        <v>24</v>
      </c>
      <c r="H40737" s="1" t="s">
        <v>998</v>
      </c>
      <c r="J40737" s="1" t="s">
        <v>26</v>
      </c>
      <c r="M40737" s="1">
        <v>73221900</v>
      </c>
      <c r="N40737" s="1">
        <v>2</v>
      </c>
      <c r="O40737" s="1" t="s">
        <v>288053</v>
      </c>
      <c r="P40737" s="1" t="s">
        <v>288054</v>
      </c>
      <c r="Q40737" s="1" t="s">
        <v>288055</v>
      </c>
    </row>
    <row r="40738" spans="1:17" s="1" customFormat="1" ht="12" x14ac:dyDescent="0.2">
      <c r="A40738" s="3" t="s">
        <v>347616</v>
      </c>
      <c r="B40738" s="2">
        <v>1578</v>
      </c>
      <c r="C40738" s="1" t="s">
        <v>306842</v>
      </c>
      <c r="D40738" s="1" t="s">
        <v>84714</v>
      </c>
      <c r="G40738" s="1" t="s">
        <v>24</v>
      </c>
      <c r="H40738" s="1" t="s">
        <v>998</v>
      </c>
      <c r="J40738" s="1" t="s">
        <v>26</v>
      </c>
      <c r="M40738" s="1">
        <v>73221900</v>
      </c>
      <c r="N40738" s="1">
        <v>2</v>
      </c>
      <c r="O40738" s="1" t="s">
        <v>84712</v>
      </c>
      <c r="P40738" s="1" t="s">
        <v>84713</v>
      </c>
      <c r="Q40738" s="1" t="s">
        <v>84714</v>
      </c>
    </row>
    <row r="40739" spans="1:17" s="1" customFormat="1" ht="12" x14ac:dyDescent="0.2">
      <c r="A40739" s="3" t="s">
        <v>347617</v>
      </c>
      <c r="B40739" s="2">
        <v>1578</v>
      </c>
      <c r="C40739" s="1" t="s">
        <v>306842</v>
      </c>
      <c r="D40739" s="1" t="s">
        <v>118386</v>
      </c>
      <c r="G40739" s="1" t="s">
        <v>24</v>
      </c>
      <c r="H40739" s="1" t="s">
        <v>998</v>
      </c>
      <c r="J40739" s="1" t="s">
        <v>26</v>
      </c>
      <c r="M40739" s="1">
        <v>73221900</v>
      </c>
      <c r="N40739" s="1">
        <v>2</v>
      </c>
      <c r="O40739" s="1" t="s">
        <v>118384</v>
      </c>
      <c r="P40739" s="1" t="s">
        <v>118385</v>
      </c>
      <c r="Q40739" s="1" t="s">
        <v>118386</v>
      </c>
    </row>
    <row r="40740" spans="1:17" s="1" customFormat="1" ht="12" x14ac:dyDescent="0.2">
      <c r="A40740" s="3" t="s">
        <v>347618</v>
      </c>
      <c r="B40740" s="2">
        <v>1530</v>
      </c>
      <c r="C40740" s="1" t="s">
        <v>306842</v>
      </c>
      <c r="D40740" s="1" t="s">
        <v>88450</v>
      </c>
      <c r="G40740" s="1" t="s">
        <v>37</v>
      </c>
      <c r="H40740" s="1" t="s">
        <v>37</v>
      </c>
      <c r="J40740" s="1" t="s">
        <v>37</v>
      </c>
      <c r="N40740" s="1">
        <v>2</v>
      </c>
      <c r="O40740" s="1" t="s">
        <v>88448</v>
      </c>
      <c r="P40740" s="1" t="s">
        <v>212029</v>
      </c>
      <c r="Q40740" s="1" t="s">
        <v>88450</v>
      </c>
    </row>
    <row r="40741" spans="1:17" s="1" customFormat="1" ht="12" x14ac:dyDescent="0.2">
      <c r="A40741" s="3" t="s">
        <v>347619</v>
      </c>
      <c r="B40741" s="2">
        <v>1530</v>
      </c>
      <c r="C40741" s="1" t="s">
        <v>306842</v>
      </c>
      <c r="D40741" s="1" t="s">
        <v>59254</v>
      </c>
      <c r="G40741" s="1" t="s">
        <v>37</v>
      </c>
      <c r="H40741" s="1" t="s">
        <v>37</v>
      </c>
      <c r="J40741" s="1" t="s">
        <v>37</v>
      </c>
      <c r="N40741" s="1">
        <v>2</v>
      </c>
      <c r="O40741" s="1" t="s">
        <v>59252</v>
      </c>
      <c r="P40741" s="1" t="s">
        <v>156540</v>
      </c>
      <c r="Q40741" s="1" t="s">
        <v>59254</v>
      </c>
    </row>
    <row r="40742" spans="1:17" s="1" customFormat="1" ht="12" x14ac:dyDescent="0.2">
      <c r="A40742" s="3" t="s">
        <v>347620</v>
      </c>
      <c r="B40742" s="2">
        <v>1530</v>
      </c>
      <c r="C40742" s="1" t="s">
        <v>306842</v>
      </c>
      <c r="D40742" s="1" t="s">
        <v>103855</v>
      </c>
      <c r="G40742" s="1" t="s">
        <v>37</v>
      </c>
      <c r="H40742" s="1" t="s">
        <v>37</v>
      </c>
      <c r="J40742" s="1" t="s">
        <v>37</v>
      </c>
      <c r="N40742" s="1">
        <v>2</v>
      </c>
      <c r="O40742" s="1" t="s">
        <v>103853</v>
      </c>
      <c r="P40742" s="1" t="s">
        <v>103854</v>
      </c>
      <c r="Q40742" s="1" t="s">
        <v>103855</v>
      </c>
    </row>
    <row r="40743" spans="1:17" s="1" customFormat="1" ht="12" x14ac:dyDescent="0.2">
      <c r="A40743" s="3" t="s">
        <v>347621</v>
      </c>
      <c r="B40743" s="2">
        <v>1578</v>
      </c>
      <c r="C40743" s="1" t="s">
        <v>306842</v>
      </c>
      <c r="D40743" s="1" t="s">
        <v>172008</v>
      </c>
      <c r="G40743" s="1" t="s">
        <v>37</v>
      </c>
      <c r="H40743" s="1" t="s">
        <v>37</v>
      </c>
      <c r="J40743" s="1" t="s">
        <v>37</v>
      </c>
      <c r="N40743" s="1">
        <v>2</v>
      </c>
      <c r="O40743" s="1" t="s">
        <v>172006</v>
      </c>
      <c r="P40743" s="1" t="s">
        <v>194950</v>
      </c>
      <c r="Q40743" s="1" t="s">
        <v>172008</v>
      </c>
    </row>
    <row r="40744" spans="1:17" s="1" customFormat="1" ht="12" x14ac:dyDescent="0.2">
      <c r="A40744" s="3" t="s">
        <v>347622</v>
      </c>
      <c r="B40744" s="2">
        <v>674</v>
      </c>
      <c r="C40744" s="1" t="s">
        <v>306842</v>
      </c>
      <c r="D40744" s="1" t="s">
        <v>64282</v>
      </c>
      <c r="N40744" s="1">
        <v>2</v>
      </c>
      <c r="O40744" s="1" t="s">
        <v>64280</v>
      </c>
      <c r="P40744" s="1" t="s">
        <v>64281</v>
      </c>
      <c r="Q40744" s="1" t="s">
        <v>64282</v>
      </c>
    </row>
    <row r="40745" spans="1:17" s="1" customFormat="1" ht="12" x14ac:dyDescent="0.2">
      <c r="A40745" s="3" t="s">
        <v>347623</v>
      </c>
      <c r="B40745" s="2">
        <v>674</v>
      </c>
      <c r="C40745" s="1" t="s">
        <v>306842</v>
      </c>
      <c r="D40745" s="1" t="s">
        <v>170944</v>
      </c>
      <c r="N40745" s="1">
        <v>2</v>
      </c>
      <c r="O40745" s="1" t="s">
        <v>170942</v>
      </c>
      <c r="P40745" s="1" t="s">
        <v>170943</v>
      </c>
      <c r="Q40745" s="1" t="s">
        <v>170944</v>
      </c>
    </row>
    <row r="40746" spans="1:17" s="1" customFormat="1" ht="12" x14ac:dyDescent="0.2">
      <c r="A40746" s="3" t="s">
        <v>347624</v>
      </c>
      <c r="B40746" s="2">
        <v>674</v>
      </c>
      <c r="C40746" s="1" t="s">
        <v>306842</v>
      </c>
      <c r="D40746" s="1" t="s">
        <v>277265</v>
      </c>
      <c r="N40746" s="1">
        <v>2</v>
      </c>
      <c r="O40746" s="1" t="s">
        <v>277263</v>
      </c>
      <c r="P40746" s="1" t="s">
        <v>277264</v>
      </c>
      <c r="Q40746" s="1" t="s">
        <v>277265</v>
      </c>
    </row>
    <row r="40747" spans="1:17" s="1" customFormat="1" ht="12" x14ac:dyDescent="0.2">
      <c r="A40747" s="3" t="s">
        <v>347625</v>
      </c>
      <c r="B40747" s="2">
        <v>674</v>
      </c>
      <c r="C40747" s="1" t="s">
        <v>306842</v>
      </c>
      <c r="D40747" s="1" t="s">
        <v>116627</v>
      </c>
      <c r="N40747" s="1">
        <v>2</v>
      </c>
      <c r="O40747" s="1" t="s">
        <v>116625</v>
      </c>
      <c r="P40747" s="1" t="s">
        <v>116626</v>
      </c>
      <c r="Q40747" s="1" t="s">
        <v>116627</v>
      </c>
    </row>
    <row r="40748" spans="1:17" s="1" customFormat="1" ht="12" x14ac:dyDescent="0.2">
      <c r="A40748" s="3" t="s">
        <v>347626</v>
      </c>
      <c r="B40748" s="2">
        <v>674</v>
      </c>
      <c r="C40748" s="1" t="s">
        <v>306842</v>
      </c>
      <c r="D40748" s="1" t="s">
        <v>206337</v>
      </c>
      <c r="N40748" s="1">
        <v>2</v>
      </c>
      <c r="O40748" s="1" t="s">
        <v>206335</v>
      </c>
      <c r="P40748" s="1" t="s">
        <v>206336</v>
      </c>
      <c r="Q40748" s="1" t="s">
        <v>206337</v>
      </c>
    </row>
    <row r="40749" spans="1:17" s="1" customFormat="1" ht="12" x14ac:dyDescent="0.2">
      <c r="A40749" s="3" t="s">
        <v>347627</v>
      </c>
      <c r="B40749" s="2">
        <v>674</v>
      </c>
      <c r="C40749" s="1" t="s">
        <v>306842</v>
      </c>
      <c r="D40749" s="1" t="s">
        <v>260985</v>
      </c>
      <c r="N40749" s="1">
        <v>2</v>
      </c>
      <c r="O40749" s="1" t="s">
        <v>260983</v>
      </c>
      <c r="P40749" s="1" t="s">
        <v>260984</v>
      </c>
      <c r="Q40749" s="1" t="s">
        <v>260985</v>
      </c>
    </row>
    <row r="40750" spans="1:17" s="1" customFormat="1" ht="12" x14ac:dyDescent="0.2">
      <c r="A40750" s="3" t="s">
        <v>347628</v>
      </c>
      <c r="B40750" s="2">
        <v>1578</v>
      </c>
      <c r="C40750" s="1" t="s">
        <v>306842</v>
      </c>
      <c r="D40750" s="1" t="s">
        <v>236959</v>
      </c>
      <c r="G40750" s="1" t="s">
        <v>24</v>
      </c>
      <c r="H40750" s="1" t="s">
        <v>998</v>
      </c>
      <c r="J40750" s="1" t="s">
        <v>26</v>
      </c>
      <c r="M40750" s="1">
        <v>73221900</v>
      </c>
      <c r="N40750" s="1">
        <v>2</v>
      </c>
      <c r="O40750" s="1" t="s">
        <v>236957</v>
      </c>
      <c r="P40750" s="1" t="s">
        <v>236958</v>
      </c>
      <c r="Q40750" s="1" t="s">
        <v>236959</v>
      </c>
    </row>
    <row r="40751" spans="1:17" s="1" customFormat="1" ht="12" x14ac:dyDescent="0.2">
      <c r="A40751" s="3" t="s">
        <v>347629</v>
      </c>
      <c r="B40751" s="2">
        <v>1530</v>
      </c>
      <c r="C40751" s="1" t="s">
        <v>306842</v>
      </c>
      <c r="D40751" s="1" t="s">
        <v>236442</v>
      </c>
      <c r="G40751" s="1" t="s">
        <v>24</v>
      </c>
      <c r="H40751" s="1" t="s">
        <v>998</v>
      </c>
      <c r="J40751" s="1" t="s">
        <v>26</v>
      </c>
      <c r="M40751" s="1">
        <v>73221900</v>
      </c>
      <c r="N40751" s="1">
        <v>2</v>
      </c>
      <c r="O40751" s="1" t="s">
        <v>236440</v>
      </c>
      <c r="P40751" s="1" t="s">
        <v>236441</v>
      </c>
      <c r="Q40751" s="1" t="s">
        <v>236442</v>
      </c>
    </row>
    <row r="40752" spans="1:17" s="1" customFormat="1" ht="12" x14ac:dyDescent="0.2">
      <c r="A40752" s="3" t="s">
        <v>347630</v>
      </c>
      <c r="B40752" s="2">
        <v>1530</v>
      </c>
      <c r="C40752" s="1" t="s">
        <v>306842</v>
      </c>
      <c r="D40752" s="1" t="s">
        <v>287898</v>
      </c>
      <c r="G40752" s="1" t="s">
        <v>24</v>
      </c>
      <c r="H40752" s="1" t="s">
        <v>998</v>
      </c>
      <c r="J40752" s="1" t="s">
        <v>26</v>
      </c>
      <c r="M40752" s="1">
        <v>73221900</v>
      </c>
      <c r="N40752" s="1">
        <v>2</v>
      </c>
      <c r="O40752" s="1" t="s">
        <v>287896</v>
      </c>
      <c r="P40752" s="1" t="s">
        <v>287897</v>
      </c>
      <c r="Q40752" s="1" t="s">
        <v>287898</v>
      </c>
    </row>
    <row r="40753" spans="1:17" s="1" customFormat="1" ht="12" x14ac:dyDescent="0.2">
      <c r="A40753" s="3" t="s">
        <v>347631</v>
      </c>
      <c r="B40753" s="2">
        <v>1530</v>
      </c>
      <c r="C40753" s="1" t="s">
        <v>306842</v>
      </c>
      <c r="D40753" s="1" t="s">
        <v>47803</v>
      </c>
      <c r="G40753" s="1" t="s">
        <v>24</v>
      </c>
      <c r="H40753" s="1" t="s">
        <v>998</v>
      </c>
      <c r="J40753" s="1" t="s">
        <v>26</v>
      </c>
      <c r="M40753" s="1">
        <v>73221900</v>
      </c>
      <c r="N40753" s="1">
        <v>2</v>
      </c>
      <c r="O40753" s="1" t="s">
        <v>47801</v>
      </c>
      <c r="P40753" s="1" t="s">
        <v>47802</v>
      </c>
      <c r="Q40753" s="1" t="s">
        <v>47803</v>
      </c>
    </row>
    <row r="40754" spans="1:17" s="1" customFormat="1" ht="12" x14ac:dyDescent="0.2">
      <c r="A40754" s="3" t="s">
        <v>347632</v>
      </c>
      <c r="B40754" s="2">
        <v>1578</v>
      </c>
      <c r="C40754" s="1" t="s">
        <v>306842</v>
      </c>
      <c r="D40754" s="1" t="s">
        <v>70651</v>
      </c>
      <c r="G40754" s="1" t="s">
        <v>24</v>
      </c>
      <c r="H40754" s="1" t="s">
        <v>998</v>
      </c>
      <c r="J40754" s="1" t="s">
        <v>26</v>
      </c>
      <c r="M40754" s="1">
        <v>73221900</v>
      </c>
      <c r="N40754" s="1">
        <v>2</v>
      </c>
      <c r="O40754" s="1" t="s">
        <v>70649</v>
      </c>
      <c r="P40754" s="1" t="s">
        <v>70650</v>
      </c>
      <c r="Q40754" s="1" t="s">
        <v>70651</v>
      </c>
    </row>
    <row r="40755" spans="1:17" s="1" customFormat="1" ht="12" x14ac:dyDescent="0.2">
      <c r="A40755" s="3" t="s">
        <v>347633</v>
      </c>
      <c r="B40755" s="2">
        <v>1530</v>
      </c>
      <c r="C40755" s="1" t="s">
        <v>306842</v>
      </c>
      <c r="D40755" s="1" t="s">
        <v>120355</v>
      </c>
      <c r="G40755" s="1" t="s">
        <v>24</v>
      </c>
      <c r="H40755" s="1" t="s">
        <v>998</v>
      </c>
      <c r="J40755" s="1" t="s">
        <v>26</v>
      </c>
      <c r="M40755" s="1">
        <v>73221900</v>
      </c>
      <c r="N40755" s="1">
        <v>2</v>
      </c>
      <c r="O40755" s="1" t="s">
        <v>120353</v>
      </c>
      <c r="P40755" s="1" t="s">
        <v>120354</v>
      </c>
      <c r="Q40755" s="1" t="s">
        <v>120355</v>
      </c>
    </row>
    <row r="40756" spans="1:17" s="1" customFormat="1" ht="12" x14ac:dyDescent="0.2">
      <c r="A40756" s="3" t="s">
        <v>347634</v>
      </c>
      <c r="B40756" s="2">
        <v>1530</v>
      </c>
      <c r="C40756" s="1" t="s">
        <v>306842</v>
      </c>
      <c r="D40756" s="1" t="s">
        <v>224431</v>
      </c>
      <c r="G40756" s="1" t="s">
        <v>24</v>
      </c>
      <c r="H40756" s="1" t="s">
        <v>998</v>
      </c>
      <c r="J40756" s="1" t="s">
        <v>26</v>
      </c>
      <c r="M40756" s="1">
        <v>73221900</v>
      </c>
      <c r="N40756" s="1">
        <v>2</v>
      </c>
      <c r="O40756" s="1" t="s">
        <v>224429</v>
      </c>
      <c r="P40756" s="1" t="s">
        <v>224430</v>
      </c>
      <c r="Q40756" s="1" t="s">
        <v>224431</v>
      </c>
    </row>
    <row r="40757" spans="1:17" s="1" customFormat="1" ht="12" x14ac:dyDescent="0.2">
      <c r="A40757" s="3" t="s">
        <v>347635</v>
      </c>
      <c r="B40757" s="2">
        <v>1530</v>
      </c>
      <c r="C40757" s="1" t="s">
        <v>306842</v>
      </c>
      <c r="D40757" s="1" t="s">
        <v>247102</v>
      </c>
      <c r="G40757" s="1" t="s">
        <v>24</v>
      </c>
      <c r="H40757" s="1" t="s">
        <v>998</v>
      </c>
      <c r="J40757" s="1" t="s">
        <v>26</v>
      </c>
      <c r="M40757" s="1">
        <v>73221900</v>
      </c>
      <c r="N40757" s="1">
        <v>2</v>
      </c>
      <c r="O40757" s="1" t="s">
        <v>247100</v>
      </c>
      <c r="P40757" s="1" t="s">
        <v>247101</v>
      </c>
      <c r="Q40757" s="1" t="s">
        <v>247102</v>
      </c>
    </row>
    <row r="40758" spans="1:17" s="1" customFormat="1" ht="12" x14ac:dyDescent="0.2">
      <c r="A40758" s="3" t="s">
        <v>347636</v>
      </c>
      <c r="B40758" s="2">
        <v>1530</v>
      </c>
      <c r="C40758" s="1" t="s">
        <v>306842</v>
      </c>
      <c r="D40758" s="1" t="s">
        <v>250659</v>
      </c>
      <c r="G40758" s="1" t="s">
        <v>24</v>
      </c>
      <c r="H40758" s="1" t="s">
        <v>998</v>
      </c>
      <c r="J40758" s="1" t="s">
        <v>26</v>
      </c>
      <c r="M40758" s="1">
        <v>73221900</v>
      </c>
      <c r="N40758" s="1">
        <v>2</v>
      </c>
      <c r="O40758" s="1" t="s">
        <v>250657</v>
      </c>
      <c r="P40758" s="1" t="s">
        <v>250658</v>
      </c>
      <c r="Q40758" s="1" t="s">
        <v>250659</v>
      </c>
    </row>
    <row r="40759" spans="1:17" s="1" customFormat="1" ht="12" x14ac:dyDescent="0.2">
      <c r="A40759" s="3" t="s">
        <v>347637</v>
      </c>
      <c r="B40759" s="2">
        <v>1530</v>
      </c>
      <c r="C40759" s="1" t="s">
        <v>306842</v>
      </c>
      <c r="D40759" s="1" t="s">
        <v>293502</v>
      </c>
      <c r="G40759" s="1" t="s">
        <v>24</v>
      </c>
      <c r="H40759" s="1" t="s">
        <v>998</v>
      </c>
      <c r="J40759" s="1" t="s">
        <v>26</v>
      </c>
      <c r="M40759" s="1">
        <v>73221900</v>
      </c>
      <c r="N40759" s="1">
        <v>2</v>
      </c>
      <c r="O40759" s="1" t="s">
        <v>293500</v>
      </c>
      <c r="P40759" s="1" t="s">
        <v>293501</v>
      </c>
      <c r="Q40759" s="1" t="s">
        <v>293502</v>
      </c>
    </row>
    <row r="40760" spans="1:17" s="1" customFormat="1" ht="12" x14ac:dyDescent="0.2">
      <c r="A40760" s="3" t="s">
        <v>347638</v>
      </c>
      <c r="B40760" s="2">
        <v>1294</v>
      </c>
      <c r="C40760" s="1" t="s">
        <v>306842</v>
      </c>
      <c r="D40760" s="1" t="s">
        <v>69067</v>
      </c>
      <c r="G40760" s="1" t="s">
        <v>24</v>
      </c>
      <c r="H40760" s="1" t="s">
        <v>998</v>
      </c>
      <c r="J40760" s="1" t="s">
        <v>26</v>
      </c>
      <c r="M40760" s="1">
        <v>73221900</v>
      </c>
      <c r="N40760" s="1">
        <v>2</v>
      </c>
      <c r="O40760" s="1" t="s">
        <v>69065</v>
      </c>
      <c r="P40760" s="1" t="s">
        <v>69066</v>
      </c>
      <c r="Q40760" s="1" t="s">
        <v>69067</v>
      </c>
    </row>
    <row r="40761" spans="1:17" s="1" customFormat="1" ht="12" x14ac:dyDescent="0.2">
      <c r="A40761" s="3" t="s">
        <v>347639</v>
      </c>
      <c r="B40761" s="2">
        <v>1294</v>
      </c>
      <c r="C40761" s="1" t="s">
        <v>306842</v>
      </c>
      <c r="D40761" s="1" t="s">
        <v>135914</v>
      </c>
      <c r="G40761" s="1" t="s">
        <v>24</v>
      </c>
      <c r="H40761" s="1" t="s">
        <v>998</v>
      </c>
      <c r="J40761" s="1" t="s">
        <v>26</v>
      </c>
      <c r="M40761" s="1">
        <v>73221900</v>
      </c>
      <c r="N40761" s="1">
        <v>2</v>
      </c>
      <c r="O40761" s="1" t="s">
        <v>135912</v>
      </c>
      <c r="P40761" s="1" t="s">
        <v>135913</v>
      </c>
      <c r="Q40761" s="1" t="s">
        <v>135914</v>
      </c>
    </row>
    <row r="40762" spans="1:17" s="1" customFormat="1" ht="12" x14ac:dyDescent="0.2">
      <c r="A40762" s="3" t="s">
        <v>347640</v>
      </c>
      <c r="B40762" s="2">
        <v>1294</v>
      </c>
      <c r="C40762" s="1" t="s">
        <v>306842</v>
      </c>
      <c r="D40762" s="1" t="s">
        <v>124969</v>
      </c>
      <c r="G40762" s="1" t="s">
        <v>24</v>
      </c>
      <c r="H40762" s="1" t="s">
        <v>998</v>
      </c>
      <c r="J40762" s="1" t="s">
        <v>26</v>
      </c>
      <c r="M40762" s="1">
        <v>73221900</v>
      </c>
      <c r="N40762" s="1">
        <v>2</v>
      </c>
      <c r="O40762" s="1" t="s">
        <v>124967</v>
      </c>
      <c r="P40762" s="1" t="s">
        <v>124968</v>
      </c>
      <c r="Q40762" s="1" t="s">
        <v>124969</v>
      </c>
    </row>
    <row r="40763" spans="1:17" s="1" customFormat="1" ht="12" x14ac:dyDescent="0.2">
      <c r="A40763" s="3" t="s">
        <v>347641</v>
      </c>
      <c r="B40763" s="2">
        <v>1294</v>
      </c>
      <c r="C40763" s="1" t="s">
        <v>306842</v>
      </c>
      <c r="D40763" s="1" t="s">
        <v>147491</v>
      </c>
      <c r="G40763" s="1" t="s">
        <v>24</v>
      </c>
      <c r="H40763" s="1" t="s">
        <v>998</v>
      </c>
      <c r="J40763" s="1" t="s">
        <v>26</v>
      </c>
      <c r="M40763" s="1">
        <v>73221900</v>
      </c>
      <c r="N40763" s="1">
        <v>2</v>
      </c>
      <c r="O40763" s="1" t="s">
        <v>147489</v>
      </c>
      <c r="P40763" s="1" t="s">
        <v>147490</v>
      </c>
      <c r="Q40763" s="1" t="s">
        <v>147491</v>
      </c>
    </row>
    <row r="40764" spans="1:17" s="1" customFormat="1" ht="12" x14ac:dyDescent="0.2">
      <c r="A40764" s="3" t="s">
        <v>347642</v>
      </c>
      <c r="B40764" s="2">
        <v>1530</v>
      </c>
      <c r="C40764" s="1" t="s">
        <v>306842</v>
      </c>
      <c r="D40764" s="1" t="s">
        <v>140972</v>
      </c>
      <c r="G40764" s="1" t="s">
        <v>24</v>
      </c>
      <c r="H40764" s="1" t="s">
        <v>998</v>
      </c>
      <c r="J40764" s="1" t="s">
        <v>26</v>
      </c>
      <c r="M40764" s="1">
        <v>73221900</v>
      </c>
      <c r="N40764" s="1">
        <v>2</v>
      </c>
      <c r="O40764" s="1" t="s">
        <v>140970</v>
      </c>
      <c r="P40764" s="1" t="s">
        <v>140971</v>
      </c>
      <c r="Q40764" s="1" t="s">
        <v>140972</v>
      </c>
    </row>
    <row r="40765" spans="1:17" s="1" customFormat="1" ht="12" x14ac:dyDescent="0.2">
      <c r="A40765" s="3" t="s">
        <v>347643</v>
      </c>
      <c r="B40765" s="2">
        <v>1530</v>
      </c>
      <c r="C40765" s="1" t="s">
        <v>306842</v>
      </c>
      <c r="D40765" s="1" t="s">
        <v>94420</v>
      </c>
      <c r="G40765" s="1" t="s">
        <v>37</v>
      </c>
      <c r="H40765" s="1" t="s">
        <v>37</v>
      </c>
      <c r="J40765" s="1" t="s">
        <v>37</v>
      </c>
      <c r="N40765" s="1">
        <v>2</v>
      </c>
      <c r="O40765" s="1" t="s">
        <v>161341</v>
      </c>
      <c r="P40765" s="1" t="s">
        <v>161342</v>
      </c>
      <c r="Q40765" s="1" t="s">
        <v>94420</v>
      </c>
    </row>
    <row r="40766" spans="1:17" s="1" customFormat="1" ht="12" x14ac:dyDescent="0.2">
      <c r="A40766" s="3" t="s">
        <v>347644</v>
      </c>
      <c r="B40766" s="2">
        <v>1530</v>
      </c>
      <c r="C40766" s="1" t="s">
        <v>306842</v>
      </c>
      <c r="D40766" s="1" t="s">
        <v>166876</v>
      </c>
      <c r="G40766" s="1" t="s">
        <v>37</v>
      </c>
      <c r="H40766" s="1" t="s">
        <v>37</v>
      </c>
      <c r="J40766" s="1" t="s">
        <v>37</v>
      </c>
      <c r="N40766" s="1">
        <v>2</v>
      </c>
      <c r="O40766" s="1" t="s">
        <v>166874</v>
      </c>
      <c r="P40766" s="1" t="s">
        <v>166875</v>
      </c>
      <c r="Q40766" s="1" t="s">
        <v>166876</v>
      </c>
    </row>
    <row r="40767" spans="1:17" s="1" customFormat="1" ht="12" x14ac:dyDescent="0.2">
      <c r="A40767" s="3" t="s">
        <v>347645</v>
      </c>
      <c r="B40767" s="2">
        <v>1530</v>
      </c>
      <c r="C40767" s="1" t="s">
        <v>306842</v>
      </c>
      <c r="D40767" s="1" t="s">
        <v>151468</v>
      </c>
      <c r="G40767" s="1" t="s">
        <v>37</v>
      </c>
      <c r="H40767" s="1" t="s">
        <v>37</v>
      </c>
      <c r="J40767" s="1" t="s">
        <v>37</v>
      </c>
      <c r="N40767" s="1">
        <v>2</v>
      </c>
      <c r="O40767" s="1" t="s">
        <v>162759</v>
      </c>
      <c r="P40767" s="1" t="s">
        <v>162760</v>
      </c>
      <c r="Q40767" s="1" t="s">
        <v>151468</v>
      </c>
    </row>
    <row r="40768" spans="1:17" s="1" customFormat="1" ht="12" x14ac:dyDescent="0.2">
      <c r="A40768" s="3" t="s">
        <v>347646</v>
      </c>
      <c r="B40768" s="2">
        <v>1530</v>
      </c>
      <c r="C40768" s="1" t="s">
        <v>306842</v>
      </c>
      <c r="D40768" s="1" t="s">
        <v>125380</v>
      </c>
      <c r="G40768" s="1" t="s">
        <v>37</v>
      </c>
      <c r="H40768" s="1" t="s">
        <v>37</v>
      </c>
      <c r="J40768" s="1" t="s">
        <v>37</v>
      </c>
      <c r="N40768" s="1">
        <v>2</v>
      </c>
      <c r="O40768" s="1" t="s">
        <v>125378</v>
      </c>
      <c r="P40768" s="1" t="s">
        <v>125379</v>
      </c>
      <c r="Q40768" s="1" t="s">
        <v>125380</v>
      </c>
    </row>
    <row r="40769" spans="1:17" s="1" customFormat="1" ht="12" x14ac:dyDescent="0.2">
      <c r="A40769" s="3" t="s">
        <v>347647</v>
      </c>
      <c r="B40769" s="2">
        <v>1626</v>
      </c>
      <c r="C40769" s="1" t="s">
        <v>306842</v>
      </c>
      <c r="D40769" s="1" t="s">
        <v>85595</v>
      </c>
      <c r="G40769" s="1" t="s">
        <v>24</v>
      </c>
      <c r="H40769" s="1" t="s">
        <v>998</v>
      </c>
      <c r="J40769" s="1" t="s">
        <v>246</v>
      </c>
      <c r="M40769" s="1">
        <v>73221900</v>
      </c>
      <c r="N40769" s="1">
        <v>2</v>
      </c>
      <c r="O40769" s="1" t="s">
        <v>85593</v>
      </c>
      <c r="P40769" s="1" t="s">
        <v>85594</v>
      </c>
      <c r="Q40769" s="1" t="s">
        <v>85595</v>
      </c>
    </row>
    <row r="40770" spans="1:17" s="1" customFormat="1" ht="12" x14ac:dyDescent="0.2">
      <c r="A40770" s="3" t="s">
        <v>347648</v>
      </c>
      <c r="B40770" s="2">
        <v>1626</v>
      </c>
      <c r="C40770" s="1" t="s">
        <v>306842</v>
      </c>
      <c r="D40770" s="1" t="s">
        <v>236314</v>
      </c>
      <c r="G40770" s="1" t="s">
        <v>24</v>
      </c>
      <c r="H40770" s="1" t="s">
        <v>998</v>
      </c>
      <c r="J40770" s="1" t="s">
        <v>246</v>
      </c>
      <c r="M40770" s="1">
        <v>73221900</v>
      </c>
      <c r="N40770" s="1">
        <v>2</v>
      </c>
      <c r="O40770" s="1" t="s">
        <v>236312</v>
      </c>
      <c r="P40770" s="1" t="s">
        <v>236313</v>
      </c>
      <c r="Q40770" s="1" t="s">
        <v>236314</v>
      </c>
    </row>
    <row r="40771" spans="1:17" s="1" customFormat="1" ht="12" x14ac:dyDescent="0.2">
      <c r="A40771" s="3" t="s">
        <v>347649</v>
      </c>
      <c r="B40771" s="2">
        <v>1626</v>
      </c>
      <c r="C40771" s="1" t="s">
        <v>306842</v>
      </c>
      <c r="D40771" s="1" t="s">
        <v>239275</v>
      </c>
      <c r="G40771" s="1" t="s">
        <v>24</v>
      </c>
      <c r="H40771" s="1" t="s">
        <v>998</v>
      </c>
      <c r="J40771" s="1" t="s">
        <v>246</v>
      </c>
      <c r="M40771" s="1">
        <v>73221900</v>
      </c>
      <c r="N40771" s="1">
        <v>2</v>
      </c>
      <c r="O40771" s="1" t="s">
        <v>239273</v>
      </c>
      <c r="P40771" s="1" t="s">
        <v>239274</v>
      </c>
      <c r="Q40771" s="1" t="s">
        <v>239275</v>
      </c>
    </row>
    <row r="40772" spans="1:17" s="1" customFormat="1" ht="12" x14ac:dyDescent="0.2">
      <c r="A40772" s="3" t="s">
        <v>347650</v>
      </c>
      <c r="B40772" s="2">
        <v>1758</v>
      </c>
      <c r="C40772" s="1" t="s">
        <v>306842</v>
      </c>
      <c r="D40772" s="1" t="s">
        <v>18470</v>
      </c>
      <c r="G40772" s="1" t="s">
        <v>24</v>
      </c>
      <c r="H40772" s="1" t="s">
        <v>998</v>
      </c>
      <c r="J40772" s="1" t="s">
        <v>246</v>
      </c>
      <c r="M40772" s="1">
        <v>73221900</v>
      </c>
      <c r="N40772" s="1">
        <v>2</v>
      </c>
      <c r="O40772" s="1" t="s">
        <v>18468</v>
      </c>
      <c r="P40772" s="1" t="s">
        <v>18469</v>
      </c>
      <c r="Q40772" s="1" t="s">
        <v>18470</v>
      </c>
    </row>
    <row r="40773" spans="1:17" s="1" customFormat="1" ht="12" x14ac:dyDescent="0.2">
      <c r="A40773" s="3" t="s">
        <v>347651</v>
      </c>
      <c r="B40773" s="2">
        <v>1626</v>
      </c>
      <c r="C40773" s="1" t="s">
        <v>306842</v>
      </c>
      <c r="D40773" s="1" t="s">
        <v>153948</v>
      </c>
      <c r="G40773" s="1" t="s">
        <v>24</v>
      </c>
      <c r="H40773" s="1" t="s">
        <v>998</v>
      </c>
      <c r="J40773" s="1" t="s">
        <v>246</v>
      </c>
      <c r="M40773" s="1">
        <v>73221900</v>
      </c>
      <c r="N40773" s="1">
        <v>2</v>
      </c>
      <c r="O40773" s="1" t="s">
        <v>153946</v>
      </c>
      <c r="P40773" s="1" t="s">
        <v>153947</v>
      </c>
      <c r="Q40773" s="1" t="s">
        <v>153948</v>
      </c>
    </row>
    <row r="40774" spans="1:17" s="1" customFormat="1" ht="12" x14ac:dyDescent="0.2">
      <c r="A40774" s="3" t="s">
        <v>347652</v>
      </c>
      <c r="B40774" s="2">
        <v>1626</v>
      </c>
      <c r="C40774" s="1" t="s">
        <v>306842</v>
      </c>
      <c r="D40774" s="1" t="s">
        <v>223230</v>
      </c>
      <c r="G40774" s="1" t="s">
        <v>24</v>
      </c>
      <c r="H40774" s="1" t="s">
        <v>998</v>
      </c>
      <c r="J40774" s="1" t="s">
        <v>246</v>
      </c>
      <c r="M40774" s="1">
        <v>73221900</v>
      </c>
      <c r="N40774" s="1">
        <v>2</v>
      </c>
      <c r="O40774" s="1" t="s">
        <v>223228</v>
      </c>
      <c r="P40774" s="1" t="s">
        <v>223229</v>
      </c>
      <c r="Q40774" s="1" t="s">
        <v>223230</v>
      </c>
    </row>
    <row r="40775" spans="1:17" s="1" customFormat="1" ht="12" x14ac:dyDescent="0.2">
      <c r="A40775" s="3" t="s">
        <v>347653</v>
      </c>
      <c r="B40775" s="2">
        <v>1758</v>
      </c>
      <c r="C40775" s="1" t="s">
        <v>306842</v>
      </c>
      <c r="D40775" s="1" t="s">
        <v>67402</v>
      </c>
      <c r="G40775" s="1" t="s">
        <v>24</v>
      </c>
      <c r="H40775" s="1" t="s">
        <v>998</v>
      </c>
      <c r="J40775" s="1" t="s">
        <v>246</v>
      </c>
      <c r="M40775" s="1">
        <v>73221900</v>
      </c>
      <c r="N40775" s="1">
        <v>2</v>
      </c>
      <c r="O40775" s="1" t="s">
        <v>67400</v>
      </c>
      <c r="P40775" s="1" t="s">
        <v>67401</v>
      </c>
      <c r="Q40775" s="1" t="s">
        <v>67402</v>
      </c>
    </row>
    <row r="40776" spans="1:17" s="1" customFormat="1" ht="12" x14ac:dyDescent="0.2">
      <c r="A40776" s="3" t="s">
        <v>347654</v>
      </c>
      <c r="B40776" s="2">
        <v>1626</v>
      </c>
      <c r="C40776" s="1" t="s">
        <v>306842</v>
      </c>
      <c r="D40776" s="1" t="s">
        <v>27642</v>
      </c>
      <c r="G40776" s="1" t="s">
        <v>24</v>
      </c>
      <c r="H40776" s="1" t="s">
        <v>998</v>
      </c>
      <c r="J40776" s="1" t="s">
        <v>246</v>
      </c>
      <c r="M40776" s="1">
        <v>73221900</v>
      </c>
      <c r="N40776" s="1">
        <v>2</v>
      </c>
      <c r="O40776" s="1" t="s">
        <v>27640</v>
      </c>
      <c r="P40776" s="1" t="s">
        <v>27641</v>
      </c>
      <c r="Q40776" s="1" t="s">
        <v>27642</v>
      </c>
    </row>
    <row r="40777" spans="1:17" s="1" customFormat="1" ht="12" x14ac:dyDescent="0.2">
      <c r="A40777" s="3" t="s">
        <v>347655</v>
      </c>
      <c r="B40777" s="2">
        <v>1758</v>
      </c>
      <c r="C40777" s="1" t="s">
        <v>306842</v>
      </c>
      <c r="D40777" s="1" t="s">
        <v>215024</v>
      </c>
      <c r="G40777" s="1" t="s">
        <v>24</v>
      </c>
      <c r="H40777" s="1" t="s">
        <v>998</v>
      </c>
      <c r="J40777" s="1" t="s">
        <v>246</v>
      </c>
      <c r="M40777" s="1">
        <v>73221900</v>
      </c>
      <c r="N40777" s="1">
        <v>2</v>
      </c>
      <c r="O40777" s="1" t="s">
        <v>215022</v>
      </c>
      <c r="P40777" s="1" t="s">
        <v>215023</v>
      </c>
      <c r="Q40777" s="1" t="s">
        <v>215024</v>
      </c>
    </row>
    <row r="40778" spans="1:17" s="1" customFormat="1" ht="12" x14ac:dyDescent="0.2">
      <c r="A40778" s="3" t="s">
        <v>347656</v>
      </c>
      <c r="B40778" s="2">
        <v>1758</v>
      </c>
      <c r="C40778" s="1" t="s">
        <v>306842</v>
      </c>
      <c r="D40778" s="1" t="s">
        <v>264085</v>
      </c>
      <c r="G40778" s="1" t="s">
        <v>24</v>
      </c>
      <c r="H40778" s="1" t="s">
        <v>998</v>
      </c>
      <c r="J40778" s="1" t="s">
        <v>246</v>
      </c>
      <c r="M40778" s="1">
        <v>73221900</v>
      </c>
      <c r="N40778" s="1">
        <v>2</v>
      </c>
      <c r="O40778" s="1" t="s">
        <v>264083</v>
      </c>
      <c r="P40778" s="1" t="s">
        <v>264084</v>
      </c>
      <c r="Q40778" s="1" t="s">
        <v>264085</v>
      </c>
    </row>
    <row r="40779" spans="1:17" s="1" customFormat="1" ht="12" x14ac:dyDescent="0.2">
      <c r="A40779" s="3" t="s">
        <v>347657</v>
      </c>
      <c r="B40779" s="2">
        <v>1758</v>
      </c>
      <c r="C40779" s="1" t="s">
        <v>306842</v>
      </c>
      <c r="D40779" s="1" t="s">
        <v>104436</v>
      </c>
      <c r="G40779" s="1" t="s">
        <v>24</v>
      </c>
      <c r="H40779" s="1" t="s">
        <v>998</v>
      </c>
      <c r="J40779" s="1" t="s">
        <v>246</v>
      </c>
      <c r="M40779" s="1">
        <v>73221900</v>
      </c>
      <c r="N40779" s="1">
        <v>2</v>
      </c>
      <c r="O40779" s="1" t="s">
        <v>104434</v>
      </c>
      <c r="P40779" s="1" t="s">
        <v>104435</v>
      </c>
      <c r="Q40779" s="1" t="s">
        <v>104436</v>
      </c>
    </row>
    <row r="40780" spans="1:17" s="1" customFormat="1" ht="12" x14ac:dyDescent="0.2">
      <c r="A40780" s="3" t="s">
        <v>347658</v>
      </c>
      <c r="B40780" s="2">
        <v>1626</v>
      </c>
      <c r="C40780" s="1" t="s">
        <v>306842</v>
      </c>
      <c r="D40780" s="1" t="s">
        <v>108673</v>
      </c>
      <c r="G40780" s="1" t="s">
        <v>37</v>
      </c>
      <c r="H40780" s="1" t="s">
        <v>37</v>
      </c>
      <c r="J40780" s="1" t="s">
        <v>37</v>
      </c>
      <c r="N40780" s="1">
        <v>2</v>
      </c>
      <c r="O40780" s="1" t="s">
        <v>108671</v>
      </c>
      <c r="P40780" s="1" t="s">
        <v>170465</v>
      </c>
      <c r="Q40780" s="1" t="s">
        <v>108673</v>
      </c>
    </row>
    <row r="40781" spans="1:17" s="1" customFormat="1" ht="12" x14ac:dyDescent="0.2">
      <c r="A40781" s="3" t="s">
        <v>347659</v>
      </c>
      <c r="B40781" s="2">
        <v>1626</v>
      </c>
      <c r="C40781" s="1" t="s">
        <v>306842</v>
      </c>
      <c r="D40781" s="1" t="s">
        <v>185926</v>
      </c>
      <c r="G40781" s="1" t="s">
        <v>37</v>
      </c>
      <c r="H40781" s="1" t="s">
        <v>37</v>
      </c>
      <c r="J40781" s="1" t="s">
        <v>37</v>
      </c>
      <c r="N40781" s="1">
        <v>2</v>
      </c>
      <c r="O40781" s="1" t="s">
        <v>185924</v>
      </c>
      <c r="P40781" s="1" t="s">
        <v>232964</v>
      </c>
      <c r="Q40781" s="1" t="s">
        <v>185926</v>
      </c>
    </row>
    <row r="40782" spans="1:17" s="1" customFormat="1" ht="12" x14ac:dyDescent="0.2">
      <c r="A40782" s="3" t="s">
        <v>347660</v>
      </c>
      <c r="B40782" s="2">
        <v>1626</v>
      </c>
      <c r="C40782" s="1" t="s">
        <v>306842</v>
      </c>
      <c r="D40782" s="1" t="s">
        <v>279081</v>
      </c>
      <c r="G40782" s="1" t="s">
        <v>37</v>
      </c>
      <c r="H40782" s="1" t="s">
        <v>37</v>
      </c>
      <c r="J40782" s="1" t="s">
        <v>37</v>
      </c>
      <c r="N40782" s="1">
        <v>2</v>
      </c>
      <c r="O40782" s="1" t="s">
        <v>279079</v>
      </c>
      <c r="P40782" s="1" t="s">
        <v>304216</v>
      </c>
      <c r="Q40782" s="1" t="s">
        <v>279081</v>
      </c>
    </row>
    <row r="40783" spans="1:17" s="1" customFormat="1" ht="12" x14ac:dyDescent="0.2">
      <c r="A40783" s="3" t="s">
        <v>347661</v>
      </c>
      <c r="B40783" s="2">
        <v>1758</v>
      </c>
      <c r="C40783" s="1" t="s">
        <v>306842</v>
      </c>
      <c r="D40783" s="1" t="s">
        <v>54700</v>
      </c>
      <c r="G40783" s="1" t="s">
        <v>37</v>
      </c>
      <c r="H40783" s="1" t="s">
        <v>37</v>
      </c>
      <c r="J40783" s="1" t="s">
        <v>37</v>
      </c>
      <c r="N40783" s="1">
        <v>2</v>
      </c>
      <c r="O40783" s="1" t="s">
        <v>54698</v>
      </c>
      <c r="P40783" s="1" t="s">
        <v>57058</v>
      </c>
      <c r="Q40783" s="1" t="s">
        <v>54700</v>
      </c>
    </row>
    <row r="40784" spans="1:17" s="1" customFormat="1" ht="12" x14ac:dyDescent="0.2">
      <c r="A40784" s="3" t="s">
        <v>347662</v>
      </c>
      <c r="B40784" s="2">
        <v>700</v>
      </c>
      <c r="C40784" s="1" t="s">
        <v>306842</v>
      </c>
      <c r="D40784" s="1" t="s">
        <v>127143</v>
      </c>
      <c r="N40784" s="1">
        <v>2</v>
      </c>
      <c r="O40784" s="1" t="s">
        <v>127141</v>
      </c>
      <c r="P40784" s="1" t="s">
        <v>127142</v>
      </c>
      <c r="Q40784" s="1" t="s">
        <v>127143</v>
      </c>
    </row>
    <row r="40785" spans="1:17" s="1" customFormat="1" ht="12" x14ac:dyDescent="0.2">
      <c r="A40785" s="3" t="s">
        <v>347663</v>
      </c>
      <c r="B40785" s="2">
        <v>700</v>
      </c>
      <c r="C40785" s="1" t="s">
        <v>306842</v>
      </c>
      <c r="D40785" s="1" t="s">
        <v>49376</v>
      </c>
      <c r="N40785" s="1">
        <v>2</v>
      </c>
      <c r="O40785" s="1" t="s">
        <v>49374</v>
      </c>
      <c r="P40785" s="1" t="s">
        <v>49375</v>
      </c>
      <c r="Q40785" s="1" t="s">
        <v>49376</v>
      </c>
    </row>
    <row r="40786" spans="1:17" s="1" customFormat="1" ht="12" x14ac:dyDescent="0.2">
      <c r="A40786" s="3" t="s">
        <v>347664</v>
      </c>
      <c r="B40786" s="2">
        <v>700</v>
      </c>
      <c r="C40786" s="1" t="s">
        <v>306842</v>
      </c>
      <c r="D40786" s="1" t="s">
        <v>248758</v>
      </c>
      <c r="N40786" s="1">
        <v>2</v>
      </c>
      <c r="O40786" s="1" t="s">
        <v>248756</v>
      </c>
      <c r="P40786" s="1" t="s">
        <v>248757</v>
      </c>
      <c r="Q40786" s="1" t="s">
        <v>248758</v>
      </c>
    </row>
    <row r="40787" spans="1:17" s="1" customFormat="1" ht="12" x14ac:dyDescent="0.2">
      <c r="A40787" s="3" t="s">
        <v>347665</v>
      </c>
      <c r="B40787" s="2">
        <v>700</v>
      </c>
      <c r="C40787" s="1" t="s">
        <v>306842</v>
      </c>
      <c r="D40787" s="1" t="s">
        <v>86750</v>
      </c>
      <c r="N40787" s="1">
        <v>2</v>
      </c>
      <c r="O40787" s="1" t="s">
        <v>86748</v>
      </c>
      <c r="P40787" s="1" t="s">
        <v>86749</v>
      </c>
      <c r="Q40787" s="1" t="s">
        <v>86750</v>
      </c>
    </row>
    <row r="40788" spans="1:17" s="1" customFormat="1" ht="12" x14ac:dyDescent="0.2">
      <c r="A40788" s="3" t="s">
        <v>347666</v>
      </c>
      <c r="B40788" s="2">
        <v>700</v>
      </c>
      <c r="C40788" s="1" t="s">
        <v>306842</v>
      </c>
      <c r="D40788" s="1" t="s">
        <v>216181</v>
      </c>
      <c r="N40788" s="1">
        <v>2</v>
      </c>
      <c r="O40788" s="1" t="s">
        <v>216179</v>
      </c>
      <c r="P40788" s="1" t="s">
        <v>216180</v>
      </c>
      <c r="Q40788" s="1" t="s">
        <v>216181</v>
      </c>
    </row>
    <row r="40789" spans="1:17" s="1" customFormat="1" ht="12" x14ac:dyDescent="0.2">
      <c r="A40789" s="3" t="s">
        <v>347667</v>
      </c>
      <c r="B40789" s="2">
        <v>700</v>
      </c>
      <c r="C40789" s="1" t="s">
        <v>306842</v>
      </c>
      <c r="D40789" s="1" t="s">
        <v>187396</v>
      </c>
      <c r="N40789" s="1">
        <v>2</v>
      </c>
      <c r="O40789" s="1" t="s">
        <v>187394</v>
      </c>
      <c r="P40789" s="1" t="s">
        <v>187395</v>
      </c>
      <c r="Q40789" s="1" t="s">
        <v>187396</v>
      </c>
    </row>
    <row r="40790" spans="1:17" s="1" customFormat="1" ht="12" x14ac:dyDescent="0.2">
      <c r="A40790" s="3" t="s">
        <v>347668</v>
      </c>
      <c r="B40790" s="2">
        <v>1758</v>
      </c>
      <c r="C40790" s="1" t="s">
        <v>306842</v>
      </c>
      <c r="D40790" s="1" t="s">
        <v>196427</v>
      </c>
      <c r="G40790" s="1" t="s">
        <v>24</v>
      </c>
      <c r="H40790" s="1" t="s">
        <v>998</v>
      </c>
      <c r="J40790" s="1" t="s">
        <v>246</v>
      </c>
      <c r="M40790" s="1">
        <v>73221900</v>
      </c>
      <c r="N40790" s="1">
        <v>2</v>
      </c>
      <c r="O40790" s="1" t="s">
        <v>196425</v>
      </c>
      <c r="P40790" s="1" t="s">
        <v>196426</v>
      </c>
      <c r="Q40790" s="1" t="s">
        <v>196427</v>
      </c>
    </row>
    <row r="40791" spans="1:17" s="1" customFormat="1" ht="12" x14ac:dyDescent="0.2">
      <c r="A40791" s="3" t="s">
        <v>347669</v>
      </c>
      <c r="B40791" s="2">
        <v>1626</v>
      </c>
      <c r="C40791" s="1" t="s">
        <v>306842</v>
      </c>
      <c r="D40791" s="1" t="s">
        <v>134897</v>
      </c>
      <c r="G40791" s="1" t="s">
        <v>24</v>
      </c>
      <c r="H40791" s="1" t="s">
        <v>998</v>
      </c>
      <c r="J40791" s="1" t="s">
        <v>246</v>
      </c>
      <c r="M40791" s="1">
        <v>73221900</v>
      </c>
      <c r="N40791" s="1">
        <v>2</v>
      </c>
      <c r="O40791" s="1" t="s">
        <v>134895</v>
      </c>
      <c r="P40791" s="1" t="s">
        <v>134896</v>
      </c>
      <c r="Q40791" s="1" t="s">
        <v>134897</v>
      </c>
    </row>
    <row r="40792" spans="1:17" s="1" customFormat="1" ht="12" x14ac:dyDescent="0.2">
      <c r="A40792" s="3" t="s">
        <v>347670</v>
      </c>
      <c r="B40792" s="2">
        <v>1626</v>
      </c>
      <c r="C40792" s="1" t="s">
        <v>306842</v>
      </c>
      <c r="D40792" s="1" t="s">
        <v>100131</v>
      </c>
      <c r="G40792" s="1" t="s">
        <v>24</v>
      </c>
      <c r="H40792" s="1" t="s">
        <v>998</v>
      </c>
      <c r="J40792" s="1" t="s">
        <v>246</v>
      </c>
      <c r="M40792" s="1">
        <v>73221900</v>
      </c>
      <c r="N40792" s="1">
        <v>2</v>
      </c>
      <c r="O40792" s="1" t="s">
        <v>100129</v>
      </c>
      <c r="P40792" s="1" t="s">
        <v>100130</v>
      </c>
      <c r="Q40792" s="1" t="s">
        <v>100131</v>
      </c>
    </row>
    <row r="40793" spans="1:17" s="1" customFormat="1" ht="12" x14ac:dyDescent="0.2">
      <c r="A40793" s="3" t="s">
        <v>347671</v>
      </c>
      <c r="B40793" s="2">
        <v>1626</v>
      </c>
      <c r="C40793" s="1" t="s">
        <v>306842</v>
      </c>
      <c r="D40793" s="1" t="s">
        <v>76156</v>
      </c>
      <c r="G40793" s="1" t="s">
        <v>24</v>
      </c>
      <c r="H40793" s="1" t="s">
        <v>998</v>
      </c>
      <c r="J40793" s="1" t="s">
        <v>246</v>
      </c>
      <c r="M40793" s="1">
        <v>73221900</v>
      </c>
      <c r="N40793" s="1">
        <v>2</v>
      </c>
      <c r="O40793" s="1" t="s">
        <v>76154</v>
      </c>
      <c r="P40793" s="1" t="s">
        <v>76155</v>
      </c>
      <c r="Q40793" s="1" t="s">
        <v>76156</v>
      </c>
    </row>
    <row r="40794" spans="1:17" s="1" customFormat="1" ht="12" x14ac:dyDescent="0.2">
      <c r="A40794" s="3" t="s">
        <v>347672</v>
      </c>
      <c r="B40794" s="2">
        <v>1758</v>
      </c>
      <c r="C40794" s="1" t="s">
        <v>306842</v>
      </c>
      <c r="D40794" s="1" t="s">
        <v>136531</v>
      </c>
      <c r="G40794" s="1" t="s">
        <v>24</v>
      </c>
      <c r="H40794" s="1" t="s">
        <v>998</v>
      </c>
      <c r="J40794" s="1" t="s">
        <v>246</v>
      </c>
      <c r="M40794" s="1">
        <v>73221900</v>
      </c>
      <c r="N40794" s="1">
        <v>2</v>
      </c>
      <c r="O40794" s="1" t="s">
        <v>136529</v>
      </c>
      <c r="P40794" s="1" t="s">
        <v>136530</v>
      </c>
      <c r="Q40794" s="1" t="s">
        <v>136531</v>
      </c>
    </row>
    <row r="40795" spans="1:17" s="1" customFormat="1" ht="12" x14ac:dyDescent="0.2">
      <c r="A40795" s="3" t="s">
        <v>347673</v>
      </c>
      <c r="B40795" s="2">
        <v>1626</v>
      </c>
      <c r="C40795" s="1" t="s">
        <v>306842</v>
      </c>
      <c r="D40795" s="1" t="s">
        <v>232051</v>
      </c>
      <c r="G40795" s="1" t="s">
        <v>24</v>
      </c>
      <c r="H40795" s="1" t="s">
        <v>998</v>
      </c>
      <c r="J40795" s="1" t="s">
        <v>246</v>
      </c>
      <c r="M40795" s="1">
        <v>73221900</v>
      </c>
      <c r="N40795" s="1">
        <v>2</v>
      </c>
      <c r="O40795" s="1" t="s">
        <v>232049</v>
      </c>
      <c r="P40795" s="1" t="s">
        <v>232050</v>
      </c>
      <c r="Q40795" s="1" t="s">
        <v>232051</v>
      </c>
    </row>
    <row r="40796" spans="1:17" s="1" customFormat="1" ht="12" x14ac:dyDescent="0.2">
      <c r="A40796" s="3" t="s">
        <v>347674</v>
      </c>
      <c r="B40796" s="2">
        <v>1626</v>
      </c>
      <c r="C40796" s="1" t="s">
        <v>306842</v>
      </c>
      <c r="D40796" s="1" t="s">
        <v>159623</v>
      </c>
      <c r="G40796" s="1" t="s">
        <v>24</v>
      </c>
      <c r="H40796" s="1" t="s">
        <v>998</v>
      </c>
      <c r="J40796" s="1" t="s">
        <v>246</v>
      </c>
      <c r="M40796" s="1">
        <v>73221900</v>
      </c>
      <c r="N40796" s="1">
        <v>2</v>
      </c>
      <c r="O40796" s="1" t="s">
        <v>159621</v>
      </c>
      <c r="P40796" s="1" t="s">
        <v>159622</v>
      </c>
      <c r="Q40796" s="1" t="s">
        <v>159623</v>
      </c>
    </row>
    <row r="40797" spans="1:17" s="1" customFormat="1" ht="12" x14ac:dyDescent="0.2">
      <c r="A40797" s="3" t="s">
        <v>347675</v>
      </c>
      <c r="B40797" s="2">
        <v>1626</v>
      </c>
      <c r="C40797" s="1" t="s">
        <v>306842</v>
      </c>
      <c r="D40797" s="1" t="s">
        <v>210645</v>
      </c>
      <c r="G40797" s="1" t="s">
        <v>24</v>
      </c>
      <c r="H40797" s="1" t="s">
        <v>998</v>
      </c>
      <c r="J40797" s="1" t="s">
        <v>246</v>
      </c>
      <c r="M40797" s="1">
        <v>73221900</v>
      </c>
      <c r="N40797" s="1">
        <v>2</v>
      </c>
      <c r="O40797" s="1" t="s">
        <v>210643</v>
      </c>
      <c r="P40797" s="1" t="s">
        <v>210644</v>
      </c>
      <c r="Q40797" s="1" t="s">
        <v>210645</v>
      </c>
    </row>
    <row r="40798" spans="1:17" s="1" customFormat="1" ht="12" x14ac:dyDescent="0.2">
      <c r="A40798" s="3" t="s">
        <v>347676</v>
      </c>
      <c r="B40798" s="2">
        <v>1626</v>
      </c>
      <c r="C40798" s="1" t="s">
        <v>306842</v>
      </c>
      <c r="D40798" s="1" t="s">
        <v>211448</v>
      </c>
      <c r="G40798" s="1" t="s">
        <v>24</v>
      </c>
      <c r="H40798" s="1" t="s">
        <v>998</v>
      </c>
      <c r="J40798" s="1" t="s">
        <v>246</v>
      </c>
      <c r="M40798" s="1">
        <v>73221900</v>
      </c>
      <c r="N40798" s="1">
        <v>2</v>
      </c>
      <c r="O40798" s="1" t="s">
        <v>211446</v>
      </c>
      <c r="P40798" s="1" t="s">
        <v>211447</v>
      </c>
      <c r="Q40798" s="1" t="s">
        <v>211448</v>
      </c>
    </row>
    <row r="40799" spans="1:17" s="1" customFormat="1" ht="12" x14ac:dyDescent="0.2">
      <c r="A40799" s="3" t="s">
        <v>347677</v>
      </c>
      <c r="B40799" s="2">
        <v>1626</v>
      </c>
      <c r="C40799" s="1" t="s">
        <v>306842</v>
      </c>
      <c r="D40799" s="1" t="s">
        <v>193911</v>
      </c>
      <c r="G40799" s="1" t="s">
        <v>24</v>
      </c>
      <c r="H40799" s="1" t="s">
        <v>998</v>
      </c>
      <c r="J40799" s="1" t="s">
        <v>246</v>
      </c>
      <c r="M40799" s="1">
        <v>73221900</v>
      </c>
      <c r="N40799" s="1">
        <v>2</v>
      </c>
      <c r="O40799" s="1" t="s">
        <v>193909</v>
      </c>
      <c r="P40799" s="1" t="s">
        <v>193910</v>
      </c>
      <c r="Q40799" s="1" t="s">
        <v>193911</v>
      </c>
    </row>
    <row r="40800" spans="1:17" s="1" customFormat="1" ht="12" x14ac:dyDescent="0.2">
      <c r="A40800" s="3" t="s">
        <v>347678</v>
      </c>
      <c r="B40800" s="2">
        <v>1447</v>
      </c>
      <c r="C40800" s="1" t="s">
        <v>306842</v>
      </c>
      <c r="D40800" s="1" t="s">
        <v>222257</v>
      </c>
      <c r="G40800" s="1" t="s">
        <v>24</v>
      </c>
      <c r="H40800" s="1" t="s">
        <v>998</v>
      </c>
      <c r="J40800" s="1" t="s">
        <v>246</v>
      </c>
      <c r="M40800" s="1">
        <v>73221900</v>
      </c>
      <c r="N40800" s="1">
        <v>2</v>
      </c>
      <c r="O40800" s="1" t="s">
        <v>222255</v>
      </c>
      <c r="P40800" s="1" t="s">
        <v>222256</v>
      </c>
      <c r="Q40800" s="1" t="s">
        <v>222257</v>
      </c>
    </row>
    <row r="40801" spans="1:17" s="1" customFormat="1" ht="12" x14ac:dyDescent="0.2">
      <c r="A40801" s="3" t="s">
        <v>347679</v>
      </c>
      <c r="B40801" s="2">
        <v>1447</v>
      </c>
      <c r="C40801" s="1" t="s">
        <v>306842</v>
      </c>
      <c r="D40801" s="1" t="s">
        <v>64898</v>
      </c>
      <c r="G40801" s="1" t="s">
        <v>24</v>
      </c>
      <c r="H40801" s="1" t="s">
        <v>998</v>
      </c>
      <c r="J40801" s="1" t="s">
        <v>246</v>
      </c>
      <c r="M40801" s="1">
        <v>73221900</v>
      </c>
      <c r="N40801" s="1">
        <v>2</v>
      </c>
      <c r="O40801" s="1" t="s">
        <v>64896</v>
      </c>
      <c r="P40801" s="1" t="s">
        <v>64897</v>
      </c>
      <c r="Q40801" s="1" t="s">
        <v>64898</v>
      </c>
    </row>
    <row r="40802" spans="1:17" s="1" customFormat="1" ht="12" x14ac:dyDescent="0.2">
      <c r="A40802" s="3" t="s">
        <v>347680</v>
      </c>
      <c r="B40802" s="2">
        <v>1447</v>
      </c>
      <c r="C40802" s="1" t="s">
        <v>306842</v>
      </c>
      <c r="D40802" s="1" t="s">
        <v>27100</v>
      </c>
      <c r="G40802" s="1" t="s">
        <v>24</v>
      </c>
      <c r="H40802" s="1" t="s">
        <v>998</v>
      </c>
      <c r="J40802" s="1" t="s">
        <v>246</v>
      </c>
      <c r="M40802" s="1">
        <v>73221900</v>
      </c>
      <c r="N40802" s="1">
        <v>2</v>
      </c>
      <c r="O40802" s="1" t="s">
        <v>27098</v>
      </c>
      <c r="P40802" s="1" t="s">
        <v>27099</v>
      </c>
      <c r="Q40802" s="1" t="s">
        <v>27100</v>
      </c>
    </row>
    <row r="40803" spans="1:17" s="1" customFormat="1" ht="12" x14ac:dyDescent="0.2">
      <c r="A40803" s="3" t="s">
        <v>347681</v>
      </c>
      <c r="B40803" s="2">
        <v>1447</v>
      </c>
      <c r="C40803" s="1" t="s">
        <v>306842</v>
      </c>
      <c r="D40803" s="1" t="s">
        <v>38156</v>
      </c>
      <c r="G40803" s="1" t="s">
        <v>24</v>
      </c>
      <c r="H40803" s="1" t="s">
        <v>998</v>
      </c>
      <c r="J40803" s="1" t="s">
        <v>246</v>
      </c>
      <c r="M40803" s="1">
        <v>73221900</v>
      </c>
      <c r="N40803" s="1">
        <v>2</v>
      </c>
      <c r="O40803" s="1" t="s">
        <v>38154</v>
      </c>
      <c r="P40803" s="1" t="s">
        <v>38155</v>
      </c>
      <c r="Q40803" s="1" t="s">
        <v>38156</v>
      </c>
    </row>
    <row r="40804" spans="1:17" s="1" customFormat="1" ht="12" x14ac:dyDescent="0.2">
      <c r="A40804" s="3" t="s">
        <v>347682</v>
      </c>
      <c r="B40804" s="2">
        <v>1626</v>
      </c>
      <c r="C40804" s="1" t="s">
        <v>306842</v>
      </c>
      <c r="D40804" s="1" t="s">
        <v>243146</v>
      </c>
      <c r="G40804" s="1" t="s">
        <v>24</v>
      </c>
      <c r="H40804" s="1" t="s">
        <v>998</v>
      </c>
      <c r="J40804" s="1" t="s">
        <v>246</v>
      </c>
      <c r="M40804" s="1">
        <v>73221900</v>
      </c>
      <c r="N40804" s="1">
        <v>2</v>
      </c>
      <c r="O40804" s="1" t="s">
        <v>243144</v>
      </c>
      <c r="P40804" s="1" t="s">
        <v>243145</v>
      </c>
      <c r="Q40804" s="1" t="s">
        <v>243146</v>
      </c>
    </row>
    <row r="40805" spans="1:17" s="1" customFormat="1" ht="12" x14ac:dyDescent="0.2">
      <c r="A40805" s="3" t="s">
        <v>347683</v>
      </c>
      <c r="B40805" s="2">
        <v>1626</v>
      </c>
      <c r="C40805" s="1" t="s">
        <v>306842</v>
      </c>
      <c r="D40805" s="1" t="s">
        <v>190816</v>
      </c>
      <c r="G40805" s="1" t="s">
        <v>37</v>
      </c>
      <c r="H40805" s="1" t="s">
        <v>37</v>
      </c>
      <c r="J40805" s="1" t="s">
        <v>37</v>
      </c>
      <c r="N40805" s="1">
        <v>2</v>
      </c>
      <c r="O40805" s="1" t="s">
        <v>190814</v>
      </c>
      <c r="P40805" s="1" t="s">
        <v>190815</v>
      </c>
      <c r="Q40805" s="1" t="s">
        <v>190816</v>
      </c>
    </row>
    <row r="40806" spans="1:17" s="1" customFormat="1" ht="12" x14ac:dyDescent="0.2">
      <c r="A40806" s="3" t="s">
        <v>347684</v>
      </c>
      <c r="B40806" s="2">
        <v>1626</v>
      </c>
      <c r="C40806" s="1" t="s">
        <v>306842</v>
      </c>
      <c r="D40806" s="1" t="s">
        <v>177215</v>
      </c>
      <c r="G40806" s="1" t="s">
        <v>37</v>
      </c>
      <c r="H40806" s="1" t="s">
        <v>37</v>
      </c>
      <c r="J40806" s="1" t="s">
        <v>37</v>
      </c>
      <c r="N40806" s="1">
        <v>2</v>
      </c>
      <c r="O40806" s="1" t="s">
        <v>177213</v>
      </c>
      <c r="P40806" s="1" t="s">
        <v>177214</v>
      </c>
      <c r="Q40806" s="1" t="s">
        <v>177215</v>
      </c>
    </row>
    <row r="40807" spans="1:17" s="1" customFormat="1" ht="12" x14ac:dyDescent="0.2">
      <c r="A40807" s="3" t="s">
        <v>347685</v>
      </c>
      <c r="B40807" s="2">
        <v>1626</v>
      </c>
      <c r="C40807" s="1" t="s">
        <v>306842</v>
      </c>
      <c r="D40807" s="1" t="s">
        <v>203050</v>
      </c>
      <c r="G40807" s="1" t="s">
        <v>37</v>
      </c>
      <c r="H40807" s="1" t="s">
        <v>37</v>
      </c>
      <c r="J40807" s="1" t="s">
        <v>37</v>
      </c>
      <c r="N40807" s="1">
        <v>2</v>
      </c>
      <c r="O40807" s="1" t="s">
        <v>301904</v>
      </c>
      <c r="P40807" s="1" t="s">
        <v>301905</v>
      </c>
      <c r="Q40807" s="1" t="s">
        <v>203050</v>
      </c>
    </row>
    <row r="40808" spans="1:17" s="1" customFormat="1" ht="12" x14ac:dyDescent="0.2">
      <c r="A40808" s="3" t="s">
        <v>347686</v>
      </c>
      <c r="B40808" s="2">
        <v>1626</v>
      </c>
      <c r="C40808" s="1" t="s">
        <v>306842</v>
      </c>
      <c r="D40808" s="1" t="s">
        <v>165640</v>
      </c>
      <c r="G40808" s="1" t="s">
        <v>37</v>
      </c>
      <c r="H40808" s="1" t="s">
        <v>37</v>
      </c>
      <c r="J40808" s="1" t="s">
        <v>37</v>
      </c>
      <c r="N40808" s="1">
        <v>2</v>
      </c>
      <c r="O40808" s="1" t="s">
        <v>165638</v>
      </c>
      <c r="P40808" s="1" t="s">
        <v>165639</v>
      </c>
      <c r="Q40808" s="1" t="s">
        <v>165640</v>
      </c>
    </row>
    <row r="40809" spans="1:17" s="1" customFormat="1" ht="12" x14ac:dyDescent="0.2">
      <c r="A40809" s="3" t="s">
        <v>347687</v>
      </c>
      <c r="B40809" s="2">
        <v>1189</v>
      </c>
      <c r="C40809" s="1" t="s">
        <v>306842</v>
      </c>
      <c r="D40809" s="1" t="s">
        <v>242407</v>
      </c>
      <c r="G40809" s="1" t="s">
        <v>24</v>
      </c>
      <c r="H40809" s="1" t="s">
        <v>976</v>
      </c>
      <c r="J40809" s="1" t="s">
        <v>259</v>
      </c>
      <c r="M40809" s="1">
        <v>73221900</v>
      </c>
      <c r="N40809" s="1">
        <v>2</v>
      </c>
      <c r="O40809" s="1" t="s">
        <v>242405</v>
      </c>
      <c r="P40809" s="1" t="s">
        <v>242406</v>
      </c>
      <c r="Q40809" s="1" t="s">
        <v>242407</v>
      </c>
    </row>
    <row r="40810" spans="1:17" s="1" customFormat="1" ht="12" x14ac:dyDescent="0.2">
      <c r="A40810" s="3" t="s">
        <v>347688</v>
      </c>
      <c r="B40810" s="2">
        <v>1189</v>
      </c>
      <c r="C40810" s="1" t="s">
        <v>306842</v>
      </c>
      <c r="D40810" s="1" t="s">
        <v>143779</v>
      </c>
      <c r="G40810" s="1" t="s">
        <v>24</v>
      </c>
      <c r="H40810" s="1" t="s">
        <v>976</v>
      </c>
      <c r="J40810" s="1" t="s">
        <v>259</v>
      </c>
      <c r="M40810" s="1">
        <v>73221900</v>
      </c>
      <c r="N40810" s="1">
        <v>2</v>
      </c>
      <c r="O40810" s="1" t="s">
        <v>143777</v>
      </c>
      <c r="P40810" s="1" t="s">
        <v>143778</v>
      </c>
      <c r="Q40810" s="1" t="s">
        <v>143779</v>
      </c>
    </row>
    <row r="40811" spans="1:17" s="1" customFormat="1" ht="12" x14ac:dyDescent="0.2">
      <c r="A40811" s="3" t="s">
        <v>347689</v>
      </c>
      <c r="B40811" s="2">
        <v>1189</v>
      </c>
      <c r="C40811" s="1" t="s">
        <v>306842</v>
      </c>
      <c r="D40811" s="1" t="s">
        <v>209022</v>
      </c>
      <c r="G40811" s="1" t="s">
        <v>24</v>
      </c>
      <c r="H40811" s="1" t="s">
        <v>976</v>
      </c>
      <c r="J40811" s="1" t="s">
        <v>259</v>
      </c>
      <c r="M40811" s="1">
        <v>73221900</v>
      </c>
      <c r="N40811" s="1">
        <v>2</v>
      </c>
      <c r="O40811" s="1" t="s">
        <v>209020</v>
      </c>
      <c r="P40811" s="1" t="s">
        <v>209021</v>
      </c>
      <c r="Q40811" s="1" t="s">
        <v>209022</v>
      </c>
    </row>
    <row r="40812" spans="1:17" s="1" customFormat="1" ht="12" x14ac:dyDescent="0.2">
      <c r="A40812" s="3" t="s">
        <v>347690</v>
      </c>
      <c r="B40812" s="2">
        <v>1252</v>
      </c>
      <c r="C40812" s="1" t="s">
        <v>306842</v>
      </c>
      <c r="D40812" s="1" t="s">
        <v>274646</v>
      </c>
      <c r="G40812" s="1" t="s">
        <v>24</v>
      </c>
      <c r="H40812" s="1" t="s">
        <v>976</v>
      </c>
      <c r="J40812" s="1" t="s">
        <v>259</v>
      </c>
      <c r="M40812" s="1">
        <v>73221900</v>
      </c>
      <c r="N40812" s="1">
        <v>2</v>
      </c>
      <c r="O40812" s="1" t="s">
        <v>274644</v>
      </c>
      <c r="P40812" s="1" t="s">
        <v>274645</v>
      </c>
      <c r="Q40812" s="1" t="s">
        <v>274646</v>
      </c>
    </row>
    <row r="40813" spans="1:17" s="1" customFormat="1" ht="12" x14ac:dyDescent="0.2">
      <c r="A40813" s="3" t="s">
        <v>347691</v>
      </c>
      <c r="B40813" s="2">
        <v>1189</v>
      </c>
      <c r="C40813" s="1" t="s">
        <v>306842</v>
      </c>
      <c r="D40813" s="1" t="s">
        <v>127491</v>
      </c>
      <c r="G40813" s="1" t="s">
        <v>24</v>
      </c>
      <c r="H40813" s="1" t="s">
        <v>976</v>
      </c>
      <c r="J40813" s="1" t="s">
        <v>259</v>
      </c>
      <c r="M40813" s="1">
        <v>73221900</v>
      </c>
      <c r="N40813" s="1">
        <v>2</v>
      </c>
      <c r="O40813" s="1" t="s">
        <v>127489</v>
      </c>
      <c r="P40813" s="1" t="s">
        <v>127490</v>
      </c>
      <c r="Q40813" s="1" t="s">
        <v>127491</v>
      </c>
    </row>
    <row r="40814" spans="1:17" s="1" customFormat="1" ht="12" x14ac:dyDescent="0.2">
      <c r="A40814" s="3" t="s">
        <v>347692</v>
      </c>
      <c r="B40814" s="2">
        <v>1189</v>
      </c>
      <c r="C40814" s="1" t="s">
        <v>306842</v>
      </c>
      <c r="D40814" s="1" t="s">
        <v>226491</v>
      </c>
      <c r="G40814" s="1" t="s">
        <v>24</v>
      </c>
      <c r="H40814" s="1" t="s">
        <v>976</v>
      </c>
      <c r="J40814" s="1" t="s">
        <v>259</v>
      </c>
      <c r="M40814" s="1">
        <v>73221900</v>
      </c>
      <c r="N40814" s="1">
        <v>2</v>
      </c>
      <c r="O40814" s="1" t="s">
        <v>226489</v>
      </c>
      <c r="P40814" s="1" t="s">
        <v>226490</v>
      </c>
      <c r="Q40814" s="1" t="s">
        <v>226491</v>
      </c>
    </row>
    <row r="40815" spans="1:17" s="1" customFormat="1" ht="12" x14ac:dyDescent="0.2">
      <c r="A40815" s="3" t="s">
        <v>347693</v>
      </c>
      <c r="B40815" s="2">
        <v>1252</v>
      </c>
      <c r="C40815" s="1" t="s">
        <v>306842</v>
      </c>
      <c r="D40815" s="1" t="s">
        <v>62263</v>
      </c>
      <c r="G40815" s="1" t="s">
        <v>24</v>
      </c>
      <c r="H40815" s="1" t="s">
        <v>976</v>
      </c>
      <c r="J40815" s="1" t="s">
        <v>259</v>
      </c>
      <c r="M40815" s="1">
        <v>73221900</v>
      </c>
      <c r="N40815" s="1">
        <v>2</v>
      </c>
      <c r="O40815" s="1" t="s">
        <v>62261</v>
      </c>
      <c r="P40815" s="1" t="s">
        <v>62262</v>
      </c>
      <c r="Q40815" s="1" t="s">
        <v>62263</v>
      </c>
    </row>
    <row r="40816" spans="1:17" s="1" customFormat="1" ht="12" x14ac:dyDescent="0.2">
      <c r="A40816" s="3" t="s">
        <v>347694</v>
      </c>
      <c r="B40816" s="2">
        <v>1189</v>
      </c>
      <c r="C40816" s="1" t="s">
        <v>306842</v>
      </c>
      <c r="D40816" s="1" t="s">
        <v>254804</v>
      </c>
      <c r="G40816" s="1" t="s">
        <v>24</v>
      </c>
      <c r="H40816" s="1" t="s">
        <v>976</v>
      </c>
      <c r="J40816" s="1" t="s">
        <v>259</v>
      </c>
      <c r="M40816" s="1">
        <v>73221900</v>
      </c>
      <c r="N40816" s="1">
        <v>2</v>
      </c>
      <c r="O40816" s="1" t="s">
        <v>254802</v>
      </c>
      <c r="P40816" s="1" t="s">
        <v>254803</v>
      </c>
      <c r="Q40816" s="1" t="s">
        <v>254804</v>
      </c>
    </row>
    <row r="40817" spans="1:17" s="1" customFormat="1" ht="12" x14ac:dyDescent="0.2">
      <c r="A40817" s="3" t="s">
        <v>347695</v>
      </c>
      <c r="B40817" s="2">
        <v>1252</v>
      </c>
      <c r="C40817" s="1" t="s">
        <v>306842</v>
      </c>
      <c r="D40817" s="1" t="s">
        <v>194201</v>
      </c>
      <c r="G40817" s="1" t="s">
        <v>24</v>
      </c>
      <c r="H40817" s="1" t="s">
        <v>976</v>
      </c>
      <c r="J40817" s="1" t="s">
        <v>259</v>
      </c>
      <c r="M40817" s="1">
        <v>73221900</v>
      </c>
      <c r="N40817" s="1">
        <v>2</v>
      </c>
      <c r="O40817" s="1" t="s">
        <v>194199</v>
      </c>
      <c r="P40817" s="1" t="s">
        <v>194200</v>
      </c>
      <c r="Q40817" s="1" t="s">
        <v>194201</v>
      </c>
    </row>
    <row r="40818" spans="1:17" s="1" customFormat="1" ht="12" x14ac:dyDescent="0.2">
      <c r="A40818" s="3" t="s">
        <v>347696</v>
      </c>
      <c r="B40818" s="2">
        <v>1252</v>
      </c>
      <c r="C40818" s="1" t="s">
        <v>306842</v>
      </c>
      <c r="D40818" s="1" t="s">
        <v>68409</v>
      </c>
      <c r="G40818" s="1" t="s">
        <v>24</v>
      </c>
      <c r="H40818" s="1" t="s">
        <v>976</v>
      </c>
      <c r="J40818" s="1" t="s">
        <v>259</v>
      </c>
      <c r="M40818" s="1">
        <v>73221900</v>
      </c>
      <c r="N40818" s="1">
        <v>2</v>
      </c>
      <c r="O40818" s="1" t="s">
        <v>68407</v>
      </c>
      <c r="P40818" s="1" t="s">
        <v>68408</v>
      </c>
      <c r="Q40818" s="1" t="s">
        <v>68409</v>
      </c>
    </row>
    <row r="40819" spans="1:17" s="1" customFormat="1" ht="12" x14ac:dyDescent="0.2">
      <c r="A40819" s="3" t="s">
        <v>347697</v>
      </c>
      <c r="B40819" s="2">
        <v>1252</v>
      </c>
      <c r="C40819" s="1" t="s">
        <v>306842</v>
      </c>
      <c r="D40819" s="1" t="s">
        <v>73606</v>
      </c>
      <c r="G40819" s="1" t="s">
        <v>24</v>
      </c>
      <c r="H40819" s="1" t="s">
        <v>976</v>
      </c>
      <c r="J40819" s="1" t="s">
        <v>259</v>
      </c>
      <c r="M40819" s="1">
        <v>73221900</v>
      </c>
      <c r="N40819" s="1">
        <v>2</v>
      </c>
      <c r="O40819" s="1" t="s">
        <v>73604</v>
      </c>
      <c r="P40819" s="1" t="s">
        <v>73605</v>
      </c>
      <c r="Q40819" s="1" t="s">
        <v>73606</v>
      </c>
    </row>
    <row r="40820" spans="1:17" s="1" customFormat="1" ht="12" x14ac:dyDescent="0.2">
      <c r="A40820" s="3" t="s">
        <v>347698</v>
      </c>
      <c r="B40820" s="2">
        <v>1189</v>
      </c>
      <c r="C40820" s="1" t="s">
        <v>306842</v>
      </c>
      <c r="D40820" s="1" t="s">
        <v>61976</v>
      </c>
      <c r="G40820" s="1" t="s">
        <v>37</v>
      </c>
      <c r="H40820" s="1" t="s">
        <v>37</v>
      </c>
      <c r="J40820" s="1" t="s">
        <v>37</v>
      </c>
      <c r="N40820" s="1">
        <v>2</v>
      </c>
      <c r="O40820" s="1" t="s">
        <v>61974</v>
      </c>
      <c r="P40820" s="1" t="s">
        <v>262838</v>
      </c>
      <c r="Q40820" s="1" t="s">
        <v>61976</v>
      </c>
    </row>
    <row r="40821" spans="1:17" s="1" customFormat="1" ht="12" x14ac:dyDescent="0.2">
      <c r="A40821" s="3" t="s">
        <v>347699</v>
      </c>
      <c r="B40821" s="2">
        <v>1189</v>
      </c>
      <c r="C40821" s="1" t="s">
        <v>306842</v>
      </c>
      <c r="D40821" s="1" t="s">
        <v>83259</v>
      </c>
      <c r="G40821" s="1" t="s">
        <v>37</v>
      </c>
      <c r="H40821" s="1" t="s">
        <v>37</v>
      </c>
      <c r="J40821" s="1" t="s">
        <v>37</v>
      </c>
      <c r="N40821" s="1">
        <v>2</v>
      </c>
      <c r="O40821" s="1" t="s">
        <v>83257</v>
      </c>
      <c r="P40821" s="1" t="s">
        <v>289434</v>
      </c>
      <c r="Q40821" s="1" t="s">
        <v>83259</v>
      </c>
    </row>
    <row r="40822" spans="1:17" s="1" customFormat="1" ht="12" x14ac:dyDescent="0.2">
      <c r="A40822" s="3" t="s">
        <v>347700</v>
      </c>
      <c r="B40822" s="2">
        <v>1189</v>
      </c>
      <c r="C40822" s="1" t="s">
        <v>306842</v>
      </c>
      <c r="D40822" s="1" t="s">
        <v>40583</v>
      </c>
      <c r="G40822" s="1" t="s">
        <v>37</v>
      </c>
      <c r="H40822" s="1" t="s">
        <v>37</v>
      </c>
      <c r="J40822" s="1" t="s">
        <v>37</v>
      </c>
      <c r="N40822" s="1">
        <v>2</v>
      </c>
      <c r="O40822" s="1" t="s">
        <v>40581</v>
      </c>
      <c r="P40822" s="1" t="s">
        <v>184006</v>
      </c>
      <c r="Q40822" s="1" t="s">
        <v>40583</v>
      </c>
    </row>
    <row r="40823" spans="1:17" s="1" customFormat="1" ht="12" x14ac:dyDescent="0.2">
      <c r="A40823" s="3" t="s">
        <v>347701</v>
      </c>
      <c r="B40823" s="2">
        <v>1252</v>
      </c>
      <c r="C40823" s="1" t="s">
        <v>306842</v>
      </c>
      <c r="D40823" s="1" t="s">
        <v>42215</v>
      </c>
      <c r="G40823" s="1" t="s">
        <v>37</v>
      </c>
      <c r="H40823" s="1" t="s">
        <v>37</v>
      </c>
      <c r="J40823" s="1" t="s">
        <v>37</v>
      </c>
      <c r="N40823" s="1">
        <v>2</v>
      </c>
      <c r="O40823" s="1" t="s">
        <v>42213</v>
      </c>
      <c r="P40823" s="1" t="s">
        <v>42214</v>
      </c>
      <c r="Q40823" s="1" t="s">
        <v>42215</v>
      </c>
    </row>
    <row r="40824" spans="1:17" s="1" customFormat="1" ht="12" x14ac:dyDescent="0.2">
      <c r="A40824" s="3" t="s">
        <v>347702</v>
      </c>
      <c r="B40824" s="2">
        <v>624</v>
      </c>
      <c r="C40824" s="1" t="s">
        <v>306842</v>
      </c>
      <c r="D40824" s="1" t="s">
        <v>285779</v>
      </c>
      <c r="N40824" s="1">
        <v>2</v>
      </c>
      <c r="O40824" s="1" t="s">
        <v>285777</v>
      </c>
      <c r="P40824" s="1" t="s">
        <v>285778</v>
      </c>
      <c r="Q40824" s="1" t="s">
        <v>285779</v>
      </c>
    </row>
    <row r="40825" spans="1:17" s="1" customFormat="1" ht="12" x14ac:dyDescent="0.2">
      <c r="A40825" s="3" t="s">
        <v>347703</v>
      </c>
      <c r="B40825" s="2">
        <v>624</v>
      </c>
      <c r="C40825" s="1" t="s">
        <v>306842</v>
      </c>
      <c r="D40825" s="1" t="s">
        <v>117227</v>
      </c>
      <c r="N40825" s="1">
        <v>2</v>
      </c>
      <c r="O40825" s="1" t="s">
        <v>117225</v>
      </c>
      <c r="P40825" s="1" t="s">
        <v>117226</v>
      </c>
      <c r="Q40825" s="1" t="s">
        <v>117227</v>
      </c>
    </row>
    <row r="40826" spans="1:17" s="1" customFormat="1" ht="12" x14ac:dyDescent="0.2">
      <c r="A40826" s="3" t="s">
        <v>347704</v>
      </c>
      <c r="B40826" s="2">
        <v>624</v>
      </c>
      <c r="C40826" s="1" t="s">
        <v>306842</v>
      </c>
      <c r="D40826" s="1" t="s">
        <v>142915</v>
      </c>
      <c r="N40826" s="1">
        <v>2</v>
      </c>
      <c r="O40826" s="1" t="s">
        <v>142913</v>
      </c>
      <c r="P40826" s="1" t="s">
        <v>142914</v>
      </c>
      <c r="Q40826" s="1" t="s">
        <v>142915</v>
      </c>
    </row>
    <row r="40827" spans="1:17" s="1" customFormat="1" ht="12" x14ac:dyDescent="0.2">
      <c r="A40827" s="3" t="s">
        <v>347705</v>
      </c>
      <c r="B40827" s="2">
        <v>624</v>
      </c>
      <c r="C40827" s="1" t="s">
        <v>306842</v>
      </c>
      <c r="D40827" s="1" t="s">
        <v>69035</v>
      </c>
      <c r="N40827" s="1">
        <v>2</v>
      </c>
      <c r="O40827" s="1" t="s">
        <v>69033</v>
      </c>
      <c r="P40827" s="1" t="s">
        <v>69034</v>
      </c>
      <c r="Q40827" s="1" t="s">
        <v>69035</v>
      </c>
    </row>
    <row r="40828" spans="1:17" s="1" customFormat="1" ht="12" x14ac:dyDescent="0.2">
      <c r="A40828" s="3" t="s">
        <v>347706</v>
      </c>
      <c r="B40828" s="2">
        <v>624</v>
      </c>
      <c r="C40828" s="1" t="s">
        <v>306842</v>
      </c>
      <c r="D40828" s="1" t="s">
        <v>218373</v>
      </c>
      <c r="N40828" s="1">
        <v>2</v>
      </c>
      <c r="O40828" s="1" t="s">
        <v>218371</v>
      </c>
      <c r="P40828" s="1" t="s">
        <v>218372</v>
      </c>
      <c r="Q40828" s="1" t="s">
        <v>218373</v>
      </c>
    </row>
    <row r="40829" spans="1:17" s="1" customFormat="1" ht="12" x14ac:dyDescent="0.2">
      <c r="A40829" s="3" t="s">
        <v>347707</v>
      </c>
      <c r="B40829" s="2">
        <v>624</v>
      </c>
      <c r="C40829" s="1" t="s">
        <v>306842</v>
      </c>
      <c r="D40829" s="1" t="s">
        <v>67742</v>
      </c>
      <c r="N40829" s="1">
        <v>2</v>
      </c>
      <c r="O40829" s="1" t="s">
        <v>67740</v>
      </c>
      <c r="P40829" s="1" t="s">
        <v>67741</v>
      </c>
      <c r="Q40829" s="1" t="s">
        <v>67742</v>
      </c>
    </row>
    <row r="40830" spans="1:17" s="1" customFormat="1" ht="12" x14ac:dyDescent="0.2">
      <c r="A40830" s="3" t="s">
        <v>347708</v>
      </c>
      <c r="B40830" s="2">
        <v>1252</v>
      </c>
      <c r="C40830" s="1" t="s">
        <v>306842</v>
      </c>
      <c r="D40830" s="1" t="s">
        <v>160818</v>
      </c>
      <c r="G40830" s="1" t="s">
        <v>24</v>
      </c>
      <c r="H40830" s="1" t="s">
        <v>976</v>
      </c>
      <c r="J40830" s="1" t="s">
        <v>259</v>
      </c>
      <c r="M40830" s="1">
        <v>73221900</v>
      </c>
      <c r="N40830" s="1">
        <v>2</v>
      </c>
      <c r="O40830" s="1" t="s">
        <v>160816</v>
      </c>
      <c r="P40830" s="1" t="s">
        <v>160817</v>
      </c>
      <c r="Q40830" s="1" t="s">
        <v>160818</v>
      </c>
    </row>
    <row r="40831" spans="1:17" s="1" customFormat="1" ht="12" x14ac:dyDescent="0.2">
      <c r="A40831" s="3" t="s">
        <v>347709</v>
      </c>
      <c r="B40831" s="2">
        <v>1189</v>
      </c>
      <c r="C40831" s="1" t="s">
        <v>306842</v>
      </c>
      <c r="D40831" s="1" t="s">
        <v>118837</v>
      </c>
      <c r="G40831" s="1" t="s">
        <v>24</v>
      </c>
      <c r="H40831" s="1" t="s">
        <v>976</v>
      </c>
      <c r="J40831" s="1" t="s">
        <v>259</v>
      </c>
      <c r="M40831" s="1">
        <v>73221900</v>
      </c>
      <c r="N40831" s="1">
        <v>2</v>
      </c>
      <c r="O40831" s="1" t="s">
        <v>118835</v>
      </c>
      <c r="P40831" s="1" t="s">
        <v>118836</v>
      </c>
      <c r="Q40831" s="1" t="s">
        <v>118837</v>
      </c>
    </row>
    <row r="40832" spans="1:17" s="1" customFormat="1" ht="12" x14ac:dyDescent="0.2">
      <c r="A40832" s="3" t="s">
        <v>347710</v>
      </c>
      <c r="B40832" s="2">
        <v>1189</v>
      </c>
      <c r="C40832" s="1" t="s">
        <v>306842</v>
      </c>
      <c r="D40832" s="1" t="s">
        <v>113376</v>
      </c>
      <c r="G40832" s="1" t="s">
        <v>24</v>
      </c>
      <c r="H40832" s="1" t="s">
        <v>976</v>
      </c>
      <c r="J40832" s="1" t="s">
        <v>259</v>
      </c>
      <c r="M40832" s="1">
        <v>73221900</v>
      </c>
      <c r="N40832" s="1">
        <v>2</v>
      </c>
      <c r="O40832" s="1" t="s">
        <v>113374</v>
      </c>
      <c r="P40832" s="1" t="s">
        <v>113375</v>
      </c>
      <c r="Q40832" s="1" t="s">
        <v>113376</v>
      </c>
    </row>
    <row r="40833" spans="1:17" s="1" customFormat="1" ht="12" x14ac:dyDescent="0.2">
      <c r="A40833" s="3" t="s">
        <v>347711</v>
      </c>
      <c r="B40833" s="2">
        <v>1189</v>
      </c>
      <c r="C40833" s="1" t="s">
        <v>306842</v>
      </c>
      <c r="D40833" s="1" t="s">
        <v>294576</v>
      </c>
      <c r="G40833" s="1" t="s">
        <v>24</v>
      </c>
      <c r="H40833" s="1" t="s">
        <v>976</v>
      </c>
      <c r="J40833" s="1" t="s">
        <v>259</v>
      </c>
      <c r="M40833" s="1">
        <v>73221900</v>
      </c>
      <c r="N40833" s="1">
        <v>2</v>
      </c>
      <c r="O40833" s="1" t="s">
        <v>294574</v>
      </c>
      <c r="P40833" s="1" t="s">
        <v>294575</v>
      </c>
      <c r="Q40833" s="1" t="s">
        <v>294576</v>
      </c>
    </row>
    <row r="40834" spans="1:17" s="1" customFormat="1" ht="12" x14ac:dyDescent="0.2">
      <c r="A40834" s="3" t="s">
        <v>347712</v>
      </c>
      <c r="B40834" s="2">
        <v>1252</v>
      </c>
      <c r="C40834" s="1" t="s">
        <v>306842</v>
      </c>
      <c r="D40834" s="1" t="s">
        <v>242970</v>
      </c>
      <c r="G40834" s="1" t="s">
        <v>24</v>
      </c>
      <c r="H40834" s="1" t="s">
        <v>976</v>
      </c>
      <c r="J40834" s="1" t="s">
        <v>259</v>
      </c>
      <c r="M40834" s="1">
        <v>73221900</v>
      </c>
      <c r="N40834" s="1">
        <v>2</v>
      </c>
      <c r="O40834" s="1" t="s">
        <v>242968</v>
      </c>
      <c r="P40834" s="1" t="s">
        <v>242969</v>
      </c>
      <c r="Q40834" s="1" t="s">
        <v>242970</v>
      </c>
    </row>
    <row r="40835" spans="1:17" s="1" customFormat="1" ht="12" x14ac:dyDescent="0.2">
      <c r="A40835" s="3" t="s">
        <v>347713</v>
      </c>
      <c r="B40835" s="2">
        <v>1189</v>
      </c>
      <c r="C40835" s="1" t="s">
        <v>306842</v>
      </c>
      <c r="D40835" s="1" t="s">
        <v>254469</v>
      </c>
      <c r="G40835" s="1" t="s">
        <v>24</v>
      </c>
      <c r="H40835" s="1" t="s">
        <v>976</v>
      </c>
      <c r="J40835" s="1" t="s">
        <v>259</v>
      </c>
      <c r="M40835" s="1">
        <v>73221900</v>
      </c>
      <c r="N40835" s="1">
        <v>2</v>
      </c>
      <c r="O40835" s="1" t="s">
        <v>254467</v>
      </c>
      <c r="P40835" s="1" t="s">
        <v>254468</v>
      </c>
      <c r="Q40835" s="1" t="s">
        <v>254469</v>
      </c>
    </row>
    <row r="40836" spans="1:17" s="1" customFormat="1" ht="12" x14ac:dyDescent="0.2">
      <c r="A40836" s="3" t="s">
        <v>347714</v>
      </c>
      <c r="B40836" s="2">
        <v>1189</v>
      </c>
      <c r="C40836" s="1" t="s">
        <v>306842</v>
      </c>
      <c r="D40836" s="1" t="s">
        <v>51017</v>
      </c>
      <c r="G40836" s="1" t="s">
        <v>24</v>
      </c>
      <c r="H40836" s="1" t="s">
        <v>976</v>
      </c>
      <c r="J40836" s="1" t="s">
        <v>259</v>
      </c>
      <c r="M40836" s="1">
        <v>73221900</v>
      </c>
      <c r="N40836" s="1">
        <v>2</v>
      </c>
      <c r="O40836" s="1" t="s">
        <v>51015</v>
      </c>
      <c r="P40836" s="1" t="s">
        <v>51016</v>
      </c>
      <c r="Q40836" s="1" t="s">
        <v>51017</v>
      </c>
    </row>
    <row r="40837" spans="1:17" s="1" customFormat="1" ht="12" x14ac:dyDescent="0.2">
      <c r="A40837" s="3" t="s">
        <v>347715</v>
      </c>
      <c r="B40837" s="2">
        <v>1189</v>
      </c>
      <c r="C40837" s="1" t="s">
        <v>306842</v>
      </c>
      <c r="D40837" s="1" t="s">
        <v>43873</v>
      </c>
      <c r="G40837" s="1" t="s">
        <v>24</v>
      </c>
      <c r="H40837" s="1" t="s">
        <v>976</v>
      </c>
      <c r="J40837" s="1" t="s">
        <v>259</v>
      </c>
      <c r="M40837" s="1">
        <v>73221900</v>
      </c>
      <c r="N40837" s="1">
        <v>2</v>
      </c>
      <c r="O40837" s="1" t="s">
        <v>43871</v>
      </c>
      <c r="P40837" s="1" t="s">
        <v>43872</v>
      </c>
      <c r="Q40837" s="1" t="s">
        <v>43873</v>
      </c>
    </row>
    <row r="40838" spans="1:17" s="1" customFormat="1" ht="12" x14ac:dyDescent="0.2">
      <c r="A40838" s="3" t="s">
        <v>347716</v>
      </c>
      <c r="B40838" s="2">
        <v>1189</v>
      </c>
      <c r="C40838" s="1" t="s">
        <v>306842</v>
      </c>
      <c r="D40838" s="1" t="s">
        <v>39030</v>
      </c>
      <c r="G40838" s="1" t="s">
        <v>24</v>
      </c>
      <c r="H40838" s="1" t="s">
        <v>976</v>
      </c>
      <c r="J40838" s="1" t="s">
        <v>259</v>
      </c>
      <c r="M40838" s="1">
        <v>73221900</v>
      </c>
      <c r="N40838" s="1">
        <v>2</v>
      </c>
      <c r="O40838" s="1" t="s">
        <v>39028</v>
      </c>
      <c r="P40838" s="1" t="s">
        <v>39029</v>
      </c>
      <c r="Q40838" s="1" t="s">
        <v>39030</v>
      </c>
    </row>
    <row r="40839" spans="1:17" s="1" customFormat="1" ht="12" x14ac:dyDescent="0.2">
      <c r="A40839" s="3" t="s">
        <v>347717</v>
      </c>
      <c r="B40839" s="2">
        <v>1189</v>
      </c>
      <c r="C40839" s="1" t="s">
        <v>306842</v>
      </c>
      <c r="D40839" s="1" t="s">
        <v>239527</v>
      </c>
      <c r="G40839" s="1" t="s">
        <v>24</v>
      </c>
      <c r="H40839" s="1" t="s">
        <v>976</v>
      </c>
      <c r="J40839" s="1" t="s">
        <v>259</v>
      </c>
      <c r="M40839" s="1">
        <v>73221900</v>
      </c>
      <c r="N40839" s="1">
        <v>2</v>
      </c>
      <c r="O40839" s="1" t="s">
        <v>239525</v>
      </c>
      <c r="P40839" s="1" t="s">
        <v>239526</v>
      </c>
      <c r="Q40839" s="1" t="s">
        <v>239527</v>
      </c>
    </row>
    <row r="40840" spans="1:17" s="1" customFormat="1" ht="12" x14ac:dyDescent="0.2">
      <c r="A40840" s="3" t="s">
        <v>347718</v>
      </c>
      <c r="B40840" s="2">
        <v>947</v>
      </c>
      <c r="C40840" s="1" t="s">
        <v>306842</v>
      </c>
      <c r="D40840" s="1" t="s">
        <v>112343</v>
      </c>
      <c r="G40840" s="1" t="s">
        <v>24</v>
      </c>
      <c r="H40840" s="1" t="s">
        <v>976</v>
      </c>
      <c r="J40840" s="1" t="s">
        <v>259</v>
      </c>
      <c r="M40840" s="1">
        <v>73221900</v>
      </c>
      <c r="N40840" s="1">
        <v>2</v>
      </c>
      <c r="O40840" s="1" t="s">
        <v>112341</v>
      </c>
      <c r="P40840" s="1" t="s">
        <v>112342</v>
      </c>
      <c r="Q40840" s="1" t="s">
        <v>112343</v>
      </c>
    </row>
    <row r="40841" spans="1:17" s="1" customFormat="1" ht="12" x14ac:dyDescent="0.2">
      <c r="A40841" s="3" t="s">
        <v>347719</v>
      </c>
      <c r="B40841" s="2">
        <v>947</v>
      </c>
      <c r="C40841" s="1" t="s">
        <v>306842</v>
      </c>
      <c r="D40841" s="1" t="s">
        <v>60405</v>
      </c>
      <c r="G40841" s="1" t="s">
        <v>24</v>
      </c>
      <c r="H40841" s="1" t="s">
        <v>976</v>
      </c>
      <c r="J40841" s="1" t="s">
        <v>259</v>
      </c>
      <c r="M40841" s="1">
        <v>73221900</v>
      </c>
      <c r="N40841" s="1">
        <v>2</v>
      </c>
      <c r="O40841" s="1" t="s">
        <v>60403</v>
      </c>
      <c r="P40841" s="1" t="s">
        <v>60404</v>
      </c>
      <c r="Q40841" s="1" t="s">
        <v>60405</v>
      </c>
    </row>
    <row r="40842" spans="1:17" s="1" customFormat="1" ht="12" x14ac:dyDescent="0.2">
      <c r="A40842" s="3" t="s">
        <v>347720</v>
      </c>
      <c r="B40842" s="2">
        <v>947</v>
      </c>
      <c r="C40842" s="1" t="s">
        <v>306842</v>
      </c>
      <c r="D40842" s="1" t="s">
        <v>251373</v>
      </c>
      <c r="G40842" s="1" t="s">
        <v>24</v>
      </c>
      <c r="H40842" s="1" t="s">
        <v>976</v>
      </c>
      <c r="J40842" s="1" t="s">
        <v>259</v>
      </c>
      <c r="M40842" s="1">
        <v>73221900</v>
      </c>
      <c r="N40842" s="1">
        <v>2</v>
      </c>
      <c r="O40842" s="1" t="s">
        <v>251371</v>
      </c>
      <c r="P40842" s="1" t="s">
        <v>251372</v>
      </c>
      <c r="Q40842" s="1" t="s">
        <v>251373</v>
      </c>
    </row>
    <row r="40843" spans="1:17" s="1" customFormat="1" ht="12" x14ac:dyDescent="0.2">
      <c r="A40843" s="3" t="s">
        <v>347721</v>
      </c>
      <c r="B40843" s="2">
        <v>947</v>
      </c>
      <c r="C40843" s="1" t="s">
        <v>306842</v>
      </c>
      <c r="D40843" s="1" t="s">
        <v>250770</v>
      </c>
      <c r="G40843" s="1" t="s">
        <v>24</v>
      </c>
      <c r="H40843" s="1" t="s">
        <v>976</v>
      </c>
      <c r="J40843" s="1" t="s">
        <v>259</v>
      </c>
      <c r="M40843" s="1">
        <v>73221900</v>
      </c>
      <c r="N40843" s="1">
        <v>2</v>
      </c>
      <c r="O40843" s="1" t="s">
        <v>250768</v>
      </c>
      <c r="P40843" s="1" t="s">
        <v>250769</v>
      </c>
      <c r="Q40843" s="1" t="s">
        <v>250770</v>
      </c>
    </row>
    <row r="40844" spans="1:17" s="1" customFormat="1" ht="12" x14ac:dyDescent="0.2">
      <c r="A40844" s="3" t="s">
        <v>347722</v>
      </c>
      <c r="B40844" s="2">
        <v>1189</v>
      </c>
      <c r="C40844" s="1" t="s">
        <v>306842</v>
      </c>
      <c r="D40844" s="1" t="s">
        <v>36829</v>
      </c>
      <c r="G40844" s="1" t="s">
        <v>24</v>
      </c>
      <c r="H40844" s="1" t="s">
        <v>976</v>
      </c>
      <c r="J40844" s="1" t="s">
        <v>259</v>
      </c>
      <c r="M40844" s="1">
        <v>73221900</v>
      </c>
      <c r="N40844" s="1">
        <v>2</v>
      </c>
      <c r="O40844" s="1" t="s">
        <v>36827</v>
      </c>
      <c r="P40844" s="1" t="s">
        <v>36828</v>
      </c>
      <c r="Q40844" s="1" t="s">
        <v>36829</v>
      </c>
    </row>
    <row r="40845" spans="1:17" s="1" customFormat="1" ht="12" x14ac:dyDescent="0.2">
      <c r="A40845" s="3" t="s">
        <v>347723</v>
      </c>
      <c r="B40845" s="2">
        <v>1189</v>
      </c>
      <c r="C40845" s="1" t="s">
        <v>306842</v>
      </c>
      <c r="D40845" s="1" t="s">
        <v>233873</v>
      </c>
      <c r="G40845" s="1" t="s">
        <v>37</v>
      </c>
      <c r="H40845" s="1" t="s">
        <v>37</v>
      </c>
      <c r="J40845" s="1" t="s">
        <v>37</v>
      </c>
      <c r="N40845" s="1">
        <v>2</v>
      </c>
      <c r="O40845" s="1" t="s">
        <v>233871</v>
      </c>
      <c r="P40845" s="1" t="s">
        <v>233872</v>
      </c>
      <c r="Q40845" s="1" t="s">
        <v>233873</v>
      </c>
    </row>
    <row r="40846" spans="1:17" s="1" customFormat="1" ht="12" x14ac:dyDescent="0.2">
      <c r="A40846" s="3" t="s">
        <v>347724</v>
      </c>
      <c r="B40846" s="2">
        <v>1189</v>
      </c>
      <c r="C40846" s="1" t="s">
        <v>306842</v>
      </c>
      <c r="D40846" s="1" t="s">
        <v>39002</v>
      </c>
      <c r="G40846" s="1" t="s">
        <v>37</v>
      </c>
      <c r="H40846" s="1" t="s">
        <v>37</v>
      </c>
      <c r="J40846" s="1" t="s">
        <v>37</v>
      </c>
      <c r="N40846" s="1">
        <v>2</v>
      </c>
      <c r="O40846" s="1" t="s">
        <v>39000</v>
      </c>
      <c r="P40846" s="1" t="s">
        <v>39001</v>
      </c>
      <c r="Q40846" s="1" t="s">
        <v>39002</v>
      </c>
    </row>
    <row r="40847" spans="1:17" s="1" customFormat="1" ht="12" x14ac:dyDescent="0.2">
      <c r="A40847" s="3" t="s">
        <v>347725</v>
      </c>
      <c r="B40847" s="2">
        <v>1189</v>
      </c>
      <c r="C40847" s="1" t="s">
        <v>306842</v>
      </c>
      <c r="D40847" s="1" t="s">
        <v>110890</v>
      </c>
      <c r="G40847" s="1" t="s">
        <v>37</v>
      </c>
      <c r="H40847" s="1" t="s">
        <v>37</v>
      </c>
      <c r="J40847" s="1" t="s">
        <v>37</v>
      </c>
      <c r="N40847" s="1">
        <v>2</v>
      </c>
      <c r="O40847" s="1" t="s">
        <v>245841</v>
      </c>
      <c r="P40847" s="1" t="s">
        <v>245842</v>
      </c>
      <c r="Q40847" s="1" t="s">
        <v>110890</v>
      </c>
    </row>
    <row r="40848" spans="1:17" s="1" customFormat="1" ht="12" x14ac:dyDescent="0.2">
      <c r="A40848" s="3" t="s">
        <v>347726</v>
      </c>
      <c r="B40848" s="2">
        <v>1189</v>
      </c>
      <c r="C40848" s="1" t="s">
        <v>306842</v>
      </c>
      <c r="D40848" s="1" t="s">
        <v>34515</v>
      </c>
      <c r="G40848" s="1" t="s">
        <v>37</v>
      </c>
      <c r="H40848" s="1" t="s">
        <v>37</v>
      </c>
      <c r="J40848" s="1" t="s">
        <v>37</v>
      </c>
      <c r="N40848" s="1">
        <v>2</v>
      </c>
      <c r="O40848" s="1" t="s">
        <v>34513</v>
      </c>
      <c r="P40848" s="1" t="s">
        <v>34514</v>
      </c>
      <c r="Q40848" s="1" t="s">
        <v>34515</v>
      </c>
    </row>
    <row r="40849" spans="1:17" s="1" customFormat="1" ht="12" x14ac:dyDescent="0.2">
      <c r="A40849" s="3" t="s">
        <v>347727</v>
      </c>
      <c r="B40849" s="2">
        <v>1346</v>
      </c>
      <c r="C40849" s="1" t="s">
        <v>306842</v>
      </c>
      <c r="D40849" s="1" t="s">
        <v>223445</v>
      </c>
      <c r="G40849" s="1" t="s">
        <v>24</v>
      </c>
      <c r="H40849" s="1" t="s">
        <v>976</v>
      </c>
      <c r="J40849" s="1" t="s">
        <v>121</v>
      </c>
      <c r="M40849" s="1">
        <v>73221900</v>
      </c>
      <c r="N40849" s="1">
        <v>2</v>
      </c>
      <c r="O40849" s="1" t="s">
        <v>223443</v>
      </c>
      <c r="P40849" s="1" t="s">
        <v>223444</v>
      </c>
      <c r="Q40849" s="1" t="s">
        <v>223445</v>
      </c>
    </row>
    <row r="40850" spans="1:17" s="1" customFormat="1" ht="12" x14ac:dyDescent="0.2">
      <c r="A40850" s="3" t="s">
        <v>347728</v>
      </c>
      <c r="B40850" s="2">
        <v>1346</v>
      </c>
      <c r="C40850" s="1" t="s">
        <v>306842</v>
      </c>
      <c r="D40850" s="1" t="s">
        <v>196364</v>
      </c>
      <c r="G40850" s="1" t="s">
        <v>24</v>
      </c>
      <c r="H40850" s="1" t="s">
        <v>976</v>
      </c>
      <c r="J40850" s="1" t="s">
        <v>121</v>
      </c>
      <c r="M40850" s="1">
        <v>73221900</v>
      </c>
      <c r="N40850" s="1">
        <v>2</v>
      </c>
      <c r="O40850" s="1" t="s">
        <v>196362</v>
      </c>
      <c r="P40850" s="1" t="s">
        <v>196363</v>
      </c>
      <c r="Q40850" s="1" t="s">
        <v>196364</v>
      </c>
    </row>
    <row r="40851" spans="1:17" s="1" customFormat="1" ht="12" x14ac:dyDescent="0.2">
      <c r="A40851" s="3" t="s">
        <v>347729</v>
      </c>
      <c r="B40851" s="2">
        <v>1346</v>
      </c>
      <c r="C40851" s="1" t="s">
        <v>306842</v>
      </c>
      <c r="D40851" s="1" t="s">
        <v>83087</v>
      </c>
      <c r="G40851" s="1" t="s">
        <v>24</v>
      </c>
      <c r="H40851" s="1" t="s">
        <v>976</v>
      </c>
      <c r="J40851" s="1" t="s">
        <v>121</v>
      </c>
      <c r="M40851" s="1">
        <v>73221900</v>
      </c>
      <c r="N40851" s="1">
        <v>2</v>
      </c>
      <c r="O40851" s="1" t="s">
        <v>83085</v>
      </c>
      <c r="P40851" s="1" t="s">
        <v>83086</v>
      </c>
      <c r="Q40851" s="1" t="s">
        <v>83087</v>
      </c>
    </row>
    <row r="40852" spans="1:17" s="1" customFormat="1" ht="12" x14ac:dyDescent="0.2">
      <c r="A40852" s="3" t="s">
        <v>347730</v>
      </c>
      <c r="B40852" s="2">
        <v>1476</v>
      </c>
      <c r="C40852" s="1" t="s">
        <v>306842</v>
      </c>
      <c r="D40852" s="1" t="s">
        <v>220172</v>
      </c>
      <c r="G40852" s="1" t="s">
        <v>24</v>
      </c>
      <c r="H40852" s="1" t="s">
        <v>976</v>
      </c>
      <c r="J40852" s="1" t="s">
        <v>121</v>
      </c>
      <c r="M40852" s="1">
        <v>73221900</v>
      </c>
      <c r="N40852" s="1">
        <v>2</v>
      </c>
      <c r="O40852" s="1" t="s">
        <v>220170</v>
      </c>
      <c r="P40852" s="1" t="s">
        <v>220171</v>
      </c>
      <c r="Q40852" s="1" t="s">
        <v>220172</v>
      </c>
    </row>
    <row r="40853" spans="1:17" s="1" customFormat="1" ht="12" x14ac:dyDescent="0.2">
      <c r="A40853" s="3" t="s">
        <v>347731</v>
      </c>
      <c r="B40853" s="2">
        <v>1346</v>
      </c>
      <c r="C40853" s="1" t="s">
        <v>306842</v>
      </c>
      <c r="D40853" s="1" t="s">
        <v>273001</v>
      </c>
      <c r="G40853" s="1" t="s">
        <v>24</v>
      </c>
      <c r="H40853" s="1" t="s">
        <v>976</v>
      </c>
      <c r="J40853" s="1" t="s">
        <v>121</v>
      </c>
      <c r="M40853" s="1">
        <v>73221900</v>
      </c>
      <c r="N40853" s="1">
        <v>2</v>
      </c>
      <c r="O40853" s="1" t="s">
        <v>272999</v>
      </c>
      <c r="P40853" s="1" t="s">
        <v>273000</v>
      </c>
      <c r="Q40853" s="1" t="s">
        <v>273001</v>
      </c>
    </row>
    <row r="40854" spans="1:17" s="1" customFormat="1" ht="12" x14ac:dyDescent="0.2">
      <c r="A40854" s="3" t="s">
        <v>347732</v>
      </c>
      <c r="B40854" s="2">
        <v>1346</v>
      </c>
      <c r="C40854" s="1" t="s">
        <v>306842</v>
      </c>
      <c r="D40854" s="1" t="s">
        <v>264914</v>
      </c>
      <c r="G40854" s="1" t="s">
        <v>24</v>
      </c>
      <c r="H40854" s="1" t="s">
        <v>976</v>
      </c>
      <c r="J40854" s="1" t="s">
        <v>121</v>
      </c>
      <c r="M40854" s="1">
        <v>73221900</v>
      </c>
      <c r="N40854" s="1">
        <v>2</v>
      </c>
      <c r="O40854" s="1" t="s">
        <v>264912</v>
      </c>
      <c r="P40854" s="1" t="s">
        <v>264913</v>
      </c>
      <c r="Q40854" s="1" t="s">
        <v>264914</v>
      </c>
    </row>
    <row r="40855" spans="1:17" s="1" customFormat="1" ht="12" x14ac:dyDescent="0.2">
      <c r="A40855" s="3" t="s">
        <v>347733</v>
      </c>
      <c r="B40855" s="2">
        <v>1476</v>
      </c>
      <c r="C40855" s="1" t="s">
        <v>306842</v>
      </c>
      <c r="D40855" s="1" t="s">
        <v>22911</v>
      </c>
      <c r="G40855" s="1" t="s">
        <v>24</v>
      </c>
      <c r="H40855" s="1" t="s">
        <v>976</v>
      </c>
      <c r="J40855" s="1" t="s">
        <v>121</v>
      </c>
      <c r="M40855" s="1">
        <v>73221900</v>
      </c>
      <c r="N40855" s="1">
        <v>2</v>
      </c>
      <c r="O40855" s="1" t="s">
        <v>22909</v>
      </c>
      <c r="P40855" s="1" t="s">
        <v>22910</v>
      </c>
      <c r="Q40855" s="1" t="s">
        <v>22911</v>
      </c>
    </row>
    <row r="40856" spans="1:17" s="1" customFormat="1" ht="12" x14ac:dyDescent="0.2">
      <c r="A40856" s="3" t="s">
        <v>347734</v>
      </c>
      <c r="B40856" s="2">
        <v>1346</v>
      </c>
      <c r="C40856" s="1" t="s">
        <v>306842</v>
      </c>
      <c r="D40856" s="1" t="s">
        <v>77421</v>
      </c>
      <c r="G40856" s="1" t="s">
        <v>24</v>
      </c>
      <c r="H40856" s="1" t="s">
        <v>976</v>
      </c>
      <c r="J40856" s="1" t="s">
        <v>121</v>
      </c>
      <c r="M40856" s="1">
        <v>73221900</v>
      </c>
      <c r="N40856" s="1">
        <v>2</v>
      </c>
      <c r="O40856" s="1" t="s">
        <v>77419</v>
      </c>
      <c r="P40856" s="1" t="s">
        <v>77420</v>
      </c>
      <c r="Q40856" s="1" t="s">
        <v>77421</v>
      </c>
    </row>
    <row r="40857" spans="1:17" s="1" customFormat="1" ht="12" x14ac:dyDescent="0.2">
      <c r="A40857" s="3" t="s">
        <v>347735</v>
      </c>
      <c r="B40857" s="2">
        <v>1476</v>
      </c>
      <c r="C40857" s="1" t="s">
        <v>306842</v>
      </c>
      <c r="D40857" s="1" t="s">
        <v>62773</v>
      </c>
      <c r="G40857" s="1" t="s">
        <v>24</v>
      </c>
      <c r="H40857" s="1" t="s">
        <v>976</v>
      </c>
      <c r="J40857" s="1" t="s">
        <v>121</v>
      </c>
      <c r="M40857" s="1">
        <v>73221900</v>
      </c>
      <c r="N40857" s="1">
        <v>2</v>
      </c>
      <c r="O40857" s="1" t="s">
        <v>62771</v>
      </c>
      <c r="P40857" s="1" t="s">
        <v>62772</v>
      </c>
      <c r="Q40857" s="1" t="s">
        <v>62773</v>
      </c>
    </row>
    <row r="40858" spans="1:17" s="1" customFormat="1" ht="12" x14ac:dyDescent="0.2">
      <c r="A40858" s="3" t="s">
        <v>347736</v>
      </c>
      <c r="B40858" s="2">
        <v>1476</v>
      </c>
      <c r="C40858" s="1" t="s">
        <v>306842</v>
      </c>
      <c r="D40858" s="1" t="s">
        <v>157766</v>
      </c>
      <c r="G40858" s="1" t="s">
        <v>24</v>
      </c>
      <c r="H40858" s="1" t="s">
        <v>976</v>
      </c>
      <c r="J40858" s="1" t="s">
        <v>121</v>
      </c>
      <c r="M40858" s="1">
        <v>73221900</v>
      </c>
      <c r="N40858" s="1">
        <v>2</v>
      </c>
      <c r="O40858" s="1" t="s">
        <v>157764</v>
      </c>
      <c r="P40858" s="1" t="s">
        <v>157765</v>
      </c>
      <c r="Q40858" s="1" t="s">
        <v>157766</v>
      </c>
    </row>
    <row r="40859" spans="1:17" s="1" customFormat="1" ht="12" x14ac:dyDescent="0.2">
      <c r="A40859" s="3" t="s">
        <v>347737</v>
      </c>
      <c r="B40859" s="2">
        <v>1476</v>
      </c>
      <c r="C40859" s="1" t="s">
        <v>306842</v>
      </c>
      <c r="D40859" s="1" t="s">
        <v>54830</v>
      </c>
      <c r="G40859" s="1" t="s">
        <v>24</v>
      </c>
      <c r="H40859" s="1" t="s">
        <v>976</v>
      </c>
      <c r="J40859" s="1" t="s">
        <v>121</v>
      </c>
      <c r="M40859" s="1">
        <v>73221900</v>
      </c>
      <c r="N40859" s="1">
        <v>2</v>
      </c>
      <c r="O40859" s="1" t="s">
        <v>54828</v>
      </c>
      <c r="P40859" s="1" t="s">
        <v>54829</v>
      </c>
      <c r="Q40859" s="1" t="s">
        <v>54830</v>
      </c>
    </row>
    <row r="40860" spans="1:17" s="1" customFormat="1" ht="12" x14ac:dyDescent="0.2">
      <c r="A40860" s="3" t="s">
        <v>347738</v>
      </c>
      <c r="B40860" s="2">
        <v>1346</v>
      </c>
      <c r="C40860" s="1" t="s">
        <v>306842</v>
      </c>
      <c r="D40860" s="1" t="s">
        <v>179974</v>
      </c>
      <c r="G40860" s="1" t="s">
        <v>37</v>
      </c>
      <c r="H40860" s="1" t="s">
        <v>37</v>
      </c>
      <c r="J40860" s="1" t="s">
        <v>37</v>
      </c>
      <c r="N40860" s="1">
        <v>2</v>
      </c>
      <c r="O40860" s="1" t="s">
        <v>179972</v>
      </c>
      <c r="P40860" s="1" t="s">
        <v>297431</v>
      </c>
      <c r="Q40860" s="1" t="s">
        <v>179974</v>
      </c>
    </row>
    <row r="40861" spans="1:17" s="1" customFormat="1" ht="12" x14ac:dyDescent="0.2">
      <c r="A40861" s="3" t="s">
        <v>347739</v>
      </c>
      <c r="B40861" s="2">
        <v>1346</v>
      </c>
      <c r="C40861" s="1" t="s">
        <v>306842</v>
      </c>
      <c r="D40861" s="1" t="s">
        <v>58971</v>
      </c>
      <c r="G40861" s="1" t="s">
        <v>37</v>
      </c>
      <c r="H40861" s="1" t="s">
        <v>37</v>
      </c>
      <c r="J40861" s="1" t="s">
        <v>37</v>
      </c>
      <c r="N40861" s="1">
        <v>2</v>
      </c>
      <c r="O40861" s="1" t="s">
        <v>58969</v>
      </c>
      <c r="P40861" s="1" t="s">
        <v>58970</v>
      </c>
      <c r="Q40861" s="1" t="s">
        <v>58971</v>
      </c>
    </row>
    <row r="40862" spans="1:17" s="1" customFormat="1" ht="12" x14ac:dyDescent="0.2">
      <c r="A40862" s="3" t="s">
        <v>347740</v>
      </c>
      <c r="B40862" s="2">
        <v>1346</v>
      </c>
      <c r="C40862" s="1" t="s">
        <v>306842</v>
      </c>
      <c r="D40862" s="1" t="s">
        <v>76326</v>
      </c>
      <c r="G40862" s="1" t="s">
        <v>37</v>
      </c>
      <c r="H40862" s="1" t="s">
        <v>37</v>
      </c>
      <c r="J40862" s="1" t="s">
        <v>37</v>
      </c>
      <c r="N40862" s="1">
        <v>2</v>
      </c>
      <c r="O40862" s="1" t="s">
        <v>76324</v>
      </c>
      <c r="P40862" s="1" t="s">
        <v>76325</v>
      </c>
      <c r="Q40862" s="1" t="s">
        <v>76326</v>
      </c>
    </row>
    <row r="40863" spans="1:17" s="1" customFormat="1" ht="12" x14ac:dyDescent="0.2">
      <c r="A40863" s="3" t="s">
        <v>347741</v>
      </c>
      <c r="B40863" s="2">
        <v>1476</v>
      </c>
      <c r="C40863" s="1" t="s">
        <v>306842</v>
      </c>
      <c r="D40863" s="1" t="s">
        <v>104637</v>
      </c>
      <c r="G40863" s="1" t="s">
        <v>37</v>
      </c>
      <c r="H40863" s="1" t="s">
        <v>37</v>
      </c>
      <c r="J40863" s="1" t="s">
        <v>37</v>
      </c>
      <c r="N40863" s="1">
        <v>2</v>
      </c>
      <c r="O40863" s="1" t="s">
        <v>104635</v>
      </c>
      <c r="P40863" s="1" t="s">
        <v>104636</v>
      </c>
      <c r="Q40863" s="1" t="s">
        <v>104637</v>
      </c>
    </row>
    <row r="40864" spans="1:17" s="1" customFormat="1" ht="12" x14ac:dyDescent="0.2">
      <c r="A40864" s="3" t="s">
        <v>347742</v>
      </c>
      <c r="B40864" s="2">
        <v>669</v>
      </c>
      <c r="C40864" s="1" t="s">
        <v>306842</v>
      </c>
      <c r="D40864" s="1" t="s">
        <v>276640</v>
      </c>
      <c r="N40864" s="1">
        <v>2</v>
      </c>
      <c r="O40864" s="1" t="s">
        <v>276638</v>
      </c>
      <c r="P40864" s="1" t="s">
        <v>276639</v>
      </c>
      <c r="Q40864" s="1" t="s">
        <v>276640</v>
      </c>
    </row>
    <row r="40865" spans="1:17" s="1" customFormat="1" ht="12" x14ac:dyDescent="0.2">
      <c r="A40865" s="3" t="s">
        <v>347743</v>
      </c>
      <c r="B40865" s="2">
        <v>669</v>
      </c>
      <c r="C40865" s="1" t="s">
        <v>306842</v>
      </c>
      <c r="D40865" s="1" t="s">
        <v>197112</v>
      </c>
      <c r="N40865" s="1">
        <v>2</v>
      </c>
      <c r="O40865" s="1" t="s">
        <v>197110</v>
      </c>
      <c r="P40865" s="1" t="s">
        <v>197111</v>
      </c>
      <c r="Q40865" s="1" t="s">
        <v>197112</v>
      </c>
    </row>
    <row r="40866" spans="1:17" s="1" customFormat="1" ht="12" x14ac:dyDescent="0.2">
      <c r="A40866" s="3" t="s">
        <v>347744</v>
      </c>
      <c r="B40866" s="2">
        <v>669</v>
      </c>
      <c r="C40866" s="1" t="s">
        <v>306842</v>
      </c>
      <c r="D40866" s="1" t="s">
        <v>82615</v>
      </c>
      <c r="N40866" s="1">
        <v>2</v>
      </c>
      <c r="O40866" s="1" t="s">
        <v>82613</v>
      </c>
      <c r="P40866" s="1" t="s">
        <v>82614</v>
      </c>
      <c r="Q40866" s="1" t="s">
        <v>82615</v>
      </c>
    </row>
    <row r="40867" spans="1:17" s="1" customFormat="1" ht="12" x14ac:dyDescent="0.2">
      <c r="A40867" s="3" t="s">
        <v>347745</v>
      </c>
      <c r="B40867" s="2">
        <v>669</v>
      </c>
      <c r="C40867" s="1" t="s">
        <v>306842</v>
      </c>
      <c r="D40867" s="1" t="s">
        <v>79908</v>
      </c>
      <c r="N40867" s="1">
        <v>2</v>
      </c>
      <c r="O40867" s="1" t="s">
        <v>79906</v>
      </c>
      <c r="P40867" s="1" t="s">
        <v>79907</v>
      </c>
      <c r="Q40867" s="1" t="s">
        <v>79908</v>
      </c>
    </row>
    <row r="40868" spans="1:17" s="1" customFormat="1" ht="12" x14ac:dyDescent="0.2">
      <c r="A40868" s="3" t="s">
        <v>347746</v>
      </c>
      <c r="B40868" s="2">
        <v>669</v>
      </c>
      <c r="C40868" s="1" t="s">
        <v>306842</v>
      </c>
      <c r="D40868" s="1" t="s">
        <v>212200</v>
      </c>
      <c r="N40868" s="1">
        <v>2</v>
      </c>
      <c r="O40868" s="1" t="s">
        <v>212198</v>
      </c>
      <c r="P40868" s="1" t="s">
        <v>212199</v>
      </c>
      <c r="Q40868" s="1" t="s">
        <v>212200</v>
      </c>
    </row>
    <row r="40869" spans="1:17" s="1" customFormat="1" ht="12" x14ac:dyDescent="0.2">
      <c r="A40869" s="3" t="s">
        <v>347747</v>
      </c>
      <c r="B40869" s="2">
        <v>669</v>
      </c>
      <c r="C40869" s="1" t="s">
        <v>306842</v>
      </c>
      <c r="D40869" s="1" t="s">
        <v>60132</v>
      </c>
      <c r="N40869" s="1">
        <v>2</v>
      </c>
      <c r="O40869" s="1" t="s">
        <v>60130</v>
      </c>
      <c r="P40869" s="1" t="s">
        <v>60131</v>
      </c>
      <c r="Q40869" s="1" t="s">
        <v>60132</v>
      </c>
    </row>
    <row r="40870" spans="1:17" s="1" customFormat="1" ht="12" x14ac:dyDescent="0.2">
      <c r="A40870" s="3" t="s">
        <v>347748</v>
      </c>
      <c r="B40870" s="2">
        <v>1476</v>
      </c>
      <c r="C40870" s="1" t="s">
        <v>306842</v>
      </c>
      <c r="D40870" s="1" t="s">
        <v>212111</v>
      </c>
      <c r="G40870" s="1" t="s">
        <v>24</v>
      </c>
      <c r="H40870" s="1" t="s">
        <v>976</v>
      </c>
      <c r="J40870" s="1" t="s">
        <v>121</v>
      </c>
      <c r="M40870" s="1">
        <v>73221900</v>
      </c>
      <c r="N40870" s="1">
        <v>2</v>
      </c>
      <c r="O40870" s="1" t="s">
        <v>212109</v>
      </c>
      <c r="P40870" s="1" t="s">
        <v>212110</v>
      </c>
      <c r="Q40870" s="1" t="s">
        <v>212111</v>
      </c>
    </row>
    <row r="40871" spans="1:17" s="1" customFormat="1" ht="12" x14ac:dyDescent="0.2">
      <c r="A40871" s="3" t="s">
        <v>347749</v>
      </c>
      <c r="B40871" s="2">
        <v>1346</v>
      </c>
      <c r="C40871" s="1" t="s">
        <v>306842</v>
      </c>
      <c r="D40871" s="1" t="s">
        <v>206175</v>
      </c>
      <c r="G40871" s="1" t="s">
        <v>24</v>
      </c>
      <c r="H40871" s="1" t="s">
        <v>976</v>
      </c>
      <c r="J40871" s="1" t="s">
        <v>121</v>
      </c>
      <c r="M40871" s="1">
        <v>73221900</v>
      </c>
      <c r="N40871" s="1">
        <v>2</v>
      </c>
      <c r="O40871" s="1" t="s">
        <v>206173</v>
      </c>
      <c r="P40871" s="1" t="s">
        <v>206174</v>
      </c>
      <c r="Q40871" s="1" t="s">
        <v>206175</v>
      </c>
    </row>
    <row r="40872" spans="1:17" s="1" customFormat="1" ht="12" x14ac:dyDescent="0.2">
      <c r="A40872" s="3" t="s">
        <v>347750</v>
      </c>
      <c r="B40872" s="2">
        <v>1346</v>
      </c>
      <c r="C40872" s="1" t="s">
        <v>306842</v>
      </c>
      <c r="D40872" s="1" t="s">
        <v>181159</v>
      </c>
      <c r="G40872" s="1" t="s">
        <v>24</v>
      </c>
      <c r="H40872" s="1" t="s">
        <v>976</v>
      </c>
      <c r="J40872" s="1" t="s">
        <v>121</v>
      </c>
      <c r="M40872" s="1">
        <v>73221900</v>
      </c>
      <c r="N40872" s="1">
        <v>2</v>
      </c>
      <c r="O40872" s="1" t="s">
        <v>181157</v>
      </c>
      <c r="P40872" s="1" t="s">
        <v>181158</v>
      </c>
      <c r="Q40872" s="1" t="s">
        <v>181159</v>
      </c>
    </row>
    <row r="40873" spans="1:17" s="1" customFormat="1" ht="12" x14ac:dyDescent="0.2">
      <c r="A40873" s="3" t="s">
        <v>347751</v>
      </c>
      <c r="B40873" s="2">
        <v>1346</v>
      </c>
      <c r="C40873" s="1" t="s">
        <v>306842</v>
      </c>
      <c r="D40873" s="1" t="s">
        <v>89205</v>
      </c>
      <c r="G40873" s="1" t="s">
        <v>24</v>
      </c>
      <c r="H40873" s="1" t="s">
        <v>976</v>
      </c>
      <c r="J40873" s="1" t="s">
        <v>121</v>
      </c>
      <c r="M40873" s="1">
        <v>73221900</v>
      </c>
      <c r="N40873" s="1">
        <v>2</v>
      </c>
      <c r="O40873" s="1" t="s">
        <v>89203</v>
      </c>
      <c r="P40873" s="1" t="s">
        <v>89204</v>
      </c>
      <c r="Q40873" s="1" t="s">
        <v>89205</v>
      </c>
    </row>
    <row r="40874" spans="1:17" s="1" customFormat="1" ht="12" x14ac:dyDescent="0.2">
      <c r="A40874" s="3" t="s">
        <v>347752</v>
      </c>
      <c r="B40874" s="2">
        <v>1476</v>
      </c>
      <c r="C40874" s="1" t="s">
        <v>306842</v>
      </c>
      <c r="D40874" s="1" t="s">
        <v>219636</v>
      </c>
      <c r="G40874" s="1" t="s">
        <v>24</v>
      </c>
      <c r="H40874" s="1" t="s">
        <v>976</v>
      </c>
      <c r="J40874" s="1" t="s">
        <v>121</v>
      </c>
      <c r="M40874" s="1">
        <v>73221900</v>
      </c>
      <c r="N40874" s="1">
        <v>2</v>
      </c>
      <c r="O40874" s="1" t="s">
        <v>219634</v>
      </c>
      <c r="P40874" s="1" t="s">
        <v>219635</v>
      </c>
      <c r="Q40874" s="1" t="s">
        <v>219636</v>
      </c>
    </row>
    <row r="40875" spans="1:17" s="1" customFormat="1" ht="12" x14ac:dyDescent="0.2">
      <c r="A40875" s="3" t="s">
        <v>347753</v>
      </c>
      <c r="B40875" s="2">
        <v>1346</v>
      </c>
      <c r="C40875" s="1" t="s">
        <v>306842</v>
      </c>
      <c r="D40875" s="1" t="s">
        <v>40772</v>
      </c>
      <c r="G40875" s="1" t="s">
        <v>24</v>
      </c>
      <c r="H40875" s="1" t="s">
        <v>976</v>
      </c>
      <c r="J40875" s="1" t="s">
        <v>121</v>
      </c>
      <c r="M40875" s="1">
        <v>73221900</v>
      </c>
      <c r="N40875" s="1">
        <v>2</v>
      </c>
      <c r="O40875" s="1" t="s">
        <v>40770</v>
      </c>
      <c r="P40875" s="1" t="s">
        <v>40771</v>
      </c>
      <c r="Q40875" s="1" t="s">
        <v>40772</v>
      </c>
    </row>
    <row r="40876" spans="1:17" s="1" customFormat="1" ht="12" x14ac:dyDescent="0.2">
      <c r="A40876" s="3" t="s">
        <v>347754</v>
      </c>
      <c r="B40876" s="2">
        <v>1346</v>
      </c>
      <c r="C40876" s="1" t="s">
        <v>306842</v>
      </c>
      <c r="D40876" s="1" t="s">
        <v>20646</v>
      </c>
      <c r="G40876" s="1" t="s">
        <v>24</v>
      </c>
      <c r="H40876" s="1" t="s">
        <v>976</v>
      </c>
      <c r="J40876" s="1" t="s">
        <v>121</v>
      </c>
      <c r="M40876" s="1">
        <v>73221900</v>
      </c>
      <c r="N40876" s="1">
        <v>2</v>
      </c>
      <c r="O40876" s="1" t="s">
        <v>20644</v>
      </c>
      <c r="P40876" s="1" t="s">
        <v>20645</v>
      </c>
      <c r="Q40876" s="1" t="s">
        <v>20646</v>
      </c>
    </row>
    <row r="40877" spans="1:17" s="1" customFormat="1" ht="12" x14ac:dyDescent="0.2">
      <c r="A40877" s="3" t="s">
        <v>347755</v>
      </c>
      <c r="B40877" s="2">
        <v>1346</v>
      </c>
      <c r="C40877" s="1" t="s">
        <v>306842</v>
      </c>
      <c r="D40877" s="1" t="s">
        <v>120704</v>
      </c>
      <c r="G40877" s="1" t="s">
        <v>24</v>
      </c>
      <c r="H40877" s="1" t="s">
        <v>976</v>
      </c>
      <c r="J40877" s="1" t="s">
        <v>121</v>
      </c>
      <c r="M40877" s="1">
        <v>73221900</v>
      </c>
      <c r="N40877" s="1">
        <v>2</v>
      </c>
      <c r="O40877" s="1" t="s">
        <v>120702</v>
      </c>
      <c r="P40877" s="1" t="s">
        <v>120703</v>
      </c>
      <c r="Q40877" s="1" t="s">
        <v>120704</v>
      </c>
    </row>
    <row r="40878" spans="1:17" s="1" customFormat="1" ht="12" x14ac:dyDescent="0.2">
      <c r="A40878" s="3" t="s">
        <v>347756</v>
      </c>
      <c r="B40878" s="2">
        <v>1346</v>
      </c>
      <c r="C40878" s="1" t="s">
        <v>306842</v>
      </c>
      <c r="D40878" s="1" t="s">
        <v>225033</v>
      </c>
      <c r="G40878" s="1" t="s">
        <v>24</v>
      </c>
      <c r="H40878" s="1" t="s">
        <v>976</v>
      </c>
      <c r="J40878" s="1" t="s">
        <v>121</v>
      </c>
      <c r="M40878" s="1">
        <v>73221900</v>
      </c>
      <c r="N40878" s="1">
        <v>2</v>
      </c>
      <c r="O40878" s="1" t="s">
        <v>225031</v>
      </c>
      <c r="P40878" s="1" t="s">
        <v>225032</v>
      </c>
      <c r="Q40878" s="1" t="s">
        <v>225033</v>
      </c>
    </row>
    <row r="40879" spans="1:17" s="1" customFormat="1" ht="12" x14ac:dyDescent="0.2">
      <c r="A40879" s="3" t="s">
        <v>347757</v>
      </c>
      <c r="B40879" s="2">
        <v>1346</v>
      </c>
      <c r="C40879" s="1" t="s">
        <v>306842</v>
      </c>
      <c r="D40879" s="1" t="s">
        <v>68275</v>
      </c>
      <c r="G40879" s="1" t="s">
        <v>24</v>
      </c>
      <c r="H40879" s="1" t="s">
        <v>976</v>
      </c>
      <c r="J40879" s="1" t="s">
        <v>121</v>
      </c>
      <c r="M40879" s="1">
        <v>73221900</v>
      </c>
      <c r="N40879" s="1">
        <v>2</v>
      </c>
      <c r="O40879" s="1" t="s">
        <v>68273</v>
      </c>
      <c r="P40879" s="1" t="s">
        <v>68274</v>
      </c>
      <c r="Q40879" s="1" t="s">
        <v>68275</v>
      </c>
    </row>
    <row r="40880" spans="1:17" s="1" customFormat="1" ht="12" x14ac:dyDescent="0.2">
      <c r="A40880" s="3" t="s">
        <v>347758</v>
      </c>
      <c r="B40880" s="2">
        <v>1197</v>
      </c>
      <c r="C40880" s="1" t="s">
        <v>306842</v>
      </c>
      <c r="D40880" s="1" t="s">
        <v>101269</v>
      </c>
      <c r="G40880" s="1" t="s">
        <v>24</v>
      </c>
      <c r="H40880" s="1" t="s">
        <v>976</v>
      </c>
      <c r="J40880" s="1" t="s">
        <v>121</v>
      </c>
      <c r="M40880" s="1">
        <v>73221900</v>
      </c>
      <c r="N40880" s="1">
        <v>2</v>
      </c>
      <c r="O40880" s="1" t="s">
        <v>101267</v>
      </c>
      <c r="P40880" s="1" t="s">
        <v>101268</v>
      </c>
      <c r="Q40880" s="1" t="s">
        <v>101269</v>
      </c>
    </row>
    <row r="40881" spans="1:17" s="1" customFormat="1" ht="12" x14ac:dyDescent="0.2">
      <c r="A40881" s="3" t="s">
        <v>347759</v>
      </c>
      <c r="B40881" s="2">
        <v>1197</v>
      </c>
      <c r="C40881" s="1" t="s">
        <v>306842</v>
      </c>
      <c r="D40881" s="1" t="s">
        <v>103226</v>
      </c>
      <c r="G40881" s="1" t="s">
        <v>24</v>
      </c>
      <c r="H40881" s="1" t="s">
        <v>976</v>
      </c>
      <c r="J40881" s="1" t="s">
        <v>121</v>
      </c>
      <c r="M40881" s="1">
        <v>73221900</v>
      </c>
      <c r="N40881" s="1">
        <v>2</v>
      </c>
      <c r="O40881" s="1" t="s">
        <v>103224</v>
      </c>
      <c r="P40881" s="1" t="s">
        <v>103225</v>
      </c>
      <c r="Q40881" s="1" t="s">
        <v>103226</v>
      </c>
    </row>
    <row r="40882" spans="1:17" s="1" customFormat="1" ht="12" x14ac:dyDescent="0.2">
      <c r="A40882" s="3" t="s">
        <v>347760</v>
      </c>
      <c r="B40882" s="2">
        <v>1197</v>
      </c>
      <c r="C40882" s="1" t="s">
        <v>306842</v>
      </c>
      <c r="D40882" s="1" t="s">
        <v>29198</v>
      </c>
      <c r="G40882" s="1" t="s">
        <v>24</v>
      </c>
      <c r="H40882" s="1" t="s">
        <v>976</v>
      </c>
      <c r="J40882" s="1" t="s">
        <v>121</v>
      </c>
      <c r="M40882" s="1">
        <v>73221900</v>
      </c>
      <c r="N40882" s="1">
        <v>2</v>
      </c>
      <c r="O40882" s="1" t="s">
        <v>29196</v>
      </c>
      <c r="P40882" s="1" t="s">
        <v>29197</v>
      </c>
      <c r="Q40882" s="1" t="s">
        <v>29198</v>
      </c>
    </row>
    <row r="40883" spans="1:17" s="1" customFormat="1" ht="12" x14ac:dyDescent="0.2">
      <c r="A40883" s="3" t="s">
        <v>347761</v>
      </c>
      <c r="B40883" s="2">
        <v>1197</v>
      </c>
      <c r="C40883" s="1" t="s">
        <v>306842</v>
      </c>
      <c r="D40883" s="1" t="s">
        <v>216653</v>
      </c>
      <c r="G40883" s="1" t="s">
        <v>24</v>
      </c>
      <c r="H40883" s="1" t="s">
        <v>976</v>
      </c>
      <c r="J40883" s="1" t="s">
        <v>121</v>
      </c>
      <c r="M40883" s="1">
        <v>73221900</v>
      </c>
      <c r="N40883" s="1">
        <v>2</v>
      </c>
      <c r="O40883" s="1" t="s">
        <v>216651</v>
      </c>
      <c r="P40883" s="1" t="s">
        <v>216652</v>
      </c>
      <c r="Q40883" s="1" t="s">
        <v>216653</v>
      </c>
    </row>
    <row r="40884" spans="1:17" s="1" customFormat="1" ht="12" x14ac:dyDescent="0.2">
      <c r="A40884" s="3" t="s">
        <v>347762</v>
      </c>
      <c r="B40884" s="2">
        <v>1346</v>
      </c>
      <c r="C40884" s="1" t="s">
        <v>306842</v>
      </c>
      <c r="D40884" s="1" t="s">
        <v>53812</v>
      </c>
      <c r="G40884" s="1" t="s">
        <v>24</v>
      </c>
      <c r="H40884" s="1" t="s">
        <v>976</v>
      </c>
      <c r="J40884" s="1" t="s">
        <v>121</v>
      </c>
      <c r="M40884" s="1">
        <v>73221900</v>
      </c>
      <c r="N40884" s="1">
        <v>2</v>
      </c>
      <c r="O40884" s="1" t="s">
        <v>53810</v>
      </c>
      <c r="P40884" s="1" t="s">
        <v>53811</v>
      </c>
      <c r="Q40884" s="1" t="s">
        <v>53812</v>
      </c>
    </row>
    <row r="40885" spans="1:17" s="1" customFormat="1" ht="12" x14ac:dyDescent="0.2">
      <c r="A40885" s="3" t="s">
        <v>347763</v>
      </c>
      <c r="B40885" s="2">
        <v>1346</v>
      </c>
      <c r="C40885" s="1" t="s">
        <v>306842</v>
      </c>
      <c r="D40885" s="1" t="s">
        <v>232467</v>
      </c>
      <c r="G40885" s="1" t="s">
        <v>37</v>
      </c>
      <c r="H40885" s="1" t="s">
        <v>37</v>
      </c>
      <c r="J40885" s="1" t="s">
        <v>37</v>
      </c>
      <c r="N40885" s="1">
        <v>2</v>
      </c>
      <c r="O40885" s="1" t="s">
        <v>241871</v>
      </c>
      <c r="P40885" s="1" t="s">
        <v>241872</v>
      </c>
      <c r="Q40885" s="1" t="s">
        <v>232467</v>
      </c>
    </row>
    <row r="40886" spans="1:17" s="1" customFormat="1" ht="12" x14ac:dyDescent="0.2">
      <c r="A40886" s="3" t="s">
        <v>347764</v>
      </c>
      <c r="B40886" s="2">
        <v>1346</v>
      </c>
      <c r="C40886" s="1" t="s">
        <v>306842</v>
      </c>
      <c r="D40886" s="1" t="s">
        <v>201505</v>
      </c>
      <c r="G40886" s="1" t="s">
        <v>37</v>
      </c>
      <c r="H40886" s="1" t="s">
        <v>37</v>
      </c>
      <c r="J40886" s="1" t="s">
        <v>37</v>
      </c>
      <c r="N40886" s="1">
        <v>2</v>
      </c>
      <c r="O40886" s="1" t="s">
        <v>201503</v>
      </c>
      <c r="P40886" s="1" t="s">
        <v>201504</v>
      </c>
      <c r="Q40886" s="1" t="s">
        <v>201505</v>
      </c>
    </row>
    <row r="40887" spans="1:17" s="1" customFormat="1" ht="12" x14ac:dyDescent="0.2">
      <c r="A40887" s="3" t="s">
        <v>347765</v>
      </c>
      <c r="B40887" s="2">
        <v>1346</v>
      </c>
      <c r="C40887" s="1" t="s">
        <v>306842</v>
      </c>
      <c r="D40887" s="1" t="s">
        <v>134706</v>
      </c>
      <c r="G40887" s="1" t="s">
        <v>37</v>
      </c>
      <c r="H40887" s="1" t="s">
        <v>37</v>
      </c>
      <c r="J40887" s="1" t="s">
        <v>37</v>
      </c>
      <c r="N40887" s="1">
        <v>2</v>
      </c>
      <c r="O40887" s="1" t="s">
        <v>134704</v>
      </c>
      <c r="P40887" s="1" t="s">
        <v>134705</v>
      </c>
      <c r="Q40887" s="1" t="s">
        <v>134706</v>
      </c>
    </row>
    <row r="40888" spans="1:17" s="1" customFormat="1" ht="12" x14ac:dyDescent="0.2">
      <c r="A40888" s="3" t="s">
        <v>347766</v>
      </c>
      <c r="B40888" s="2">
        <v>1346</v>
      </c>
      <c r="C40888" s="1" t="s">
        <v>306842</v>
      </c>
      <c r="D40888" s="1" t="s">
        <v>196150</v>
      </c>
      <c r="G40888" s="1" t="s">
        <v>37</v>
      </c>
      <c r="H40888" s="1" t="s">
        <v>37</v>
      </c>
      <c r="J40888" s="1" t="s">
        <v>37</v>
      </c>
      <c r="N40888" s="1">
        <v>2</v>
      </c>
      <c r="O40888" s="1" t="s">
        <v>255431</v>
      </c>
      <c r="P40888" s="1" t="s">
        <v>255432</v>
      </c>
      <c r="Q40888" s="1" t="s">
        <v>196150</v>
      </c>
    </row>
    <row r="40889" spans="1:17" s="1" customFormat="1" ht="12" x14ac:dyDescent="0.2">
      <c r="A40889" s="3" t="s">
        <v>347767</v>
      </c>
      <c r="B40889" s="2">
        <v>1617</v>
      </c>
      <c r="C40889" s="1" t="s">
        <v>306842</v>
      </c>
      <c r="D40889" s="1" t="s">
        <v>185200</v>
      </c>
      <c r="G40889" s="1" t="s">
        <v>24</v>
      </c>
      <c r="H40889" s="1" t="s">
        <v>976</v>
      </c>
      <c r="J40889" s="1" t="s">
        <v>26</v>
      </c>
      <c r="M40889" s="1">
        <v>73221900</v>
      </c>
      <c r="N40889" s="1">
        <v>2</v>
      </c>
      <c r="O40889" s="1" t="s">
        <v>185198</v>
      </c>
      <c r="P40889" s="1" t="s">
        <v>185199</v>
      </c>
      <c r="Q40889" s="1" t="s">
        <v>185200</v>
      </c>
    </row>
    <row r="40890" spans="1:17" s="1" customFormat="1" ht="12" x14ac:dyDescent="0.2">
      <c r="A40890" s="3" t="s">
        <v>347768</v>
      </c>
      <c r="B40890" s="2">
        <v>1617</v>
      </c>
      <c r="C40890" s="1" t="s">
        <v>306842</v>
      </c>
      <c r="D40890" s="1" t="s">
        <v>220492</v>
      </c>
      <c r="G40890" s="1" t="s">
        <v>24</v>
      </c>
      <c r="H40890" s="1" t="s">
        <v>976</v>
      </c>
      <c r="J40890" s="1" t="s">
        <v>26</v>
      </c>
      <c r="M40890" s="1">
        <v>73221900</v>
      </c>
      <c r="N40890" s="1">
        <v>2</v>
      </c>
      <c r="O40890" s="1" t="s">
        <v>220490</v>
      </c>
      <c r="P40890" s="1" t="s">
        <v>220491</v>
      </c>
      <c r="Q40890" s="1" t="s">
        <v>220492</v>
      </c>
    </row>
    <row r="40891" spans="1:17" s="1" customFormat="1" ht="12" x14ac:dyDescent="0.2">
      <c r="A40891" s="3" t="s">
        <v>347769</v>
      </c>
      <c r="B40891" s="2">
        <v>1617</v>
      </c>
      <c r="C40891" s="1" t="s">
        <v>306842</v>
      </c>
      <c r="D40891" s="1" t="s">
        <v>101869</v>
      </c>
      <c r="G40891" s="1" t="s">
        <v>24</v>
      </c>
      <c r="H40891" s="1" t="s">
        <v>976</v>
      </c>
      <c r="J40891" s="1" t="s">
        <v>26</v>
      </c>
      <c r="M40891" s="1">
        <v>73221900</v>
      </c>
      <c r="N40891" s="1">
        <v>2</v>
      </c>
      <c r="O40891" s="1" t="s">
        <v>101867</v>
      </c>
      <c r="P40891" s="1" t="s">
        <v>101868</v>
      </c>
      <c r="Q40891" s="1" t="s">
        <v>101869</v>
      </c>
    </row>
    <row r="40892" spans="1:17" s="1" customFormat="1" ht="12" x14ac:dyDescent="0.2">
      <c r="A40892" s="3" t="s">
        <v>347770</v>
      </c>
      <c r="B40892" s="2">
        <v>1670</v>
      </c>
      <c r="C40892" s="1" t="s">
        <v>306842</v>
      </c>
      <c r="D40892" s="1" t="s">
        <v>226551</v>
      </c>
      <c r="G40892" s="1" t="s">
        <v>24</v>
      </c>
      <c r="H40892" s="1" t="s">
        <v>976</v>
      </c>
      <c r="J40892" s="1" t="s">
        <v>26</v>
      </c>
      <c r="M40892" s="1">
        <v>73221900</v>
      </c>
      <c r="N40892" s="1">
        <v>2</v>
      </c>
      <c r="O40892" s="1" t="s">
        <v>226549</v>
      </c>
      <c r="P40892" s="1" t="s">
        <v>226550</v>
      </c>
      <c r="Q40892" s="1" t="s">
        <v>226551</v>
      </c>
    </row>
    <row r="40893" spans="1:17" s="1" customFormat="1" ht="12" x14ac:dyDescent="0.2">
      <c r="A40893" s="3" t="s">
        <v>347771</v>
      </c>
      <c r="B40893" s="2">
        <v>1617</v>
      </c>
      <c r="C40893" s="1" t="s">
        <v>306842</v>
      </c>
      <c r="D40893" s="1" t="s">
        <v>170700</v>
      </c>
      <c r="G40893" s="1" t="s">
        <v>24</v>
      </c>
      <c r="H40893" s="1" t="s">
        <v>976</v>
      </c>
      <c r="J40893" s="1" t="s">
        <v>26</v>
      </c>
      <c r="M40893" s="1">
        <v>73221900</v>
      </c>
      <c r="N40893" s="1">
        <v>2</v>
      </c>
      <c r="O40893" s="1" t="s">
        <v>170698</v>
      </c>
      <c r="P40893" s="1" t="s">
        <v>170699</v>
      </c>
      <c r="Q40893" s="1" t="s">
        <v>170700</v>
      </c>
    </row>
    <row r="40894" spans="1:17" s="1" customFormat="1" ht="12" x14ac:dyDescent="0.2">
      <c r="A40894" s="3" t="s">
        <v>347772</v>
      </c>
      <c r="B40894" s="2">
        <v>1617</v>
      </c>
      <c r="C40894" s="1" t="s">
        <v>306842</v>
      </c>
      <c r="D40894" s="1" t="s">
        <v>127993</v>
      </c>
      <c r="G40894" s="1" t="s">
        <v>24</v>
      </c>
      <c r="H40894" s="1" t="s">
        <v>976</v>
      </c>
      <c r="J40894" s="1" t="s">
        <v>26</v>
      </c>
      <c r="M40894" s="1">
        <v>73221900</v>
      </c>
      <c r="N40894" s="1">
        <v>2</v>
      </c>
      <c r="O40894" s="1" t="s">
        <v>127991</v>
      </c>
      <c r="P40894" s="1" t="s">
        <v>127992</v>
      </c>
      <c r="Q40894" s="1" t="s">
        <v>127993</v>
      </c>
    </row>
    <row r="40895" spans="1:17" s="1" customFormat="1" ht="12" x14ac:dyDescent="0.2">
      <c r="A40895" s="3" t="s">
        <v>347773</v>
      </c>
      <c r="B40895" s="2">
        <v>1670</v>
      </c>
      <c r="C40895" s="1" t="s">
        <v>306842</v>
      </c>
      <c r="D40895" s="1" t="s">
        <v>31485</v>
      </c>
      <c r="G40895" s="1" t="s">
        <v>24</v>
      </c>
      <c r="H40895" s="1" t="s">
        <v>976</v>
      </c>
      <c r="J40895" s="1" t="s">
        <v>26</v>
      </c>
      <c r="M40895" s="1">
        <v>73221900</v>
      </c>
      <c r="N40895" s="1">
        <v>2</v>
      </c>
      <c r="O40895" s="1" t="s">
        <v>31483</v>
      </c>
      <c r="P40895" s="1" t="s">
        <v>31484</v>
      </c>
      <c r="Q40895" s="1" t="s">
        <v>31485</v>
      </c>
    </row>
    <row r="40896" spans="1:17" s="1" customFormat="1" ht="12" x14ac:dyDescent="0.2">
      <c r="A40896" s="3" t="s">
        <v>347774</v>
      </c>
      <c r="B40896" s="2">
        <v>1617</v>
      </c>
      <c r="C40896" s="1" t="s">
        <v>306842</v>
      </c>
      <c r="D40896" s="1" t="s">
        <v>168958</v>
      </c>
      <c r="G40896" s="1" t="s">
        <v>24</v>
      </c>
      <c r="H40896" s="1" t="s">
        <v>976</v>
      </c>
      <c r="J40896" s="1" t="s">
        <v>26</v>
      </c>
      <c r="M40896" s="1">
        <v>73221900</v>
      </c>
      <c r="N40896" s="1">
        <v>2</v>
      </c>
      <c r="O40896" s="1" t="s">
        <v>168956</v>
      </c>
      <c r="P40896" s="1" t="s">
        <v>168957</v>
      </c>
      <c r="Q40896" s="1" t="s">
        <v>168958</v>
      </c>
    </row>
    <row r="40897" spans="1:17" s="1" customFormat="1" ht="12" x14ac:dyDescent="0.2">
      <c r="A40897" s="3" t="s">
        <v>347775</v>
      </c>
      <c r="B40897" s="2">
        <v>1670</v>
      </c>
      <c r="C40897" s="1" t="s">
        <v>306842</v>
      </c>
      <c r="D40897" s="1" t="s">
        <v>260795</v>
      </c>
      <c r="G40897" s="1" t="s">
        <v>24</v>
      </c>
      <c r="H40897" s="1" t="s">
        <v>976</v>
      </c>
      <c r="J40897" s="1" t="s">
        <v>26</v>
      </c>
      <c r="M40897" s="1">
        <v>73221900</v>
      </c>
      <c r="N40897" s="1">
        <v>2</v>
      </c>
      <c r="O40897" s="1" t="s">
        <v>260793</v>
      </c>
      <c r="P40897" s="1" t="s">
        <v>260794</v>
      </c>
      <c r="Q40897" s="1" t="s">
        <v>260795</v>
      </c>
    </row>
    <row r="40898" spans="1:17" s="1" customFormat="1" ht="12" x14ac:dyDescent="0.2">
      <c r="A40898" s="3" t="s">
        <v>347776</v>
      </c>
      <c r="B40898" s="2">
        <v>1670</v>
      </c>
      <c r="C40898" s="1" t="s">
        <v>306842</v>
      </c>
      <c r="D40898" s="1" t="s">
        <v>172068</v>
      </c>
      <c r="G40898" s="1" t="s">
        <v>24</v>
      </c>
      <c r="H40898" s="1" t="s">
        <v>976</v>
      </c>
      <c r="J40898" s="1" t="s">
        <v>26</v>
      </c>
      <c r="M40898" s="1">
        <v>73221900</v>
      </c>
      <c r="N40898" s="1">
        <v>2</v>
      </c>
      <c r="O40898" s="1" t="s">
        <v>172066</v>
      </c>
      <c r="P40898" s="1" t="s">
        <v>172067</v>
      </c>
      <c r="Q40898" s="1" t="s">
        <v>172068</v>
      </c>
    </row>
    <row r="40899" spans="1:17" s="1" customFormat="1" ht="12" x14ac:dyDescent="0.2">
      <c r="A40899" s="3" t="s">
        <v>347777</v>
      </c>
      <c r="B40899" s="2">
        <v>1670</v>
      </c>
      <c r="C40899" s="1" t="s">
        <v>306842</v>
      </c>
      <c r="D40899" s="1" t="s">
        <v>259910</v>
      </c>
      <c r="G40899" s="1" t="s">
        <v>24</v>
      </c>
      <c r="H40899" s="1" t="s">
        <v>976</v>
      </c>
      <c r="J40899" s="1" t="s">
        <v>26</v>
      </c>
      <c r="M40899" s="1">
        <v>73221900</v>
      </c>
      <c r="N40899" s="1">
        <v>2</v>
      </c>
      <c r="O40899" s="1" t="s">
        <v>259908</v>
      </c>
      <c r="P40899" s="1" t="s">
        <v>259909</v>
      </c>
      <c r="Q40899" s="1" t="s">
        <v>259910</v>
      </c>
    </row>
    <row r="40900" spans="1:17" s="1" customFormat="1" ht="12" x14ac:dyDescent="0.2">
      <c r="A40900" s="3" t="s">
        <v>347778</v>
      </c>
      <c r="B40900" s="2">
        <v>1617</v>
      </c>
      <c r="C40900" s="1" t="s">
        <v>306842</v>
      </c>
      <c r="D40900" s="1" t="s">
        <v>31768</v>
      </c>
      <c r="G40900" s="1" t="s">
        <v>37</v>
      </c>
      <c r="H40900" s="1" t="s">
        <v>37</v>
      </c>
      <c r="J40900" s="1" t="s">
        <v>37</v>
      </c>
      <c r="N40900" s="1">
        <v>2</v>
      </c>
      <c r="O40900" s="1" t="s">
        <v>31766</v>
      </c>
      <c r="P40900" s="1" t="s">
        <v>172947</v>
      </c>
      <c r="Q40900" s="1" t="s">
        <v>31768</v>
      </c>
    </row>
    <row r="40901" spans="1:17" s="1" customFormat="1" ht="12" x14ac:dyDescent="0.2">
      <c r="A40901" s="3" t="s">
        <v>347779</v>
      </c>
      <c r="B40901" s="2">
        <v>1617</v>
      </c>
      <c r="C40901" s="1" t="s">
        <v>306842</v>
      </c>
      <c r="D40901" s="1" t="s">
        <v>18279</v>
      </c>
      <c r="G40901" s="1" t="s">
        <v>37</v>
      </c>
      <c r="H40901" s="1" t="s">
        <v>37</v>
      </c>
      <c r="J40901" s="1" t="s">
        <v>37</v>
      </c>
      <c r="N40901" s="1">
        <v>2</v>
      </c>
      <c r="O40901" s="1" t="s">
        <v>18277</v>
      </c>
      <c r="P40901" s="1" t="s">
        <v>94695</v>
      </c>
      <c r="Q40901" s="1" t="s">
        <v>18279</v>
      </c>
    </row>
    <row r="40902" spans="1:17" s="1" customFormat="1" ht="12" x14ac:dyDescent="0.2">
      <c r="A40902" s="3" t="s">
        <v>347780</v>
      </c>
      <c r="B40902" s="2">
        <v>1617</v>
      </c>
      <c r="C40902" s="1" t="s">
        <v>306842</v>
      </c>
      <c r="D40902" s="1" t="s">
        <v>116675</v>
      </c>
      <c r="G40902" s="1" t="s">
        <v>37</v>
      </c>
      <c r="H40902" s="1" t="s">
        <v>37</v>
      </c>
      <c r="J40902" s="1" t="s">
        <v>37</v>
      </c>
      <c r="N40902" s="1">
        <v>2</v>
      </c>
      <c r="O40902" s="1" t="s">
        <v>116673</v>
      </c>
      <c r="P40902" s="1" t="s">
        <v>116674</v>
      </c>
      <c r="Q40902" s="1" t="s">
        <v>116675</v>
      </c>
    </row>
    <row r="40903" spans="1:17" s="1" customFormat="1" ht="12" x14ac:dyDescent="0.2">
      <c r="A40903" s="3" t="s">
        <v>347781</v>
      </c>
      <c r="B40903" s="2">
        <v>1670</v>
      </c>
      <c r="C40903" s="1" t="s">
        <v>306842</v>
      </c>
      <c r="D40903" s="1" t="s">
        <v>74097</v>
      </c>
      <c r="G40903" s="1" t="s">
        <v>37</v>
      </c>
      <c r="H40903" s="1" t="s">
        <v>37</v>
      </c>
      <c r="J40903" s="1" t="s">
        <v>37</v>
      </c>
      <c r="N40903" s="1">
        <v>2</v>
      </c>
      <c r="O40903" s="1" t="s">
        <v>74095</v>
      </c>
      <c r="P40903" s="1" t="s">
        <v>74096</v>
      </c>
      <c r="Q40903" s="1" t="s">
        <v>74097</v>
      </c>
    </row>
    <row r="40904" spans="1:17" s="1" customFormat="1" ht="12" x14ac:dyDescent="0.2">
      <c r="A40904" s="3" t="s">
        <v>347782</v>
      </c>
      <c r="B40904" s="2">
        <v>700</v>
      </c>
      <c r="C40904" s="1" t="s">
        <v>306842</v>
      </c>
      <c r="D40904" s="1" t="s">
        <v>223639</v>
      </c>
      <c r="N40904" s="1">
        <v>2</v>
      </c>
      <c r="O40904" s="1" t="s">
        <v>223637</v>
      </c>
      <c r="P40904" s="1" t="s">
        <v>223638</v>
      </c>
      <c r="Q40904" s="1" t="s">
        <v>223639</v>
      </c>
    </row>
    <row r="40905" spans="1:17" s="1" customFormat="1" ht="12" x14ac:dyDescent="0.2">
      <c r="A40905" s="3" t="s">
        <v>347783</v>
      </c>
      <c r="B40905" s="2">
        <v>700</v>
      </c>
      <c r="C40905" s="1" t="s">
        <v>306842</v>
      </c>
      <c r="D40905" s="1" t="s">
        <v>118494</v>
      </c>
      <c r="N40905" s="1">
        <v>2</v>
      </c>
      <c r="O40905" s="1" t="s">
        <v>118492</v>
      </c>
      <c r="P40905" s="1" t="s">
        <v>118493</v>
      </c>
      <c r="Q40905" s="1" t="s">
        <v>118494</v>
      </c>
    </row>
    <row r="40906" spans="1:17" s="1" customFormat="1" ht="12" x14ac:dyDescent="0.2">
      <c r="A40906" s="3" t="s">
        <v>347784</v>
      </c>
      <c r="B40906" s="2">
        <v>700</v>
      </c>
      <c r="C40906" s="1" t="s">
        <v>306842</v>
      </c>
      <c r="D40906" s="1" t="s">
        <v>157023</v>
      </c>
      <c r="N40906" s="1">
        <v>2</v>
      </c>
      <c r="O40906" s="1" t="s">
        <v>157021</v>
      </c>
      <c r="P40906" s="1" t="s">
        <v>157022</v>
      </c>
      <c r="Q40906" s="1" t="s">
        <v>157023</v>
      </c>
    </row>
    <row r="40907" spans="1:17" s="1" customFormat="1" ht="12" x14ac:dyDescent="0.2">
      <c r="A40907" s="3" t="s">
        <v>347785</v>
      </c>
      <c r="B40907" s="2">
        <v>700</v>
      </c>
      <c r="C40907" s="1" t="s">
        <v>306842</v>
      </c>
      <c r="D40907" s="1" t="s">
        <v>302535</v>
      </c>
      <c r="N40907" s="1">
        <v>2</v>
      </c>
      <c r="O40907" s="1" t="s">
        <v>302533</v>
      </c>
      <c r="P40907" s="1" t="s">
        <v>302534</v>
      </c>
      <c r="Q40907" s="1" t="s">
        <v>302535</v>
      </c>
    </row>
    <row r="40908" spans="1:17" s="1" customFormat="1" ht="12" x14ac:dyDescent="0.2">
      <c r="A40908" s="3" t="s">
        <v>347786</v>
      </c>
      <c r="B40908" s="2">
        <v>700</v>
      </c>
      <c r="C40908" s="1" t="s">
        <v>306842</v>
      </c>
      <c r="D40908" s="1" t="s">
        <v>159901</v>
      </c>
      <c r="N40908" s="1">
        <v>2</v>
      </c>
      <c r="O40908" s="1" t="s">
        <v>159899</v>
      </c>
      <c r="P40908" s="1" t="s">
        <v>159900</v>
      </c>
      <c r="Q40908" s="1" t="s">
        <v>159901</v>
      </c>
    </row>
    <row r="40909" spans="1:17" s="1" customFormat="1" ht="12" x14ac:dyDescent="0.2">
      <c r="A40909" s="3" t="s">
        <v>347787</v>
      </c>
      <c r="B40909" s="2">
        <v>700</v>
      </c>
      <c r="C40909" s="1" t="s">
        <v>306842</v>
      </c>
      <c r="D40909" s="1" t="s">
        <v>163400</v>
      </c>
      <c r="N40909" s="1">
        <v>2</v>
      </c>
      <c r="O40909" s="1" t="s">
        <v>163398</v>
      </c>
      <c r="P40909" s="1" t="s">
        <v>163399</v>
      </c>
      <c r="Q40909" s="1" t="s">
        <v>163400</v>
      </c>
    </row>
    <row r="40910" spans="1:17" s="1" customFormat="1" ht="12" x14ac:dyDescent="0.2">
      <c r="A40910" s="3" t="s">
        <v>347788</v>
      </c>
      <c r="B40910" s="2">
        <v>1670</v>
      </c>
      <c r="C40910" s="1" t="s">
        <v>306842</v>
      </c>
      <c r="D40910" s="1" t="s">
        <v>86208</v>
      </c>
      <c r="G40910" s="1" t="s">
        <v>24</v>
      </c>
      <c r="H40910" s="1" t="s">
        <v>976</v>
      </c>
      <c r="J40910" s="1" t="s">
        <v>26</v>
      </c>
      <c r="M40910" s="1">
        <v>73221900</v>
      </c>
      <c r="N40910" s="1">
        <v>2</v>
      </c>
      <c r="O40910" s="1" t="s">
        <v>86206</v>
      </c>
      <c r="P40910" s="1" t="s">
        <v>86207</v>
      </c>
      <c r="Q40910" s="1" t="s">
        <v>86208</v>
      </c>
    </row>
    <row r="40911" spans="1:17" s="1" customFormat="1" ht="12" x14ac:dyDescent="0.2">
      <c r="A40911" s="3" t="s">
        <v>347789</v>
      </c>
      <c r="B40911" s="2">
        <v>1617</v>
      </c>
      <c r="C40911" s="1" t="s">
        <v>306842</v>
      </c>
      <c r="D40911" s="1" t="s">
        <v>165752</v>
      </c>
      <c r="G40911" s="1" t="s">
        <v>24</v>
      </c>
      <c r="H40911" s="1" t="s">
        <v>976</v>
      </c>
      <c r="J40911" s="1" t="s">
        <v>26</v>
      </c>
      <c r="M40911" s="1">
        <v>73221900</v>
      </c>
      <c r="N40911" s="1">
        <v>2</v>
      </c>
      <c r="O40911" s="1" t="s">
        <v>165750</v>
      </c>
      <c r="P40911" s="1" t="s">
        <v>165751</v>
      </c>
      <c r="Q40911" s="1" t="s">
        <v>165752</v>
      </c>
    </row>
    <row r="40912" spans="1:17" s="1" customFormat="1" ht="12" x14ac:dyDescent="0.2">
      <c r="A40912" s="3" t="s">
        <v>347790</v>
      </c>
      <c r="B40912" s="2">
        <v>1617</v>
      </c>
      <c r="C40912" s="1" t="s">
        <v>306842</v>
      </c>
      <c r="D40912" s="1" t="s">
        <v>98391</v>
      </c>
      <c r="G40912" s="1" t="s">
        <v>24</v>
      </c>
      <c r="H40912" s="1" t="s">
        <v>976</v>
      </c>
      <c r="J40912" s="1" t="s">
        <v>26</v>
      </c>
      <c r="M40912" s="1">
        <v>73221900</v>
      </c>
      <c r="N40912" s="1">
        <v>2</v>
      </c>
      <c r="O40912" s="1" t="s">
        <v>98389</v>
      </c>
      <c r="P40912" s="1" t="s">
        <v>98390</v>
      </c>
      <c r="Q40912" s="1" t="s">
        <v>98391</v>
      </c>
    </row>
    <row r="40913" spans="1:17" s="1" customFormat="1" ht="12" x14ac:dyDescent="0.2">
      <c r="A40913" s="3" t="s">
        <v>347791</v>
      </c>
      <c r="B40913" s="2">
        <v>1617</v>
      </c>
      <c r="C40913" s="1" t="s">
        <v>306842</v>
      </c>
      <c r="D40913" s="1" t="s">
        <v>233829</v>
      </c>
      <c r="G40913" s="1" t="s">
        <v>24</v>
      </c>
      <c r="H40913" s="1" t="s">
        <v>976</v>
      </c>
      <c r="J40913" s="1" t="s">
        <v>26</v>
      </c>
      <c r="M40913" s="1">
        <v>73221900</v>
      </c>
      <c r="N40913" s="1">
        <v>2</v>
      </c>
      <c r="O40913" s="1" t="s">
        <v>233827</v>
      </c>
      <c r="P40913" s="1" t="s">
        <v>233828</v>
      </c>
      <c r="Q40913" s="1" t="s">
        <v>233829</v>
      </c>
    </row>
    <row r="40914" spans="1:17" s="1" customFormat="1" ht="12" x14ac:dyDescent="0.2">
      <c r="A40914" s="3" t="s">
        <v>347792</v>
      </c>
      <c r="B40914" s="2">
        <v>1670</v>
      </c>
      <c r="C40914" s="1" t="s">
        <v>306842</v>
      </c>
      <c r="D40914" s="1" t="s">
        <v>279378</v>
      </c>
      <c r="G40914" s="1" t="s">
        <v>24</v>
      </c>
      <c r="H40914" s="1" t="s">
        <v>976</v>
      </c>
      <c r="J40914" s="1" t="s">
        <v>26</v>
      </c>
      <c r="M40914" s="1">
        <v>73221900</v>
      </c>
      <c r="N40914" s="1">
        <v>2</v>
      </c>
      <c r="O40914" s="1" t="s">
        <v>279376</v>
      </c>
      <c r="P40914" s="1" t="s">
        <v>279377</v>
      </c>
      <c r="Q40914" s="1" t="s">
        <v>279378</v>
      </c>
    </row>
    <row r="40915" spans="1:17" s="1" customFormat="1" ht="12" x14ac:dyDescent="0.2">
      <c r="A40915" s="3" t="s">
        <v>347793</v>
      </c>
      <c r="B40915" s="2">
        <v>1617</v>
      </c>
      <c r="C40915" s="1" t="s">
        <v>306842</v>
      </c>
      <c r="D40915" s="1" t="s">
        <v>68562</v>
      </c>
      <c r="G40915" s="1" t="s">
        <v>24</v>
      </c>
      <c r="H40915" s="1" t="s">
        <v>976</v>
      </c>
      <c r="J40915" s="1" t="s">
        <v>26</v>
      </c>
      <c r="M40915" s="1">
        <v>73221900</v>
      </c>
      <c r="N40915" s="1">
        <v>2</v>
      </c>
      <c r="O40915" s="1" t="s">
        <v>68560</v>
      </c>
      <c r="P40915" s="1" t="s">
        <v>68561</v>
      </c>
      <c r="Q40915" s="1" t="s">
        <v>68562</v>
      </c>
    </row>
    <row r="40916" spans="1:17" s="1" customFormat="1" ht="12" x14ac:dyDescent="0.2">
      <c r="A40916" s="3" t="s">
        <v>347794</v>
      </c>
      <c r="B40916" s="2">
        <v>1617</v>
      </c>
      <c r="C40916" s="1" t="s">
        <v>306842</v>
      </c>
      <c r="D40916" s="1" t="s">
        <v>225345</v>
      </c>
      <c r="G40916" s="1" t="s">
        <v>24</v>
      </c>
      <c r="H40916" s="1" t="s">
        <v>976</v>
      </c>
      <c r="J40916" s="1" t="s">
        <v>26</v>
      </c>
      <c r="M40916" s="1">
        <v>73221900</v>
      </c>
      <c r="N40916" s="1">
        <v>2</v>
      </c>
      <c r="O40916" s="1" t="s">
        <v>225343</v>
      </c>
      <c r="P40916" s="1" t="s">
        <v>225344</v>
      </c>
      <c r="Q40916" s="1" t="s">
        <v>225345</v>
      </c>
    </row>
    <row r="40917" spans="1:17" s="1" customFormat="1" ht="12" x14ac:dyDescent="0.2">
      <c r="A40917" s="3" t="s">
        <v>347795</v>
      </c>
      <c r="B40917" s="2">
        <v>1617</v>
      </c>
      <c r="C40917" s="1" t="s">
        <v>306842</v>
      </c>
      <c r="D40917" s="1" t="s">
        <v>107129</v>
      </c>
      <c r="G40917" s="1" t="s">
        <v>24</v>
      </c>
      <c r="H40917" s="1" t="s">
        <v>976</v>
      </c>
      <c r="J40917" s="1" t="s">
        <v>26</v>
      </c>
      <c r="M40917" s="1">
        <v>73221900</v>
      </c>
      <c r="N40917" s="1">
        <v>2</v>
      </c>
      <c r="O40917" s="1" t="s">
        <v>107127</v>
      </c>
      <c r="P40917" s="1" t="s">
        <v>107128</v>
      </c>
      <c r="Q40917" s="1" t="s">
        <v>107129</v>
      </c>
    </row>
    <row r="40918" spans="1:17" s="1" customFormat="1" ht="12" x14ac:dyDescent="0.2">
      <c r="A40918" s="3" t="s">
        <v>347796</v>
      </c>
      <c r="B40918" s="2">
        <v>1617</v>
      </c>
      <c r="C40918" s="1" t="s">
        <v>306842</v>
      </c>
      <c r="D40918" s="1" t="s">
        <v>109879</v>
      </c>
      <c r="G40918" s="1" t="s">
        <v>24</v>
      </c>
      <c r="H40918" s="1" t="s">
        <v>976</v>
      </c>
      <c r="J40918" s="1" t="s">
        <v>26</v>
      </c>
      <c r="M40918" s="1">
        <v>73221900</v>
      </c>
      <c r="N40918" s="1">
        <v>2</v>
      </c>
      <c r="O40918" s="1" t="s">
        <v>109877</v>
      </c>
      <c r="P40918" s="1" t="s">
        <v>109878</v>
      </c>
      <c r="Q40918" s="1" t="s">
        <v>109879</v>
      </c>
    </row>
    <row r="40919" spans="1:17" s="1" customFormat="1" ht="12" x14ac:dyDescent="0.2">
      <c r="A40919" s="3" t="s">
        <v>347797</v>
      </c>
      <c r="B40919" s="2">
        <v>1617</v>
      </c>
      <c r="C40919" s="1" t="s">
        <v>306842</v>
      </c>
      <c r="D40919" s="1" t="s">
        <v>283589</v>
      </c>
      <c r="G40919" s="1" t="s">
        <v>24</v>
      </c>
      <c r="H40919" s="1" t="s">
        <v>976</v>
      </c>
      <c r="J40919" s="1" t="s">
        <v>26</v>
      </c>
      <c r="M40919" s="1">
        <v>73221900</v>
      </c>
      <c r="N40919" s="1">
        <v>2</v>
      </c>
      <c r="O40919" s="1" t="s">
        <v>283587</v>
      </c>
      <c r="P40919" s="1" t="s">
        <v>283588</v>
      </c>
      <c r="Q40919" s="1" t="s">
        <v>283589</v>
      </c>
    </row>
    <row r="40920" spans="1:17" s="1" customFormat="1" ht="12" x14ac:dyDescent="0.2">
      <c r="A40920" s="3" t="s">
        <v>347798</v>
      </c>
      <c r="B40920" s="2">
        <v>1362</v>
      </c>
      <c r="C40920" s="1" t="s">
        <v>306842</v>
      </c>
      <c r="D40920" s="1" t="s">
        <v>218167</v>
      </c>
      <c r="G40920" s="1" t="s">
        <v>24</v>
      </c>
      <c r="H40920" s="1" t="s">
        <v>976</v>
      </c>
      <c r="J40920" s="1" t="s">
        <v>26</v>
      </c>
      <c r="M40920" s="1">
        <v>73221900</v>
      </c>
      <c r="N40920" s="1">
        <v>2</v>
      </c>
      <c r="O40920" s="1" t="s">
        <v>218165</v>
      </c>
      <c r="P40920" s="1" t="s">
        <v>218166</v>
      </c>
      <c r="Q40920" s="1" t="s">
        <v>218167</v>
      </c>
    </row>
    <row r="40921" spans="1:17" s="1" customFormat="1" ht="12" x14ac:dyDescent="0.2">
      <c r="A40921" s="3" t="s">
        <v>347799</v>
      </c>
      <c r="B40921" s="2">
        <v>1362</v>
      </c>
      <c r="C40921" s="1" t="s">
        <v>306842</v>
      </c>
      <c r="D40921" s="1" t="s">
        <v>66668</v>
      </c>
      <c r="G40921" s="1" t="s">
        <v>24</v>
      </c>
      <c r="H40921" s="1" t="s">
        <v>976</v>
      </c>
      <c r="J40921" s="1" t="s">
        <v>26</v>
      </c>
      <c r="M40921" s="1">
        <v>73221900</v>
      </c>
      <c r="N40921" s="1">
        <v>2</v>
      </c>
      <c r="O40921" s="1" t="s">
        <v>66666</v>
      </c>
      <c r="P40921" s="1" t="s">
        <v>66667</v>
      </c>
      <c r="Q40921" s="1" t="s">
        <v>66668</v>
      </c>
    </row>
    <row r="40922" spans="1:17" s="1" customFormat="1" ht="12" x14ac:dyDescent="0.2">
      <c r="A40922" s="3" t="s">
        <v>347800</v>
      </c>
      <c r="B40922" s="2">
        <v>1362</v>
      </c>
      <c r="C40922" s="1" t="s">
        <v>306842</v>
      </c>
      <c r="D40922" s="1" t="s">
        <v>211179</v>
      </c>
      <c r="G40922" s="1" t="s">
        <v>24</v>
      </c>
      <c r="H40922" s="1" t="s">
        <v>976</v>
      </c>
      <c r="J40922" s="1" t="s">
        <v>26</v>
      </c>
      <c r="M40922" s="1">
        <v>73221900</v>
      </c>
      <c r="N40922" s="1">
        <v>2</v>
      </c>
      <c r="O40922" s="1" t="s">
        <v>211177</v>
      </c>
      <c r="P40922" s="1" t="s">
        <v>211178</v>
      </c>
      <c r="Q40922" s="1" t="s">
        <v>211179</v>
      </c>
    </row>
    <row r="40923" spans="1:17" s="1" customFormat="1" ht="12" x14ac:dyDescent="0.2">
      <c r="A40923" s="3" t="s">
        <v>347801</v>
      </c>
      <c r="B40923" s="2">
        <v>1362</v>
      </c>
      <c r="C40923" s="1" t="s">
        <v>306842</v>
      </c>
      <c r="D40923" s="1" t="s">
        <v>215553</v>
      </c>
      <c r="G40923" s="1" t="s">
        <v>24</v>
      </c>
      <c r="H40923" s="1" t="s">
        <v>976</v>
      </c>
      <c r="J40923" s="1" t="s">
        <v>26</v>
      </c>
      <c r="M40923" s="1">
        <v>73221900</v>
      </c>
      <c r="N40923" s="1">
        <v>2</v>
      </c>
      <c r="O40923" s="1" t="s">
        <v>215551</v>
      </c>
      <c r="P40923" s="1" t="s">
        <v>215552</v>
      </c>
      <c r="Q40923" s="1" t="s">
        <v>215553</v>
      </c>
    </row>
    <row r="40924" spans="1:17" s="1" customFormat="1" ht="12" x14ac:dyDescent="0.2">
      <c r="A40924" s="3" t="s">
        <v>347802</v>
      </c>
      <c r="B40924" s="2">
        <v>1617</v>
      </c>
      <c r="C40924" s="1" t="s">
        <v>306842</v>
      </c>
      <c r="D40924" s="1" t="s">
        <v>20474</v>
      </c>
      <c r="G40924" s="1" t="s">
        <v>24</v>
      </c>
      <c r="H40924" s="1" t="s">
        <v>976</v>
      </c>
      <c r="J40924" s="1" t="s">
        <v>26</v>
      </c>
      <c r="M40924" s="1">
        <v>73221900</v>
      </c>
      <c r="N40924" s="1">
        <v>2</v>
      </c>
      <c r="O40924" s="1" t="s">
        <v>20472</v>
      </c>
      <c r="P40924" s="1" t="s">
        <v>20473</v>
      </c>
      <c r="Q40924" s="1" t="s">
        <v>20474</v>
      </c>
    </row>
    <row r="40925" spans="1:17" s="1" customFormat="1" ht="12" x14ac:dyDescent="0.2">
      <c r="A40925" s="3" t="s">
        <v>347803</v>
      </c>
      <c r="B40925" s="2">
        <v>1617</v>
      </c>
      <c r="C40925" s="1" t="s">
        <v>306842</v>
      </c>
      <c r="D40925" s="1" t="s">
        <v>202570</v>
      </c>
      <c r="G40925" s="1" t="s">
        <v>37</v>
      </c>
      <c r="H40925" s="1" t="s">
        <v>37</v>
      </c>
      <c r="J40925" s="1" t="s">
        <v>37</v>
      </c>
      <c r="N40925" s="1">
        <v>2</v>
      </c>
      <c r="O40925" s="1" t="s">
        <v>202568</v>
      </c>
      <c r="P40925" s="1" t="s">
        <v>202569</v>
      </c>
      <c r="Q40925" s="1" t="s">
        <v>202570</v>
      </c>
    </row>
    <row r="40926" spans="1:17" s="1" customFormat="1" ht="12" x14ac:dyDescent="0.2">
      <c r="A40926" s="3" t="s">
        <v>347804</v>
      </c>
      <c r="B40926" s="2">
        <v>1617</v>
      </c>
      <c r="C40926" s="1" t="s">
        <v>306842</v>
      </c>
      <c r="D40926" s="1" t="s">
        <v>155293</v>
      </c>
      <c r="G40926" s="1" t="s">
        <v>37</v>
      </c>
      <c r="H40926" s="1" t="s">
        <v>37</v>
      </c>
      <c r="J40926" s="1" t="s">
        <v>37</v>
      </c>
      <c r="N40926" s="1">
        <v>2</v>
      </c>
      <c r="O40926" s="1" t="s">
        <v>155291</v>
      </c>
      <c r="P40926" s="1" t="s">
        <v>155292</v>
      </c>
      <c r="Q40926" s="1" t="s">
        <v>155293</v>
      </c>
    </row>
    <row r="40927" spans="1:17" s="1" customFormat="1" ht="12" x14ac:dyDescent="0.2">
      <c r="A40927" s="3" t="s">
        <v>347805</v>
      </c>
      <c r="B40927" s="2">
        <v>1617</v>
      </c>
      <c r="C40927" s="1" t="s">
        <v>306842</v>
      </c>
      <c r="D40927" s="1" t="s">
        <v>163385</v>
      </c>
      <c r="G40927" s="1" t="s">
        <v>37</v>
      </c>
      <c r="H40927" s="1" t="s">
        <v>37</v>
      </c>
      <c r="J40927" s="1" t="s">
        <v>37</v>
      </c>
      <c r="N40927" s="1">
        <v>2</v>
      </c>
      <c r="O40927" s="1" t="s">
        <v>170753</v>
      </c>
      <c r="P40927" s="1" t="s">
        <v>170754</v>
      </c>
      <c r="Q40927" s="1" t="s">
        <v>163385</v>
      </c>
    </row>
    <row r="40928" spans="1:17" s="1" customFormat="1" ht="12" x14ac:dyDescent="0.2">
      <c r="A40928" s="3" t="s">
        <v>347806</v>
      </c>
      <c r="B40928" s="2">
        <v>1617</v>
      </c>
      <c r="C40928" s="1" t="s">
        <v>306842</v>
      </c>
      <c r="D40928" s="1" t="s">
        <v>152054</v>
      </c>
      <c r="G40928" s="1" t="s">
        <v>37</v>
      </c>
      <c r="H40928" s="1" t="s">
        <v>37</v>
      </c>
      <c r="J40928" s="1" t="s">
        <v>37</v>
      </c>
      <c r="N40928" s="1">
        <v>2</v>
      </c>
      <c r="O40928" s="1" t="s">
        <v>152052</v>
      </c>
      <c r="P40928" s="1" t="s">
        <v>152053</v>
      </c>
      <c r="Q40928" s="1" t="s">
        <v>152054</v>
      </c>
    </row>
    <row r="40929" spans="1:17" s="1" customFormat="1" ht="12" x14ac:dyDescent="0.2">
      <c r="A40929" s="3" t="s">
        <v>347807</v>
      </c>
      <c r="B40929" s="2">
        <v>1718</v>
      </c>
      <c r="C40929" s="1" t="s">
        <v>306842</v>
      </c>
      <c r="D40929" s="1" t="s">
        <v>281188</v>
      </c>
      <c r="G40929" s="1" t="s">
        <v>24</v>
      </c>
      <c r="H40929" s="1" t="s">
        <v>976</v>
      </c>
      <c r="J40929" s="1" t="s">
        <v>246</v>
      </c>
      <c r="M40929" s="1">
        <v>73221900</v>
      </c>
      <c r="N40929" s="1">
        <v>2</v>
      </c>
      <c r="O40929" s="1" t="s">
        <v>281186</v>
      </c>
      <c r="P40929" s="1" t="s">
        <v>281187</v>
      </c>
      <c r="Q40929" s="1" t="s">
        <v>281188</v>
      </c>
    </row>
    <row r="40930" spans="1:17" s="1" customFormat="1" ht="12" x14ac:dyDescent="0.2">
      <c r="A40930" s="3" t="s">
        <v>347808</v>
      </c>
      <c r="B40930" s="2">
        <v>1718</v>
      </c>
      <c r="C40930" s="1" t="s">
        <v>306842</v>
      </c>
      <c r="D40930" s="1" t="s">
        <v>46980</v>
      </c>
      <c r="G40930" s="1" t="s">
        <v>24</v>
      </c>
      <c r="H40930" s="1" t="s">
        <v>976</v>
      </c>
      <c r="J40930" s="1" t="s">
        <v>246</v>
      </c>
      <c r="M40930" s="1">
        <v>73221900</v>
      </c>
      <c r="N40930" s="1">
        <v>2</v>
      </c>
      <c r="O40930" s="1" t="s">
        <v>46978</v>
      </c>
      <c r="P40930" s="1" t="s">
        <v>46979</v>
      </c>
      <c r="Q40930" s="1" t="s">
        <v>46980</v>
      </c>
    </row>
    <row r="40931" spans="1:17" s="1" customFormat="1" ht="12" x14ac:dyDescent="0.2">
      <c r="A40931" s="3" t="s">
        <v>347809</v>
      </c>
      <c r="B40931" s="2">
        <v>1718</v>
      </c>
      <c r="C40931" s="1" t="s">
        <v>306842</v>
      </c>
      <c r="D40931" s="1" t="s">
        <v>42788</v>
      </c>
      <c r="G40931" s="1" t="s">
        <v>24</v>
      </c>
      <c r="H40931" s="1" t="s">
        <v>976</v>
      </c>
      <c r="J40931" s="1" t="s">
        <v>246</v>
      </c>
      <c r="M40931" s="1">
        <v>73221900</v>
      </c>
      <c r="N40931" s="1">
        <v>2</v>
      </c>
      <c r="O40931" s="1" t="s">
        <v>42786</v>
      </c>
      <c r="P40931" s="1" t="s">
        <v>42787</v>
      </c>
      <c r="Q40931" s="1" t="s">
        <v>42788</v>
      </c>
    </row>
    <row r="40932" spans="1:17" s="1" customFormat="1" ht="12" x14ac:dyDescent="0.2">
      <c r="A40932" s="3" t="s">
        <v>347810</v>
      </c>
      <c r="B40932" s="2">
        <v>1859</v>
      </c>
      <c r="C40932" s="1" t="s">
        <v>306842</v>
      </c>
      <c r="D40932" s="1" t="s">
        <v>97453</v>
      </c>
      <c r="G40932" s="1" t="s">
        <v>24</v>
      </c>
      <c r="H40932" s="1" t="s">
        <v>976</v>
      </c>
      <c r="J40932" s="1" t="s">
        <v>246</v>
      </c>
      <c r="M40932" s="1">
        <v>73221900</v>
      </c>
      <c r="N40932" s="1">
        <v>2</v>
      </c>
      <c r="O40932" s="1" t="s">
        <v>97451</v>
      </c>
      <c r="P40932" s="1" t="s">
        <v>97452</v>
      </c>
      <c r="Q40932" s="1" t="s">
        <v>97453</v>
      </c>
    </row>
    <row r="40933" spans="1:17" s="1" customFormat="1" ht="12" x14ac:dyDescent="0.2">
      <c r="A40933" s="3" t="s">
        <v>347811</v>
      </c>
      <c r="B40933" s="2">
        <v>1718</v>
      </c>
      <c r="C40933" s="1" t="s">
        <v>306842</v>
      </c>
      <c r="D40933" s="1" t="s">
        <v>222390</v>
      </c>
      <c r="G40933" s="1" t="s">
        <v>24</v>
      </c>
      <c r="H40933" s="1" t="s">
        <v>976</v>
      </c>
      <c r="J40933" s="1" t="s">
        <v>246</v>
      </c>
      <c r="M40933" s="1">
        <v>73221900</v>
      </c>
      <c r="N40933" s="1">
        <v>2</v>
      </c>
      <c r="O40933" s="1" t="s">
        <v>222388</v>
      </c>
      <c r="P40933" s="1" t="s">
        <v>222389</v>
      </c>
      <c r="Q40933" s="1" t="s">
        <v>222390</v>
      </c>
    </row>
    <row r="40934" spans="1:17" s="1" customFormat="1" ht="12" x14ac:dyDescent="0.2">
      <c r="A40934" s="3" t="s">
        <v>347812</v>
      </c>
      <c r="B40934" s="2">
        <v>1718</v>
      </c>
      <c r="C40934" s="1" t="s">
        <v>306842</v>
      </c>
      <c r="D40934" s="1" t="s">
        <v>306181</v>
      </c>
      <c r="G40934" s="1" t="s">
        <v>24</v>
      </c>
      <c r="H40934" s="1" t="s">
        <v>976</v>
      </c>
      <c r="J40934" s="1" t="s">
        <v>246</v>
      </c>
      <c r="M40934" s="1">
        <v>73221900</v>
      </c>
      <c r="N40934" s="1">
        <v>2</v>
      </c>
      <c r="O40934" s="1" t="s">
        <v>306179</v>
      </c>
      <c r="P40934" s="1" t="s">
        <v>306180</v>
      </c>
      <c r="Q40934" s="1" t="s">
        <v>306181</v>
      </c>
    </row>
    <row r="40935" spans="1:17" s="1" customFormat="1" ht="12" x14ac:dyDescent="0.2">
      <c r="A40935" s="3" t="s">
        <v>347813</v>
      </c>
      <c r="B40935" s="2">
        <v>1859</v>
      </c>
      <c r="C40935" s="1" t="s">
        <v>306842</v>
      </c>
      <c r="D40935" s="1" t="s">
        <v>214850</v>
      </c>
      <c r="G40935" s="1" t="s">
        <v>24</v>
      </c>
      <c r="H40935" s="1" t="s">
        <v>976</v>
      </c>
      <c r="J40935" s="1" t="s">
        <v>246</v>
      </c>
      <c r="M40935" s="1">
        <v>73221900</v>
      </c>
      <c r="N40935" s="1">
        <v>2</v>
      </c>
      <c r="O40935" s="1" t="s">
        <v>214848</v>
      </c>
      <c r="P40935" s="1" t="s">
        <v>214849</v>
      </c>
      <c r="Q40935" s="1" t="s">
        <v>214850</v>
      </c>
    </row>
    <row r="40936" spans="1:17" s="1" customFormat="1" ht="12" x14ac:dyDescent="0.2">
      <c r="A40936" s="3" t="s">
        <v>347814</v>
      </c>
      <c r="B40936" s="2">
        <v>1718</v>
      </c>
      <c r="C40936" s="1" t="s">
        <v>306842</v>
      </c>
      <c r="D40936" s="1" t="s">
        <v>43033</v>
      </c>
      <c r="G40936" s="1" t="s">
        <v>24</v>
      </c>
      <c r="H40936" s="1" t="s">
        <v>976</v>
      </c>
      <c r="J40936" s="1" t="s">
        <v>246</v>
      </c>
      <c r="M40936" s="1">
        <v>73221900</v>
      </c>
      <c r="N40936" s="1">
        <v>2</v>
      </c>
      <c r="O40936" s="1" t="s">
        <v>43031</v>
      </c>
      <c r="P40936" s="1" t="s">
        <v>43032</v>
      </c>
      <c r="Q40936" s="1" t="s">
        <v>43033</v>
      </c>
    </row>
    <row r="40937" spans="1:17" s="1" customFormat="1" ht="12" x14ac:dyDescent="0.2">
      <c r="A40937" s="3" t="s">
        <v>347815</v>
      </c>
      <c r="B40937" s="2">
        <v>1859</v>
      </c>
      <c r="C40937" s="1" t="s">
        <v>306842</v>
      </c>
      <c r="D40937" s="1" t="s">
        <v>187592</v>
      </c>
      <c r="G40937" s="1" t="s">
        <v>24</v>
      </c>
      <c r="H40937" s="1" t="s">
        <v>976</v>
      </c>
      <c r="J40937" s="1" t="s">
        <v>246</v>
      </c>
      <c r="M40937" s="1">
        <v>73221900</v>
      </c>
      <c r="N40937" s="1">
        <v>2</v>
      </c>
      <c r="O40937" s="1" t="s">
        <v>187590</v>
      </c>
      <c r="P40937" s="1" t="s">
        <v>187591</v>
      </c>
      <c r="Q40937" s="1" t="s">
        <v>187592</v>
      </c>
    </row>
    <row r="40938" spans="1:17" s="1" customFormat="1" ht="12" x14ac:dyDescent="0.2">
      <c r="A40938" s="3" t="s">
        <v>347816</v>
      </c>
      <c r="B40938" s="2">
        <v>1859</v>
      </c>
      <c r="C40938" s="1" t="s">
        <v>306842</v>
      </c>
      <c r="D40938" s="1" t="s">
        <v>22483</v>
      </c>
      <c r="G40938" s="1" t="s">
        <v>24</v>
      </c>
      <c r="H40938" s="1" t="s">
        <v>976</v>
      </c>
      <c r="J40938" s="1" t="s">
        <v>246</v>
      </c>
      <c r="M40938" s="1">
        <v>73221900</v>
      </c>
      <c r="N40938" s="1">
        <v>2</v>
      </c>
      <c r="O40938" s="1" t="s">
        <v>22481</v>
      </c>
      <c r="P40938" s="1" t="s">
        <v>22482</v>
      </c>
      <c r="Q40938" s="1" t="s">
        <v>22483</v>
      </c>
    </row>
    <row r="40939" spans="1:17" s="1" customFormat="1" ht="12" x14ac:dyDescent="0.2">
      <c r="A40939" s="3" t="s">
        <v>347817</v>
      </c>
      <c r="B40939" s="2">
        <v>1859</v>
      </c>
      <c r="C40939" s="1" t="s">
        <v>306842</v>
      </c>
      <c r="D40939" s="1" t="s">
        <v>83638</v>
      </c>
      <c r="G40939" s="1" t="s">
        <v>24</v>
      </c>
      <c r="H40939" s="1" t="s">
        <v>976</v>
      </c>
      <c r="J40939" s="1" t="s">
        <v>246</v>
      </c>
      <c r="M40939" s="1">
        <v>73221900</v>
      </c>
      <c r="N40939" s="1">
        <v>2</v>
      </c>
      <c r="O40939" s="1" t="s">
        <v>83636</v>
      </c>
      <c r="P40939" s="1" t="s">
        <v>83637</v>
      </c>
      <c r="Q40939" s="1" t="s">
        <v>83638</v>
      </c>
    </row>
    <row r="40940" spans="1:17" s="1" customFormat="1" ht="12" x14ac:dyDescent="0.2">
      <c r="A40940" s="3" t="s">
        <v>347818</v>
      </c>
      <c r="B40940" s="2">
        <v>1718</v>
      </c>
      <c r="C40940" s="1" t="s">
        <v>306842</v>
      </c>
      <c r="D40940" s="1" t="s">
        <v>95379</v>
      </c>
      <c r="G40940" s="1" t="s">
        <v>37</v>
      </c>
      <c r="H40940" s="1" t="s">
        <v>37</v>
      </c>
      <c r="J40940" s="1" t="s">
        <v>37</v>
      </c>
      <c r="N40940" s="1">
        <v>2</v>
      </c>
      <c r="O40940" s="1" t="s">
        <v>95377</v>
      </c>
      <c r="P40940" s="1" t="s">
        <v>95378</v>
      </c>
      <c r="Q40940" s="1" t="s">
        <v>95379</v>
      </c>
    </row>
    <row r="40941" spans="1:17" s="1" customFormat="1" ht="12" x14ac:dyDescent="0.2">
      <c r="A40941" s="3" t="s">
        <v>347819</v>
      </c>
      <c r="B40941" s="2">
        <v>1718</v>
      </c>
      <c r="C40941" s="1" t="s">
        <v>306842</v>
      </c>
      <c r="D40941" s="1" t="s">
        <v>84201</v>
      </c>
      <c r="G40941" s="1" t="s">
        <v>37</v>
      </c>
      <c r="H40941" s="1" t="s">
        <v>37</v>
      </c>
      <c r="J40941" s="1" t="s">
        <v>37</v>
      </c>
      <c r="N40941" s="1">
        <v>2</v>
      </c>
      <c r="O40941" s="1" t="s">
        <v>84199</v>
      </c>
      <c r="P40941" s="1" t="s">
        <v>273815</v>
      </c>
      <c r="Q40941" s="1" t="s">
        <v>84201</v>
      </c>
    </row>
    <row r="40942" spans="1:17" s="1" customFormat="1" ht="12" x14ac:dyDescent="0.2">
      <c r="A40942" s="3" t="s">
        <v>347820</v>
      </c>
      <c r="B40942" s="2">
        <v>1718</v>
      </c>
      <c r="C40942" s="1" t="s">
        <v>306842</v>
      </c>
      <c r="D40942" s="1" t="s">
        <v>98797</v>
      </c>
      <c r="G40942" s="1" t="s">
        <v>37</v>
      </c>
      <c r="H40942" s="1" t="s">
        <v>37</v>
      </c>
      <c r="J40942" s="1" t="s">
        <v>37</v>
      </c>
      <c r="N40942" s="1">
        <v>2</v>
      </c>
      <c r="O40942" s="1" t="s">
        <v>98795</v>
      </c>
      <c r="P40942" s="1" t="s">
        <v>101929</v>
      </c>
      <c r="Q40942" s="1" t="s">
        <v>98797</v>
      </c>
    </row>
    <row r="40943" spans="1:17" s="1" customFormat="1" ht="12" x14ac:dyDescent="0.2">
      <c r="A40943" s="3" t="s">
        <v>347821</v>
      </c>
      <c r="B40943" s="2">
        <v>1859</v>
      </c>
      <c r="C40943" s="1" t="s">
        <v>306842</v>
      </c>
      <c r="D40943" s="1" t="s">
        <v>20117</v>
      </c>
      <c r="G40943" s="1" t="s">
        <v>37</v>
      </c>
      <c r="H40943" s="1" t="s">
        <v>37</v>
      </c>
      <c r="J40943" s="1" t="s">
        <v>37</v>
      </c>
      <c r="N40943" s="1">
        <v>2</v>
      </c>
      <c r="O40943" s="1" t="s">
        <v>20115</v>
      </c>
      <c r="P40943" s="1" t="s">
        <v>199404</v>
      </c>
      <c r="Q40943" s="1" t="s">
        <v>20117</v>
      </c>
    </row>
    <row r="40944" spans="1:17" s="1" customFormat="1" ht="12" x14ac:dyDescent="0.2">
      <c r="A40944" s="3" t="s">
        <v>347822</v>
      </c>
      <c r="B40944" s="2">
        <v>731</v>
      </c>
      <c r="C40944" s="1" t="s">
        <v>306842</v>
      </c>
      <c r="D40944" s="1" t="s">
        <v>69235</v>
      </c>
      <c r="N40944" s="1">
        <v>2</v>
      </c>
      <c r="O40944" s="1" t="s">
        <v>69233</v>
      </c>
      <c r="P40944" s="1" t="s">
        <v>69234</v>
      </c>
      <c r="Q40944" s="1" t="s">
        <v>69235</v>
      </c>
    </row>
    <row r="40945" spans="1:17" s="1" customFormat="1" ht="12" x14ac:dyDescent="0.2">
      <c r="A40945" s="3" t="s">
        <v>347823</v>
      </c>
      <c r="B40945" s="2">
        <v>731</v>
      </c>
      <c r="C40945" s="1" t="s">
        <v>306842</v>
      </c>
      <c r="D40945" s="1" t="s">
        <v>22480</v>
      </c>
      <c r="N40945" s="1">
        <v>2</v>
      </c>
      <c r="O40945" s="1" t="s">
        <v>22478</v>
      </c>
      <c r="P40945" s="1" t="s">
        <v>22479</v>
      </c>
      <c r="Q40945" s="1" t="s">
        <v>22480</v>
      </c>
    </row>
    <row r="40946" spans="1:17" s="1" customFormat="1" ht="12" x14ac:dyDescent="0.2">
      <c r="A40946" s="3" t="s">
        <v>347824</v>
      </c>
      <c r="B40946" s="2">
        <v>731</v>
      </c>
      <c r="C40946" s="1" t="s">
        <v>306842</v>
      </c>
      <c r="D40946" s="1" t="s">
        <v>157636</v>
      </c>
      <c r="N40946" s="1">
        <v>2</v>
      </c>
      <c r="O40946" s="1" t="s">
        <v>157634</v>
      </c>
      <c r="P40946" s="1" t="s">
        <v>157635</v>
      </c>
      <c r="Q40946" s="1" t="s">
        <v>157636</v>
      </c>
    </row>
    <row r="40947" spans="1:17" s="1" customFormat="1" ht="12" x14ac:dyDescent="0.2">
      <c r="A40947" s="3" t="s">
        <v>347825</v>
      </c>
      <c r="B40947" s="2">
        <v>731</v>
      </c>
      <c r="C40947" s="1" t="s">
        <v>306842</v>
      </c>
      <c r="D40947" s="1" t="s">
        <v>150344</v>
      </c>
      <c r="N40947" s="1">
        <v>2</v>
      </c>
      <c r="O40947" s="1" t="s">
        <v>150342</v>
      </c>
      <c r="P40947" s="1" t="s">
        <v>150343</v>
      </c>
      <c r="Q40947" s="1" t="s">
        <v>150344</v>
      </c>
    </row>
    <row r="40948" spans="1:17" s="1" customFormat="1" ht="12" x14ac:dyDescent="0.2">
      <c r="A40948" s="3" t="s">
        <v>347826</v>
      </c>
      <c r="B40948" s="2">
        <v>731</v>
      </c>
      <c r="C40948" s="1" t="s">
        <v>306842</v>
      </c>
      <c r="D40948" s="1" t="s">
        <v>205596</v>
      </c>
      <c r="N40948" s="1">
        <v>2</v>
      </c>
      <c r="O40948" s="1" t="s">
        <v>205594</v>
      </c>
      <c r="P40948" s="1" t="s">
        <v>205595</v>
      </c>
      <c r="Q40948" s="1" t="s">
        <v>205596</v>
      </c>
    </row>
    <row r="40949" spans="1:17" s="1" customFormat="1" ht="12" x14ac:dyDescent="0.2">
      <c r="A40949" s="3" t="s">
        <v>347827</v>
      </c>
      <c r="B40949" s="2">
        <v>731</v>
      </c>
      <c r="C40949" s="1" t="s">
        <v>306842</v>
      </c>
      <c r="D40949" s="1" t="s">
        <v>166480</v>
      </c>
      <c r="N40949" s="1">
        <v>2</v>
      </c>
      <c r="O40949" s="1" t="s">
        <v>166478</v>
      </c>
      <c r="P40949" s="1" t="s">
        <v>166479</v>
      </c>
      <c r="Q40949" s="1" t="s">
        <v>166480</v>
      </c>
    </row>
    <row r="40950" spans="1:17" s="1" customFormat="1" ht="12" x14ac:dyDescent="0.2">
      <c r="A40950" s="3" t="s">
        <v>347828</v>
      </c>
      <c r="B40950" s="2">
        <v>1859</v>
      </c>
      <c r="C40950" s="1" t="s">
        <v>306842</v>
      </c>
      <c r="D40950" s="1" t="s">
        <v>295944</v>
      </c>
      <c r="G40950" s="1" t="s">
        <v>24</v>
      </c>
      <c r="H40950" s="1" t="s">
        <v>976</v>
      </c>
      <c r="J40950" s="1" t="s">
        <v>246</v>
      </c>
      <c r="M40950" s="1">
        <v>73221900</v>
      </c>
      <c r="N40950" s="1">
        <v>2</v>
      </c>
      <c r="O40950" s="1" t="s">
        <v>295942</v>
      </c>
      <c r="P40950" s="1" t="s">
        <v>295943</v>
      </c>
      <c r="Q40950" s="1" t="s">
        <v>295944</v>
      </c>
    </row>
    <row r="40951" spans="1:17" s="1" customFormat="1" ht="12" x14ac:dyDescent="0.2">
      <c r="A40951" s="3" t="s">
        <v>347829</v>
      </c>
      <c r="B40951" s="2">
        <v>1718</v>
      </c>
      <c r="C40951" s="1" t="s">
        <v>306842</v>
      </c>
      <c r="D40951" s="1" t="s">
        <v>85070</v>
      </c>
      <c r="G40951" s="1" t="s">
        <v>24</v>
      </c>
      <c r="H40951" s="1" t="s">
        <v>976</v>
      </c>
      <c r="J40951" s="1" t="s">
        <v>246</v>
      </c>
      <c r="M40951" s="1">
        <v>73221900</v>
      </c>
      <c r="N40951" s="1">
        <v>2</v>
      </c>
      <c r="O40951" s="1" t="s">
        <v>85068</v>
      </c>
      <c r="P40951" s="1" t="s">
        <v>85069</v>
      </c>
      <c r="Q40951" s="1" t="s">
        <v>85070</v>
      </c>
    </row>
    <row r="40952" spans="1:17" s="1" customFormat="1" ht="12" x14ac:dyDescent="0.2">
      <c r="A40952" s="3" t="s">
        <v>347830</v>
      </c>
      <c r="B40952" s="2">
        <v>1718</v>
      </c>
      <c r="C40952" s="1" t="s">
        <v>306842</v>
      </c>
      <c r="D40952" s="1" t="s">
        <v>253923</v>
      </c>
      <c r="G40952" s="1" t="s">
        <v>24</v>
      </c>
      <c r="H40952" s="1" t="s">
        <v>976</v>
      </c>
      <c r="J40952" s="1" t="s">
        <v>246</v>
      </c>
      <c r="M40952" s="1">
        <v>73221900</v>
      </c>
      <c r="N40952" s="1">
        <v>2</v>
      </c>
      <c r="O40952" s="1" t="s">
        <v>253921</v>
      </c>
      <c r="P40952" s="1" t="s">
        <v>253922</v>
      </c>
      <c r="Q40952" s="1" t="s">
        <v>253923</v>
      </c>
    </row>
    <row r="40953" spans="1:17" s="1" customFormat="1" ht="12" x14ac:dyDescent="0.2">
      <c r="A40953" s="3" t="s">
        <v>347831</v>
      </c>
      <c r="B40953" s="2">
        <v>1718</v>
      </c>
      <c r="C40953" s="1" t="s">
        <v>306842</v>
      </c>
      <c r="D40953" s="1" t="s">
        <v>214584</v>
      </c>
      <c r="G40953" s="1" t="s">
        <v>24</v>
      </c>
      <c r="H40953" s="1" t="s">
        <v>976</v>
      </c>
      <c r="J40953" s="1" t="s">
        <v>246</v>
      </c>
      <c r="M40953" s="1">
        <v>73221900</v>
      </c>
      <c r="N40953" s="1">
        <v>2</v>
      </c>
      <c r="O40953" s="1" t="s">
        <v>214582</v>
      </c>
      <c r="P40953" s="1" t="s">
        <v>214583</v>
      </c>
      <c r="Q40953" s="1" t="s">
        <v>214584</v>
      </c>
    </row>
    <row r="40954" spans="1:17" s="1" customFormat="1" ht="12" x14ac:dyDescent="0.2">
      <c r="A40954" s="3" t="s">
        <v>347832</v>
      </c>
      <c r="B40954" s="2">
        <v>1859</v>
      </c>
      <c r="C40954" s="1" t="s">
        <v>306842</v>
      </c>
      <c r="D40954" s="1" t="s">
        <v>185767</v>
      </c>
      <c r="G40954" s="1" t="s">
        <v>24</v>
      </c>
      <c r="H40954" s="1" t="s">
        <v>976</v>
      </c>
      <c r="J40954" s="1" t="s">
        <v>246</v>
      </c>
      <c r="M40954" s="1">
        <v>73221900</v>
      </c>
      <c r="N40954" s="1">
        <v>2</v>
      </c>
      <c r="O40954" s="1" t="s">
        <v>185765</v>
      </c>
      <c r="P40954" s="1" t="s">
        <v>185766</v>
      </c>
      <c r="Q40954" s="1" t="s">
        <v>185767</v>
      </c>
    </row>
    <row r="40955" spans="1:17" s="1" customFormat="1" ht="12" x14ac:dyDescent="0.2">
      <c r="A40955" s="3" t="s">
        <v>347833</v>
      </c>
      <c r="B40955" s="2">
        <v>1718</v>
      </c>
      <c r="C40955" s="1" t="s">
        <v>306842</v>
      </c>
      <c r="D40955" s="1" t="s">
        <v>248739</v>
      </c>
      <c r="G40955" s="1" t="s">
        <v>24</v>
      </c>
      <c r="H40955" s="1" t="s">
        <v>976</v>
      </c>
      <c r="J40955" s="1" t="s">
        <v>246</v>
      </c>
      <c r="M40955" s="1">
        <v>73221900</v>
      </c>
      <c r="N40955" s="1">
        <v>2</v>
      </c>
      <c r="O40955" s="1" t="s">
        <v>248737</v>
      </c>
      <c r="P40955" s="1" t="s">
        <v>248738</v>
      </c>
      <c r="Q40955" s="1" t="s">
        <v>248739</v>
      </c>
    </row>
    <row r="40956" spans="1:17" s="1" customFormat="1" ht="12" x14ac:dyDescent="0.2">
      <c r="A40956" s="3" t="s">
        <v>347834</v>
      </c>
      <c r="B40956" s="2">
        <v>1718</v>
      </c>
      <c r="C40956" s="1" t="s">
        <v>306842</v>
      </c>
      <c r="D40956" s="1" t="s">
        <v>295531</v>
      </c>
      <c r="G40956" s="1" t="s">
        <v>24</v>
      </c>
      <c r="H40956" s="1" t="s">
        <v>976</v>
      </c>
      <c r="J40956" s="1" t="s">
        <v>246</v>
      </c>
      <c r="M40956" s="1">
        <v>73221900</v>
      </c>
      <c r="N40956" s="1">
        <v>2</v>
      </c>
      <c r="O40956" s="1" t="s">
        <v>295529</v>
      </c>
      <c r="P40956" s="1" t="s">
        <v>295530</v>
      </c>
      <c r="Q40956" s="1" t="s">
        <v>295531</v>
      </c>
    </row>
    <row r="40957" spans="1:17" s="1" customFormat="1" ht="12" x14ac:dyDescent="0.2">
      <c r="A40957" s="3" t="s">
        <v>347835</v>
      </c>
      <c r="B40957" s="2">
        <v>1718</v>
      </c>
      <c r="C40957" s="1" t="s">
        <v>306842</v>
      </c>
      <c r="D40957" s="1" t="s">
        <v>20234</v>
      </c>
      <c r="G40957" s="1" t="s">
        <v>24</v>
      </c>
      <c r="H40957" s="1" t="s">
        <v>976</v>
      </c>
      <c r="J40957" s="1" t="s">
        <v>246</v>
      </c>
      <c r="M40957" s="1">
        <v>73221900</v>
      </c>
      <c r="N40957" s="1">
        <v>2</v>
      </c>
      <c r="O40957" s="1" t="s">
        <v>20232</v>
      </c>
      <c r="P40957" s="1" t="s">
        <v>20233</v>
      </c>
      <c r="Q40957" s="1" t="s">
        <v>20234</v>
      </c>
    </row>
    <row r="40958" spans="1:17" s="1" customFormat="1" ht="12" x14ac:dyDescent="0.2">
      <c r="A40958" s="3" t="s">
        <v>347836</v>
      </c>
      <c r="B40958" s="2">
        <v>1718</v>
      </c>
      <c r="C40958" s="1" t="s">
        <v>306842</v>
      </c>
      <c r="D40958" s="1" t="s">
        <v>33428</v>
      </c>
      <c r="G40958" s="1" t="s">
        <v>24</v>
      </c>
      <c r="H40958" s="1" t="s">
        <v>976</v>
      </c>
      <c r="J40958" s="1" t="s">
        <v>246</v>
      </c>
      <c r="M40958" s="1">
        <v>73221900</v>
      </c>
      <c r="N40958" s="1">
        <v>2</v>
      </c>
      <c r="O40958" s="1" t="s">
        <v>33426</v>
      </c>
      <c r="P40958" s="1" t="s">
        <v>33427</v>
      </c>
      <c r="Q40958" s="1" t="s">
        <v>33428</v>
      </c>
    </row>
    <row r="40959" spans="1:17" s="1" customFormat="1" ht="12" x14ac:dyDescent="0.2">
      <c r="A40959" s="3" t="s">
        <v>347837</v>
      </c>
      <c r="B40959" s="2">
        <v>1718</v>
      </c>
      <c r="C40959" s="1" t="s">
        <v>306842</v>
      </c>
      <c r="D40959" s="1" t="s">
        <v>128149</v>
      </c>
      <c r="G40959" s="1" t="s">
        <v>24</v>
      </c>
      <c r="H40959" s="1" t="s">
        <v>976</v>
      </c>
      <c r="J40959" s="1" t="s">
        <v>246</v>
      </c>
      <c r="M40959" s="1">
        <v>73221900</v>
      </c>
      <c r="N40959" s="1">
        <v>2</v>
      </c>
      <c r="O40959" s="1" t="s">
        <v>128147</v>
      </c>
      <c r="P40959" s="1" t="s">
        <v>128148</v>
      </c>
      <c r="Q40959" s="1" t="s">
        <v>128149</v>
      </c>
    </row>
    <row r="40960" spans="1:17" s="1" customFormat="1" ht="12" x14ac:dyDescent="0.2">
      <c r="A40960" s="3" t="s">
        <v>347838</v>
      </c>
      <c r="B40960" s="2">
        <v>1529</v>
      </c>
      <c r="C40960" s="1" t="s">
        <v>306842</v>
      </c>
      <c r="D40960" s="1" t="s">
        <v>65704</v>
      </c>
      <c r="G40960" s="1" t="s">
        <v>24</v>
      </c>
      <c r="H40960" s="1" t="s">
        <v>976</v>
      </c>
      <c r="J40960" s="1" t="s">
        <v>246</v>
      </c>
      <c r="M40960" s="1">
        <v>73221900</v>
      </c>
      <c r="N40960" s="1">
        <v>2</v>
      </c>
      <c r="O40960" s="1" t="s">
        <v>65702</v>
      </c>
      <c r="P40960" s="1" t="s">
        <v>65703</v>
      </c>
      <c r="Q40960" s="1" t="s">
        <v>65704</v>
      </c>
    </row>
    <row r="40961" spans="1:17" s="1" customFormat="1" ht="12" x14ac:dyDescent="0.2">
      <c r="A40961" s="3" t="s">
        <v>347839</v>
      </c>
      <c r="B40961" s="2">
        <v>1529</v>
      </c>
      <c r="C40961" s="1" t="s">
        <v>306842</v>
      </c>
      <c r="D40961" s="1" t="s">
        <v>246761</v>
      </c>
      <c r="G40961" s="1" t="s">
        <v>24</v>
      </c>
      <c r="H40961" s="1" t="s">
        <v>976</v>
      </c>
      <c r="J40961" s="1" t="s">
        <v>246</v>
      </c>
      <c r="M40961" s="1">
        <v>73221900</v>
      </c>
      <c r="N40961" s="1">
        <v>2</v>
      </c>
      <c r="O40961" s="1" t="s">
        <v>246759</v>
      </c>
      <c r="P40961" s="1" t="s">
        <v>246760</v>
      </c>
      <c r="Q40961" s="1" t="s">
        <v>246761</v>
      </c>
    </row>
    <row r="40962" spans="1:17" s="1" customFormat="1" ht="12" x14ac:dyDescent="0.2">
      <c r="A40962" s="3" t="s">
        <v>347840</v>
      </c>
      <c r="B40962" s="2">
        <v>1529</v>
      </c>
      <c r="C40962" s="1" t="s">
        <v>306842</v>
      </c>
      <c r="D40962" s="1" t="s">
        <v>53436</v>
      </c>
      <c r="G40962" s="1" t="s">
        <v>24</v>
      </c>
      <c r="H40962" s="1" t="s">
        <v>976</v>
      </c>
      <c r="J40962" s="1" t="s">
        <v>246</v>
      </c>
      <c r="M40962" s="1">
        <v>73221900</v>
      </c>
      <c r="N40962" s="1">
        <v>2</v>
      </c>
      <c r="O40962" s="1" t="s">
        <v>53434</v>
      </c>
      <c r="P40962" s="1" t="s">
        <v>53435</v>
      </c>
      <c r="Q40962" s="1" t="s">
        <v>53436</v>
      </c>
    </row>
    <row r="40963" spans="1:17" s="1" customFormat="1" ht="12" x14ac:dyDescent="0.2">
      <c r="A40963" s="3" t="s">
        <v>347841</v>
      </c>
      <c r="B40963" s="2">
        <v>1529</v>
      </c>
      <c r="C40963" s="1" t="s">
        <v>306842</v>
      </c>
      <c r="D40963" s="1" t="s">
        <v>180806</v>
      </c>
      <c r="G40963" s="1" t="s">
        <v>24</v>
      </c>
      <c r="H40963" s="1" t="s">
        <v>976</v>
      </c>
      <c r="J40963" s="1" t="s">
        <v>246</v>
      </c>
      <c r="M40963" s="1">
        <v>73221900</v>
      </c>
      <c r="N40963" s="1">
        <v>2</v>
      </c>
      <c r="O40963" s="1" t="s">
        <v>180804</v>
      </c>
      <c r="P40963" s="1" t="s">
        <v>180805</v>
      </c>
      <c r="Q40963" s="1" t="s">
        <v>180806</v>
      </c>
    </row>
    <row r="40964" spans="1:17" s="1" customFormat="1" ht="12" x14ac:dyDescent="0.2">
      <c r="A40964" s="3" t="s">
        <v>347842</v>
      </c>
      <c r="B40964" s="2">
        <v>1718</v>
      </c>
      <c r="C40964" s="1" t="s">
        <v>306842</v>
      </c>
      <c r="D40964" s="1" t="s">
        <v>36802</v>
      </c>
      <c r="G40964" s="1" t="s">
        <v>24</v>
      </c>
      <c r="H40964" s="1" t="s">
        <v>976</v>
      </c>
      <c r="J40964" s="1" t="s">
        <v>246</v>
      </c>
      <c r="M40964" s="1">
        <v>73221900</v>
      </c>
      <c r="N40964" s="1">
        <v>2</v>
      </c>
      <c r="O40964" s="1" t="s">
        <v>36800</v>
      </c>
      <c r="P40964" s="1" t="s">
        <v>36801</v>
      </c>
      <c r="Q40964" s="1" t="s">
        <v>36802</v>
      </c>
    </row>
    <row r="40965" spans="1:17" s="1" customFormat="1" ht="12" x14ac:dyDescent="0.2">
      <c r="A40965" s="3" t="s">
        <v>347843</v>
      </c>
      <c r="B40965" s="2">
        <v>1718</v>
      </c>
      <c r="C40965" s="1" t="s">
        <v>306842</v>
      </c>
      <c r="D40965" s="1" t="s">
        <v>78913</v>
      </c>
      <c r="G40965" s="1" t="s">
        <v>37</v>
      </c>
      <c r="H40965" s="1" t="s">
        <v>37</v>
      </c>
      <c r="J40965" s="1" t="s">
        <v>37</v>
      </c>
      <c r="N40965" s="1">
        <v>2</v>
      </c>
      <c r="O40965" s="1" t="s">
        <v>78911</v>
      </c>
      <c r="P40965" s="1" t="s">
        <v>78912</v>
      </c>
      <c r="Q40965" s="1" t="s">
        <v>78913</v>
      </c>
    </row>
    <row r="40966" spans="1:17" s="1" customFormat="1" ht="12" x14ac:dyDescent="0.2">
      <c r="A40966" s="3" t="s">
        <v>347844</v>
      </c>
      <c r="B40966" s="2">
        <v>1718</v>
      </c>
      <c r="C40966" s="1" t="s">
        <v>306842</v>
      </c>
      <c r="D40966" s="1" t="s">
        <v>47760</v>
      </c>
      <c r="G40966" s="1" t="s">
        <v>37</v>
      </c>
      <c r="H40966" s="1" t="s">
        <v>37</v>
      </c>
      <c r="J40966" s="1" t="s">
        <v>37</v>
      </c>
      <c r="N40966" s="1">
        <v>2</v>
      </c>
      <c r="O40966" s="1" t="s">
        <v>47758</v>
      </c>
      <c r="P40966" s="1" t="s">
        <v>47759</v>
      </c>
      <c r="Q40966" s="1" t="s">
        <v>47760</v>
      </c>
    </row>
    <row r="40967" spans="1:17" s="1" customFormat="1" ht="12" x14ac:dyDescent="0.2">
      <c r="A40967" s="3" t="s">
        <v>347845</v>
      </c>
      <c r="B40967" s="2">
        <v>1718</v>
      </c>
      <c r="C40967" s="1" t="s">
        <v>306842</v>
      </c>
      <c r="D40967" s="1" t="s">
        <v>179801</v>
      </c>
      <c r="G40967" s="1" t="s">
        <v>37</v>
      </c>
      <c r="H40967" s="1" t="s">
        <v>37</v>
      </c>
      <c r="J40967" s="1" t="s">
        <v>37</v>
      </c>
      <c r="N40967" s="1">
        <v>2</v>
      </c>
      <c r="O40967" s="1" t="s">
        <v>300337</v>
      </c>
      <c r="P40967" s="1" t="s">
        <v>300338</v>
      </c>
      <c r="Q40967" s="1" t="s">
        <v>179801</v>
      </c>
    </row>
    <row r="40968" spans="1:17" s="1" customFormat="1" ht="12" x14ac:dyDescent="0.2">
      <c r="A40968" s="3" t="s">
        <v>347846</v>
      </c>
      <c r="B40968" s="2">
        <v>1718</v>
      </c>
      <c r="C40968" s="1" t="s">
        <v>306842</v>
      </c>
      <c r="D40968" s="1" t="s">
        <v>62477</v>
      </c>
      <c r="G40968" s="1" t="s">
        <v>37</v>
      </c>
      <c r="H40968" s="1" t="s">
        <v>37</v>
      </c>
      <c r="J40968" s="1" t="s">
        <v>37</v>
      </c>
      <c r="N40968" s="1">
        <v>2</v>
      </c>
      <c r="O40968" s="1" t="s">
        <v>171470</v>
      </c>
      <c r="P40968" s="1" t="s">
        <v>171471</v>
      </c>
      <c r="Q40968" s="1" t="s">
        <v>62477</v>
      </c>
    </row>
    <row r="40969" spans="1:17" s="1" customFormat="1" ht="12" x14ac:dyDescent="0.2">
      <c r="A40969" s="3" t="s">
        <v>347847</v>
      </c>
      <c r="B40969" s="2">
        <v>1252</v>
      </c>
      <c r="C40969" s="1" t="s">
        <v>306842</v>
      </c>
      <c r="D40969" s="1" t="s">
        <v>272223</v>
      </c>
      <c r="G40969" s="1" t="s">
        <v>24</v>
      </c>
      <c r="H40969" s="1" t="s">
        <v>978</v>
      </c>
      <c r="J40969" s="1" t="s">
        <v>259</v>
      </c>
      <c r="M40969" s="1">
        <v>73221900</v>
      </c>
      <c r="N40969" s="1">
        <v>2</v>
      </c>
      <c r="O40969" s="1" t="s">
        <v>272221</v>
      </c>
      <c r="P40969" s="1" t="s">
        <v>272222</v>
      </c>
      <c r="Q40969" s="1" t="s">
        <v>272223</v>
      </c>
    </row>
    <row r="40970" spans="1:17" s="1" customFormat="1" ht="12" x14ac:dyDescent="0.2">
      <c r="A40970" s="3" t="s">
        <v>347848</v>
      </c>
      <c r="B40970" s="2">
        <v>1252</v>
      </c>
      <c r="C40970" s="1" t="s">
        <v>306842</v>
      </c>
      <c r="D40970" s="1" t="s">
        <v>120468</v>
      </c>
      <c r="G40970" s="1" t="s">
        <v>24</v>
      </c>
      <c r="H40970" s="1" t="s">
        <v>978</v>
      </c>
      <c r="J40970" s="1" t="s">
        <v>259</v>
      </c>
      <c r="M40970" s="1">
        <v>73221900</v>
      </c>
      <c r="N40970" s="1">
        <v>2</v>
      </c>
      <c r="O40970" s="1" t="s">
        <v>120466</v>
      </c>
      <c r="P40970" s="1" t="s">
        <v>120467</v>
      </c>
      <c r="Q40970" s="1" t="s">
        <v>120468</v>
      </c>
    </row>
    <row r="40971" spans="1:17" s="1" customFormat="1" ht="12" x14ac:dyDescent="0.2">
      <c r="A40971" s="3" t="s">
        <v>347849</v>
      </c>
      <c r="B40971" s="2">
        <v>1252</v>
      </c>
      <c r="C40971" s="1" t="s">
        <v>306842</v>
      </c>
      <c r="D40971" s="1" t="s">
        <v>229727</v>
      </c>
      <c r="G40971" s="1" t="s">
        <v>24</v>
      </c>
      <c r="H40971" s="1" t="s">
        <v>978</v>
      </c>
      <c r="J40971" s="1" t="s">
        <v>259</v>
      </c>
      <c r="M40971" s="1">
        <v>73221900</v>
      </c>
      <c r="N40971" s="1">
        <v>2</v>
      </c>
      <c r="O40971" s="1" t="s">
        <v>229725</v>
      </c>
      <c r="P40971" s="1" t="s">
        <v>229726</v>
      </c>
      <c r="Q40971" s="1" t="s">
        <v>229727</v>
      </c>
    </row>
    <row r="40972" spans="1:17" s="1" customFormat="1" ht="12" x14ac:dyDescent="0.2">
      <c r="A40972" s="3" t="s">
        <v>347850</v>
      </c>
      <c r="B40972" s="2">
        <v>1315</v>
      </c>
      <c r="C40972" s="1" t="s">
        <v>306842</v>
      </c>
      <c r="D40972" s="1" t="s">
        <v>116029</v>
      </c>
      <c r="G40972" s="1" t="s">
        <v>24</v>
      </c>
      <c r="H40972" s="1" t="s">
        <v>978</v>
      </c>
      <c r="J40972" s="1" t="s">
        <v>259</v>
      </c>
      <c r="M40972" s="1">
        <v>73221900</v>
      </c>
      <c r="N40972" s="1">
        <v>2</v>
      </c>
      <c r="O40972" s="1" t="s">
        <v>116027</v>
      </c>
      <c r="P40972" s="1" t="s">
        <v>116028</v>
      </c>
      <c r="Q40972" s="1" t="s">
        <v>116029</v>
      </c>
    </row>
    <row r="40973" spans="1:17" s="1" customFormat="1" ht="12" x14ac:dyDescent="0.2">
      <c r="A40973" s="3" t="s">
        <v>347851</v>
      </c>
      <c r="B40973" s="2">
        <v>1252</v>
      </c>
      <c r="C40973" s="1" t="s">
        <v>306842</v>
      </c>
      <c r="D40973" s="1" t="s">
        <v>289027</v>
      </c>
      <c r="G40973" s="1" t="s">
        <v>24</v>
      </c>
      <c r="H40973" s="1" t="s">
        <v>978</v>
      </c>
      <c r="J40973" s="1" t="s">
        <v>259</v>
      </c>
      <c r="M40973" s="1">
        <v>73221900</v>
      </c>
      <c r="N40973" s="1">
        <v>2</v>
      </c>
      <c r="O40973" s="1" t="s">
        <v>289025</v>
      </c>
      <c r="P40973" s="1" t="s">
        <v>289026</v>
      </c>
      <c r="Q40973" s="1" t="s">
        <v>289027</v>
      </c>
    </row>
    <row r="40974" spans="1:17" s="1" customFormat="1" ht="12" x14ac:dyDescent="0.2">
      <c r="A40974" s="3" t="s">
        <v>347852</v>
      </c>
      <c r="B40974" s="2">
        <v>1252</v>
      </c>
      <c r="C40974" s="1" t="s">
        <v>306842</v>
      </c>
      <c r="D40974" s="1" t="s">
        <v>39227</v>
      </c>
      <c r="G40974" s="1" t="s">
        <v>24</v>
      </c>
      <c r="H40974" s="1" t="s">
        <v>978</v>
      </c>
      <c r="J40974" s="1" t="s">
        <v>259</v>
      </c>
      <c r="M40974" s="1">
        <v>73221900</v>
      </c>
      <c r="N40974" s="1">
        <v>2</v>
      </c>
      <c r="O40974" s="1" t="s">
        <v>39225</v>
      </c>
      <c r="P40974" s="1" t="s">
        <v>39226</v>
      </c>
      <c r="Q40974" s="1" t="s">
        <v>39227</v>
      </c>
    </row>
    <row r="40975" spans="1:17" s="1" customFormat="1" ht="12" x14ac:dyDescent="0.2">
      <c r="A40975" s="3" t="s">
        <v>347853</v>
      </c>
      <c r="B40975" s="2">
        <v>1315</v>
      </c>
      <c r="C40975" s="1" t="s">
        <v>306842</v>
      </c>
      <c r="D40975" s="1" t="s">
        <v>112103</v>
      </c>
      <c r="G40975" s="1" t="s">
        <v>24</v>
      </c>
      <c r="H40975" s="1" t="s">
        <v>978</v>
      </c>
      <c r="J40975" s="1" t="s">
        <v>259</v>
      </c>
      <c r="M40975" s="1">
        <v>73221900</v>
      </c>
      <c r="N40975" s="1">
        <v>2</v>
      </c>
      <c r="O40975" s="1" t="s">
        <v>112101</v>
      </c>
      <c r="P40975" s="1" t="s">
        <v>112102</v>
      </c>
      <c r="Q40975" s="1" t="s">
        <v>112103</v>
      </c>
    </row>
    <row r="40976" spans="1:17" s="1" customFormat="1" ht="12" x14ac:dyDescent="0.2">
      <c r="A40976" s="3" t="s">
        <v>347854</v>
      </c>
      <c r="B40976" s="2">
        <v>1252</v>
      </c>
      <c r="C40976" s="1" t="s">
        <v>306842</v>
      </c>
      <c r="D40976" s="1" t="s">
        <v>95761</v>
      </c>
      <c r="G40976" s="1" t="s">
        <v>24</v>
      </c>
      <c r="H40976" s="1" t="s">
        <v>978</v>
      </c>
      <c r="J40976" s="1" t="s">
        <v>259</v>
      </c>
      <c r="M40976" s="1">
        <v>73221900</v>
      </c>
      <c r="N40976" s="1">
        <v>2</v>
      </c>
      <c r="O40976" s="1" t="s">
        <v>95759</v>
      </c>
      <c r="P40976" s="1" t="s">
        <v>95760</v>
      </c>
      <c r="Q40976" s="1" t="s">
        <v>95761</v>
      </c>
    </row>
    <row r="40977" spans="1:17" s="1" customFormat="1" ht="12" x14ac:dyDescent="0.2">
      <c r="A40977" s="3" t="s">
        <v>347855</v>
      </c>
      <c r="B40977" s="2">
        <v>1315</v>
      </c>
      <c r="C40977" s="1" t="s">
        <v>306842</v>
      </c>
      <c r="D40977" s="1" t="s">
        <v>97881</v>
      </c>
      <c r="G40977" s="1" t="s">
        <v>24</v>
      </c>
      <c r="H40977" s="1" t="s">
        <v>978</v>
      </c>
      <c r="J40977" s="1" t="s">
        <v>259</v>
      </c>
      <c r="M40977" s="1">
        <v>73221900</v>
      </c>
      <c r="N40977" s="1">
        <v>2</v>
      </c>
      <c r="O40977" s="1" t="s">
        <v>97879</v>
      </c>
      <c r="P40977" s="1" t="s">
        <v>97880</v>
      </c>
      <c r="Q40977" s="1" t="s">
        <v>97881</v>
      </c>
    </row>
    <row r="40978" spans="1:17" s="1" customFormat="1" ht="12" x14ac:dyDescent="0.2">
      <c r="A40978" s="3" t="s">
        <v>347856</v>
      </c>
      <c r="B40978" s="2">
        <v>1315</v>
      </c>
      <c r="C40978" s="1" t="s">
        <v>306842</v>
      </c>
      <c r="D40978" s="1" t="s">
        <v>189017</v>
      </c>
      <c r="G40978" s="1" t="s">
        <v>24</v>
      </c>
      <c r="H40978" s="1" t="s">
        <v>978</v>
      </c>
      <c r="J40978" s="1" t="s">
        <v>259</v>
      </c>
      <c r="M40978" s="1">
        <v>73221900</v>
      </c>
      <c r="N40978" s="1">
        <v>2</v>
      </c>
      <c r="O40978" s="1" t="s">
        <v>189015</v>
      </c>
      <c r="P40978" s="1" t="s">
        <v>189016</v>
      </c>
      <c r="Q40978" s="1" t="s">
        <v>189017</v>
      </c>
    </row>
    <row r="40979" spans="1:17" s="1" customFormat="1" ht="12" x14ac:dyDescent="0.2">
      <c r="A40979" s="3" t="s">
        <v>347857</v>
      </c>
      <c r="B40979" s="2">
        <v>1315</v>
      </c>
      <c r="C40979" s="1" t="s">
        <v>306842</v>
      </c>
      <c r="D40979" s="1" t="s">
        <v>209284</v>
      </c>
      <c r="G40979" s="1" t="s">
        <v>24</v>
      </c>
      <c r="H40979" s="1" t="s">
        <v>978</v>
      </c>
      <c r="J40979" s="1" t="s">
        <v>259</v>
      </c>
      <c r="M40979" s="1">
        <v>73221900</v>
      </c>
      <c r="N40979" s="1">
        <v>2</v>
      </c>
      <c r="O40979" s="1" t="s">
        <v>209282</v>
      </c>
      <c r="P40979" s="1" t="s">
        <v>209283</v>
      </c>
      <c r="Q40979" s="1" t="s">
        <v>209284</v>
      </c>
    </row>
    <row r="40980" spans="1:17" s="1" customFormat="1" ht="12" x14ac:dyDescent="0.2">
      <c r="A40980" s="3" t="s">
        <v>347858</v>
      </c>
      <c r="B40980" s="2">
        <v>1252</v>
      </c>
      <c r="C40980" s="1" t="s">
        <v>306842</v>
      </c>
      <c r="D40980" s="1" t="s">
        <v>59340</v>
      </c>
      <c r="G40980" s="1" t="s">
        <v>37</v>
      </c>
      <c r="H40980" s="1" t="s">
        <v>37</v>
      </c>
      <c r="J40980" s="1" t="s">
        <v>37</v>
      </c>
      <c r="N40980" s="1">
        <v>2</v>
      </c>
      <c r="O40980" s="1" t="s">
        <v>59338</v>
      </c>
      <c r="P40980" s="1" t="s">
        <v>59339</v>
      </c>
      <c r="Q40980" s="1" t="s">
        <v>59340</v>
      </c>
    </row>
    <row r="40981" spans="1:17" s="1" customFormat="1" ht="12" x14ac:dyDescent="0.2">
      <c r="A40981" s="3" t="s">
        <v>347859</v>
      </c>
      <c r="B40981" s="2">
        <v>1252</v>
      </c>
      <c r="C40981" s="1" t="s">
        <v>306842</v>
      </c>
      <c r="D40981" s="1" t="s">
        <v>228699</v>
      </c>
      <c r="G40981" s="1" t="s">
        <v>37</v>
      </c>
      <c r="H40981" s="1" t="s">
        <v>37</v>
      </c>
      <c r="J40981" s="1" t="s">
        <v>37</v>
      </c>
      <c r="N40981" s="1">
        <v>2</v>
      </c>
      <c r="O40981" s="1" t="s">
        <v>228697</v>
      </c>
      <c r="P40981" s="1" t="s">
        <v>238959</v>
      </c>
      <c r="Q40981" s="1" t="s">
        <v>228699</v>
      </c>
    </row>
    <row r="40982" spans="1:17" s="1" customFormat="1" ht="12" x14ac:dyDescent="0.2">
      <c r="A40982" s="3" t="s">
        <v>347860</v>
      </c>
      <c r="B40982" s="2">
        <v>1252</v>
      </c>
      <c r="C40982" s="1" t="s">
        <v>306842</v>
      </c>
      <c r="D40982" s="1" t="s">
        <v>21170</v>
      </c>
      <c r="G40982" s="1" t="s">
        <v>37</v>
      </c>
      <c r="H40982" s="1" t="s">
        <v>37</v>
      </c>
      <c r="J40982" s="1" t="s">
        <v>37</v>
      </c>
      <c r="N40982" s="1">
        <v>2</v>
      </c>
      <c r="O40982" s="1" t="s">
        <v>21168</v>
      </c>
      <c r="P40982" s="1" t="s">
        <v>299331</v>
      </c>
      <c r="Q40982" s="1" t="s">
        <v>21170</v>
      </c>
    </row>
    <row r="40983" spans="1:17" s="1" customFormat="1" ht="12" x14ac:dyDescent="0.2">
      <c r="A40983" s="3" t="s">
        <v>347861</v>
      </c>
      <c r="B40983" s="2">
        <v>1315</v>
      </c>
      <c r="C40983" s="1" t="s">
        <v>306842</v>
      </c>
      <c r="D40983" s="1" t="s">
        <v>133217</v>
      </c>
      <c r="G40983" s="1" t="s">
        <v>37</v>
      </c>
      <c r="H40983" s="1" t="s">
        <v>37</v>
      </c>
      <c r="J40983" s="1" t="s">
        <v>37</v>
      </c>
      <c r="N40983" s="1">
        <v>2</v>
      </c>
      <c r="O40983" s="1" t="s">
        <v>133215</v>
      </c>
      <c r="P40983" s="1" t="s">
        <v>133216</v>
      </c>
      <c r="Q40983" s="1" t="s">
        <v>133217</v>
      </c>
    </row>
    <row r="40984" spans="1:17" s="1" customFormat="1" ht="12" x14ac:dyDescent="0.2">
      <c r="A40984" s="3" t="s">
        <v>347862</v>
      </c>
      <c r="B40984" s="2">
        <v>648</v>
      </c>
      <c r="C40984" s="1" t="s">
        <v>306842</v>
      </c>
      <c r="D40984" s="1" t="s">
        <v>304687</v>
      </c>
      <c r="N40984" s="1">
        <v>2</v>
      </c>
      <c r="O40984" s="1" t="s">
        <v>304685</v>
      </c>
      <c r="P40984" s="1" t="s">
        <v>304686</v>
      </c>
      <c r="Q40984" s="1" t="s">
        <v>304687</v>
      </c>
    </row>
    <row r="40985" spans="1:17" s="1" customFormat="1" ht="12" x14ac:dyDescent="0.2">
      <c r="A40985" s="3" t="s">
        <v>347863</v>
      </c>
      <c r="B40985" s="2">
        <v>648</v>
      </c>
      <c r="C40985" s="1" t="s">
        <v>306842</v>
      </c>
      <c r="D40985" s="1" t="s">
        <v>49056</v>
      </c>
      <c r="N40985" s="1">
        <v>2</v>
      </c>
      <c r="O40985" s="1" t="s">
        <v>49054</v>
      </c>
      <c r="P40985" s="1" t="s">
        <v>49055</v>
      </c>
      <c r="Q40985" s="1" t="s">
        <v>49056</v>
      </c>
    </row>
    <row r="40986" spans="1:17" s="1" customFormat="1" ht="12" x14ac:dyDescent="0.2">
      <c r="A40986" s="3" t="s">
        <v>347864</v>
      </c>
      <c r="B40986" s="2">
        <v>648</v>
      </c>
      <c r="C40986" s="1" t="s">
        <v>306842</v>
      </c>
      <c r="D40986" s="1" t="s">
        <v>211227</v>
      </c>
      <c r="N40986" s="1">
        <v>2</v>
      </c>
      <c r="O40986" s="1" t="s">
        <v>211225</v>
      </c>
      <c r="P40986" s="1" t="s">
        <v>211226</v>
      </c>
      <c r="Q40986" s="1" t="s">
        <v>211227</v>
      </c>
    </row>
    <row r="40987" spans="1:17" s="1" customFormat="1" ht="12" x14ac:dyDescent="0.2">
      <c r="A40987" s="3" t="s">
        <v>347865</v>
      </c>
      <c r="B40987" s="2">
        <v>648</v>
      </c>
      <c r="C40987" s="1" t="s">
        <v>306842</v>
      </c>
      <c r="D40987" s="1" t="s">
        <v>55123</v>
      </c>
      <c r="N40987" s="1">
        <v>2</v>
      </c>
      <c r="O40987" s="1" t="s">
        <v>55121</v>
      </c>
      <c r="P40987" s="1" t="s">
        <v>55122</v>
      </c>
      <c r="Q40987" s="1" t="s">
        <v>55123</v>
      </c>
    </row>
    <row r="40988" spans="1:17" s="1" customFormat="1" ht="12" x14ac:dyDescent="0.2">
      <c r="A40988" s="3" t="s">
        <v>347866</v>
      </c>
      <c r="B40988" s="2">
        <v>648</v>
      </c>
      <c r="C40988" s="1" t="s">
        <v>306842</v>
      </c>
      <c r="D40988" s="1" t="s">
        <v>179577</v>
      </c>
      <c r="N40988" s="1">
        <v>2</v>
      </c>
      <c r="O40988" s="1" t="s">
        <v>179575</v>
      </c>
      <c r="P40988" s="1" t="s">
        <v>179576</v>
      </c>
      <c r="Q40988" s="1" t="s">
        <v>179577</v>
      </c>
    </row>
    <row r="40989" spans="1:17" s="1" customFormat="1" ht="12" x14ac:dyDescent="0.2">
      <c r="A40989" s="3" t="s">
        <v>347867</v>
      </c>
      <c r="B40989" s="2">
        <v>648</v>
      </c>
      <c r="C40989" s="1" t="s">
        <v>306842</v>
      </c>
      <c r="D40989" s="1" t="s">
        <v>246984</v>
      </c>
      <c r="N40989" s="1">
        <v>2</v>
      </c>
      <c r="O40989" s="1" t="s">
        <v>246982</v>
      </c>
      <c r="P40989" s="1" t="s">
        <v>246983</v>
      </c>
      <c r="Q40989" s="1" t="s">
        <v>246984</v>
      </c>
    </row>
    <row r="40990" spans="1:17" s="1" customFormat="1" ht="12" x14ac:dyDescent="0.2">
      <c r="A40990" s="3" t="s">
        <v>347868</v>
      </c>
      <c r="B40990" s="2">
        <v>1315</v>
      </c>
      <c r="C40990" s="1" t="s">
        <v>306842</v>
      </c>
      <c r="D40990" s="1" t="s">
        <v>76241</v>
      </c>
      <c r="G40990" s="1" t="s">
        <v>24</v>
      </c>
      <c r="H40990" s="1" t="s">
        <v>978</v>
      </c>
      <c r="J40990" s="1" t="s">
        <v>259</v>
      </c>
      <c r="M40990" s="1">
        <v>73221900</v>
      </c>
      <c r="N40990" s="1">
        <v>2</v>
      </c>
      <c r="O40990" s="1" t="s">
        <v>76239</v>
      </c>
      <c r="P40990" s="1" t="s">
        <v>76240</v>
      </c>
      <c r="Q40990" s="1" t="s">
        <v>76241</v>
      </c>
    </row>
    <row r="40991" spans="1:17" s="1" customFormat="1" ht="12" x14ac:dyDescent="0.2">
      <c r="A40991" s="3" t="s">
        <v>347869</v>
      </c>
      <c r="B40991" s="2">
        <v>1252</v>
      </c>
      <c r="C40991" s="1" t="s">
        <v>306842</v>
      </c>
      <c r="D40991" s="1" t="s">
        <v>164334</v>
      </c>
      <c r="G40991" s="1" t="s">
        <v>24</v>
      </c>
      <c r="H40991" s="1" t="s">
        <v>978</v>
      </c>
      <c r="J40991" s="1" t="s">
        <v>259</v>
      </c>
      <c r="M40991" s="1">
        <v>73221900</v>
      </c>
      <c r="N40991" s="1">
        <v>2</v>
      </c>
      <c r="O40991" s="1" t="s">
        <v>164332</v>
      </c>
      <c r="P40991" s="1" t="s">
        <v>164333</v>
      </c>
      <c r="Q40991" s="1" t="s">
        <v>164334</v>
      </c>
    </row>
    <row r="40992" spans="1:17" s="1" customFormat="1" ht="12" x14ac:dyDescent="0.2">
      <c r="A40992" s="3" t="s">
        <v>347870</v>
      </c>
      <c r="B40992" s="2">
        <v>1252</v>
      </c>
      <c r="C40992" s="1" t="s">
        <v>306842</v>
      </c>
      <c r="D40992" s="1" t="s">
        <v>245237</v>
      </c>
      <c r="G40992" s="1" t="s">
        <v>24</v>
      </c>
      <c r="H40992" s="1" t="s">
        <v>978</v>
      </c>
      <c r="J40992" s="1" t="s">
        <v>259</v>
      </c>
      <c r="M40992" s="1">
        <v>73221900</v>
      </c>
      <c r="N40992" s="1">
        <v>2</v>
      </c>
      <c r="O40992" s="1" t="s">
        <v>245235</v>
      </c>
      <c r="P40992" s="1" t="s">
        <v>245236</v>
      </c>
      <c r="Q40992" s="1" t="s">
        <v>245237</v>
      </c>
    </row>
    <row r="40993" spans="1:17" s="1" customFormat="1" ht="12" x14ac:dyDescent="0.2">
      <c r="A40993" s="3" t="s">
        <v>347871</v>
      </c>
      <c r="B40993" s="2">
        <v>1252</v>
      </c>
      <c r="C40993" s="1" t="s">
        <v>306842</v>
      </c>
      <c r="D40993" s="1" t="s">
        <v>219997</v>
      </c>
      <c r="G40993" s="1" t="s">
        <v>24</v>
      </c>
      <c r="H40993" s="1" t="s">
        <v>978</v>
      </c>
      <c r="J40993" s="1" t="s">
        <v>259</v>
      </c>
      <c r="M40993" s="1">
        <v>73221900</v>
      </c>
      <c r="N40993" s="1">
        <v>2</v>
      </c>
      <c r="O40993" s="1" t="s">
        <v>219995</v>
      </c>
      <c r="P40993" s="1" t="s">
        <v>219996</v>
      </c>
      <c r="Q40993" s="1" t="s">
        <v>219997</v>
      </c>
    </row>
    <row r="40994" spans="1:17" s="1" customFormat="1" ht="12" x14ac:dyDescent="0.2">
      <c r="A40994" s="3" t="s">
        <v>347872</v>
      </c>
      <c r="B40994" s="2">
        <v>1315</v>
      </c>
      <c r="C40994" s="1" t="s">
        <v>306842</v>
      </c>
      <c r="D40994" s="1" t="s">
        <v>158220</v>
      </c>
      <c r="G40994" s="1" t="s">
        <v>24</v>
      </c>
      <c r="H40994" s="1" t="s">
        <v>978</v>
      </c>
      <c r="J40994" s="1" t="s">
        <v>259</v>
      </c>
      <c r="M40994" s="1">
        <v>73221900</v>
      </c>
      <c r="N40994" s="1">
        <v>2</v>
      </c>
      <c r="O40994" s="1" t="s">
        <v>158218</v>
      </c>
      <c r="P40994" s="1" t="s">
        <v>158219</v>
      </c>
      <c r="Q40994" s="1" t="s">
        <v>158220</v>
      </c>
    </row>
    <row r="40995" spans="1:17" s="1" customFormat="1" ht="12" x14ac:dyDescent="0.2">
      <c r="A40995" s="3" t="s">
        <v>347873</v>
      </c>
      <c r="B40995" s="2">
        <v>1252</v>
      </c>
      <c r="C40995" s="1" t="s">
        <v>306842</v>
      </c>
      <c r="D40995" s="1" t="s">
        <v>259079</v>
      </c>
      <c r="G40995" s="1" t="s">
        <v>24</v>
      </c>
      <c r="H40995" s="1" t="s">
        <v>978</v>
      </c>
      <c r="J40995" s="1" t="s">
        <v>259</v>
      </c>
      <c r="M40995" s="1">
        <v>73221900</v>
      </c>
      <c r="N40995" s="1">
        <v>2</v>
      </c>
      <c r="O40995" s="1" t="s">
        <v>259077</v>
      </c>
      <c r="P40995" s="1" t="s">
        <v>259078</v>
      </c>
      <c r="Q40995" s="1" t="s">
        <v>259079</v>
      </c>
    </row>
    <row r="40996" spans="1:17" s="1" customFormat="1" ht="12" x14ac:dyDescent="0.2">
      <c r="A40996" s="3" t="s">
        <v>347874</v>
      </c>
      <c r="B40996" s="2">
        <v>1252</v>
      </c>
      <c r="C40996" s="1" t="s">
        <v>306842</v>
      </c>
      <c r="D40996" s="1" t="s">
        <v>242159</v>
      </c>
      <c r="G40996" s="1" t="s">
        <v>24</v>
      </c>
      <c r="H40996" s="1" t="s">
        <v>978</v>
      </c>
      <c r="J40996" s="1" t="s">
        <v>259</v>
      </c>
      <c r="M40996" s="1">
        <v>73221900</v>
      </c>
      <c r="N40996" s="1">
        <v>2</v>
      </c>
      <c r="O40996" s="1" t="s">
        <v>242157</v>
      </c>
      <c r="P40996" s="1" t="s">
        <v>242158</v>
      </c>
      <c r="Q40996" s="1" t="s">
        <v>242159</v>
      </c>
    </row>
    <row r="40997" spans="1:17" s="1" customFormat="1" ht="12" x14ac:dyDescent="0.2">
      <c r="A40997" s="3" t="s">
        <v>347875</v>
      </c>
      <c r="B40997" s="2">
        <v>1252</v>
      </c>
      <c r="C40997" s="1" t="s">
        <v>306842</v>
      </c>
      <c r="D40997" s="1" t="s">
        <v>75331</v>
      </c>
      <c r="G40997" s="1" t="s">
        <v>24</v>
      </c>
      <c r="H40997" s="1" t="s">
        <v>978</v>
      </c>
      <c r="J40997" s="1" t="s">
        <v>259</v>
      </c>
      <c r="M40997" s="1">
        <v>73221900</v>
      </c>
      <c r="N40997" s="1">
        <v>2</v>
      </c>
      <c r="O40997" s="1" t="s">
        <v>75329</v>
      </c>
      <c r="P40997" s="1" t="s">
        <v>75330</v>
      </c>
      <c r="Q40997" s="1" t="s">
        <v>75331</v>
      </c>
    </row>
    <row r="40998" spans="1:17" s="1" customFormat="1" ht="12" x14ac:dyDescent="0.2">
      <c r="A40998" s="3" t="s">
        <v>347876</v>
      </c>
      <c r="B40998" s="2">
        <v>1252</v>
      </c>
      <c r="C40998" s="1" t="s">
        <v>306842</v>
      </c>
      <c r="D40998" s="1" t="s">
        <v>227330</v>
      </c>
      <c r="G40998" s="1" t="s">
        <v>24</v>
      </c>
      <c r="H40998" s="1" t="s">
        <v>978</v>
      </c>
      <c r="J40998" s="1" t="s">
        <v>259</v>
      </c>
      <c r="M40998" s="1">
        <v>73221900</v>
      </c>
      <c r="N40998" s="1">
        <v>2</v>
      </c>
      <c r="O40998" s="1" t="s">
        <v>227328</v>
      </c>
      <c r="P40998" s="1" t="s">
        <v>227329</v>
      </c>
      <c r="Q40998" s="1" t="s">
        <v>227330</v>
      </c>
    </row>
    <row r="40999" spans="1:17" s="1" customFormat="1" ht="12" x14ac:dyDescent="0.2">
      <c r="A40999" s="3" t="s">
        <v>347877</v>
      </c>
      <c r="B40999" s="2">
        <v>1252</v>
      </c>
      <c r="C40999" s="1" t="s">
        <v>306842</v>
      </c>
      <c r="D40999" s="1" t="s">
        <v>274557</v>
      </c>
      <c r="G40999" s="1" t="s">
        <v>24</v>
      </c>
      <c r="H40999" s="1" t="s">
        <v>978</v>
      </c>
      <c r="J40999" s="1" t="s">
        <v>259</v>
      </c>
      <c r="M40999" s="1">
        <v>73221900</v>
      </c>
      <c r="N40999" s="1">
        <v>2</v>
      </c>
      <c r="O40999" s="1" t="s">
        <v>274555</v>
      </c>
      <c r="P40999" s="1" t="s">
        <v>274556</v>
      </c>
      <c r="Q40999" s="1" t="s">
        <v>274557</v>
      </c>
    </row>
    <row r="41000" spans="1:17" s="1" customFormat="1" ht="12" x14ac:dyDescent="0.2">
      <c r="A41000" s="3" t="s">
        <v>347878</v>
      </c>
      <c r="B41000" s="2">
        <v>993</v>
      </c>
      <c r="C41000" s="1" t="s">
        <v>306842</v>
      </c>
      <c r="D41000" s="1" t="s">
        <v>94136</v>
      </c>
      <c r="G41000" s="1" t="s">
        <v>24</v>
      </c>
      <c r="H41000" s="1" t="s">
        <v>978</v>
      </c>
      <c r="J41000" s="1" t="s">
        <v>259</v>
      </c>
      <c r="M41000" s="1">
        <v>73221900</v>
      </c>
      <c r="N41000" s="1">
        <v>2</v>
      </c>
      <c r="O41000" s="1" t="s">
        <v>94134</v>
      </c>
      <c r="P41000" s="1" t="s">
        <v>94135</v>
      </c>
      <c r="Q41000" s="1" t="s">
        <v>94136</v>
      </c>
    </row>
    <row r="41001" spans="1:17" s="1" customFormat="1" ht="12" x14ac:dyDescent="0.2">
      <c r="A41001" s="3" t="s">
        <v>347879</v>
      </c>
      <c r="B41001" s="2">
        <v>993</v>
      </c>
      <c r="C41001" s="1" t="s">
        <v>306842</v>
      </c>
      <c r="D41001" s="1" t="s">
        <v>305480</v>
      </c>
      <c r="G41001" s="1" t="s">
        <v>24</v>
      </c>
      <c r="H41001" s="1" t="s">
        <v>978</v>
      </c>
      <c r="J41001" s="1" t="s">
        <v>259</v>
      </c>
      <c r="M41001" s="1">
        <v>73221900</v>
      </c>
      <c r="N41001" s="1">
        <v>2</v>
      </c>
      <c r="O41001" s="1" t="s">
        <v>305478</v>
      </c>
      <c r="P41001" s="1" t="s">
        <v>305479</v>
      </c>
      <c r="Q41001" s="1" t="s">
        <v>305480</v>
      </c>
    </row>
    <row r="41002" spans="1:17" s="1" customFormat="1" ht="12" x14ac:dyDescent="0.2">
      <c r="A41002" s="3" t="s">
        <v>347880</v>
      </c>
      <c r="B41002" s="2">
        <v>993</v>
      </c>
      <c r="C41002" s="1" t="s">
        <v>306842</v>
      </c>
      <c r="D41002" s="1" t="s">
        <v>211690</v>
      </c>
      <c r="G41002" s="1" t="s">
        <v>24</v>
      </c>
      <c r="H41002" s="1" t="s">
        <v>978</v>
      </c>
      <c r="J41002" s="1" t="s">
        <v>259</v>
      </c>
      <c r="M41002" s="1">
        <v>73221900</v>
      </c>
      <c r="N41002" s="1">
        <v>2</v>
      </c>
      <c r="O41002" s="1" t="s">
        <v>211688</v>
      </c>
      <c r="P41002" s="1" t="s">
        <v>211689</v>
      </c>
      <c r="Q41002" s="1" t="s">
        <v>211690</v>
      </c>
    </row>
    <row r="41003" spans="1:17" s="1" customFormat="1" ht="12" x14ac:dyDescent="0.2">
      <c r="A41003" s="3" t="s">
        <v>347881</v>
      </c>
      <c r="B41003" s="2">
        <v>993</v>
      </c>
      <c r="C41003" s="1" t="s">
        <v>306842</v>
      </c>
      <c r="D41003" s="1" t="s">
        <v>217698</v>
      </c>
      <c r="G41003" s="1" t="s">
        <v>24</v>
      </c>
      <c r="H41003" s="1" t="s">
        <v>978</v>
      </c>
      <c r="J41003" s="1" t="s">
        <v>259</v>
      </c>
      <c r="M41003" s="1">
        <v>73221900</v>
      </c>
      <c r="N41003" s="1">
        <v>2</v>
      </c>
      <c r="O41003" s="1" t="s">
        <v>217696</v>
      </c>
      <c r="P41003" s="1" t="s">
        <v>217697</v>
      </c>
      <c r="Q41003" s="1" t="s">
        <v>217698</v>
      </c>
    </row>
    <row r="41004" spans="1:17" s="1" customFormat="1" ht="12" x14ac:dyDescent="0.2">
      <c r="A41004" s="3" t="s">
        <v>347882</v>
      </c>
      <c r="B41004" s="2">
        <v>1252</v>
      </c>
      <c r="C41004" s="1" t="s">
        <v>306842</v>
      </c>
      <c r="D41004" s="1" t="s">
        <v>200491</v>
      </c>
      <c r="G41004" s="1" t="s">
        <v>24</v>
      </c>
      <c r="H41004" s="1" t="s">
        <v>978</v>
      </c>
      <c r="J41004" s="1" t="s">
        <v>259</v>
      </c>
      <c r="M41004" s="1">
        <v>73221900</v>
      </c>
      <c r="N41004" s="1">
        <v>2</v>
      </c>
      <c r="O41004" s="1" t="s">
        <v>200489</v>
      </c>
      <c r="P41004" s="1" t="s">
        <v>200490</v>
      </c>
      <c r="Q41004" s="1" t="s">
        <v>200491</v>
      </c>
    </row>
    <row r="41005" spans="1:17" s="1" customFormat="1" ht="12" x14ac:dyDescent="0.2">
      <c r="A41005" s="3" t="s">
        <v>347883</v>
      </c>
      <c r="B41005" s="2">
        <v>1252</v>
      </c>
      <c r="C41005" s="1" t="s">
        <v>306842</v>
      </c>
      <c r="D41005" s="1" t="s">
        <v>70170</v>
      </c>
      <c r="G41005" s="1" t="s">
        <v>37</v>
      </c>
      <c r="H41005" s="1" t="s">
        <v>37</v>
      </c>
      <c r="J41005" s="1" t="s">
        <v>37</v>
      </c>
      <c r="N41005" s="1">
        <v>2</v>
      </c>
      <c r="O41005" s="1" t="s">
        <v>75774</v>
      </c>
      <c r="P41005" s="1" t="s">
        <v>75775</v>
      </c>
      <c r="Q41005" s="1" t="s">
        <v>70170</v>
      </c>
    </row>
    <row r="41006" spans="1:17" s="1" customFormat="1" ht="12" x14ac:dyDescent="0.2">
      <c r="A41006" s="3" t="s">
        <v>347884</v>
      </c>
      <c r="B41006" s="2">
        <v>1252</v>
      </c>
      <c r="C41006" s="1" t="s">
        <v>306842</v>
      </c>
      <c r="D41006" s="1" t="s">
        <v>31847</v>
      </c>
      <c r="G41006" s="1" t="s">
        <v>37</v>
      </c>
      <c r="H41006" s="1" t="s">
        <v>37</v>
      </c>
      <c r="J41006" s="1" t="s">
        <v>37</v>
      </c>
      <c r="N41006" s="1">
        <v>2</v>
      </c>
      <c r="O41006" s="1" t="s">
        <v>31845</v>
      </c>
      <c r="P41006" s="1" t="s">
        <v>31846</v>
      </c>
      <c r="Q41006" s="1" t="s">
        <v>31847</v>
      </c>
    </row>
    <row r="41007" spans="1:17" s="1" customFormat="1" ht="12" x14ac:dyDescent="0.2">
      <c r="A41007" s="3" t="s">
        <v>347885</v>
      </c>
      <c r="B41007" s="2">
        <v>1252</v>
      </c>
      <c r="C41007" s="1" t="s">
        <v>306842</v>
      </c>
      <c r="D41007" s="1" t="s">
        <v>72259</v>
      </c>
      <c r="G41007" s="1" t="s">
        <v>37</v>
      </c>
      <c r="H41007" s="1" t="s">
        <v>37</v>
      </c>
      <c r="J41007" s="1" t="s">
        <v>37</v>
      </c>
      <c r="N41007" s="1">
        <v>2</v>
      </c>
      <c r="O41007" s="1" t="s">
        <v>285852</v>
      </c>
      <c r="P41007" s="1" t="s">
        <v>285853</v>
      </c>
      <c r="Q41007" s="1" t="s">
        <v>72259</v>
      </c>
    </row>
    <row r="41008" spans="1:17" s="1" customFormat="1" ht="12" x14ac:dyDescent="0.2">
      <c r="A41008" s="3" t="s">
        <v>347886</v>
      </c>
      <c r="B41008" s="2">
        <v>1252</v>
      </c>
      <c r="C41008" s="1" t="s">
        <v>306842</v>
      </c>
      <c r="D41008" s="1" t="s">
        <v>56892</v>
      </c>
      <c r="G41008" s="1" t="s">
        <v>37</v>
      </c>
      <c r="H41008" s="1" t="s">
        <v>37</v>
      </c>
      <c r="J41008" s="1" t="s">
        <v>37</v>
      </c>
      <c r="N41008" s="1">
        <v>2</v>
      </c>
      <c r="O41008" s="1" t="s">
        <v>56890</v>
      </c>
      <c r="P41008" s="1" t="s">
        <v>56891</v>
      </c>
      <c r="Q41008" s="1" t="s">
        <v>56892</v>
      </c>
    </row>
    <row r="41009" spans="1:17" s="1" customFormat="1" ht="12" x14ac:dyDescent="0.2">
      <c r="A41009" s="3" t="s">
        <v>347887</v>
      </c>
      <c r="B41009" s="2">
        <v>1417</v>
      </c>
      <c r="C41009" s="1" t="s">
        <v>306842</v>
      </c>
      <c r="D41009" s="1" t="s">
        <v>187706</v>
      </c>
      <c r="G41009" s="1" t="s">
        <v>24</v>
      </c>
      <c r="H41009" s="1" t="s">
        <v>978</v>
      </c>
      <c r="J41009" s="1" t="s">
        <v>121</v>
      </c>
      <c r="M41009" s="1">
        <v>73221900</v>
      </c>
      <c r="N41009" s="1">
        <v>2</v>
      </c>
      <c r="O41009" s="1" t="s">
        <v>187704</v>
      </c>
      <c r="P41009" s="1" t="s">
        <v>187705</v>
      </c>
      <c r="Q41009" s="1" t="s">
        <v>187706</v>
      </c>
    </row>
    <row r="41010" spans="1:17" s="1" customFormat="1" ht="12" x14ac:dyDescent="0.2">
      <c r="A41010" s="3" t="s">
        <v>347888</v>
      </c>
      <c r="B41010" s="2">
        <v>1417</v>
      </c>
      <c r="C41010" s="1" t="s">
        <v>306842</v>
      </c>
      <c r="D41010" s="1" t="s">
        <v>54599</v>
      </c>
      <c r="G41010" s="1" t="s">
        <v>24</v>
      </c>
      <c r="H41010" s="1" t="s">
        <v>978</v>
      </c>
      <c r="J41010" s="1" t="s">
        <v>121</v>
      </c>
      <c r="M41010" s="1">
        <v>73221900</v>
      </c>
      <c r="N41010" s="1">
        <v>2</v>
      </c>
      <c r="O41010" s="1" t="s">
        <v>54597</v>
      </c>
      <c r="P41010" s="1" t="s">
        <v>54598</v>
      </c>
      <c r="Q41010" s="1" t="s">
        <v>54599</v>
      </c>
    </row>
    <row r="41011" spans="1:17" s="1" customFormat="1" ht="12" x14ac:dyDescent="0.2">
      <c r="A41011" s="3" t="s">
        <v>347889</v>
      </c>
      <c r="B41011" s="2">
        <v>1417</v>
      </c>
      <c r="C41011" s="1" t="s">
        <v>306842</v>
      </c>
      <c r="D41011" s="1" t="s">
        <v>275659</v>
      </c>
      <c r="G41011" s="1" t="s">
        <v>24</v>
      </c>
      <c r="H41011" s="1" t="s">
        <v>978</v>
      </c>
      <c r="J41011" s="1" t="s">
        <v>121</v>
      </c>
      <c r="M41011" s="1">
        <v>73221900</v>
      </c>
      <c r="N41011" s="1">
        <v>2</v>
      </c>
      <c r="O41011" s="1" t="s">
        <v>275657</v>
      </c>
      <c r="P41011" s="1" t="s">
        <v>275658</v>
      </c>
      <c r="Q41011" s="1" t="s">
        <v>275659</v>
      </c>
    </row>
    <row r="41012" spans="1:17" s="1" customFormat="1" ht="12" x14ac:dyDescent="0.2">
      <c r="A41012" s="3" t="s">
        <v>347890</v>
      </c>
      <c r="B41012" s="2">
        <v>1556</v>
      </c>
      <c r="C41012" s="1" t="s">
        <v>306842</v>
      </c>
      <c r="D41012" s="1" t="s">
        <v>170623</v>
      </c>
      <c r="G41012" s="1" t="s">
        <v>24</v>
      </c>
      <c r="H41012" s="1" t="s">
        <v>978</v>
      </c>
      <c r="J41012" s="1" t="s">
        <v>121</v>
      </c>
      <c r="M41012" s="1">
        <v>73221900</v>
      </c>
      <c r="N41012" s="1">
        <v>2</v>
      </c>
      <c r="O41012" s="1" t="s">
        <v>170621</v>
      </c>
      <c r="P41012" s="1" t="s">
        <v>170622</v>
      </c>
      <c r="Q41012" s="1" t="s">
        <v>170623</v>
      </c>
    </row>
    <row r="41013" spans="1:17" s="1" customFormat="1" ht="12" x14ac:dyDescent="0.2">
      <c r="A41013" s="3" t="s">
        <v>347891</v>
      </c>
      <c r="B41013" s="2">
        <v>1417</v>
      </c>
      <c r="C41013" s="1" t="s">
        <v>306842</v>
      </c>
      <c r="D41013" s="1" t="s">
        <v>101235</v>
      </c>
      <c r="G41013" s="1" t="s">
        <v>24</v>
      </c>
      <c r="H41013" s="1" t="s">
        <v>978</v>
      </c>
      <c r="J41013" s="1" t="s">
        <v>121</v>
      </c>
      <c r="M41013" s="1">
        <v>73221900</v>
      </c>
      <c r="N41013" s="1">
        <v>2</v>
      </c>
      <c r="O41013" s="1" t="s">
        <v>101233</v>
      </c>
      <c r="P41013" s="1" t="s">
        <v>101234</v>
      </c>
      <c r="Q41013" s="1" t="s">
        <v>101235</v>
      </c>
    </row>
    <row r="41014" spans="1:17" s="1" customFormat="1" ht="12" x14ac:dyDescent="0.2">
      <c r="A41014" s="3" t="s">
        <v>347892</v>
      </c>
      <c r="B41014" s="2">
        <v>1417</v>
      </c>
      <c r="C41014" s="1" t="s">
        <v>306842</v>
      </c>
      <c r="D41014" s="1" t="s">
        <v>205439</v>
      </c>
      <c r="G41014" s="1" t="s">
        <v>24</v>
      </c>
      <c r="H41014" s="1" t="s">
        <v>978</v>
      </c>
      <c r="J41014" s="1" t="s">
        <v>121</v>
      </c>
      <c r="M41014" s="1">
        <v>73221900</v>
      </c>
      <c r="N41014" s="1">
        <v>2</v>
      </c>
      <c r="O41014" s="1" t="s">
        <v>205437</v>
      </c>
      <c r="P41014" s="1" t="s">
        <v>205438</v>
      </c>
      <c r="Q41014" s="1" t="s">
        <v>205439</v>
      </c>
    </row>
    <row r="41015" spans="1:17" s="1" customFormat="1" ht="12" x14ac:dyDescent="0.2">
      <c r="A41015" s="3" t="s">
        <v>347893</v>
      </c>
      <c r="B41015" s="2">
        <v>1556</v>
      </c>
      <c r="C41015" s="1" t="s">
        <v>306842</v>
      </c>
      <c r="D41015" s="1" t="s">
        <v>241196</v>
      </c>
      <c r="G41015" s="1" t="s">
        <v>24</v>
      </c>
      <c r="H41015" s="1" t="s">
        <v>978</v>
      </c>
      <c r="J41015" s="1" t="s">
        <v>121</v>
      </c>
      <c r="M41015" s="1">
        <v>73221900</v>
      </c>
      <c r="N41015" s="1">
        <v>2</v>
      </c>
      <c r="O41015" s="1" t="s">
        <v>241194</v>
      </c>
      <c r="P41015" s="1" t="s">
        <v>241195</v>
      </c>
      <c r="Q41015" s="1" t="s">
        <v>241196</v>
      </c>
    </row>
    <row r="41016" spans="1:17" s="1" customFormat="1" ht="12" x14ac:dyDescent="0.2">
      <c r="A41016" s="3" t="s">
        <v>347894</v>
      </c>
      <c r="B41016" s="2">
        <v>1417</v>
      </c>
      <c r="C41016" s="1" t="s">
        <v>306842</v>
      </c>
      <c r="D41016" s="1" t="s">
        <v>154731</v>
      </c>
      <c r="G41016" s="1" t="s">
        <v>24</v>
      </c>
      <c r="H41016" s="1" t="s">
        <v>978</v>
      </c>
      <c r="J41016" s="1" t="s">
        <v>121</v>
      </c>
      <c r="M41016" s="1">
        <v>73221900</v>
      </c>
      <c r="N41016" s="1">
        <v>2</v>
      </c>
      <c r="O41016" s="1" t="s">
        <v>154729</v>
      </c>
      <c r="P41016" s="1" t="s">
        <v>154730</v>
      </c>
      <c r="Q41016" s="1" t="s">
        <v>154731</v>
      </c>
    </row>
    <row r="41017" spans="1:17" s="1" customFormat="1" ht="12" x14ac:dyDescent="0.2">
      <c r="A41017" s="3" t="s">
        <v>347895</v>
      </c>
      <c r="B41017" s="2">
        <v>1556</v>
      </c>
      <c r="C41017" s="1" t="s">
        <v>306842</v>
      </c>
      <c r="D41017" s="1" t="s">
        <v>262511</v>
      </c>
      <c r="G41017" s="1" t="s">
        <v>24</v>
      </c>
      <c r="H41017" s="1" t="s">
        <v>978</v>
      </c>
      <c r="J41017" s="1" t="s">
        <v>121</v>
      </c>
      <c r="M41017" s="1">
        <v>73221900</v>
      </c>
      <c r="N41017" s="1">
        <v>2</v>
      </c>
      <c r="O41017" s="1" t="s">
        <v>262509</v>
      </c>
      <c r="P41017" s="1" t="s">
        <v>262510</v>
      </c>
      <c r="Q41017" s="1" t="s">
        <v>262511</v>
      </c>
    </row>
    <row r="41018" spans="1:17" s="1" customFormat="1" ht="12" x14ac:dyDescent="0.2">
      <c r="A41018" s="3" t="s">
        <v>347896</v>
      </c>
      <c r="B41018" s="2">
        <v>1556</v>
      </c>
      <c r="C41018" s="1" t="s">
        <v>306842</v>
      </c>
      <c r="D41018" s="1" t="s">
        <v>93872</v>
      </c>
      <c r="G41018" s="1" t="s">
        <v>24</v>
      </c>
      <c r="H41018" s="1" t="s">
        <v>978</v>
      </c>
      <c r="J41018" s="1" t="s">
        <v>121</v>
      </c>
      <c r="M41018" s="1">
        <v>73221900</v>
      </c>
      <c r="N41018" s="1">
        <v>2</v>
      </c>
      <c r="O41018" s="1" t="s">
        <v>93870</v>
      </c>
      <c r="P41018" s="1" t="s">
        <v>93871</v>
      </c>
      <c r="Q41018" s="1" t="s">
        <v>93872</v>
      </c>
    </row>
    <row r="41019" spans="1:17" s="1" customFormat="1" ht="12" x14ac:dyDescent="0.2">
      <c r="A41019" s="3" t="s">
        <v>347897</v>
      </c>
      <c r="B41019" s="2">
        <v>1556</v>
      </c>
      <c r="C41019" s="1" t="s">
        <v>306842</v>
      </c>
      <c r="D41019" s="1" t="s">
        <v>188283</v>
      </c>
      <c r="G41019" s="1" t="s">
        <v>24</v>
      </c>
      <c r="H41019" s="1" t="s">
        <v>978</v>
      </c>
      <c r="J41019" s="1" t="s">
        <v>121</v>
      </c>
      <c r="M41019" s="1">
        <v>73221900</v>
      </c>
      <c r="N41019" s="1">
        <v>2</v>
      </c>
      <c r="O41019" s="1" t="s">
        <v>188281</v>
      </c>
      <c r="P41019" s="1" t="s">
        <v>188282</v>
      </c>
      <c r="Q41019" s="1" t="s">
        <v>188283</v>
      </c>
    </row>
    <row r="41020" spans="1:17" s="1" customFormat="1" ht="12" x14ac:dyDescent="0.2">
      <c r="A41020" s="3" t="s">
        <v>347898</v>
      </c>
      <c r="B41020" s="2">
        <v>1417</v>
      </c>
      <c r="C41020" s="1" t="s">
        <v>306842</v>
      </c>
      <c r="D41020" s="1" t="s">
        <v>61246</v>
      </c>
      <c r="G41020" s="1" t="s">
        <v>37</v>
      </c>
      <c r="H41020" s="1" t="s">
        <v>37</v>
      </c>
      <c r="J41020" s="1" t="s">
        <v>37</v>
      </c>
      <c r="N41020" s="1">
        <v>2</v>
      </c>
      <c r="O41020" s="1" t="s">
        <v>61244</v>
      </c>
      <c r="P41020" s="1" t="s">
        <v>221590</v>
      </c>
      <c r="Q41020" s="1" t="s">
        <v>61246</v>
      </c>
    </row>
    <row r="41021" spans="1:17" s="1" customFormat="1" ht="12" x14ac:dyDescent="0.2">
      <c r="A41021" s="3" t="s">
        <v>347899</v>
      </c>
      <c r="B41021" s="2">
        <v>1417</v>
      </c>
      <c r="C41021" s="1" t="s">
        <v>306842</v>
      </c>
      <c r="D41021" s="1" t="s">
        <v>122691</v>
      </c>
      <c r="G41021" s="1" t="s">
        <v>37</v>
      </c>
      <c r="H41021" s="1" t="s">
        <v>37</v>
      </c>
      <c r="J41021" s="1" t="s">
        <v>37</v>
      </c>
      <c r="N41021" s="1">
        <v>2</v>
      </c>
      <c r="O41021" s="1" t="s">
        <v>122689</v>
      </c>
      <c r="P41021" s="1" t="s">
        <v>122690</v>
      </c>
      <c r="Q41021" s="1" t="s">
        <v>122691</v>
      </c>
    </row>
    <row r="41022" spans="1:17" s="1" customFormat="1" ht="12" x14ac:dyDescent="0.2">
      <c r="A41022" s="3" t="s">
        <v>347900</v>
      </c>
      <c r="B41022" s="2">
        <v>1417</v>
      </c>
      <c r="C41022" s="1" t="s">
        <v>306842</v>
      </c>
      <c r="D41022" s="1" t="s">
        <v>2560</v>
      </c>
      <c r="G41022" s="1" t="s">
        <v>37</v>
      </c>
      <c r="H41022" s="1" t="s">
        <v>37</v>
      </c>
      <c r="J41022" s="1" t="s">
        <v>37</v>
      </c>
      <c r="N41022" s="1">
        <v>2</v>
      </c>
      <c r="O41022" s="1" t="s">
        <v>2558</v>
      </c>
      <c r="P41022" s="1" t="s">
        <v>167955</v>
      </c>
      <c r="Q41022" s="1" t="s">
        <v>2560</v>
      </c>
    </row>
    <row r="41023" spans="1:17" s="1" customFormat="1" ht="12" x14ac:dyDescent="0.2">
      <c r="A41023" s="3" t="s">
        <v>347901</v>
      </c>
      <c r="B41023" s="2">
        <v>1556</v>
      </c>
      <c r="C41023" s="1" t="s">
        <v>306842</v>
      </c>
      <c r="D41023" s="1" t="s">
        <v>175272</v>
      </c>
      <c r="G41023" s="1" t="s">
        <v>37</v>
      </c>
      <c r="H41023" s="1" t="s">
        <v>37</v>
      </c>
      <c r="J41023" s="1" t="s">
        <v>37</v>
      </c>
      <c r="N41023" s="1">
        <v>2</v>
      </c>
      <c r="O41023" s="1" t="s">
        <v>175270</v>
      </c>
      <c r="P41023" s="1" t="s">
        <v>175271</v>
      </c>
      <c r="Q41023" s="1" t="s">
        <v>175272</v>
      </c>
    </row>
    <row r="41024" spans="1:17" s="1" customFormat="1" ht="12" x14ac:dyDescent="0.2">
      <c r="A41024" s="3" t="s">
        <v>347902</v>
      </c>
      <c r="B41024" s="2">
        <v>697</v>
      </c>
      <c r="C41024" s="1" t="s">
        <v>306842</v>
      </c>
      <c r="D41024" s="1" t="s">
        <v>196435</v>
      </c>
      <c r="N41024" s="1">
        <v>2</v>
      </c>
      <c r="O41024" s="1" t="s">
        <v>196433</v>
      </c>
      <c r="P41024" s="1" t="s">
        <v>196434</v>
      </c>
      <c r="Q41024" s="1" t="s">
        <v>196435</v>
      </c>
    </row>
    <row r="41025" spans="1:17" s="1" customFormat="1" ht="12" x14ac:dyDescent="0.2">
      <c r="A41025" s="3" t="s">
        <v>347903</v>
      </c>
      <c r="B41025" s="2">
        <v>697</v>
      </c>
      <c r="C41025" s="1" t="s">
        <v>306842</v>
      </c>
      <c r="D41025" s="1" t="s">
        <v>80885</v>
      </c>
      <c r="N41025" s="1">
        <v>2</v>
      </c>
      <c r="O41025" s="1" t="s">
        <v>80883</v>
      </c>
      <c r="P41025" s="1" t="s">
        <v>80884</v>
      </c>
      <c r="Q41025" s="1" t="s">
        <v>80885</v>
      </c>
    </row>
    <row r="41026" spans="1:17" s="1" customFormat="1" ht="12" x14ac:dyDescent="0.2">
      <c r="A41026" s="3" t="s">
        <v>347904</v>
      </c>
      <c r="B41026" s="2">
        <v>697</v>
      </c>
      <c r="C41026" s="1" t="s">
        <v>306842</v>
      </c>
      <c r="D41026" s="1" t="s">
        <v>123625</v>
      </c>
      <c r="N41026" s="1">
        <v>2</v>
      </c>
      <c r="O41026" s="1" t="s">
        <v>123623</v>
      </c>
      <c r="P41026" s="1" t="s">
        <v>123624</v>
      </c>
      <c r="Q41026" s="1" t="s">
        <v>123625</v>
      </c>
    </row>
    <row r="41027" spans="1:17" s="1" customFormat="1" ht="12" x14ac:dyDescent="0.2">
      <c r="A41027" s="3" t="s">
        <v>347905</v>
      </c>
      <c r="B41027" s="2">
        <v>697</v>
      </c>
      <c r="C41027" s="1" t="s">
        <v>306842</v>
      </c>
      <c r="D41027" s="1" t="s">
        <v>19533</v>
      </c>
      <c r="N41027" s="1">
        <v>2</v>
      </c>
      <c r="O41027" s="1" t="s">
        <v>19531</v>
      </c>
      <c r="P41027" s="1" t="s">
        <v>19532</v>
      </c>
      <c r="Q41027" s="1" t="s">
        <v>19533</v>
      </c>
    </row>
    <row r="41028" spans="1:17" s="1" customFormat="1" ht="12" x14ac:dyDescent="0.2">
      <c r="A41028" s="3" t="s">
        <v>347906</v>
      </c>
      <c r="B41028" s="2">
        <v>697</v>
      </c>
      <c r="C41028" s="1" t="s">
        <v>306842</v>
      </c>
      <c r="D41028" s="1" t="s">
        <v>102796</v>
      </c>
      <c r="N41028" s="1">
        <v>2</v>
      </c>
      <c r="O41028" s="1" t="s">
        <v>102794</v>
      </c>
      <c r="P41028" s="1" t="s">
        <v>102795</v>
      </c>
      <c r="Q41028" s="1" t="s">
        <v>102796</v>
      </c>
    </row>
    <row r="41029" spans="1:17" s="1" customFormat="1" ht="12" x14ac:dyDescent="0.2">
      <c r="A41029" s="3" t="s">
        <v>347907</v>
      </c>
      <c r="B41029" s="2">
        <v>697</v>
      </c>
      <c r="C41029" s="1" t="s">
        <v>306842</v>
      </c>
      <c r="D41029" s="1" t="s">
        <v>53410</v>
      </c>
      <c r="N41029" s="1">
        <v>2</v>
      </c>
      <c r="O41029" s="1" t="s">
        <v>53408</v>
      </c>
      <c r="P41029" s="1" t="s">
        <v>53409</v>
      </c>
      <c r="Q41029" s="1" t="s">
        <v>53410</v>
      </c>
    </row>
    <row r="41030" spans="1:17" s="1" customFormat="1" ht="12" x14ac:dyDescent="0.2">
      <c r="A41030" s="3" t="s">
        <v>347908</v>
      </c>
      <c r="B41030" s="2">
        <v>1556</v>
      </c>
      <c r="C41030" s="1" t="s">
        <v>306842</v>
      </c>
      <c r="D41030" s="1" t="s">
        <v>298217</v>
      </c>
      <c r="G41030" s="1" t="s">
        <v>24</v>
      </c>
      <c r="H41030" s="1" t="s">
        <v>978</v>
      </c>
      <c r="J41030" s="1" t="s">
        <v>121</v>
      </c>
      <c r="M41030" s="1">
        <v>73221900</v>
      </c>
      <c r="N41030" s="1">
        <v>2</v>
      </c>
      <c r="O41030" s="1" t="s">
        <v>298215</v>
      </c>
      <c r="P41030" s="1" t="s">
        <v>298216</v>
      </c>
      <c r="Q41030" s="1" t="s">
        <v>298217</v>
      </c>
    </row>
    <row r="41031" spans="1:17" s="1" customFormat="1" ht="12" x14ac:dyDescent="0.2">
      <c r="A41031" s="3" t="s">
        <v>347909</v>
      </c>
      <c r="B41031" s="2">
        <v>1417</v>
      </c>
      <c r="C41031" s="1" t="s">
        <v>306842</v>
      </c>
      <c r="D41031" s="1" t="s">
        <v>288007</v>
      </c>
      <c r="G41031" s="1" t="s">
        <v>24</v>
      </c>
      <c r="H41031" s="1" t="s">
        <v>978</v>
      </c>
      <c r="J41031" s="1" t="s">
        <v>121</v>
      </c>
      <c r="M41031" s="1">
        <v>73221900</v>
      </c>
      <c r="N41031" s="1">
        <v>2</v>
      </c>
      <c r="O41031" s="1" t="s">
        <v>288005</v>
      </c>
      <c r="P41031" s="1" t="s">
        <v>288006</v>
      </c>
      <c r="Q41031" s="1" t="s">
        <v>288007</v>
      </c>
    </row>
    <row r="41032" spans="1:17" s="1" customFormat="1" ht="12" x14ac:dyDescent="0.2">
      <c r="A41032" s="3" t="s">
        <v>347910</v>
      </c>
      <c r="B41032" s="2">
        <v>1417</v>
      </c>
      <c r="C41032" s="1" t="s">
        <v>306842</v>
      </c>
      <c r="D41032" s="1" t="s">
        <v>215476</v>
      </c>
      <c r="G41032" s="1" t="s">
        <v>24</v>
      </c>
      <c r="H41032" s="1" t="s">
        <v>978</v>
      </c>
      <c r="J41032" s="1" t="s">
        <v>121</v>
      </c>
      <c r="M41032" s="1">
        <v>73221900</v>
      </c>
      <c r="N41032" s="1">
        <v>2</v>
      </c>
      <c r="O41032" s="1" t="s">
        <v>215474</v>
      </c>
      <c r="P41032" s="1" t="s">
        <v>215475</v>
      </c>
      <c r="Q41032" s="1" t="s">
        <v>215476</v>
      </c>
    </row>
    <row r="41033" spans="1:17" s="1" customFormat="1" ht="12" x14ac:dyDescent="0.2">
      <c r="A41033" s="3" t="s">
        <v>347911</v>
      </c>
      <c r="B41033" s="2">
        <v>1417</v>
      </c>
      <c r="C41033" s="1" t="s">
        <v>306842</v>
      </c>
      <c r="D41033" s="1" t="s">
        <v>114461</v>
      </c>
      <c r="G41033" s="1" t="s">
        <v>24</v>
      </c>
      <c r="H41033" s="1" t="s">
        <v>978</v>
      </c>
      <c r="J41033" s="1" t="s">
        <v>121</v>
      </c>
      <c r="M41033" s="1">
        <v>73221900</v>
      </c>
      <c r="N41033" s="1">
        <v>2</v>
      </c>
      <c r="O41033" s="1" t="s">
        <v>114459</v>
      </c>
      <c r="P41033" s="1" t="s">
        <v>114460</v>
      </c>
      <c r="Q41033" s="1" t="s">
        <v>114461</v>
      </c>
    </row>
    <row r="41034" spans="1:17" s="1" customFormat="1" ht="12" x14ac:dyDescent="0.2">
      <c r="A41034" s="3" t="s">
        <v>347912</v>
      </c>
      <c r="B41034" s="2">
        <v>1556</v>
      </c>
      <c r="C41034" s="1" t="s">
        <v>306842</v>
      </c>
      <c r="D41034" s="1" t="s">
        <v>61138</v>
      </c>
      <c r="G41034" s="1" t="s">
        <v>24</v>
      </c>
      <c r="H41034" s="1" t="s">
        <v>978</v>
      </c>
      <c r="J41034" s="1" t="s">
        <v>121</v>
      </c>
      <c r="M41034" s="1">
        <v>73221900</v>
      </c>
      <c r="N41034" s="1">
        <v>2</v>
      </c>
      <c r="O41034" s="1" t="s">
        <v>61136</v>
      </c>
      <c r="P41034" s="1" t="s">
        <v>61137</v>
      </c>
      <c r="Q41034" s="1" t="s">
        <v>61138</v>
      </c>
    </row>
    <row r="41035" spans="1:17" s="1" customFormat="1" ht="12" x14ac:dyDescent="0.2">
      <c r="A41035" s="3" t="s">
        <v>347913</v>
      </c>
      <c r="B41035" s="2">
        <v>1417</v>
      </c>
      <c r="C41035" s="1" t="s">
        <v>306842</v>
      </c>
      <c r="D41035" s="1" t="s">
        <v>179505</v>
      </c>
      <c r="G41035" s="1" t="s">
        <v>24</v>
      </c>
      <c r="H41035" s="1" t="s">
        <v>978</v>
      </c>
      <c r="J41035" s="1" t="s">
        <v>121</v>
      </c>
      <c r="M41035" s="1">
        <v>73221900</v>
      </c>
      <c r="N41035" s="1">
        <v>2</v>
      </c>
      <c r="O41035" s="1" t="s">
        <v>179503</v>
      </c>
      <c r="P41035" s="1" t="s">
        <v>179504</v>
      </c>
      <c r="Q41035" s="1" t="s">
        <v>179505</v>
      </c>
    </row>
    <row r="41036" spans="1:17" s="1" customFormat="1" ht="12" x14ac:dyDescent="0.2">
      <c r="A41036" s="3" t="s">
        <v>347914</v>
      </c>
      <c r="B41036" s="2">
        <v>1417</v>
      </c>
      <c r="C41036" s="1" t="s">
        <v>306842</v>
      </c>
      <c r="D41036" s="1" t="s">
        <v>219266</v>
      </c>
      <c r="G41036" s="1" t="s">
        <v>24</v>
      </c>
      <c r="H41036" s="1" t="s">
        <v>978</v>
      </c>
      <c r="J41036" s="1" t="s">
        <v>121</v>
      </c>
      <c r="M41036" s="1">
        <v>73221900</v>
      </c>
      <c r="N41036" s="1">
        <v>2</v>
      </c>
      <c r="O41036" s="1" t="s">
        <v>219264</v>
      </c>
      <c r="P41036" s="1" t="s">
        <v>219265</v>
      </c>
      <c r="Q41036" s="1" t="s">
        <v>219266</v>
      </c>
    </row>
    <row r="41037" spans="1:17" s="1" customFormat="1" ht="12" x14ac:dyDescent="0.2">
      <c r="A41037" s="3" t="s">
        <v>347915</v>
      </c>
      <c r="B41037" s="2">
        <v>1417</v>
      </c>
      <c r="C41037" s="1" t="s">
        <v>306842</v>
      </c>
      <c r="D41037" s="1" t="s">
        <v>65973</v>
      </c>
      <c r="G41037" s="1" t="s">
        <v>24</v>
      </c>
      <c r="H41037" s="1" t="s">
        <v>978</v>
      </c>
      <c r="J41037" s="1" t="s">
        <v>121</v>
      </c>
      <c r="M41037" s="1">
        <v>73221900</v>
      </c>
      <c r="N41037" s="1">
        <v>2</v>
      </c>
      <c r="O41037" s="1" t="s">
        <v>65971</v>
      </c>
      <c r="P41037" s="1" t="s">
        <v>65972</v>
      </c>
      <c r="Q41037" s="1" t="s">
        <v>65973</v>
      </c>
    </row>
    <row r="41038" spans="1:17" s="1" customFormat="1" ht="12" x14ac:dyDescent="0.2">
      <c r="A41038" s="3" t="s">
        <v>347916</v>
      </c>
      <c r="B41038" s="2">
        <v>1417</v>
      </c>
      <c r="C41038" s="1" t="s">
        <v>306842</v>
      </c>
      <c r="D41038" s="1" t="s">
        <v>69241</v>
      </c>
      <c r="G41038" s="1" t="s">
        <v>24</v>
      </c>
      <c r="H41038" s="1" t="s">
        <v>978</v>
      </c>
      <c r="J41038" s="1" t="s">
        <v>121</v>
      </c>
      <c r="M41038" s="1">
        <v>73221900</v>
      </c>
      <c r="N41038" s="1">
        <v>2</v>
      </c>
      <c r="O41038" s="1" t="s">
        <v>69239</v>
      </c>
      <c r="P41038" s="1" t="s">
        <v>69240</v>
      </c>
      <c r="Q41038" s="1" t="s">
        <v>69241</v>
      </c>
    </row>
    <row r="41039" spans="1:17" s="1" customFormat="1" ht="12" x14ac:dyDescent="0.2">
      <c r="A41039" s="3" t="s">
        <v>347917</v>
      </c>
      <c r="B41039" s="2">
        <v>1417</v>
      </c>
      <c r="C41039" s="1" t="s">
        <v>306842</v>
      </c>
      <c r="D41039" s="1" t="s">
        <v>161416</v>
      </c>
      <c r="G41039" s="1" t="s">
        <v>24</v>
      </c>
      <c r="H41039" s="1" t="s">
        <v>978</v>
      </c>
      <c r="J41039" s="1" t="s">
        <v>121</v>
      </c>
      <c r="M41039" s="1">
        <v>73221900</v>
      </c>
      <c r="N41039" s="1">
        <v>2</v>
      </c>
      <c r="O41039" s="1" t="s">
        <v>161414</v>
      </c>
      <c r="P41039" s="1" t="s">
        <v>161415</v>
      </c>
      <c r="Q41039" s="1" t="s">
        <v>161416</v>
      </c>
    </row>
    <row r="41040" spans="1:17" s="1" customFormat="1" ht="12" x14ac:dyDescent="0.2">
      <c r="A41040" s="3" t="s">
        <v>347918</v>
      </c>
      <c r="B41040" s="2">
        <v>1258</v>
      </c>
      <c r="C41040" s="1" t="s">
        <v>306842</v>
      </c>
      <c r="D41040" s="1" t="s">
        <v>18019</v>
      </c>
      <c r="G41040" s="1" t="s">
        <v>24</v>
      </c>
      <c r="H41040" s="1" t="s">
        <v>978</v>
      </c>
      <c r="J41040" s="1" t="s">
        <v>121</v>
      </c>
      <c r="M41040" s="1">
        <v>73221900</v>
      </c>
      <c r="N41040" s="1">
        <v>2</v>
      </c>
      <c r="O41040" s="1" t="s">
        <v>18017</v>
      </c>
      <c r="P41040" s="1" t="s">
        <v>18018</v>
      </c>
      <c r="Q41040" s="1" t="s">
        <v>18019</v>
      </c>
    </row>
    <row r="41041" spans="1:17" s="1" customFormat="1" ht="12" x14ac:dyDescent="0.2">
      <c r="A41041" s="3" t="s">
        <v>347919</v>
      </c>
      <c r="B41041" s="2">
        <v>1258</v>
      </c>
      <c r="C41041" s="1" t="s">
        <v>306842</v>
      </c>
      <c r="D41041" s="1" t="s">
        <v>300077</v>
      </c>
      <c r="G41041" s="1" t="s">
        <v>24</v>
      </c>
      <c r="H41041" s="1" t="s">
        <v>978</v>
      </c>
      <c r="J41041" s="1" t="s">
        <v>121</v>
      </c>
      <c r="M41041" s="1">
        <v>73221900</v>
      </c>
      <c r="N41041" s="1">
        <v>2</v>
      </c>
      <c r="O41041" s="1" t="s">
        <v>300075</v>
      </c>
      <c r="P41041" s="1" t="s">
        <v>300076</v>
      </c>
      <c r="Q41041" s="1" t="s">
        <v>300077</v>
      </c>
    </row>
    <row r="41042" spans="1:17" s="1" customFormat="1" ht="12" x14ac:dyDescent="0.2">
      <c r="A41042" s="3" t="s">
        <v>347920</v>
      </c>
      <c r="B41042" s="2">
        <v>1258</v>
      </c>
      <c r="C41042" s="1" t="s">
        <v>306842</v>
      </c>
      <c r="D41042" s="1" t="s">
        <v>185695</v>
      </c>
      <c r="G41042" s="1" t="s">
        <v>24</v>
      </c>
      <c r="H41042" s="1" t="s">
        <v>978</v>
      </c>
      <c r="J41042" s="1" t="s">
        <v>121</v>
      </c>
      <c r="M41042" s="1">
        <v>73221900</v>
      </c>
      <c r="N41042" s="1">
        <v>2</v>
      </c>
      <c r="O41042" s="1" t="s">
        <v>185693</v>
      </c>
      <c r="P41042" s="1" t="s">
        <v>185694</v>
      </c>
      <c r="Q41042" s="1" t="s">
        <v>185695</v>
      </c>
    </row>
    <row r="41043" spans="1:17" s="1" customFormat="1" ht="12" x14ac:dyDescent="0.2">
      <c r="A41043" s="3" t="s">
        <v>347921</v>
      </c>
      <c r="B41043" s="2">
        <v>1258</v>
      </c>
      <c r="C41043" s="1" t="s">
        <v>306842</v>
      </c>
      <c r="D41043" s="1" t="s">
        <v>218152</v>
      </c>
      <c r="G41043" s="1" t="s">
        <v>24</v>
      </c>
      <c r="H41043" s="1" t="s">
        <v>978</v>
      </c>
      <c r="J41043" s="1" t="s">
        <v>121</v>
      </c>
      <c r="M41043" s="1">
        <v>73221900</v>
      </c>
      <c r="N41043" s="1">
        <v>2</v>
      </c>
      <c r="O41043" s="1" t="s">
        <v>218150</v>
      </c>
      <c r="P41043" s="1" t="s">
        <v>218151</v>
      </c>
      <c r="Q41043" s="1" t="s">
        <v>218152</v>
      </c>
    </row>
    <row r="41044" spans="1:17" s="1" customFormat="1" ht="12" x14ac:dyDescent="0.2">
      <c r="A41044" s="3" t="s">
        <v>347922</v>
      </c>
      <c r="B41044" s="2">
        <v>1417</v>
      </c>
      <c r="C41044" s="1" t="s">
        <v>306842</v>
      </c>
      <c r="D41044" s="1" t="s">
        <v>276689</v>
      </c>
      <c r="G41044" s="1" t="s">
        <v>24</v>
      </c>
      <c r="H41044" s="1" t="s">
        <v>978</v>
      </c>
      <c r="J41044" s="1" t="s">
        <v>121</v>
      </c>
      <c r="M41044" s="1">
        <v>73221900</v>
      </c>
      <c r="N41044" s="1">
        <v>2</v>
      </c>
      <c r="O41044" s="1" t="s">
        <v>276687</v>
      </c>
      <c r="P41044" s="1" t="s">
        <v>276688</v>
      </c>
      <c r="Q41044" s="1" t="s">
        <v>276689</v>
      </c>
    </row>
    <row r="41045" spans="1:17" s="1" customFormat="1" ht="12" x14ac:dyDescent="0.2">
      <c r="A41045" s="3" t="s">
        <v>347923</v>
      </c>
      <c r="B41045" s="2">
        <v>1417</v>
      </c>
      <c r="C41045" s="1" t="s">
        <v>306842</v>
      </c>
      <c r="D41045" s="1" t="s">
        <v>134908</v>
      </c>
      <c r="G41045" s="1" t="s">
        <v>37</v>
      </c>
      <c r="H41045" s="1" t="s">
        <v>37</v>
      </c>
      <c r="J41045" s="1" t="s">
        <v>37</v>
      </c>
      <c r="N41045" s="1">
        <v>2</v>
      </c>
      <c r="O41045" s="1" t="s">
        <v>134906</v>
      </c>
      <c r="P41045" s="1" t="s">
        <v>134907</v>
      </c>
      <c r="Q41045" s="1" t="s">
        <v>134908</v>
      </c>
    </row>
    <row r="41046" spans="1:17" s="1" customFormat="1" ht="12" x14ac:dyDescent="0.2">
      <c r="A41046" s="3" t="s">
        <v>347924</v>
      </c>
      <c r="B41046" s="2">
        <v>1417</v>
      </c>
      <c r="C41046" s="1" t="s">
        <v>306842</v>
      </c>
      <c r="D41046" s="1" t="s">
        <v>76376</v>
      </c>
      <c r="G41046" s="1" t="s">
        <v>37</v>
      </c>
      <c r="H41046" s="1" t="s">
        <v>37</v>
      </c>
      <c r="J41046" s="1" t="s">
        <v>37</v>
      </c>
      <c r="N41046" s="1">
        <v>2</v>
      </c>
      <c r="O41046" s="1" t="s">
        <v>291953</v>
      </c>
      <c r="P41046" s="1" t="s">
        <v>291954</v>
      </c>
      <c r="Q41046" s="1" t="s">
        <v>76376</v>
      </c>
    </row>
    <row r="41047" spans="1:17" s="1" customFormat="1" ht="12" x14ac:dyDescent="0.2">
      <c r="A41047" s="3" t="s">
        <v>347925</v>
      </c>
      <c r="B41047" s="2">
        <v>1417</v>
      </c>
      <c r="C41047" s="1" t="s">
        <v>306842</v>
      </c>
      <c r="D41047" s="1" t="s">
        <v>36482</v>
      </c>
      <c r="G41047" s="1" t="s">
        <v>37</v>
      </c>
      <c r="H41047" s="1" t="s">
        <v>37</v>
      </c>
      <c r="J41047" s="1" t="s">
        <v>37</v>
      </c>
      <c r="N41047" s="1">
        <v>2</v>
      </c>
      <c r="O41047" s="1" t="s">
        <v>36480</v>
      </c>
      <c r="P41047" s="1" t="s">
        <v>36481</v>
      </c>
      <c r="Q41047" s="1" t="s">
        <v>36482</v>
      </c>
    </row>
    <row r="41048" spans="1:17" s="1" customFormat="1" ht="12" x14ac:dyDescent="0.2">
      <c r="A41048" s="3" t="s">
        <v>347926</v>
      </c>
      <c r="B41048" s="2">
        <v>1417</v>
      </c>
      <c r="C41048" s="1" t="s">
        <v>306842</v>
      </c>
      <c r="D41048" s="1" t="s">
        <v>31063</v>
      </c>
      <c r="G41048" s="1" t="s">
        <v>37</v>
      </c>
      <c r="H41048" s="1" t="s">
        <v>37</v>
      </c>
      <c r="J41048" s="1" t="s">
        <v>37</v>
      </c>
      <c r="N41048" s="1">
        <v>2</v>
      </c>
      <c r="O41048" s="1" t="s">
        <v>31061</v>
      </c>
      <c r="P41048" s="1" t="s">
        <v>31062</v>
      </c>
      <c r="Q41048" s="1" t="s">
        <v>31063</v>
      </c>
    </row>
    <row r="41049" spans="1:17" s="1" customFormat="1" ht="12" x14ac:dyDescent="0.2">
      <c r="A41049" s="3" t="s">
        <v>347927</v>
      </c>
      <c r="B41049" s="2">
        <v>1706</v>
      </c>
      <c r="C41049" s="1" t="s">
        <v>306842</v>
      </c>
      <c r="D41049" s="1" t="s">
        <v>256929</v>
      </c>
      <c r="G41049" s="1" t="s">
        <v>24</v>
      </c>
      <c r="H41049" s="1" t="s">
        <v>978</v>
      </c>
      <c r="J41049" s="1" t="s">
        <v>26</v>
      </c>
      <c r="M41049" s="1">
        <v>73221900</v>
      </c>
      <c r="N41049" s="1">
        <v>2</v>
      </c>
      <c r="O41049" s="1" t="s">
        <v>256927</v>
      </c>
      <c r="P41049" s="1" t="s">
        <v>256928</v>
      </c>
      <c r="Q41049" s="1" t="s">
        <v>256929</v>
      </c>
    </row>
    <row r="41050" spans="1:17" s="1" customFormat="1" ht="12" x14ac:dyDescent="0.2">
      <c r="A41050" s="3" t="s">
        <v>347928</v>
      </c>
      <c r="B41050" s="2">
        <v>1706</v>
      </c>
      <c r="C41050" s="1" t="s">
        <v>306842</v>
      </c>
      <c r="D41050" s="1" t="s">
        <v>165607</v>
      </c>
      <c r="G41050" s="1" t="s">
        <v>24</v>
      </c>
      <c r="H41050" s="1" t="s">
        <v>978</v>
      </c>
      <c r="J41050" s="1" t="s">
        <v>26</v>
      </c>
      <c r="M41050" s="1">
        <v>73221900</v>
      </c>
      <c r="N41050" s="1">
        <v>2</v>
      </c>
      <c r="O41050" s="1" t="s">
        <v>165605</v>
      </c>
      <c r="P41050" s="1" t="s">
        <v>165606</v>
      </c>
      <c r="Q41050" s="1" t="s">
        <v>165607</v>
      </c>
    </row>
    <row r="41051" spans="1:17" s="1" customFormat="1" ht="12" x14ac:dyDescent="0.2">
      <c r="A41051" s="3" t="s">
        <v>347929</v>
      </c>
      <c r="B41051" s="2">
        <v>1706</v>
      </c>
      <c r="C41051" s="1" t="s">
        <v>306842</v>
      </c>
      <c r="D41051" s="1" t="s">
        <v>126142</v>
      </c>
      <c r="G41051" s="1" t="s">
        <v>24</v>
      </c>
      <c r="H41051" s="1" t="s">
        <v>978</v>
      </c>
      <c r="J41051" s="1" t="s">
        <v>26</v>
      </c>
      <c r="M41051" s="1">
        <v>73221900</v>
      </c>
      <c r="N41051" s="1">
        <v>2</v>
      </c>
      <c r="O41051" s="1" t="s">
        <v>126140</v>
      </c>
      <c r="P41051" s="1" t="s">
        <v>126141</v>
      </c>
      <c r="Q41051" s="1" t="s">
        <v>126142</v>
      </c>
    </row>
    <row r="41052" spans="1:17" s="1" customFormat="1" ht="12" x14ac:dyDescent="0.2">
      <c r="A41052" s="3" t="s">
        <v>347930</v>
      </c>
      <c r="B41052" s="2">
        <v>1760</v>
      </c>
      <c r="C41052" s="1" t="s">
        <v>306842</v>
      </c>
      <c r="D41052" s="1" t="s">
        <v>109679</v>
      </c>
      <c r="G41052" s="1" t="s">
        <v>24</v>
      </c>
      <c r="H41052" s="1" t="s">
        <v>978</v>
      </c>
      <c r="J41052" s="1" t="s">
        <v>26</v>
      </c>
      <c r="M41052" s="1">
        <v>73221900</v>
      </c>
      <c r="N41052" s="1">
        <v>2</v>
      </c>
      <c r="O41052" s="1" t="s">
        <v>109677</v>
      </c>
      <c r="P41052" s="1" t="s">
        <v>109678</v>
      </c>
      <c r="Q41052" s="1" t="s">
        <v>109679</v>
      </c>
    </row>
    <row r="41053" spans="1:17" s="1" customFormat="1" ht="12" x14ac:dyDescent="0.2">
      <c r="A41053" s="3" t="s">
        <v>347931</v>
      </c>
      <c r="B41053" s="2">
        <v>1706</v>
      </c>
      <c r="C41053" s="1" t="s">
        <v>306842</v>
      </c>
      <c r="D41053" s="1" t="s">
        <v>253575</v>
      </c>
      <c r="G41053" s="1" t="s">
        <v>24</v>
      </c>
      <c r="H41053" s="1" t="s">
        <v>978</v>
      </c>
      <c r="J41053" s="1" t="s">
        <v>26</v>
      </c>
      <c r="M41053" s="1">
        <v>73221900</v>
      </c>
      <c r="N41053" s="1">
        <v>2</v>
      </c>
      <c r="O41053" s="1" t="s">
        <v>253573</v>
      </c>
      <c r="P41053" s="1" t="s">
        <v>253574</v>
      </c>
      <c r="Q41053" s="1" t="s">
        <v>253575</v>
      </c>
    </row>
    <row r="41054" spans="1:17" s="1" customFormat="1" ht="12" x14ac:dyDescent="0.2">
      <c r="A41054" s="3" t="s">
        <v>347932</v>
      </c>
      <c r="B41054" s="2">
        <v>1706</v>
      </c>
      <c r="C41054" s="1" t="s">
        <v>306842</v>
      </c>
      <c r="D41054" s="1" t="s">
        <v>262697</v>
      </c>
      <c r="G41054" s="1" t="s">
        <v>24</v>
      </c>
      <c r="H41054" s="1" t="s">
        <v>978</v>
      </c>
      <c r="J41054" s="1" t="s">
        <v>26</v>
      </c>
      <c r="M41054" s="1">
        <v>73221900</v>
      </c>
      <c r="N41054" s="1">
        <v>2</v>
      </c>
      <c r="O41054" s="1" t="s">
        <v>262695</v>
      </c>
      <c r="P41054" s="1" t="s">
        <v>262696</v>
      </c>
      <c r="Q41054" s="1" t="s">
        <v>262697</v>
      </c>
    </row>
    <row r="41055" spans="1:17" s="1" customFormat="1" ht="12" x14ac:dyDescent="0.2">
      <c r="A41055" s="3" t="s">
        <v>347933</v>
      </c>
      <c r="B41055" s="2">
        <v>1760</v>
      </c>
      <c r="C41055" s="1" t="s">
        <v>306842</v>
      </c>
      <c r="D41055" s="1" t="s">
        <v>38572</v>
      </c>
      <c r="G41055" s="1" t="s">
        <v>24</v>
      </c>
      <c r="H41055" s="1" t="s">
        <v>978</v>
      </c>
      <c r="J41055" s="1" t="s">
        <v>26</v>
      </c>
      <c r="M41055" s="1">
        <v>73221900</v>
      </c>
      <c r="N41055" s="1">
        <v>2</v>
      </c>
      <c r="O41055" s="1" t="s">
        <v>38570</v>
      </c>
      <c r="P41055" s="1" t="s">
        <v>38571</v>
      </c>
      <c r="Q41055" s="1" t="s">
        <v>38572</v>
      </c>
    </row>
    <row r="41056" spans="1:17" s="1" customFormat="1" ht="12" x14ac:dyDescent="0.2">
      <c r="A41056" s="3" t="s">
        <v>347934</v>
      </c>
      <c r="B41056" s="2">
        <v>1706</v>
      </c>
      <c r="C41056" s="1" t="s">
        <v>306842</v>
      </c>
      <c r="D41056" s="1" t="s">
        <v>226690</v>
      </c>
      <c r="G41056" s="1" t="s">
        <v>24</v>
      </c>
      <c r="H41056" s="1" t="s">
        <v>978</v>
      </c>
      <c r="J41056" s="1" t="s">
        <v>26</v>
      </c>
      <c r="M41056" s="1">
        <v>73221900</v>
      </c>
      <c r="N41056" s="1">
        <v>2</v>
      </c>
      <c r="O41056" s="1" t="s">
        <v>226688</v>
      </c>
      <c r="P41056" s="1" t="s">
        <v>226689</v>
      </c>
      <c r="Q41056" s="1" t="s">
        <v>226690</v>
      </c>
    </row>
    <row r="41057" spans="1:17" s="1" customFormat="1" ht="12" x14ac:dyDescent="0.2">
      <c r="A41057" s="3" t="s">
        <v>347935</v>
      </c>
      <c r="B41057" s="2">
        <v>1760</v>
      </c>
      <c r="C41057" s="1" t="s">
        <v>306842</v>
      </c>
      <c r="D41057" s="1" t="s">
        <v>82526</v>
      </c>
      <c r="G41057" s="1" t="s">
        <v>24</v>
      </c>
      <c r="H41057" s="1" t="s">
        <v>978</v>
      </c>
      <c r="J41057" s="1" t="s">
        <v>26</v>
      </c>
      <c r="M41057" s="1">
        <v>73221900</v>
      </c>
      <c r="N41057" s="1">
        <v>2</v>
      </c>
      <c r="O41057" s="1" t="s">
        <v>82524</v>
      </c>
      <c r="P41057" s="1" t="s">
        <v>82525</v>
      </c>
      <c r="Q41057" s="1" t="s">
        <v>82526</v>
      </c>
    </row>
    <row r="41058" spans="1:17" s="1" customFormat="1" ht="12" x14ac:dyDescent="0.2">
      <c r="A41058" s="3" t="s">
        <v>347936</v>
      </c>
      <c r="B41058" s="2">
        <v>1760</v>
      </c>
      <c r="C41058" s="1" t="s">
        <v>306842</v>
      </c>
      <c r="D41058" s="1" t="s">
        <v>269781</v>
      </c>
      <c r="G41058" s="1" t="s">
        <v>24</v>
      </c>
      <c r="H41058" s="1" t="s">
        <v>978</v>
      </c>
      <c r="J41058" s="1" t="s">
        <v>26</v>
      </c>
      <c r="M41058" s="1">
        <v>73221900</v>
      </c>
      <c r="N41058" s="1">
        <v>2</v>
      </c>
      <c r="O41058" s="1" t="s">
        <v>269779</v>
      </c>
      <c r="P41058" s="1" t="s">
        <v>269780</v>
      </c>
      <c r="Q41058" s="1" t="s">
        <v>269781</v>
      </c>
    </row>
    <row r="41059" spans="1:17" s="1" customFormat="1" ht="12" x14ac:dyDescent="0.2">
      <c r="A41059" s="3" t="s">
        <v>347937</v>
      </c>
      <c r="B41059" s="2">
        <v>1760</v>
      </c>
      <c r="C41059" s="1" t="s">
        <v>306842</v>
      </c>
      <c r="D41059" s="1" t="s">
        <v>246740</v>
      </c>
      <c r="G41059" s="1" t="s">
        <v>24</v>
      </c>
      <c r="H41059" s="1" t="s">
        <v>978</v>
      </c>
      <c r="J41059" s="1" t="s">
        <v>26</v>
      </c>
      <c r="M41059" s="1">
        <v>73221900</v>
      </c>
      <c r="N41059" s="1">
        <v>2</v>
      </c>
      <c r="O41059" s="1" t="s">
        <v>246738</v>
      </c>
      <c r="P41059" s="1" t="s">
        <v>246739</v>
      </c>
      <c r="Q41059" s="1" t="s">
        <v>246740</v>
      </c>
    </row>
    <row r="41060" spans="1:17" s="1" customFormat="1" ht="12" x14ac:dyDescent="0.2">
      <c r="A41060" s="3" t="s">
        <v>347938</v>
      </c>
      <c r="B41060" s="2">
        <v>1706</v>
      </c>
      <c r="C41060" s="1" t="s">
        <v>306842</v>
      </c>
      <c r="D41060" s="1" t="s">
        <v>118646</v>
      </c>
      <c r="G41060" s="1" t="s">
        <v>37</v>
      </c>
      <c r="H41060" s="1" t="s">
        <v>37</v>
      </c>
      <c r="J41060" s="1" t="s">
        <v>37</v>
      </c>
      <c r="N41060" s="1">
        <v>2</v>
      </c>
      <c r="O41060" s="1" t="s">
        <v>118644</v>
      </c>
      <c r="P41060" s="1" t="s">
        <v>144248</v>
      </c>
      <c r="Q41060" s="1" t="s">
        <v>118646</v>
      </c>
    </row>
    <row r="41061" spans="1:17" s="1" customFormat="1" ht="12" x14ac:dyDescent="0.2">
      <c r="A41061" s="3" t="s">
        <v>347939</v>
      </c>
      <c r="B41061" s="2">
        <v>1706</v>
      </c>
      <c r="C41061" s="1" t="s">
        <v>306842</v>
      </c>
      <c r="D41061" s="1" t="s">
        <v>63903</v>
      </c>
      <c r="G41061" s="1" t="s">
        <v>37</v>
      </c>
      <c r="H41061" s="1" t="s">
        <v>37</v>
      </c>
      <c r="J41061" s="1" t="s">
        <v>37</v>
      </c>
      <c r="N41061" s="1">
        <v>2</v>
      </c>
      <c r="O41061" s="1" t="s">
        <v>63901</v>
      </c>
      <c r="P41061" s="1" t="s">
        <v>63902</v>
      </c>
      <c r="Q41061" s="1" t="s">
        <v>63903</v>
      </c>
    </row>
    <row r="41062" spans="1:17" s="1" customFormat="1" ht="12" x14ac:dyDescent="0.2">
      <c r="A41062" s="3" t="s">
        <v>347940</v>
      </c>
      <c r="B41062" s="2">
        <v>1706</v>
      </c>
      <c r="C41062" s="1" t="s">
        <v>306842</v>
      </c>
      <c r="D41062" s="1" t="s">
        <v>240796</v>
      </c>
      <c r="G41062" s="1" t="s">
        <v>37</v>
      </c>
      <c r="H41062" s="1" t="s">
        <v>37</v>
      </c>
      <c r="J41062" s="1" t="s">
        <v>37</v>
      </c>
      <c r="N41062" s="1">
        <v>2</v>
      </c>
      <c r="O41062" s="1" t="s">
        <v>240794</v>
      </c>
      <c r="P41062" s="1" t="s">
        <v>242496</v>
      </c>
      <c r="Q41062" s="1" t="s">
        <v>240796</v>
      </c>
    </row>
    <row r="41063" spans="1:17" s="1" customFormat="1" ht="12" x14ac:dyDescent="0.2">
      <c r="A41063" s="3" t="s">
        <v>347941</v>
      </c>
      <c r="B41063" s="2">
        <v>1760</v>
      </c>
      <c r="C41063" s="1" t="s">
        <v>306842</v>
      </c>
      <c r="D41063" s="1" t="s">
        <v>86557</v>
      </c>
      <c r="G41063" s="1" t="s">
        <v>37</v>
      </c>
      <c r="H41063" s="1" t="s">
        <v>37</v>
      </c>
      <c r="J41063" s="1" t="s">
        <v>37</v>
      </c>
      <c r="N41063" s="1">
        <v>2</v>
      </c>
      <c r="O41063" s="1" t="s">
        <v>86555</v>
      </c>
      <c r="P41063" s="1" t="s">
        <v>192912</v>
      </c>
      <c r="Q41063" s="1" t="s">
        <v>86557</v>
      </c>
    </row>
    <row r="41064" spans="1:17" s="1" customFormat="1" ht="12" x14ac:dyDescent="0.2">
      <c r="A41064" s="3" t="s">
        <v>347942</v>
      </c>
      <c r="B41064" s="2">
        <v>729</v>
      </c>
      <c r="C41064" s="1" t="s">
        <v>306842</v>
      </c>
      <c r="D41064" s="1" t="s">
        <v>149049</v>
      </c>
      <c r="N41064" s="1">
        <v>2</v>
      </c>
      <c r="O41064" s="1" t="s">
        <v>149047</v>
      </c>
      <c r="P41064" s="1" t="s">
        <v>149048</v>
      </c>
      <c r="Q41064" s="1" t="s">
        <v>149049</v>
      </c>
    </row>
    <row r="41065" spans="1:17" s="1" customFormat="1" ht="12" x14ac:dyDescent="0.2">
      <c r="A41065" s="3" t="s">
        <v>347943</v>
      </c>
      <c r="B41065" s="2">
        <v>729</v>
      </c>
      <c r="C41065" s="1" t="s">
        <v>306842</v>
      </c>
      <c r="D41065" s="1" t="s">
        <v>58936</v>
      </c>
      <c r="N41065" s="1">
        <v>2</v>
      </c>
      <c r="O41065" s="1" t="s">
        <v>58934</v>
      </c>
      <c r="P41065" s="1" t="s">
        <v>58935</v>
      </c>
      <c r="Q41065" s="1" t="s">
        <v>58936</v>
      </c>
    </row>
    <row r="41066" spans="1:17" s="1" customFormat="1" ht="12" x14ac:dyDescent="0.2">
      <c r="A41066" s="3" t="s">
        <v>347944</v>
      </c>
      <c r="B41066" s="2">
        <v>729</v>
      </c>
      <c r="C41066" s="1" t="s">
        <v>306842</v>
      </c>
      <c r="D41066" s="1" t="s">
        <v>170125</v>
      </c>
      <c r="N41066" s="1">
        <v>2</v>
      </c>
      <c r="O41066" s="1" t="s">
        <v>170123</v>
      </c>
      <c r="P41066" s="1" t="s">
        <v>170124</v>
      </c>
      <c r="Q41066" s="1" t="s">
        <v>170125</v>
      </c>
    </row>
    <row r="41067" spans="1:17" s="1" customFormat="1" ht="12" x14ac:dyDescent="0.2">
      <c r="A41067" s="3" t="s">
        <v>347945</v>
      </c>
      <c r="B41067" s="2">
        <v>729</v>
      </c>
      <c r="C41067" s="1" t="s">
        <v>306842</v>
      </c>
      <c r="D41067" s="1" t="s">
        <v>80694</v>
      </c>
      <c r="N41067" s="1">
        <v>2</v>
      </c>
      <c r="O41067" s="1" t="s">
        <v>80692</v>
      </c>
      <c r="P41067" s="1" t="s">
        <v>80693</v>
      </c>
      <c r="Q41067" s="1" t="s">
        <v>80694</v>
      </c>
    </row>
    <row r="41068" spans="1:17" s="1" customFormat="1" ht="12" x14ac:dyDescent="0.2">
      <c r="A41068" s="3" t="s">
        <v>347946</v>
      </c>
      <c r="B41068" s="2">
        <v>729</v>
      </c>
      <c r="C41068" s="1" t="s">
        <v>306842</v>
      </c>
      <c r="D41068" s="1" t="s">
        <v>258344</v>
      </c>
      <c r="N41068" s="1">
        <v>2</v>
      </c>
      <c r="O41068" s="1" t="s">
        <v>258342</v>
      </c>
      <c r="P41068" s="1" t="s">
        <v>258343</v>
      </c>
      <c r="Q41068" s="1" t="s">
        <v>258344</v>
      </c>
    </row>
    <row r="41069" spans="1:17" s="1" customFormat="1" ht="12" x14ac:dyDescent="0.2">
      <c r="A41069" s="3" t="s">
        <v>347947</v>
      </c>
      <c r="B41069" s="2">
        <v>729</v>
      </c>
      <c r="C41069" s="1" t="s">
        <v>306842</v>
      </c>
      <c r="D41069" s="1" t="s">
        <v>262323</v>
      </c>
      <c r="N41069" s="1">
        <v>2</v>
      </c>
      <c r="O41069" s="1" t="s">
        <v>262321</v>
      </c>
      <c r="P41069" s="1" t="s">
        <v>262322</v>
      </c>
      <c r="Q41069" s="1" t="s">
        <v>262323</v>
      </c>
    </row>
    <row r="41070" spans="1:17" s="1" customFormat="1" ht="12" x14ac:dyDescent="0.2">
      <c r="A41070" s="3" t="s">
        <v>347948</v>
      </c>
      <c r="B41070" s="2">
        <v>1760</v>
      </c>
      <c r="C41070" s="1" t="s">
        <v>306842</v>
      </c>
      <c r="D41070" s="1" t="s">
        <v>301042</v>
      </c>
      <c r="G41070" s="1" t="s">
        <v>24</v>
      </c>
      <c r="H41070" s="1" t="s">
        <v>978</v>
      </c>
      <c r="J41070" s="1" t="s">
        <v>26</v>
      </c>
      <c r="M41070" s="1">
        <v>73221900</v>
      </c>
      <c r="N41070" s="1">
        <v>2</v>
      </c>
      <c r="O41070" s="1" t="s">
        <v>301040</v>
      </c>
      <c r="P41070" s="1" t="s">
        <v>301041</v>
      </c>
      <c r="Q41070" s="1" t="s">
        <v>301042</v>
      </c>
    </row>
    <row r="41071" spans="1:17" s="1" customFormat="1" ht="12" x14ac:dyDescent="0.2">
      <c r="A41071" s="3" t="s">
        <v>347949</v>
      </c>
      <c r="B41071" s="2">
        <v>1706</v>
      </c>
      <c r="C41071" s="1" t="s">
        <v>306842</v>
      </c>
      <c r="D41071" s="1" t="s">
        <v>166736</v>
      </c>
      <c r="G41071" s="1" t="s">
        <v>24</v>
      </c>
      <c r="H41071" s="1" t="s">
        <v>978</v>
      </c>
      <c r="J41071" s="1" t="s">
        <v>26</v>
      </c>
      <c r="M41071" s="1">
        <v>73221900</v>
      </c>
      <c r="N41071" s="1">
        <v>2</v>
      </c>
      <c r="O41071" s="1" t="s">
        <v>166734</v>
      </c>
      <c r="P41071" s="1" t="s">
        <v>166735</v>
      </c>
      <c r="Q41071" s="1" t="s">
        <v>166736</v>
      </c>
    </row>
    <row r="41072" spans="1:17" s="1" customFormat="1" ht="12" x14ac:dyDescent="0.2">
      <c r="A41072" s="3" t="s">
        <v>347950</v>
      </c>
      <c r="B41072" s="2">
        <v>1706</v>
      </c>
      <c r="C41072" s="1" t="s">
        <v>306842</v>
      </c>
      <c r="D41072" s="1" t="s">
        <v>258178</v>
      </c>
      <c r="G41072" s="1" t="s">
        <v>24</v>
      </c>
      <c r="H41072" s="1" t="s">
        <v>978</v>
      </c>
      <c r="J41072" s="1" t="s">
        <v>26</v>
      </c>
      <c r="M41072" s="1">
        <v>73221900</v>
      </c>
      <c r="N41072" s="1">
        <v>2</v>
      </c>
      <c r="O41072" s="1" t="s">
        <v>258176</v>
      </c>
      <c r="P41072" s="1" t="s">
        <v>258177</v>
      </c>
      <c r="Q41072" s="1" t="s">
        <v>258178</v>
      </c>
    </row>
    <row r="41073" spans="1:17" s="1" customFormat="1" ht="12" x14ac:dyDescent="0.2">
      <c r="A41073" s="3" t="s">
        <v>347951</v>
      </c>
      <c r="B41073" s="2">
        <v>1706</v>
      </c>
      <c r="C41073" s="1" t="s">
        <v>306842</v>
      </c>
      <c r="D41073" s="1" t="s">
        <v>126585</v>
      </c>
      <c r="G41073" s="1" t="s">
        <v>24</v>
      </c>
      <c r="H41073" s="1" t="s">
        <v>978</v>
      </c>
      <c r="J41073" s="1" t="s">
        <v>26</v>
      </c>
      <c r="M41073" s="1">
        <v>73221900</v>
      </c>
      <c r="N41073" s="1">
        <v>2</v>
      </c>
      <c r="O41073" s="1" t="s">
        <v>126583</v>
      </c>
      <c r="P41073" s="1" t="s">
        <v>126584</v>
      </c>
      <c r="Q41073" s="1" t="s">
        <v>126585</v>
      </c>
    </row>
    <row r="41074" spans="1:17" s="1" customFormat="1" ht="12" x14ac:dyDescent="0.2">
      <c r="A41074" s="3" t="s">
        <v>347952</v>
      </c>
      <c r="B41074" s="2">
        <v>1760</v>
      </c>
      <c r="C41074" s="1" t="s">
        <v>306842</v>
      </c>
      <c r="D41074" s="1" t="s">
        <v>198739</v>
      </c>
      <c r="G41074" s="1" t="s">
        <v>24</v>
      </c>
      <c r="H41074" s="1" t="s">
        <v>978</v>
      </c>
      <c r="J41074" s="1" t="s">
        <v>26</v>
      </c>
      <c r="M41074" s="1">
        <v>73221900</v>
      </c>
      <c r="N41074" s="1">
        <v>2</v>
      </c>
      <c r="O41074" s="1" t="s">
        <v>198737</v>
      </c>
      <c r="P41074" s="1" t="s">
        <v>198738</v>
      </c>
      <c r="Q41074" s="1" t="s">
        <v>198739</v>
      </c>
    </row>
    <row r="41075" spans="1:17" s="1" customFormat="1" ht="12" x14ac:dyDescent="0.2">
      <c r="A41075" s="3" t="s">
        <v>347953</v>
      </c>
      <c r="B41075" s="2">
        <v>1706</v>
      </c>
      <c r="C41075" s="1" t="s">
        <v>306842</v>
      </c>
      <c r="D41075" s="1" t="s">
        <v>248011</v>
      </c>
      <c r="G41075" s="1" t="s">
        <v>24</v>
      </c>
      <c r="H41075" s="1" t="s">
        <v>978</v>
      </c>
      <c r="J41075" s="1" t="s">
        <v>26</v>
      </c>
      <c r="M41075" s="1">
        <v>73221900</v>
      </c>
      <c r="N41075" s="1">
        <v>2</v>
      </c>
      <c r="O41075" s="1" t="s">
        <v>248009</v>
      </c>
      <c r="P41075" s="1" t="s">
        <v>248010</v>
      </c>
      <c r="Q41075" s="1" t="s">
        <v>248011</v>
      </c>
    </row>
    <row r="41076" spans="1:17" s="1" customFormat="1" ht="12" x14ac:dyDescent="0.2">
      <c r="A41076" s="3" t="s">
        <v>347954</v>
      </c>
      <c r="B41076" s="2">
        <v>1706</v>
      </c>
      <c r="C41076" s="1" t="s">
        <v>306842</v>
      </c>
      <c r="D41076" s="1" t="s">
        <v>51926</v>
      </c>
      <c r="G41076" s="1" t="s">
        <v>24</v>
      </c>
      <c r="H41076" s="1" t="s">
        <v>978</v>
      </c>
      <c r="J41076" s="1" t="s">
        <v>26</v>
      </c>
      <c r="M41076" s="1">
        <v>73221900</v>
      </c>
      <c r="N41076" s="1">
        <v>2</v>
      </c>
      <c r="O41076" s="1" t="s">
        <v>51924</v>
      </c>
      <c r="P41076" s="1" t="s">
        <v>51925</v>
      </c>
      <c r="Q41076" s="1" t="s">
        <v>51926</v>
      </c>
    </row>
    <row r="41077" spans="1:17" s="1" customFormat="1" ht="12" x14ac:dyDescent="0.2">
      <c r="A41077" s="3" t="s">
        <v>347955</v>
      </c>
      <c r="B41077" s="2">
        <v>1706</v>
      </c>
      <c r="C41077" s="1" t="s">
        <v>306842</v>
      </c>
      <c r="D41077" s="1" t="s">
        <v>232593</v>
      </c>
      <c r="G41077" s="1" t="s">
        <v>24</v>
      </c>
      <c r="H41077" s="1" t="s">
        <v>978</v>
      </c>
      <c r="J41077" s="1" t="s">
        <v>26</v>
      </c>
      <c r="M41077" s="1">
        <v>73221900</v>
      </c>
      <c r="N41077" s="1">
        <v>2</v>
      </c>
      <c r="O41077" s="1" t="s">
        <v>232591</v>
      </c>
      <c r="P41077" s="1" t="s">
        <v>232592</v>
      </c>
      <c r="Q41077" s="1" t="s">
        <v>232593</v>
      </c>
    </row>
    <row r="41078" spans="1:17" s="1" customFormat="1" ht="12" x14ac:dyDescent="0.2">
      <c r="A41078" s="3" t="s">
        <v>347956</v>
      </c>
      <c r="B41078" s="2">
        <v>1706</v>
      </c>
      <c r="C41078" s="1" t="s">
        <v>306842</v>
      </c>
      <c r="D41078" s="1" t="s">
        <v>33021</v>
      </c>
      <c r="G41078" s="1" t="s">
        <v>24</v>
      </c>
      <c r="H41078" s="1" t="s">
        <v>978</v>
      </c>
      <c r="J41078" s="1" t="s">
        <v>26</v>
      </c>
      <c r="M41078" s="1">
        <v>73221900</v>
      </c>
      <c r="N41078" s="1">
        <v>2</v>
      </c>
      <c r="O41078" s="1" t="s">
        <v>33019</v>
      </c>
      <c r="P41078" s="1" t="s">
        <v>33020</v>
      </c>
      <c r="Q41078" s="1" t="s">
        <v>33021</v>
      </c>
    </row>
    <row r="41079" spans="1:17" s="1" customFormat="1" ht="12" x14ac:dyDescent="0.2">
      <c r="A41079" s="3" t="s">
        <v>347957</v>
      </c>
      <c r="B41079" s="2">
        <v>1706</v>
      </c>
      <c r="C41079" s="1" t="s">
        <v>306842</v>
      </c>
      <c r="D41079" s="1" t="s">
        <v>125924</v>
      </c>
      <c r="G41079" s="1" t="s">
        <v>24</v>
      </c>
      <c r="H41079" s="1" t="s">
        <v>978</v>
      </c>
      <c r="J41079" s="1" t="s">
        <v>26</v>
      </c>
      <c r="M41079" s="1">
        <v>73221900</v>
      </c>
      <c r="N41079" s="1">
        <v>2</v>
      </c>
      <c r="O41079" s="1" t="s">
        <v>125922</v>
      </c>
      <c r="P41079" s="1" t="s">
        <v>125923</v>
      </c>
      <c r="Q41079" s="1" t="s">
        <v>125924</v>
      </c>
    </row>
    <row r="41080" spans="1:17" s="1" customFormat="1" ht="12" x14ac:dyDescent="0.2">
      <c r="A41080" s="3" t="s">
        <v>347958</v>
      </c>
      <c r="B41080" s="2">
        <v>1434</v>
      </c>
      <c r="C41080" s="1" t="s">
        <v>306842</v>
      </c>
      <c r="D41080" s="1" t="s">
        <v>265581</v>
      </c>
      <c r="G41080" s="1" t="s">
        <v>24</v>
      </c>
      <c r="H41080" s="1" t="s">
        <v>978</v>
      </c>
      <c r="J41080" s="1" t="s">
        <v>26</v>
      </c>
      <c r="M41080" s="1">
        <v>73221900</v>
      </c>
      <c r="N41080" s="1">
        <v>2</v>
      </c>
      <c r="O41080" s="1" t="s">
        <v>265579</v>
      </c>
      <c r="P41080" s="1" t="s">
        <v>265580</v>
      </c>
      <c r="Q41080" s="1" t="s">
        <v>265581</v>
      </c>
    </row>
    <row r="41081" spans="1:17" s="1" customFormat="1" ht="12" x14ac:dyDescent="0.2">
      <c r="A41081" s="3" t="s">
        <v>347959</v>
      </c>
      <c r="B41081" s="2">
        <v>1434</v>
      </c>
      <c r="C41081" s="1" t="s">
        <v>306842</v>
      </c>
      <c r="D41081" s="1" t="s">
        <v>232135</v>
      </c>
      <c r="G41081" s="1" t="s">
        <v>24</v>
      </c>
      <c r="H41081" s="1" t="s">
        <v>978</v>
      </c>
      <c r="J41081" s="1" t="s">
        <v>26</v>
      </c>
      <c r="M41081" s="1">
        <v>73221900</v>
      </c>
      <c r="N41081" s="1">
        <v>2</v>
      </c>
      <c r="O41081" s="1" t="s">
        <v>232133</v>
      </c>
      <c r="P41081" s="1" t="s">
        <v>232134</v>
      </c>
      <c r="Q41081" s="1" t="s">
        <v>232135</v>
      </c>
    </row>
    <row r="41082" spans="1:17" s="1" customFormat="1" ht="12" x14ac:dyDescent="0.2">
      <c r="A41082" s="3" t="s">
        <v>347960</v>
      </c>
      <c r="B41082" s="2">
        <v>1434</v>
      </c>
      <c r="C41082" s="1" t="s">
        <v>306842</v>
      </c>
      <c r="D41082" s="1" t="s">
        <v>223387</v>
      </c>
      <c r="G41082" s="1" t="s">
        <v>24</v>
      </c>
      <c r="H41082" s="1" t="s">
        <v>978</v>
      </c>
      <c r="J41082" s="1" t="s">
        <v>26</v>
      </c>
      <c r="M41082" s="1">
        <v>73221900</v>
      </c>
      <c r="N41082" s="1">
        <v>2</v>
      </c>
      <c r="O41082" s="1" t="s">
        <v>223385</v>
      </c>
      <c r="P41082" s="1" t="s">
        <v>223386</v>
      </c>
      <c r="Q41082" s="1" t="s">
        <v>223387</v>
      </c>
    </row>
    <row r="41083" spans="1:17" s="1" customFormat="1" ht="12" x14ac:dyDescent="0.2">
      <c r="A41083" s="3" t="s">
        <v>347961</v>
      </c>
      <c r="B41083" s="2">
        <v>1434</v>
      </c>
      <c r="C41083" s="1" t="s">
        <v>306842</v>
      </c>
      <c r="D41083" s="1" t="s">
        <v>236460</v>
      </c>
      <c r="G41083" s="1" t="s">
        <v>24</v>
      </c>
      <c r="H41083" s="1" t="s">
        <v>978</v>
      </c>
      <c r="J41083" s="1" t="s">
        <v>26</v>
      </c>
      <c r="M41083" s="1">
        <v>73221900</v>
      </c>
      <c r="N41083" s="1">
        <v>2</v>
      </c>
      <c r="O41083" s="1" t="s">
        <v>236458</v>
      </c>
      <c r="P41083" s="1" t="s">
        <v>236459</v>
      </c>
      <c r="Q41083" s="1" t="s">
        <v>236460</v>
      </c>
    </row>
    <row r="41084" spans="1:17" s="1" customFormat="1" ht="12" x14ac:dyDescent="0.2">
      <c r="A41084" s="3" t="s">
        <v>347962</v>
      </c>
      <c r="B41084" s="2">
        <v>1706</v>
      </c>
      <c r="C41084" s="1" t="s">
        <v>306842</v>
      </c>
      <c r="D41084" s="1" t="s">
        <v>153145</v>
      </c>
      <c r="G41084" s="1" t="s">
        <v>24</v>
      </c>
      <c r="H41084" s="1" t="s">
        <v>978</v>
      </c>
      <c r="J41084" s="1" t="s">
        <v>26</v>
      </c>
      <c r="M41084" s="1">
        <v>73221900</v>
      </c>
      <c r="N41084" s="1">
        <v>2</v>
      </c>
      <c r="O41084" s="1" t="s">
        <v>153143</v>
      </c>
      <c r="P41084" s="1" t="s">
        <v>153144</v>
      </c>
      <c r="Q41084" s="1" t="s">
        <v>153145</v>
      </c>
    </row>
    <row r="41085" spans="1:17" s="1" customFormat="1" ht="12" x14ac:dyDescent="0.2">
      <c r="A41085" s="3" t="s">
        <v>347963</v>
      </c>
      <c r="B41085" s="2">
        <v>1706</v>
      </c>
      <c r="C41085" s="1" t="s">
        <v>306842</v>
      </c>
      <c r="D41085" s="1" t="s">
        <v>137400</v>
      </c>
      <c r="G41085" s="1" t="s">
        <v>37</v>
      </c>
      <c r="H41085" s="1" t="s">
        <v>37</v>
      </c>
      <c r="J41085" s="1" t="s">
        <v>37</v>
      </c>
      <c r="N41085" s="1">
        <v>2</v>
      </c>
      <c r="O41085" s="1" t="s">
        <v>137398</v>
      </c>
      <c r="P41085" s="1" t="s">
        <v>137399</v>
      </c>
      <c r="Q41085" s="1" t="s">
        <v>137400</v>
      </c>
    </row>
    <row r="41086" spans="1:17" s="1" customFormat="1" ht="12" x14ac:dyDescent="0.2">
      <c r="A41086" s="3" t="s">
        <v>347964</v>
      </c>
      <c r="B41086" s="2">
        <v>1706</v>
      </c>
      <c r="C41086" s="1" t="s">
        <v>306842</v>
      </c>
      <c r="D41086" s="1" t="s">
        <v>255959</v>
      </c>
      <c r="G41086" s="1" t="s">
        <v>37</v>
      </c>
      <c r="H41086" s="1" t="s">
        <v>37</v>
      </c>
      <c r="J41086" s="1" t="s">
        <v>37</v>
      </c>
      <c r="N41086" s="1">
        <v>2</v>
      </c>
      <c r="O41086" s="1" t="s">
        <v>267471</v>
      </c>
      <c r="P41086" s="1" t="s">
        <v>267472</v>
      </c>
      <c r="Q41086" s="1" t="s">
        <v>255959</v>
      </c>
    </row>
    <row r="41087" spans="1:17" s="1" customFormat="1" ht="12" x14ac:dyDescent="0.2">
      <c r="A41087" s="3" t="s">
        <v>347965</v>
      </c>
      <c r="B41087" s="2">
        <v>1706</v>
      </c>
      <c r="C41087" s="1" t="s">
        <v>306842</v>
      </c>
      <c r="D41087" s="1" t="s">
        <v>63631</v>
      </c>
      <c r="G41087" s="1" t="s">
        <v>37</v>
      </c>
      <c r="H41087" s="1" t="s">
        <v>37</v>
      </c>
      <c r="J41087" s="1" t="s">
        <v>37</v>
      </c>
      <c r="N41087" s="1">
        <v>2</v>
      </c>
      <c r="O41087" s="1" t="s">
        <v>63629</v>
      </c>
      <c r="P41087" s="1" t="s">
        <v>63630</v>
      </c>
      <c r="Q41087" s="1" t="s">
        <v>63631</v>
      </c>
    </row>
    <row r="41088" spans="1:17" s="1" customFormat="1" ht="12" x14ac:dyDescent="0.2">
      <c r="A41088" s="3" t="s">
        <v>347966</v>
      </c>
      <c r="B41088" s="2">
        <v>1706</v>
      </c>
      <c r="C41088" s="1" t="s">
        <v>306842</v>
      </c>
      <c r="D41088" s="1" t="s">
        <v>198908</v>
      </c>
      <c r="G41088" s="1" t="s">
        <v>37</v>
      </c>
      <c r="H41088" s="1" t="s">
        <v>37</v>
      </c>
      <c r="J41088" s="1" t="s">
        <v>37</v>
      </c>
      <c r="N41088" s="1">
        <v>2</v>
      </c>
      <c r="O41088" s="1" t="s">
        <v>198906</v>
      </c>
      <c r="P41088" s="1" t="s">
        <v>198907</v>
      </c>
      <c r="Q41088" s="1" t="s">
        <v>198908</v>
      </c>
    </row>
    <row r="41089" spans="1:17" s="1" customFormat="1" ht="12" x14ac:dyDescent="0.2">
      <c r="A41089" s="3" t="s">
        <v>347967</v>
      </c>
      <c r="B41089" s="2">
        <v>1814</v>
      </c>
      <c r="C41089" s="1" t="s">
        <v>306842</v>
      </c>
      <c r="D41089" s="1" t="s">
        <v>57409</v>
      </c>
      <c r="G41089" s="1" t="s">
        <v>24</v>
      </c>
      <c r="H41089" s="1" t="s">
        <v>978</v>
      </c>
      <c r="J41089" s="1" t="s">
        <v>246</v>
      </c>
      <c r="M41089" s="1">
        <v>73221900</v>
      </c>
      <c r="N41089" s="1">
        <v>2</v>
      </c>
      <c r="O41089" s="1" t="s">
        <v>57407</v>
      </c>
      <c r="P41089" s="1" t="s">
        <v>57408</v>
      </c>
      <c r="Q41089" s="1" t="s">
        <v>57409</v>
      </c>
    </row>
    <row r="41090" spans="1:17" s="1" customFormat="1" ht="12" x14ac:dyDescent="0.2">
      <c r="A41090" s="3" t="s">
        <v>347968</v>
      </c>
      <c r="B41090" s="2">
        <v>1814</v>
      </c>
      <c r="C41090" s="1" t="s">
        <v>306842</v>
      </c>
      <c r="D41090" s="1" t="s">
        <v>213382</v>
      </c>
      <c r="G41090" s="1" t="s">
        <v>24</v>
      </c>
      <c r="H41090" s="1" t="s">
        <v>978</v>
      </c>
      <c r="J41090" s="1" t="s">
        <v>246</v>
      </c>
      <c r="M41090" s="1">
        <v>73221900</v>
      </c>
      <c r="N41090" s="1">
        <v>2</v>
      </c>
      <c r="O41090" s="1" t="s">
        <v>213380</v>
      </c>
      <c r="P41090" s="1" t="s">
        <v>213381</v>
      </c>
      <c r="Q41090" s="1" t="s">
        <v>213382</v>
      </c>
    </row>
    <row r="41091" spans="1:17" s="1" customFormat="1" ht="12" x14ac:dyDescent="0.2">
      <c r="A41091" s="3" t="s">
        <v>347969</v>
      </c>
      <c r="B41091" s="2">
        <v>1814</v>
      </c>
      <c r="C41091" s="1" t="s">
        <v>306842</v>
      </c>
      <c r="D41091" s="1" t="s">
        <v>102685</v>
      </c>
      <c r="G41091" s="1" t="s">
        <v>24</v>
      </c>
      <c r="H41091" s="1" t="s">
        <v>978</v>
      </c>
      <c r="J41091" s="1" t="s">
        <v>246</v>
      </c>
      <c r="M41091" s="1">
        <v>73221900</v>
      </c>
      <c r="N41091" s="1">
        <v>2</v>
      </c>
      <c r="O41091" s="1" t="s">
        <v>102683</v>
      </c>
      <c r="P41091" s="1" t="s">
        <v>102684</v>
      </c>
      <c r="Q41091" s="1" t="s">
        <v>102685</v>
      </c>
    </row>
    <row r="41092" spans="1:17" s="1" customFormat="1" ht="12" x14ac:dyDescent="0.2">
      <c r="A41092" s="3" t="s">
        <v>347970</v>
      </c>
      <c r="B41092" s="2">
        <v>1962</v>
      </c>
      <c r="C41092" s="1" t="s">
        <v>306842</v>
      </c>
      <c r="D41092" s="1" t="s">
        <v>74116</v>
      </c>
      <c r="G41092" s="1" t="s">
        <v>24</v>
      </c>
      <c r="H41092" s="1" t="s">
        <v>978</v>
      </c>
      <c r="J41092" s="1" t="s">
        <v>246</v>
      </c>
      <c r="M41092" s="1">
        <v>73221900</v>
      </c>
      <c r="N41092" s="1">
        <v>2</v>
      </c>
      <c r="O41092" s="1" t="s">
        <v>74114</v>
      </c>
      <c r="P41092" s="1" t="s">
        <v>74115</v>
      </c>
      <c r="Q41092" s="1" t="s">
        <v>74116</v>
      </c>
    </row>
    <row r="41093" spans="1:17" s="1" customFormat="1" ht="12" x14ac:dyDescent="0.2">
      <c r="A41093" s="3" t="s">
        <v>347971</v>
      </c>
      <c r="B41093" s="2">
        <v>1814</v>
      </c>
      <c r="C41093" s="1" t="s">
        <v>306842</v>
      </c>
      <c r="D41093" s="1" t="s">
        <v>105821</v>
      </c>
      <c r="G41093" s="1" t="s">
        <v>24</v>
      </c>
      <c r="H41093" s="1" t="s">
        <v>978</v>
      </c>
      <c r="J41093" s="1" t="s">
        <v>246</v>
      </c>
      <c r="M41093" s="1">
        <v>73221900</v>
      </c>
      <c r="N41093" s="1">
        <v>2</v>
      </c>
      <c r="O41093" s="1" t="s">
        <v>105819</v>
      </c>
      <c r="P41093" s="1" t="s">
        <v>105820</v>
      </c>
      <c r="Q41093" s="1" t="s">
        <v>105821</v>
      </c>
    </row>
    <row r="41094" spans="1:17" s="1" customFormat="1" ht="12" x14ac:dyDescent="0.2">
      <c r="A41094" s="3" t="s">
        <v>347972</v>
      </c>
      <c r="B41094" s="2">
        <v>1814</v>
      </c>
      <c r="C41094" s="1" t="s">
        <v>306842</v>
      </c>
      <c r="D41094" s="1" t="s">
        <v>196410</v>
      </c>
      <c r="G41094" s="1" t="s">
        <v>24</v>
      </c>
      <c r="H41094" s="1" t="s">
        <v>978</v>
      </c>
      <c r="J41094" s="1" t="s">
        <v>246</v>
      </c>
      <c r="M41094" s="1">
        <v>73221900</v>
      </c>
      <c r="N41094" s="1">
        <v>2</v>
      </c>
      <c r="O41094" s="1" t="s">
        <v>196408</v>
      </c>
      <c r="P41094" s="1" t="s">
        <v>196409</v>
      </c>
      <c r="Q41094" s="1" t="s">
        <v>196410</v>
      </c>
    </row>
    <row r="41095" spans="1:17" s="1" customFormat="1" ht="12" x14ac:dyDescent="0.2">
      <c r="A41095" s="3" t="s">
        <v>347973</v>
      </c>
      <c r="B41095" s="2">
        <v>1962</v>
      </c>
      <c r="C41095" s="1" t="s">
        <v>306842</v>
      </c>
      <c r="D41095" s="1" t="s">
        <v>111020</v>
      </c>
      <c r="G41095" s="1" t="s">
        <v>24</v>
      </c>
      <c r="H41095" s="1" t="s">
        <v>978</v>
      </c>
      <c r="J41095" s="1" t="s">
        <v>246</v>
      </c>
      <c r="M41095" s="1">
        <v>73221900</v>
      </c>
      <c r="N41095" s="1">
        <v>2</v>
      </c>
      <c r="O41095" s="1" t="s">
        <v>111018</v>
      </c>
      <c r="P41095" s="1" t="s">
        <v>111019</v>
      </c>
      <c r="Q41095" s="1" t="s">
        <v>111020</v>
      </c>
    </row>
    <row r="41096" spans="1:17" s="1" customFormat="1" ht="12" x14ac:dyDescent="0.2">
      <c r="A41096" s="3" t="s">
        <v>347974</v>
      </c>
      <c r="B41096" s="2">
        <v>1814</v>
      </c>
      <c r="C41096" s="1" t="s">
        <v>306842</v>
      </c>
      <c r="D41096" s="1" t="s">
        <v>77540</v>
      </c>
      <c r="G41096" s="1" t="s">
        <v>24</v>
      </c>
      <c r="H41096" s="1" t="s">
        <v>978</v>
      </c>
      <c r="J41096" s="1" t="s">
        <v>246</v>
      </c>
      <c r="M41096" s="1">
        <v>73221900</v>
      </c>
      <c r="N41096" s="1">
        <v>2</v>
      </c>
      <c r="O41096" s="1" t="s">
        <v>77538</v>
      </c>
      <c r="P41096" s="1" t="s">
        <v>77539</v>
      </c>
      <c r="Q41096" s="1" t="s">
        <v>77540</v>
      </c>
    </row>
    <row r="41097" spans="1:17" s="1" customFormat="1" ht="12" x14ac:dyDescent="0.2">
      <c r="A41097" s="3" t="s">
        <v>347975</v>
      </c>
      <c r="B41097" s="2">
        <v>1962</v>
      </c>
      <c r="C41097" s="1" t="s">
        <v>306842</v>
      </c>
      <c r="D41097" s="1" t="s">
        <v>81700</v>
      </c>
      <c r="G41097" s="1" t="s">
        <v>24</v>
      </c>
      <c r="H41097" s="1" t="s">
        <v>978</v>
      </c>
      <c r="J41097" s="1" t="s">
        <v>246</v>
      </c>
      <c r="M41097" s="1">
        <v>73221900</v>
      </c>
      <c r="N41097" s="1">
        <v>2</v>
      </c>
      <c r="O41097" s="1" t="s">
        <v>81698</v>
      </c>
      <c r="P41097" s="1" t="s">
        <v>81699</v>
      </c>
      <c r="Q41097" s="1" t="s">
        <v>81700</v>
      </c>
    </row>
    <row r="41098" spans="1:17" s="1" customFormat="1" ht="12" x14ac:dyDescent="0.2">
      <c r="A41098" s="3" t="s">
        <v>347976</v>
      </c>
      <c r="B41098" s="2">
        <v>1962</v>
      </c>
      <c r="C41098" s="1" t="s">
        <v>306842</v>
      </c>
      <c r="D41098" s="1" t="s">
        <v>45470</v>
      </c>
      <c r="G41098" s="1" t="s">
        <v>24</v>
      </c>
      <c r="H41098" s="1" t="s">
        <v>978</v>
      </c>
      <c r="J41098" s="1" t="s">
        <v>246</v>
      </c>
      <c r="M41098" s="1">
        <v>73221900</v>
      </c>
      <c r="N41098" s="1">
        <v>2</v>
      </c>
      <c r="O41098" s="1" t="s">
        <v>45468</v>
      </c>
      <c r="P41098" s="1" t="s">
        <v>45469</v>
      </c>
      <c r="Q41098" s="1" t="s">
        <v>45470</v>
      </c>
    </row>
    <row r="41099" spans="1:17" s="1" customFormat="1" ht="12" x14ac:dyDescent="0.2">
      <c r="A41099" s="3" t="s">
        <v>347977</v>
      </c>
      <c r="B41099" s="2">
        <v>1962</v>
      </c>
      <c r="C41099" s="1" t="s">
        <v>306842</v>
      </c>
      <c r="D41099" s="1" t="s">
        <v>71427</v>
      </c>
      <c r="G41099" s="1" t="s">
        <v>24</v>
      </c>
      <c r="H41099" s="1" t="s">
        <v>978</v>
      </c>
      <c r="J41099" s="1" t="s">
        <v>246</v>
      </c>
      <c r="M41099" s="1">
        <v>73221900</v>
      </c>
      <c r="N41099" s="1">
        <v>2</v>
      </c>
      <c r="O41099" s="1" t="s">
        <v>71425</v>
      </c>
      <c r="P41099" s="1" t="s">
        <v>71426</v>
      </c>
      <c r="Q41099" s="1" t="s">
        <v>71427</v>
      </c>
    </row>
    <row r="41100" spans="1:17" s="1" customFormat="1" ht="12" x14ac:dyDescent="0.2">
      <c r="A41100" s="3" t="s">
        <v>347978</v>
      </c>
      <c r="B41100" s="2">
        <v>1814</v>
      </c>
      <c r="C41100" s="1" t="s">
        <v>306842</v>
      </c>
      <c r="D41100" s="1" t="s">
        <v>98739</v>
      </c>
      <c r="G41100" s="1" t="s">
        <v>37</v>
      </c>
      <c r="H41100" s="1" t="s">
        <v>37</v>
      </c>
      <c r="J41100" s="1" t="s">
        <v>37</v>
      </c>
      <c r="N41100" s="1">
        <v>2</v>
      </c>
      <c r="O41100" s="1" t="s">
        <v>98737</v>
      </c>
      <c r="P41100" s="1" t="s">
        <v>98738</v>
      </c>
      <c r="Q41100" s="1" t="s">
        <v>98739</v>
      </c>
    </row>
    <row r="41101" spans="1:17" s="1" customFormat="1" ht="12" x14ac:dyDescent="0.2">
      <c r="A41101" s="3" t="s">
        <v>347979</v>
      </c>
      <c r="B41101" s="2">
        <v>1814</v>
      </c>
      <c r="C41101" s="1" t="s">
        <v>306842</v>
      </c>
      <c r="D41101" s="1" t="s">
        <v>115325</v>
      </c>
      <c r="G41101" s="1" t="s">
        <v>37</v>
      </c>
      <c r="H41101" s="1" t="s">
        <v>37</v>
      </c>
      <c r="J41101" s="1" t="s">
        <v>37</v>
      </c>
      <c r="N41101" s="1">
        <v>2</v>
      </c>
      <c r="O41101" s="1" t="s">
        <v>115323</v>
      </c>
      <c r="P41101" s="1" t="s">
        <v>115324</v>
      </c>
      <c r="Q41101" s="1" t="s">
        <v>115325</v>
      </c>
    </row>
    <row r="41102" spans="1:17" s="1" customFormat="1" ht="12" x14ac:dyDescent="0.2">
      <c r="A41102" s="3" t="s">
        <v>347980</v>
      </c>
      <c r="B41102" s="2">
        <v>1814</v>
      </c>
      <c r="C41102" s="1" t="s">
        <v>306842</v>
      </c>
      <c r="D41102" s="1" t="s">
        <v>86373</v>
      </c>
      <c r="G41102" s="1" t="s">
        <v>37</v>
      </c>
      <c r="H41102" s="1" t="s">
        <v>37</v>
      </c>
      <c r="J41102" s="1" t="s">
        <v>37</v>
      </c>
      <c r="N41102" s="1">
        <v>2</v>
      </c>
      <c r="O41102" s="1" t="s">
        <v>86371</v>
      </c>
      <c r="P41102" s="1" t="s">
        <v>86372</v>
      </c>
      <c r="Q41102" s="1" t="s">
        <v>86373</v>
      </c>
    </row>
    <row r="41103" spans="1:17" s="1" customFormat="1" ht="12" x14ac:dyDescent="0.2">
      <c r="A41103" s="3" t="s">
        <v>347981</v>
      </c>
      <c r="B41103" s="2">
        <v>1962</v>
      </c>
      <c r="C41103" s="1" t="s">
        <v>306842</v>
      </c>
      <c r="D41103" s="1" t="s">
        <v>61195</v>
      </c>
      <c r="G41103" s="1" t="s">
        <v>37</v>
      </c>
      <c r="H41103" s="1" t="s">
        <v>37</v>
      </c>
      <c r="J41103" s="1" t="s">
        <v>37</v>
      </c>
      <c r="N41103" s="1">
        <v>2</v>
      </c>
      <c r="O41103" s="1" t="s">
        <v>61193</v>
      </c>
      <c r="P41103" s="1" t="s">
        <v>61194</v>
      </c>
      <c r="Q41103" s="1" t="s">
        <v>61195</v>
      </c>
    </row>
    <row r="41104" spans="1:17" s="1" customFormat="1" ht="12" x14ac:dyDescent="0.2">
      <c r="A41104" s="3" t="s">
        <v>347982</v>
      </c>
      <c r="B41104" s="2">
        <v>761</v>
      </c>
      <c r="C41104" s="1" t="s">
        <v>306842</v>
      </c>
      <c r="D41104" s="1" t="s">
        <v>119845</v>
      </c>
      <c r="N41104" s="1">
        <v>2</v>
      </c>
      <c r="O41104" s="1" t="s">
        <v>119843</v>
      </c>
      <c r="P41104" s="1" t="s">
        <v>119844</v>
      </c>
      <c r="Q41104" s="1" t="s">
        <v>119845</v>
      </c>
    </row>
    <row r="41105" spans="1:17" s="1" customFormat="1" ht="12" x14ac:dyDescent="0.2">
      <c r="A41105" s="3" t="s">
        <v>347983</v>
      </c>
      <c r="B41105" s="2">
        <v>761</v>
      </c>
      <c r="C41105" s="1" t="s">
        <v>306842</v>
      </c>
      <c r="D41105" s="1" t="s">
        <v>81312</v>
      </c>
      <c r="N41105" s="1">
        <v>2</v>
      </c>
      <c r="O41105" s="1" t="s">
        <v>81310</v>
      </c>
      <c r="P41105" s="1" t="s">
        <v>81311</v>
      </c>
      <c r="Q41105" s="1" t="s">
        <v>81312</v>
      </c>
    </row>
    <row r="41106" spans="1:17" s="1" customFormat="1" ht="12" x14ac:dyDescent="0.2">
      <c r="A41106" s="3" t="s">
        <v>347984</v>
      </c>
      <c r="B41106" s="2">
        <v>761</v>
      </c>
      <c r="C41106" s="1" t="s">
        <v>306842</v>
      </c>
      <c r="D41106" s="1" t="s">
        <v>133657</v>
      </c>
      <c r="N41106" s="1">
        <v>2</v>
      </c>
      <c r="O41106" s="1" t="s">
        <v>133655</v>
      </c>
      <c r="P41106" s="1" t="s">
        <v>133656</v>
      </c>
      <c r="Q41106" s="1" t="s">
        <v>133657</v>
      </c>
    </row>
    <row r="41107" spans="1:17" s="1" customFormat="1" ht="12" x14ac:dyDescent="0.2">
      <c r="A41107" s="3" t="s">
        <v>347985</v>
      </c>
      <c r="B41107" s="2">
        <v>761</v>
      </c>
      <c r="C41107" s="1" t="s">
        <v>306842</v>
      </c>
      <c r="D41107" s="1" t="s">
        <v>268090</v>
      </c>
      <c r="N41107" s="1">
        <v>2</v>
      </c>
      <c r="O41107" s="1" t="s">
        <v>268088</v>
      </c>
      <c r="P41107" s="1" t="s">
        <v>268089</v>
      </c>
      <c r="Q41107" s="1" t="s">
        <v>268090</v>
      </c>
    </row>
    <row r="41108" spans="1:17" s="1" customFormat="1" ht="12" x14ac:dyDescent="0.2">
      <c r="A41108" s="3" t="s">
        <v>347986</v>
      </c>
      <c r="B41108" s="2">
        <v>761</v>
      </c>
      <c r="C41108" s="1" t="s">
        <v>306842</v>
      </c>
      <c r="D41108" s="1" t="s">
        <v>171803</v>
      </c>
      <c r="N41108" s="1">
        <v>2</v>
      </c>
      <c r="O41108" s="1" t="s">
        <v>171801</v>
      </c>
      <c r="P41108" s="1" t="s">
        <v>171802</v>
      </c>
      <c r="Q41108" s="1" t="s">
        <v>171803</v>
      </c>
    </row>
    <row r="41109" spans="1:17" s="1" customFormat="1" ht="12" x14ac:dyDescent="0.2">
      <c r="A41109" s="3" t="s">
        <v>347987</v>
      </c>
      <c r="B41109" s="2">
        <v>761</v>
      </c>
      <c r="C41109" s="1" t="s">
        <v>306842</v>
      </c>
      <c r="D41109" s="1" t="s">
        <v>125927</v>
      </c>
      <c r="N41109" s="1">
        <v>2</v>
      </c>
      <c r="O41109" s="1" t="s">
        <v>125925</v>
      </c>
      <c r="P41109" s="1" t="s">
        <v>125926</v>
      </c>
      <c r="Q41109" s="1" t="s">
        <v>125927</v>
      </c>
    </row>
    <row r="41110" spans="1:17" s="1" customFormat="1" ht="12" x14ac:dyDescent="0.2">
      <c r="A41110" s="3" t="s">
        <v>347988</v>
      </c>
      <c r="B41110" s="2">
        <v>1962</v>
      </c>
      <c r="C41110" s="1" t="s">
        <v>306842</v>
      </c>
      <c r="D41110" s="1" t="s">
        <v>199684</v>
      </c>
      <c r="G41110" s="1" t="s">
        <v>24</v>
      </c>
      <c r="H41110" s="1" t="s">
        <v>978</v>
      </c>
      <c r="J41110" s="1" t="s">
        <v>246</v>
      </c>
      <c r="M41110" s="1">
        <v>73221900</v>
      </c>
      <c r="N41110" s="1">
        <v>2</v>
      </c>
      <c r="O41110" s="1" t="s">
        <v>199682</v>
      </c>
      <c r="P41110" s="1" t="s">
        <v>199683</v>
      </c>
      <c r="Q41110" s="1" t="s">
        <v>199684</v>
      </c>
    </row>
    <row r="41111" spans="1:17" s="1" customFormat="1" ht="12" x14ac:dyDescent="0.2">
      <c r="A41111" s="3" t="s">
        <v>347989</v>
      </c>
      <c r="B41111" s="2">
        <v>1814</v>
      </c>
      <c r="C41111" s="1" t="s">
        <v>306842</v>
      </c>
      <c r="D41111" s="1" t="s">
        <v>76993</v>
      </c>
      <c r="G41111" s="1" t="s">
        <v>24</v>
      </c>
      <c r="H41111" s="1" t="s">
        <v>978</v>
      </c>
      <c r="J41111" s="1" t="s">
        <v>246</v>
      </c>
      <c r="M41111" s="1">
        <v>73221900</v>
      </c>
      <c r="N41111" s="1">
        <v>2</v>
      </c>
      <c r="O41111" s="1" t="s">
        <v>76991</v>
      </c>
      <c r="P41111" s="1" t="s">
        <v>76992</v>
      </c>
      <c r="Q41111" s="1" t="s">
        <v>76993</v>
      </c>
    </row>
    <row r="41112" spans="1:17" s="1" customFormat="1" ht="12" x14ac:dyDescent="0.2">
      <c r="A41112" s="3" t="s">
        <v>347990</v>
      </c>
      <c r="B41112" s="2">
        <v>1814</v>
      </c>
      <c r="C41112" s="1" t="s">
        <v>306842</v>
      </c>
      <c r="D41112" s="1" t="s">
        <v>275310</v>
      </c>
      <c r="G41112" s="1" t="s">
        <v>24</v>
      </c>
      <c r="H41112" s="1" t="s">
        <v>978</v>
      </c>
      <c r="J41112" s="1" t="s">
        <v>246</v>
      </c>
      <c r="M41112" s="1">
        <v>73221900</v>
      </c>
      <c r="N41112" s="1">
        <v>2</v>
      </c>
      <c r="O41112" s="1" t="s">
        <v>275308</v>
      </c>
      <c r="P41112" s="1" t="s">
        <v>275309</v>
      </c>
      <c r="Q41112" s="1" t="s">
        <v>275310</v>
      </c>
    </row>
    <row r="41113" spans="1:17" s="1" customFormat="1" ht="12" x14ac:dyDescent="0.2">
      <c r="A41113" s="3" t="s">
        <v>347991</v>
      </c>
      <c r="B41113" s="2">
        <v>1814</v>
      </c>
      <c r="C41113" s="1" t="s">
        <v>306842</v>
      </c>
      <c r="D41113" s="1" t="s">
        <v>169032</v>
      </c>
      <c r="G41113" s="1" t="s">
        <v>24</v>
      </c>
      <c r="H41113" s="1" t="s">
        <v>978</v>
      </c>
      <c r="J41113" s="1" t="s">
        <v>246</v>
      </c>
      <c r="M41113" s="1">
        <v>73221900</v>
      </c>
      <c r="N41113" s="1">
        <v>2</v>
      </c>
      <c r="O41113" s="1" t="s">
        <v>169030</v>
      </c>
      <c r="P41113" s="1" t="s">
        <v>169031</v>
      </c>
      <c r="Q41113" s="1" t="s">
        <v>169032</v>
      </c>
    </row>
    <row r="41114" spans="1:17" s="1" customFormat="1" ht="12" x14ac:dyDescent="0.2">
      <c r="A41114" s="3" t="s">
        <v>347992</v>
      </c>
      <c r="B41114" s="2">
        <v>1962</v>
      </c>
      <c r="C41114" s="1" t="s">
        <v>306842</v>
      </c>
      <c r="D41114" s="1" t="s">
        <v>195604</v>
      </c>
      <c r="G41114" s="1" t="s">
        <v>24</v>
      </c>
      <c r="H41114" s="1" t="s">
        <v>978</v>
      </c>
      <c r="J41114" s="1" t="s">
        <v>246</v>
      </c>
      <c r="M41114" s="1">
        <v>73221900</v>
      </c>
      <c r="N41114" s="1">
        <v>2</v>
      </c>
      <c r="O41114" s="1" t="s">
        <v>195602</v>
      </c>
      <c r="P41114" s="1" t="s">
        <v>195603</v>
      </c>
      <c r="Q41114" s="1" t="s">
        <v>195604</v>
      </c>
    </row>
    <row r="41115" spans="1:17" s="1" customFormat="1" ht="12" x14ac:dyDescent="0.2">
      <c r="A41115" s="3" t="s">
        <v>347993</v>
      </c>
      <c r="B41115" s="2">
        <v>1814</v>
      </c>
      <c r="C41115" s="1" t="s">
        <v>306842</v>
      </c>
      <c r="D41115" s="1" t="s">
        <v>43339</v>
      </c>
      <c r="G41115" s="1" t="s">
        <v>24</v>
      </c>
      <c r="H41115" s="1" t="s">
        <v>978</v>
      </c>
      <c r="J41115" s="1" t="s">
        <v>246</v>
      </c>
      <c r="M41115" s="1">
        <v>73221900</v>
      </c>
      <c r="N41115" s="1">
        <v>2</v>
      </c>
      <c r="O41115" s="1" t="s">
        <v>43337</v>
      </c>
      <c r="P41115" s="1" t="s">
        <v>43338</v>
      </c>
      <c r="Q41115" s="1" t="s">
        <v>43339</v>
      </c>
    </row>
    <row r="41116" spans="1:17" s="1" customFormat="1" ht="12" x14ac:dyDescent="0.2">
      <c r="A41116" s="3" t="s">
        <v>347994</v>
      </c>
      <c r="B41116" s="2">
        <v>1814</v>
      </c>
      <c r="C41116" s="1" t="s">
        <v>306842</v>
      </c>
      <c r="D41116" s="1" t="s">
        <v>53842</v>
      </c>
      <c r="G41116" s="1" t="s">
        <v>24</v>
      </c>
      <c r="H41116" s="1" t="s">
        <v>978</v>
      </c>
      <c r="J41116" s="1" t="s">
        <v>246</v>
      </c>
      <c r="M41116" s="1">
        <v>73221900</v>
      </c>
      <c r="N41116" s="1">
        <v>2</v>
      </c>
      <c r="O41116" s="1" t="s">
        <v>53840</v>
      </c>
      <c r="P41116" s="1" t="s">
        <v>53841</v>
      </c>
      <c r="Q41116" s="1" t="s">
        <v>53842</v>
      </c>
    </row>
    <row r="41117" spans="1:17" s="1" customFormat="1" ht="12" x14ac:dyDescent="0.2">
      <c r="A41117" s="3" t="s">
        <v>347995</v>
      </c>
      <c r="B41117" s="2">
        <v>1814</v>
      </c>
      <c r="C41117" s="1" t="s">
        <v>306842</v>
      </c>
      <c r="D41117" s="1" t="s">
        <v>193115</v>
      </c>
      <c r="G41117" s="1" t="s">
        <v>24</v>
      </c>
      <c r="H41117" s="1" t="s">
        <v>978</v>
      </c>
      <c r="J41117" s="1" t="s">
        <v>246</v>
      </c>
      <c r="M41117" s="1">
        <v>73221900</v>
      </c>
      <c r="N41117" s="1">
        <v>2</v>
      </c>
      <c r="O41117" s="1" t="s">
        <v>193113</v>
      </c>
      <c r="P41117" s="1" t="s">
        <v>193114</v>
      </c>
      <c r="Q41117" s="1" t="s">
        <v>193115</v>
      </c>
    </row>
    <row r="41118" spans="1:17" s="1" customFormat="1" ht="12" x14ac:dyDescent="0.2">
      <c r="A41118" s="3" t="s">
        <v>347996</v>
      </c>
      <c r="B41118" s="2">
        <v>1814</v>
      </c>
      <c r="C41118" s="1" t="s">
        <v>306842</v>
      </c>
      <c r="D41118" s="1" t="s">
        <v>130721</v>
      </c>
      <c r="G41118" s="1" t="s">
        <v>24</v>
      </c>
      <c r="H41118" s="1" t="s">
        <v>978</v>
      </c>
      <c r="J41118" s="1" t="s">
        <v>246</v>
      </c>
      <c r="M41118" s="1">
        <v>73221900</v>
      </c>
      <c r="N41118" s="1">
        <v>2</v>
      </c>
      <c r="O41118" s="1" t="s">
        <v>130719</v>
      </c>
      <c r="P41118" s="1" t="s">
        <v>130720</v>
      </c>
      <c r="Q41118" s="1" t="s">
        <v>130721</v>
      </c>
    </row>
    <row r="41119" spans="1:17" s="1" customFormat="1" ht="12" x14ac:dyDescent="0.2">
      <c r="A41119" s="3" t="s">
        <v>347997</v>
      </c>
      <c r="B41119" s="2">
        <v>1814</v>
      </c>
      <c r="C41119" s="1" t="s">
        <v>306842</v>
      </c>
      <c r="D41119" s="1" t="s">
        <v>146072</v>
      </c>
      <c r="G41119" s="1" t="s">
        <v>24</v>
      </c>
      <c r="H41119" s="1" t="s">
        <v>978</v>
      </c>
      <c r="J41119" s="1" t="s">
        <v>246</v>
      </c>
      <c r="M41119" s="1">
        <v>73221900</v>
      </c>
      <c r="N41119" s="1">
        <v>2</v>
      </c>
      <c r="O41119" s="1" t="s">
        <v>146070</v>
      </c>
      <c r="P41119" s="1" t="s">
        <v>146071</v>
      </c>
      <c r="Q41119" s="1" t="s">
        <v>146072</v>
      </c>
    </row>
    <row r="41120" spans="1:17" s="1" customFormat="1" ht="12" x14ac:dyDescent="0.2">
      <c r="A41120" s="3" t="s">
        <v>347998</v>
      </c>
      <c r="B41120" s="2">
        <v>1611</v>
      </c>
      <c r="C41120" s="1" t="s">
        <v>306842</v>
      </c>
      <c r="D41120" s="1" t="s">
        <v>93419</v>
      </c>
      <c r="G41120" s="1" t="s">
        <v>24</v>
      </c>
      <c r="H41120" s="1" t="s">
        <v>978</v>
      </c>
      <c r="J41120" s="1" t="s">
        <v>246</v>
      </c>
      <c r="M41120" s="1">
        <v>73221900</v>
      </c>
      <c r="N41120" s="1">
        <v>2</v>
      </c>
      <c r="O41120" s="1" t="s">
        <v>93417</v>
      </c>
      <c r="P41120" s="1" t="s">
        <v>93418</v>
      </c>
      <c r="Q41120" s="1" t="s">
        <v>93419</v>
      </c>
    </row>
    <row r="41121" spans="1:17" s="1" customFormat="1" ht="12" x14ac:dyDescent="0.2">
      <c r="A41121" s="3" t="s">
        <v>347999</v>
      </c>
      <c r="B41121" s="2">
        <v>1611</v>
      </c>
      <c r="C41121" s="1" t="s">
        <v>306842</v>
      </c>
      <c r="D41121" s="1" t="s">
        <v>120253</v>
      </c>
      <c r="G41121" s="1" t="s">
        <v>24</v>
      </c>
      <c r="H41121" s="1" t="s">
        <v>978</v>
      </c>
      <c r="J41121" s="1" t="s">
        <v>246</v>
      </c>
      <c r="M41121" s="1">
        <v>73221900</v>
      </c>
      <c r="N41121" s="1">
        <v>2</v>
      </c>
      <c r="O41121" s="1" t="s">
        <v>120251</v>
      </c>
      <c r="P41121" s="1" t="s">
        <v>120252</v>
      </c>
      <c r="Q41121" s="1" t="s">
        <v>120253</v>
      </c>
    </row>
    <row r="41122" spans="1:17" s="1" customFormat="1" ht="12" x14ac:dyDescent="0.2">
      <c r="A41122" s="3" t="s">
        <v>348000</v>
      </c>
      <c r="B41122" s="2">
        <v>1611</v>
      </c>
      <c r="C41122" s="1" t="s">
        <v>306842</v>
      </c>
      <c r="D41122" s="1" t="s">
        <v>247846</v>
      </c>
      <c r="G41122" s="1" t="s">
        <v>24</v>
      </c>
      <c r="H41122" s="1" t="s">
        <v>978</v>
      </c>
      <c r="J41122" s="1" t="s">
        <v>246</v>
      </c>
      <c r="M41122" s="1">
        <v>73221900</v>
      </c>
      <c r="N41122" s="1">
        <v>2</v>
      </c>
      <c r="O41122" s="1" t="s">
        <v>247844</v>
      </c>
      <c r="P41122" s="1" t="s">
        <v>247845</v>
      </c>
      <c r="Q41122" s="1" t="s">
        <v>247846</v>
      </c>
    </row>
    <row r="41123" spans="1:17" s="1" customFormat="1" ht="12" x14ac:dyDescent="0.2">
      <c r="A41123" s="3" t="s">
        <v>348001</v>
      </c>
      <c r="B41123" s="2">
        <v>1611</v>
      </c>
      <c r="C41123" s="1" t="s">
        <v>306842</v>
      </c>
      <c r="D41123" s="1" t="s">
        <v>248164</v>
      </c>
      <c r="G41123" s="1" t="s">
        <v>24</v>
      </c>
      <c r="H41123" s="1" t="s">
        <v>978</v>
      </c>
      <c r="J41123" s="1" t="s">
        <v>246</v>
      </c>
      <c r="M41123" s="1">
        <v>73221900</v>
      </c>
      <c r="N41123" s="1">
        <v>2</v>
      </c>
      <c r="O41123" s="1" t="s">
        <v>248162</v>
      </c>
      <c r="P41123" s="1" t="s">
        <v>248163</v>
      </c>
      <c r="Q41123" s="1" t="s">
        <v>248164</v>
      </c>
    </row>
    <row r="41124" spans="1:17" s="1" customFormat="1" ht="12" x14ac:dyDescent="0.2">
      <c r="A41124" s="3" t="s">
        <v>348002</v>
      </c>
      <c r="B41124" s="2">
        <v>1814</v>
      </c>
      <c r="C41124" s="1" t="s">
        <v>306842</v>
      </c>
      <c r="D41124" s="1" t="s">
        <v>290189</v>
      </c>
      <c r="G41124" s="1" t="s">
        <v>24</v>
      </c>
      <c r="H41124" s="1" t="s">
        <v>978</v>
      </c>
      <c r="J41124" s="1" t="s">
        <v>246</v>
      </c>
      <c r="M41124" s="1">
        <v>73221900</v>
      </c>
      <c r="N41124" s="1">
        <v>2</v>
      </c>
      <c r="O41124" s="1" t="s">
        <v>290187</v>
      </c>
      <c r="P41124" s="1" t="s">
        <v>290188</v>
      </c>
      <c r="Q41124" s="1" t="s">
        <v>290189</v>
      </c>
    </row>
    <row r="41125" spans="1:17" s="1" customFormat="1" ht="12" x14ac:dyDescent="0.2">
      <c r="A41125" s="3" t="s">
        <v>348003</v>
      </c>
      <c r="B41125" s="2">
        <v>1814</v>
      </c>
      <c r="C41125" s="1" t="s">
        <v>306842</v>
      </c>
      <c r="D41125" s="1" t="s">
        <v>59878</v>
      </c>
      <c r="G41125" s="1" t="s">
        <v>37</v>
      </c>
      <c r="H41125" s="1" t="s">
        <v>37</v>
      </c>
      <c r="J41125" s="1" t="s">
        <v>37</v>
      </c>
      <c r="N41125" s="1">
        <v>2</v>
      </c>
      <c r="O41125" s="1" t="s">
        <v>197437</v>
      </c>
      <c r="P41125" s="1" t="s">
        <v>197438</v>
      </c>
      <c r="Q41125" s="1" t="s">
        <v>59878</v>
      </c>
    </row>
    <row r="41126" spans="1:17" s="1" customFormat="1" ht="12" x14ac:dyDescent="0.2">
      <c r="A41126" s="3" t="s">
        <v>348004</v>
      </c>
      <c r="B41126" s="2">
        <v>1814</v>
      </c>
      <c r="C41126" s="1" t="s">
        <v>306842</v>
      </c>
      <c r="D41126" s="1" t="s">
        <v>140036</v>
      </c>
      <c r="G41126" s="1" t="s">
        <v>37</v>
      </c>
      <c r="H41126" s="1" t="s">
        <v>37</v>
      </c>
      <c r="J41126" s="1" t="s">
        <v>37</v>
      </c>
      <c r="N41126" s="1">
        <v>2</v>
      </c>
      <c r="O41126" s="1" t="s">
        <v>140034</v>
      </c>
      <c r="P41126" s="1" t="s">
        <v>140035</v>
      </c>
      <c r="Q41126" s="1" t="s">
        <v>140036</v>
      </c>
    </row>
    <row r="41127" spans="1:17" s="1" customFormat="1" ht="12" x14ac:dyDescent="0.2">
      <c r="A41127" s="3" t="s">
        <v>348005</v>
      </c>
      <c r="B41127" s="2">
        <v>1814</v>
      </c>
      <c r="C41127" s="1" t="s">
        <v>306842</v>
      </c>
      <c r="D41127" s="1" t="s">
        <v>102284</v>
      </c>
      <c r="G41127" s="1" t="s">
        <v>37</v>
      </c>
      <c r="H41127" s="1" t="s">
        <v>37</v>
      </c>
      <c r="J41127" s="1" t="s">
        <v>37</v>
      </c>
      <c r="N41127" s="1">
        <v>2</v>
      </c>
      <c r="O41127" s="1" t="s">
        <v>102282</v>
      </c>
      <c r="P41127" s="1" t="s">
        <v>102283</v>
      </c>
      <c r="Q41127" s="1" t="s">
        <v>102284</v>
      </c>
    </row>
    <row r="41128" spans="1:17" s="1" customFormat="1" ht="12" x14ac:dyDescent="0.2">
      <c r="A41128" s="3" t="s">
        <v>348006</v>
      </c>
      <c r="B41128" s="2">
        <v>1814</v>
      </c>
      <c r="C41128" s="1" t="s">
        <v>306842</v>
      </c>
      <c r="D41128" s="1" t="s">
        <v>222542</v>
      </c>
      <c r="G41128" s="1" t="s">
        <v>37</v>
      </c>
      <c r="H41128" s="1" t="s">
        <v>37</v>
      </c>
      <c r="J41128" s="1" t="s">
        <v>37</v>
      </c>
      <c r="N41128" s="1">
        <v>2</v>
      </c>
      <c r="O41128" s="1" t="s">
        <v>222540</v>
      </c>
      <c r="P41128" s="1" t="s">
        <v>222541</v>
      </c>
      <c r="Q41128" s="1" t="s">
        <v>222542</v>
      </c>
    </row>
    <row r="41129" spans="1:17" s="1" customFormat="1" ht="12" x14ac:dyDescent="0.2">
      <c r="A41129" s="3" t="s">
        <v>348007</v>
      </c>
      <c r="B41129" s="2">
        <v>1310</v>
      </c>
      <c r="C41129" s="1" t="s">
        <v>306842</v>
      </c>
      <c r="D41129" s="1" t="s">
        <v>252635</v>
      </c>
      <c r="G41129" s="1" t="s">
        <v>24</v>
      </c>
      <c r="H41129" s="1" t="s">
        <v>4913</v>
      </c>
      <c r="J41129" s="1" t="s">
        <v>259</v>
      </c>
      <c r="M41129" s="1">
        <v>73221900</v>
      </c>
      <c r="N41129" s="1">
        <v>2</v>
      </c>
      <c r="O41129" s="1" t="s">
        <v>252633</v>
      </c>
      <c r="P41129" s="1" t="s">
        <v>252634</v>
      </c>
      <c r="Q41129" s="1" t="s">
        <v>252635</v>
      </c>
    </row>
    <row r="41130" spans="1:17" s="1" customFormat="1" ht="12" x14ac:dyDescent="0.2">
      <c r="A41130" s="3" t="s">
        <v>348008</v>
      </c>
      <c r="B41130" s="2">
        <v>1310</v>
      </c>
      <c r="C41130" s="1" t="s">
        <v>306842</v>
      </c>
      <c r="D41130" s="1" t="s">
        <v>147067</v>
      </c>
      <c r="G41130" s="1" t="s">
        <v>24</v>
      </c>
      <c r="H41130" s="1" t="s">
        <v>4913</v>
      </c>
      <c r="J41130" s="1" t="s">
        <v>259</v>
      </c>
      <c r="M41130" s="1">
        <v>73221900</v>
      </c>
      <c r="N41130" s="1">
        <v>2</v>
      </c>
      <c r="O41130" s="1" t="s">
        <v>147065</v>
      </c>
      <c r="P41130" s="1" t="s">
        <v>147066</v>
      </c>
      <c r="Q41130" s="1" t="s">
        <v>147067</v>
      </c>
    </row>
    <row r="41131" spans="1:17" s="1" customFormat="1" ht="12" x14ac:dyDescent="0.2">
      <c r="A41131" s="3" t="s">
        <v>348009</v>
      </c>
      <c r="B41131" s="2">
        <v>1310</v>
      </c>
      <c r="C41131" s="1" t="s">
        <v>306842</v>
      </c>
      <c r="D41131" s="1" t="s">
        <v>22923</v>
      </c>
      <c r="G41131" s="1" t="s">
        <v>24</v>
      </c>
      <c r="H41131" s="1" t="s">
        <v>4913</v>
      </c>
      <c r="J41131" s="1" t="s">
        <v>259</v>
      </c>
      <c r="M41131" s="1">
        <v>73221900</v>
      </c>
      <c r="N41131" s="1">
        <v>2</v>
      </c>
      <c r="O41131" s="1" t="s">
        <v>22921</v>
      </c>
      <c r="P41131" s="1" t="s">
        <v>22922</v>
      </c>
      <c r="Q41131" s="1" t="s">
        <v>22923</v>
      </c>
    </row>
    <row r="41132" spans="1:17" s="1" customFormat="1" ht="12" x14ac:dyDescent="0.2">
      <c r="A41132" s="3" t="s">
        <v>348010</v>
      </c>
      <c r="B41132" s="2">
        <v>1381</v>
      </c>
      <c r="C41132" s="1" t="s">
        <v>306842</v>
      </c>
      <c r="D41132" s="1" t="s">
        <v>98028</v>
      </c>
      <c r="G41132" s="1" t="s">
        <v>24</v>
      </c>
      <c r="H41132" s="1" t="s">
        <v>4913</v>
      </c>
      <c r="J41132" s="1" t="s">
        <v>259</v>
      </c>
      <c r="M41132" s="1">
        <v>73221900</v>
      </c>
      <c r="N41132" s="1">
        <v>2</v>
      </c>
      <c r="O41132" s="1" t="s">
        <v>98026</v>
      </c>
      <c r="P41132" s="1" t="s">
        <v>98027</v>
      </c>
      <c r="Q41132" s="1" t="s">
        <v>98028</v>
      </c>
    </row>
    <row r="41133" spans="1:17" s="1" customFormat="1" ht="12" x14ac:dyDescent="0.2">
      <c r="A41133" s="3" t="s">
        <v>348011</v>
      </c>
      <c r="B41133" s="2">
        <v>1310</v>
      </c>
      <c r="C41133" s="1" t="s">
        <v>306842</v>
      </c>
      <c r="D41133" s="1" t="s">
        <v>265779</v>
      </c>
      <c r="G41133" s="1" t="s">
        <v>24</v>
      </c>
      <c r="H41133" s="1" t="s">
        <v>4913</v>
      </c>
      <c r="J41133" s="1" t="s">
        <v>259</v>
      </c>
      <c r="M41133" s="1">
        <v>73221900</v>
      </c>
      <c r="N41133" s="1">
        <v>2</v>
      </c>
      <c r="O41133" s="1" t="s">
        <v>265777</v>
      </c>
      <c r="P41133" s="1" t="s">
        <v>265778</v>
      </c>
      <c r="Q41133" s="1" t="s">
        <v>265779</v>
      </c>
    </row>
    <row r="41134" spans="1:17" s="1" customFormat="1" ht="12" x14ac:dyDescent="0.2">
      <c r="A41134" s="3" t="s">
        <v>348012</v>
      </c>
      <c r="B41134" s="2">
        <v>1310</v>
      </c>
      <c r="C41134" s="1" t="s">
        <v>306842</v>
      </c>
      <c r="D41134" s="1" t="s">
        <v>250327</v>
      </c>
      <c r="G41134" s="1" t="s">
        <v>24</v>
      </c>
      <c r="H41134" s="1" t="s">
        <v>4913</v>
      </c>
      <c r="J41134" s="1" t="s">
        <v>259</v>
      </c>
      <c r="M41134" s="1">
        <v>73221900</v>
      </c>
      <c r="N41134" s="1">
        <v>2</v>
      </c>
      <c r="O41134" s="1" t="s">
        <v>250325</v>
      </c>
      <c r="P41134" s="1" t="s">
        <v>250326</v>
      </c>
      <c r="Q41134" s="1" t="s">
        <v>250327</v>
      </c>
    </row>
    <row r="41135" spans="1:17" s="1" customFormat="1" ht="12" x14ac:dyDescent="0.2">
      <c r="A41135" s="3" t="s">
        <v>348013</v>
      </c>
      <c r="B41135" s="2">
        <v>1381</v>
      </c>
      <c r="C41135" s="1" t="s">
        <v>306842</v>
      </c>
      <c r="D41135" s="1" t="s">
        <v>75525</v>
      </c>
      <c r="G41135" s="1" t="s">
        <v>24</v>
      </c>
      <c r="H41135" s="1" t="s">
        <v>4913</v>
      </c>
      <c r="J41135" s="1" t="s">
        <v>259</v>
      </c>
      <c r="M41135" s="1">
        <v>73221900</v>
      </c>
      <c r="N41135" s="1">
        <v>2</v>
      </c>
      <c r="O41135" s="1" t="s">
        <v>75523</v>
      </c>
      <c r="P41135" s="1" t="s">
        <v>75524</v>
      </c>
      <c r="Q41135" s="1" t="s">
        <v>75525</v>
      </c>
    </row>
    <row r="41136" spans="1:17" s="1" customFormat="1" ht="12" x14ac:dyDescent="0.2">
      <c r="A41136" s="3" t="s">
        <v>348014</v>
      </c>
      <c r="B41136" s="2">
        <v>1310</v>
      </c>
      <c r="C41136" s="1" t="s">
        <v>306842</v>
      </c>
      <c r="D41136" s="1" t="s">
        <v>90524</v>
      </c>
      <c r="G41136" s="1" t="s">
        <v>24</v>
      </c>
      <c r="H41136" s="1" t="s">
        <v>4913</v>
      </c>
      <c r="J41136" s="1" t="s">
        <v>259</v>
      </c>
      <c r="M41136" s="1">
        <v>73221900</v>
      </c>
      <c r="N41136" s="1">
        <v>2</v>
      </c>
      <c r="O41136" s="1" t="s">
        <v>90522</v>
      </c>
      <c r="P41136" s="1" t="s">
        <v>90523</v>
      </c>
      <c r="Q41136" s="1" t="s">
        <v>90524</v>
      </c>
    </row>
    <row r="41137" spans="1:17" s="1" customFormat="1" ht="12" x14ac:dyDescent="0.2">
      <c r="A41137" s="3" t="s">
        <v>348015</v>
      </c>
      <c r="B41137" s="2">
        <v>1381</v>
      </c>
      <c r="C41137" s="1" t="s">
        <v>306842</v>
      </c>
      <c r="D41137" s="1" t="s">
        <v>248150</v>
      </c>
      <c r="G41137" s="1" t="s">
        <v>24</v>
      </c>
      <c r="H41137" s="1" t="s">
        <v>4913</v>
      </c>
      <c r="J41137" s="1" t="s">
        <v>259</v>
      </c>
      <c r="M41137" s="1">
        <v>73221900</v>
      </c>
      <c r="N41137" s="1">
        <v>2</v>
      </c>
      <c r="O41137" s="1" t="s">
        <v>248148</v>
      </c>
      <c r="P41137" s="1" t="s">
        <v>248149</v>
      </c>
      <c r="Q41137" s="1" t="s">
        <v>248150</v>
      </c>
    </row>
    <row r="41138" spans="1:17" s="1" customFormat="1" ht="12" x14ac:dyDescent="0.2">
      <c r="A41138" s="3" t="s">
        <v>348016</v>
      </c>
      <c r="B41138" s="2">
        <v>1381</v>
      </c>
      <c r="C41138" s="1" t="s">
        <v>306842</v>
      </c>
      <c r="D41138" s="1" t="s">
        <v>219182</v>
      </c>
      <c r="G41138" s="1" t="s">
        <v>24</v>
      </c>
      <c r="H41138" s="1" t="s">
        <v>4913</v>
      </c>
      <c r="J41138" s="1" t="s">
        <v>259</v>
      </c>
      <c r="M41138" s="1">
        <v>73221900</v>
      </c>
      <c r="N41138" s="1">
        <v>2</v>
      </c>
      <c r="O41138" s="1" t="s">
        <v>219180</v>
      </c>
      <c r="P41138" s="1" t="s">
        <v>219181</v>
      </c>
      <c r="Q41138" s="1" t="s">
        <v>219182</v>
      </c>
    </row>
    <row r="41139" spans="1:17" s="1" customFormat="1" ht="12" x14ac:dyDescent="0.2">
      <c r="A41139" s="3" t="s">
        <v>348017</v>
      </c>
      <c r="B41139" s="2">
        <v>1381</v>
      </c>
      <c r="C41139" s="1" t="s">
        <v>306842</v>
      </c>
      <c r="D41139" s="1" t="s">
        <v>298079</v>
      </c>
      <c r="G41139" s="1" t="s">
        <v>24</v>
      </c>
      <c r="H41139" s="1" t="s">
        <v>4913</v>
      </c>
      <c r="J41139" s="1" t="s">
        <v>259</v>
      </c>
      <c r="M41139" s="1">
        <v>73221900</v>
      </c>
      <c r="N41139" s="1">
        <v>2</v>
      </c>
      <c r="O41139" s="1" t="s">
        <v>298077</v>
      </c>
      <c r="P41139" s="1" t="s">
        <v>298078</v>
      </c>
      <c r="Q41139" s="1" t="s">
        <v>298079</v>
      </c>
    </row>
    <row r="41140" spans="1:17" s="1" customFormat="1" ht="12" x14ac:dyDescent="0.2">
      <c r="A41140" s="3" t="s">
        <v>348018</v>
      </c>
      <c r="B41140" s="2">
        <v>1310</v>
      </c>
      <c r="C41140" s="1" t="s">
        <v>306842</v>
      </c>
      <c r="D41140" s="1" t="s">
        <v>41268</v>
      </c>
      <c r="G41140" s="1" t="s">
        <v>37</v>
      </c>
      <c r="H41140" s="1" t="s">
        <v>37</v>
      </c>
      <c r="J41140" s="1" t="s">
        <v>37</v>
      </c>
      <c r="N41140" s="1">
        <v>2</v>
      </c>
      <c r="O41140" s="1" t="s">
        <v>41266</v>
      </c>
      <c r="P41140" s="1" t="s">
        <v>41267</v>
      </c>
      <c r="Q41140" s="1" t="s">
        <v>41268</v>
      </c>
    </row>
    <row r="41141" spans="1:17" s="1" customFormat="1" ht="12" x14ac:dyDescent="0.2">
      <c r="A41141" s="3" t="s">
        <v>348019</v>
      </c>
      <c r="B41141" s="2">
        <v>1310</v>
      </c>
      <c r="C41141" s="1" t="s">
        <v>306842</v>
      </c>
      <c r="D41141" s="1" t="s">
        <v>18083</v>
      </c>
      <c r="G41141" s="1" t="s">
        <v>37</v>
      </c>
      <c r="H41141" s="1" t="s">
        <v>37</v>
      </c>
      <c r="J41141" s="1" t="s">
        <v>37</v>
      </c>
      <c r="N41141" s="1">
        <v>2</v>
      </c>
      <c r="O41141" s="1" t="s">
        <v>18081</v>
      </c>
      <c r="P41141" s="1" t="s">
        <v>253543</v>
      </c>
      <c r="Q41141" s="1" t="s">
        <v>18083</v>
      </c>
    </row>
    <row r="41142" spans="1:17" s="1" customFormat="1" ht="12" x14ac:dyDescent="0.2">
      <c r="A41142" s="3" t="s">
        <v>348020</v>
      </c>
      <c r="B41142" s="2">
        <v>1310</v>
      </c>
      <c r="C41142" s="1" t="s">
        <v>306842</v>
      </c>
      <c r="D41142" s="1" t="s">
        <v>44246</v>
      </c>
      <c r="G41142" s="1" t="s">
        <v>37</v>
      </c>
      <c r="H41142" s="1" t="s">
        <v>37</v>
      </c>
      <c r="J41142" s="1" t="s">
        <v>37</v>
      </c>
      <c r="N41142" s="1">
        <v>2</v>
      </c>
      <c r="O41142" s="1" t="s">
        <v>44244</v>
      </c>
      <c r="P41142" s="1" t="s">
        <v>206562</v>
      </c>
      <c r="Q41142" s="1" t="s">
        <v>44246</v>
      </c>
    </row>
    <row r="41143" spans="1:17" s="1" customFormat="1" ht="12" x14ac:dyDescent="0.2">
      <c r="A41143" s="3" t="s">
        <v>348021</v>
      </c>
      <c r="B41143" s="2">
        <v>1381</v>
      </c>
      <c r="C41143" s="1" t="s">
        <v>306842</v>
      </c>
      <c r="D41143" s="1" t="s">
        <v>74258</v>
      </c>
      <c r="G41143" s="1" t="s">
        <v>37</v>
      </c>
      <c r="H41143" s="1" t="s">
        <v>37</v>
      </c>
      <c r="J41143" s="1" t="s">
        <v>37</v>
      </c>
      <c r="N41143" s="1">
        <v>2</v>
      </c>
      <c r="O41143" s="1" t="s">
        <v>74256</v>
      </c>
      <c r="P41143" s="1" t="s">
        <v>74257</v>
      </c>
      <c r="Q41143" s="1" t="s">
        <v>74258</v>
      </c>
    </row>
    <row r="41144" spans="1:17" s="1" customFormat="1" ht="12" x14ac:dyDescent="0.2">
      <c r="A41144" s="3" t="s">
        <v>348022</v>
      </c>
      <c r="B41144" s="2">
        <v>670</v>
      </c>
      <c r="C41144" s="1" t="s">
        <v>306842</v>
      </c>
      <c r="D41144" s="1" t="s">
        <v>280842</v>
      </c>
      <c r="N41144" s="1">
        <v>2</v>
      </c>
      <c r="O41144" s="1" t="s">
        <v>280840</v>
      </c>
      <c r="P41144" s="1" t="s">
        <v>280841</v>
      </c>
      <c r="Q41144" s="1" t="s">
        <v>280842</v>
      </c>
    </row>
    <row r="41145" spans="1:17" s="1" customFormat="1" ht="12" x14ac:dyDescent="0.2">
      <c r="A41145" s="3" t="s">
        <v>348023</v>
      </c>
      <c r="B41145" s="2">
        <v>670</v>
      </c>
      <c r="C41145" s="1" t="s">
        <v>306842</v>
      </c>
      <c r="D41145" s="1" t="s">
        <v>38265</v>
      </c>
      <c r="N41145" s="1">
        <v>2</v>
      </c>
      <c r="O41145" s="1" t="s">
        <v>38263</v>
      </c>
      <c r="P41145" s="1" t="s">
        <v>38264</v>
      </c>
      <c r="Q41145" s="1" t="s">
        <v>38265</v>
      </c>
    </row>
    <row r="41146" spans="1:17" s="1" customFormat="1" ht="12" x14ac:dyDescent="0.2">
      <c r="A41146" s="3" t="s">
        <v>348024</v>
      </c>
      <c r="B41146" s="2">
        <v>670</v>
      </c>
      <c r="C41146" s="1" t="s">
        <v>306842</v>
      </c>
      <c r="D41146" s="1" t="s">
        <v>166692</v>
      </c>
      <c r="N41146" s="1">
        <v>2</v>
      </c>
      <c r="O41146" s="1" t="s">
        <v>166690</v>
      </c>
      <c r="P41146" s="1" t="s">
        <v>166691</v>
      </c>
      <c r="Q41146" s="1" t="s">
        <v>166692</v>
      </c>
    </row>
    <row r="41147" spans="1:17" s="1" customFormat="1" ht="12" x14ac:dyDescent="0.2">
      <c r="A41147" s="3" t="s">
        <v>348025</v>
      </c>
      <c r="B41147" s="2">
        <v>670</v>
      </c>
      <c r="C41147" s="1" t="s">
        <v>306842</v>
      </c>
      <c r="D41147" s="1" t="s">
        <v>88368</v>
      </c>
      <c r="N41147" s="1">
        <v>2</v>
      </c>
      <c r="O41147" s="1" t="s">
        <v>88366</v>
      </c>
      <c r="P41147" s="1" t="s">
        <v>88367</v>
      </c>
      <c r="Q41147" s="1" t="s">
        <v>88368</v>
      </c>
    </row>
    <row r="41148" spans="1:17" s="1" customFormat="1" ht="12" x14ac:dyDescent="0.2">
      <c r="A41148" s="3" t="s">
        <v>348026</v>
      </c>
      <c r="B41148" s="2">
        <v>670</v>
      </c>
      <c r="C41148" s="1" t="s">
        <v>306842</v>
      </c>
      <c r="D41148" s="1" t="s">
        <v>291270</v>
      </c>
      <c r="N41148" s="1">
        <v>2</v>
      </c>
      <c r="O41148" s="1" t="s">
        <v>291268</v>
      </c>
      <c r="P41148" s="1" t="s">
        <v>291269</v>
      </c>
      <c r="Q41148" s="1" t="s">
        <v>291270</v>
      </c>
    </row>
    <row r="41149" spans="1:17" s="1" customFormat="1" ht="12" x14ac:dyDescent="0.2">
      <c r="A41149" s="3" t="s">
        <v>348027</v>
      </c>
      <c r="B41149" s="2">
        <v>670</v>
      </c>
      <c r="C41149" s="1" t="s">
        <v>306842</v>
      </c>
      <c r="D41149" s="1" t="s">
        <v>73730</v>
      </c>
      <c r="N41149" s="1">
        <v>2</v>
      </c>
      <c r="O41149" s="1" t="s">
        <v>73728</v>
      </c>
      <c r="P41149" s="1" t="s">
        <v>73729</v>
      </c>
      <c r="Q41149" s="1" t="s">
        <v>73730</v>
      </c>
    </row>
    <row r="41150" spans="1:17" s="1" customFormat="1" ht="12" x14ac:dyDescent="0.2">
      <c r="A41150" s="3" t="s">
        <v>348028</v>
      </c>
      <c r="B41150" s="2">
        <v>1381</v>
      </c>
      <c r="C41150" s="1" t="s">
        <v>306842</v>
      </c>
      <c r="D41150" s="1" t="s">
        <v>197717</v>
      </c>
      <c r="G41150" s="1" t="s">
        <v>24</v>
      </c>
      <c r="H41150" s="1" t="s">
        <v>4913</v>
      </c>
      <c r="J41150" s="1" t="s">
        <v>259</v>
      </c>
      <c r="M41150" s="1">
        <v>73221900</v>
      </c>
      <c r="N41150" s="1">
        <v>2</v>
      </c>
      <c r="O41150" s="1" t="s">
        <v>197715</v>
      </c>
      <c r="P41150" s="1" t="s">
        <v>197716</v>
      </c>
      <c r="Q41150" s="1" t="s">
        <v>197717</v>
      </c>
    </row>
    <row r="41151" spans="1:17" s="1" customFormat="1" ht="12" x14ac:dyDescent="0.2">
      <c r="A41151" s="3" t="s">
        <v>348029</v>
      </c>
      <c r="B41151" s="2">
        <v>1310</v>
      </c>
      <c r="C41151" s="1" t="s">
        <v>306842</v>
      </c>
      <c r="D41151" s="1" t="s">
        <v>241350</v>
      </c>
      <c r="G41151" s="1" t="s">
        <v>24</v>
      </c>
      <c r="H41151" s="1" t="s">
        <v>4913</v>
      </c>
      <c r="J41151" s="1" t="s">
        <v>259</v>
      </c>
      <c r="M41151" s="1">
        <v>73221900</v>
      </c>
      <c r="N41151" s="1">
        <v>2</v>
      </c>
      <c r="O41151" s="1" t="s">
        <v>241348</v>
      </c>
      <c r="P41151" s="1" t="s">
        <v>241349</v>
      </c>
      <c r="Q41151" s="1" t="s">
        <v>241350</v>
      </c>
    </row>
    <row r="41152" spans="1:17" s="1" customFormat="1" ht="12" x14ac:dyDescent="0.2">
      <c r="A41152" s="3" t="s">
        <v>348030</v>
      </c>
      <c r="B41152" s="2">
        <v>1310</v>
      </c>
      <c r="C41152" s="1" t="s">
        <v>306842</v>
      </c>
      <c r="D41152" s="1" t="s">
        <v>267590</v>
      </c>
      <c r="G41152" s="1" t="s">
        <v>24</v>
      </c>
      <c r="H41152" s="1" t="s">
        <v>4913</v>
      </c>
      <c r="J41152" s="1" t="s">
        <v>259</v>
      </c>
      <c r="M41152" s="1">
        <v>73221900</v>
      </c>
      <c r="N41152" s="1">
        <v>2</v>
      </c>
      <c r="O41152" s="1" t="s">
        <v>267588</v>
      </c>
      <c r="P41152" s="1" t="s">
        <v>267589</v>
      </c>
      <c r="Q41152" s="1" t="s">
        <v>267590</v>
      </c>
    </row>
    <row r="41153" spans="1:17" s="1" customFormat="1" ht="12" x14ac:dyDescent="0.2">
      <c r="A41153" s="3" t="s">
        <v>348031</v>
      </c>
      <c r="B41153" s="2">
        <v>1310</v>
      </c>
      <c r="C41153" s="1" t="s">
        <v>306842</v>
      </c>
      <c r="D41153" s="1" t="s">
        <v>88262</v>
      </c>
      <c r="G41153" s="1" t="s">
        <v>24</v>
      </c>
      <c r="H41153" s="1" t="s">
        <v>4913</v>
      </c>
      <c r="J41153" s="1" t="s">
        <v>259</v>
      </c>
      <c r="M41153" s="1">
        <v>73221900</v>
      </c>
      <c r="N41153" s="1">
        <v>2</v>
      </c>
      <c r="O41153" s="1" t="s">
        <v>88260</v>
      </c>
      <c r="P41153" s="1" t="s">
        <v>88261</v>
      </c>
      <c r="Q41153" s="1" t="s">
        <v>88262</v>
      </c>
    </row>
    <row r="41154" spans="1:17" s="1" customFormat="1" ht="12" x14ac:dyDescent="0.2">
      <c r="A41154" s="3" t="s">
        <v>348032</v>
      </c>
      <c r="B41154" s="2">
        <v>1381</v>
      </c>
      <c r="C41154" s="1" t="s">
        <v>306842</v>
      </c>
      <c r="D41154" s="1" t="s">
        <v>18457</v>
      </c>
      <c r="G41154" s="1" t="s">
        <v>24</v>
      </c>
      <c r="H41154" s="1" t="s">
        <v>4913</v>
      </c>
      <c r="J41154" s="1" t="s">
        <v>259</v>
      </c>
      <c r="M41154" s="1">
        <v>73221900</v>
      </c>
      <c r="N41154" s="1">
        <v>2</v>
      </c>
      <c r="O41154" s="1" t="s">
        <v>18455</v>
      </c>
      <c r="P41154" s="1" t="s">
        <v>18456</v>
      </c>
      <c r="Q41154" s="1" t="s">
        <v>18457</v>
      </c>
    </row>
    <row r="41155" spans="1:17" s="1" customFormat="1" ht="12" x14ac:dyDescent="0.2">
      <c r="A41155" s="3" t="s">
        <v>348033</v>
      </c>
      <c r="B41155" s="2">
        <v>1310</v>
      </c>
      <c r="C41155" s="1" t="s">
        <v>306842</v>
      </c>
      <c r="D41155" s="1" t="s">
        <v>41306</v>
      </c>
      <c r="G41155" s="1" t="s">
        <v>24</v>
      </c>
      <c r="H41155" s="1" t="s">
        <v>4913</v>
      </c>
      <c r="J41155" s="1" t="s">
        <v>259</v>
      </c>
      <c r="M41155" s="1">
        <v>73221900</v>
      </c>
      <c r="N41155" s="1">
        <v>2</v>
      </c>
      <c r="O41155" s="1" t="s">
        <v>41304</v>
      </c>
      <c r="P41155" s="1" t="s">
        <v>41305</v>
      </c>
      <c r="Q41155" s="1" t="s">
        <v>41306</v>
      </c>
    </row>
    <row r="41156" spans="1:17" s="1" customFormat="1" ht="12" x14ac:dyDescent="0.2">
      <c r="A41156" s="3" t="s">
        <v>348034</v>
      </c>
      <c r="B41156" s="2">
        <v>1310</v>
      </c>
      <c r="C41156" s="1" t="s">
        <v>306842</v>
      </c>
      <c r="D41156" s="1" t="s">
        <v>242066</v>
      </c>
      <c r="G41156" s="1" t="s">
        <v>24</v>
      </c>
      <c r="H41156" s="1" t="s">
        <v>4913</v>
      </c>
      <c r="J41156" s="1" t="s">
        <v>259</v>
      </c>
      <c r="M41156" s="1">
        <v>73221900</v>
      </c>
      <c r="N41156" s="1">
        <v>2</v>
      </c>
      <c r="O41156" s="1" t="s">
        <v>242064</v>
      </c>
      <c r="P41156" s="1" t="s">
        <v>242065</v>
      </c>
      <c r="Q41156" s="1" t="s">
        <v>242066</v>
      </c>
    </row>
    <row r="41157" spans="1:17" s="1" customFormat="1" ht="12" x14ac:dyDescent="0.2">
      <c r="A41157" s="3" t="s">
        <v>348035</v>
      </c>
      <c r="B41157" s="2">
        <v>1310</v>
      </c>
      <c r="C41157" s="1" t="s">
        <v>306842</v>
      </c>
      <c r="D41157" s="1" t="s">
        <v>63190</v>
      </c>
      <c r="G41157" s="1" t="s">
        <v>24</v>
      </c>
      <c r="H41157" s="1" t="s">
        <v>4913</v>
      </c>
      <c r="J41157" s="1" t="s">
        <v>259</v>
      </c>
      <c r="M41157" s="1">
        <v>73221900</v>
      </c>
      <c r="N41157" s="1">
        <v>2</v>
      </c>
      <c r="O41157" s="1" t="s">
        <v>63188</v>
      </c>
      <c r="P41157" s="1" t="s">
        <v>63189</v>
      </c>
      <c r="Q41157" s="1" t="s">
        <v>63190</v>
      </c>
    </row>
    <row r="41158" spans="1:17" s="1" customFormat="1" ht="12" x14ac:dyDescent="0.2">
      <c r="A41158" s="3" t="s">
        <v>348036</v>
      </c>
      <c r="B41158" s="2">
        <v>1310</v>
      </c>
      <c r="C41158" s="1" t="s">
        <v>306842</v>
      </c>
      <c r="D41158" s="1" t="s">
        <v>299940</v>
      </c>
      <c r="G41158" s="1" t="s">
        <v>24</v>
      </c>
      <c r="H41158" s="1" t="s">
        <v>4913</v>
      </c>
      <c r="J41158" s="1" t="s">
        <v>259</v>
      </c>
      <c r="M41158" s="1">
        <v>73221900</v>
      </c>
      <c r="N41158" s="1">
        <v>2</v>
      </c>
      <c r="O41158" s="1" t="s">
        <v>299938</v>
      </c>
      <c r="P41158" s="1" t="s">
        <v>299939</v>
      </c>
      <c r="Q41158" s="1" t="s">
        <v>299940</v>
      </c>
    </row>
    <row r="41159" spans="1:17" s="1" customFormat="1" ht="12" x14ac:dyDescent="0.2">
      <c r="A41159" s="3" t="s">
        <v>348037</v>
      </c>
      <c r="B41159" s="2">
        <v>1310</v>
      </c>
      <c r="C41159" s="1" t="s">
        <v>306842</v>
      </c>
      <c r="D41159" s="1" t="s">
        <v>283375</v>
      </c>
      <c r="G41159" s="1" t="s">
        <v>24</v>
      </c>
      <c r="H41159" s="1" t="s">
        <v>4913</v>
      </c>
      <c r="J41159" s="1" t="s">
        <v>259</v>
      </c>
      <c r="M41159" s="1">
        <v>73221900</v>
      </c>
      <c r="N41159" s="1">
        <v>2</v>
      </c>
      <c r="O41159" s="1" t="s">
        <v>283373</v>
      </c>
      <c r="P41159" s="1" t="s">
        <v>283374</v>
      </c>
      <c r="Q41159" s="1" t="s">
        <v>283375</v>
      </c>
    </row>
    <row r="41160" spans="1:17" s="1" customFormat="1" ht="12" x14ac:dyDescent="0.2">
      <c r="A41160" s="3" t="s">
        <v>348038</v>
      </c>
      <c r="B41160" s="2">
        <v>1036</v>
      </c>
      <c r="C41160" s="1" t="s">
        <v>306842</v>
      </c>
      <c r="D41160" s="1" t="s">
        <v>104545</v>
      </c>
      <c r="G41160" s="1" t="s">
        <v>24</v>
      </c>
      <c r="H41160" s="1" t="s">
        <v>4913</v>
      </c>
      <c r="J41160" s="1" t="s">
        <v>259</v>
      </c>
      <c r="M41160" s="1">
        <v>73221900</v>
      </c>
      <c r="N41160" s="1">
        <v>2</v>
      </c>
      <c r="O41160" s="1" t="s">
        <v>104543</v>
      </c>
      <c r="P41160" s="1" t="s">
        <v>104544</v>
      </c>
      <c r="Q41160" s="1" t="s">
        <v>104545</v>
      </c>
    </row>
    <row r="41161" spans="1:17" s="1" customFormat="1" ht="12" x14ac:dyDescent="0.2">
      <c r="A41161" s="3" t="s">
        <v>348039</v>
      </c>
      <c r="B41161" s="2">
        <v>1036</v>
      </c>
      <c r="C41161" s="1" t="s">
        <v>306842</v>
      </c>
      <c r="D41161" s="1" t="s">
        <v>22197</v>
      </c>
      <c r="G41161" s="1" t="s">
        <v>24</v>
      </c>
      <c r="H41161" s="1" t="s">
        <v>4913</v>
      </c>
      <c r="J41161" s="1" t="s">
        <v>259</v>
      </c>
      <c r="M41161" s="1">
        <v>73221900</v>
      </c>
      <c r="N41161" s="1">
        <v>2</v>
      </c>
      <c r="O41161" s="1" t="s">
        <v>22195</v>
      </c>
      <c r="P41161" s="1" t="s">
        <v>22196</v>
      </c>
      <c r="Q41161" s="1" t="s">
        <v>22197</v>
      </c>
    </row>
    <row r="41162" spans="1:17" s="1" customFormat="1" ht="12" x14ac:dyDescent="0.2">
      <c r="A41162" s="3" t="s">
        <v>348040</v>
      </c>
      <c r="B41162" s="2">
        <v>1036</v>
      </c>
      <c r="C41162" s="1" t="s">
        <v>306842</v>
      </c>
      <c r="D41162" s="1" t="s">
        <v>193563</v>
      </c>
      <c r="G41162" s="1" t="s">
        <v>24</v>
      </c>
      <c r="H41162" s="1" t="s">
        <v>4913</v>
      </c>
      <c r="J41162" s="1" t="s">
        <v>259</v>
      </c>
      <c r="M41162" s="1">
        <v>73221900</v>
      </c>
      <c r="N41162" s="1">
        <v>2</v>
      </c>
      <c r="O41162" s="1" t="s">
        <v>193561</v>
      </c>
      <c r="P41162" s="1" t="s">
        <v>193562</v>
      </c>
      <c r="Q41162" s="1" t="s">
        <v>193563</v>
      </c>
    </row>
    <row r="41163" spans="1:17" s="1" customFormat="1" ht="12" x14ac:dyDescent="0.2">
      <c r="A41163" s="3" t="s">
        <v>348041</v>
      </c>
      <c r="B41163" s="2">
        <v>1036</v>
      </c>
      <c r="C41163" s="1" t="s">
        <v>306842</v>
      </c>
      <c r="D41163" s="1" t="s">
        <v>291208</v>
      </c>
      <c r="G41163" s="1" t="s">
        <v>24</v>
      </c>
      <c r="H41163" s="1" t="s">
        <v>4913</v>
      </c>
      <c r="J41163" s="1" t="s">
        <v>259</v>
      </c>
      <c r="M41163" s="1">
        <v>73221900</v>
      </c>
      <c r="N41163" s="1">
        <v>2</v>
      </c>
      <c r="O41163" s="1" t="s">
        <v>291206</v>
      </c>
      <c r="P41163" s="1" t="s">
        <v>291207</v>
      </c>
      <c r="Q41163" s="1" t="s">
        <v>291208</v>
      </c>
    </row>
    <row r="41164" spans="1:17" s="1" customFormat="1" ht="12" x14ac:dyDescent="0.2">
      <c r="A41164" s="3" t="s">
        <v>348042</v>
      </c>
      <c r="B41164" s="2">
        <v>1310</v>
      </c>
      <c r="C41164" s="1" t="s">
        <v>306842</v>
      </c>
      <c r="D41164" s="1" t="s">
        <v>98612</v>
      </c>
      <c r="G41164" s="1" t="s">
        <v>24</v>
      </c>
      <c r="H41164" s="1" t="s">
        <v>4913</v>
      </c>
      <c r="J41164" s="1" t="s">
        <v>259</v>
      </c>
      <c r="M41164" s="1">
        <v>73221900</v>
      </c>
      <c r="N41164" s="1">
        <v>2</v>
      </c>
      <c r="O41164" s="1" t="s">
        <v>98610</v>
      </c>
      <c r="P41164" s="1" t="s">
        <v>98611</v>
      </c>
      <c r="Q41164" s="1" t="s">
        <v>98612</v>
      </c>
    </row>
    <row r="41165" spans="1:17" s="1" customFormat="1" ht="12" x14ac:dyDescent="0.2">
      <c r="A41165" s="3" t="s">
        <v>348043</v>
      </c>
      <c r="B41165" s="2">
        <v>1310</v>
      </c>
      <c r="C41165" s="1" t="s">
        <v>306842</v>
      </c>
      <c r="D41165" s="1" t="s">
        <v>27336</v>
      </c>
      <c r="G41165" s="1" t="s">
        <v>37</v>
      </c>
      <c r="H41165" s="1" t="s">
        <v>37</v>
      </c>
      <c r="J41165" s="1" t="s">
        <v>37</v>
      </c>
      <c r="N41165" s="1">
        <v>2</v>
      </c>
      <c r="O41165" s="1" t="s">
        <v>288307</v>
      </c>
      <c r="P41165" s="1" t="s">
        <v>288308</v>
      </c>
      <c r="Q41165" s="1" t="s">
        <v>27336</v>
      </c>
    </row>
    <row r="41166" spans="1:17" s="1" customFormat="1" ht="12" x14ac:dyDescent="0.2">
      <c r="A41166" s="3" t="s">
        <v>348044</v>
      </c>
      <c r="B41166" s="2">
        <v>1310</v>
      </c>
      <c r="C41166" s="1" t="s">
        <v>306842</v>
      </c>
      <c r="D41166" s="1" t="s">
        <v>195415</v>
      </c>
      <c r="G41166" s="1" t="s">
        <v>37</v>
      </c>
      <c r="H41166" s="1" t="s">
        <v>37</v>
      </c>
      <c r="J41166" s="1" t="s">
        <v>37</v>
      </c>
      <c r="N41166" s="1">
        <v>2</v>
      </c>
      <c r="O41166" s="1" t="s">
        <v>205657</v>
      </c>
      <c r="P41166" s="1" t="s">
        <v>205658</v>
      </c>
      <c r="Q41166" s="1" t="s">
        <v>195415</v>
      </c>
    </row>
    <row r="41167" spans="1:17" s="1" customFormat="1" ht="12" x14ac:dyDescent="0.2">
      <c r="A41167" s="3" t="s">
        <v>348045</v>
      </c>
      <c r="B41167" s="2">
        <v>1310</v>
      </c>
      <c r="C41167" s="1" t="s">
        <v>306842</v>
      </c>
      <c r="D41167" s="1" t="s">
        <v>163746</v>
      </c>
      <c r="G41167" s="1" t="s">
        <v>37</v>
      </c>
      <c r="H41167" s="1" t="s">
        <v>37</v>
      </c>
      <c r="J41167" s="1" t="s">
        <v>37</v>
      </c>
      <c r="N41167" s="1">
        <v>2</v>
      </c>
      <c r="O41167" s="1" t="s">
        <v>179750</v>
      </c>
      <c r="P41167" s="1" t="s">
        <v>179751</v>
      </c>
      <c r="Q41167" s="1" t="s">
        <v>163746</v>
      </c>
    </row>
    <row r="41168" spans="1:17" s="1" customFormat="1" ht="12" x14ac:dyDescent="0.2">
      <c r="A41168" s="3" t="s">
        <v>348046</v>
      </c>
      <c r="B41168" s="2">
        <v>1310</v>
      </c>
      <c r="C41168" s="1" t="s">
        <v>306842</v>
      </c>
      <c r="D41168" s="1" t="s">
        <v>246251</v>
      </c>
      <c r="G41168" s="1" t="s">
        <v>37</v>
      </c>
      <c r="H41168" s="1" t="s">
        <v>37</v>
      </c>
      <c r="J41168" s="1" t="s">
        <v>37</v>
      </c>
      <c r="N41168" s="1">
        <v>2</v>
      </c>
      <c r="O41168" s="1" t="s">
        <v>246249</v>
      </c>
      <c r="P41168" s="1" t="s">
        <v>246250</v>
      </c>
      <c r="Q41168" s="1" t="s">
        <v>246251</v>
      </c>
    </row>
    <row r="41169" spans="1:17" s="1" customFormat="1" ht="12" x14ac:dyDescent="0.2">
      <c r="A41169" s="3" t="s">
        <v>348047</v>
      </c>
      <c r="B41169" s="2">
        <v>1486</v>
      </c>
      <c r="C41169" s="1" t="s">
        <v>306842</v>
      </c>
      <c r="D41169" s="1" t="s">
        <v>118973</v>
      </c>
      <c r="G41169" s="1" t="s">
        <v>24</v>
      </c>
      <c r="H41169" s="1" t="s">
        <v>4913</v>
      </c>
      <c r="J41169" s="1" t="s">
        <v>121</v>
      </c>
      <c r="M41169" s="1">
        <v>73221900</v>
      </c>
      <c r="N41169" s="1">
        <v>2</v>
      </c>
      <c r="O41169" s="1" t="s">
        <v>118971</v>
      </c>
      <c r="P41169" s="1" t="s">
        <v>118972</v>
      </c>
      <c r="Q41169" s="1" t="s">
        <v>118973</v>
      </c>
    </row>
    <row r="41170" spans="1:17" s="1" customFormat="1" ht="12" x14ac:dyDescent="0.2">
      <c r="A41170" s="3" t="s">
        <v>348048</v>
      </c>
      <c r="B41170" s="2">
        <v>1486</v>
      </c>
      <c r="C41170" s="1" t="s">
        <v>306842</v>
      </c>
      <c r="D41170" s="1" t="s">
        <v>297248</v>
      </c>
      <c r="G41170" s="1" t="s">
        <v>24</v>
      </c>
      <c r="H41170" s="1" t="s">
        <v>4913</v>
      </c>
      <c r="J41170" s="1" t="s">
        <v>121</v>
      </c>
      <c r="M41170" s="1">
        <v>73221900</v>
      </c>
      <c r="N41170" s="1">
        <v>2</v>
      </c>
      <c r="O41170" s="1" t="s">
        <v>297246</v>
      </c>
      <c r="P41170" s="1" t="s">
        <v>297247</v>
      </c>
      <c r="Q41170" s="1" t="s">
        <v>297248</v>
      </c>
    </row>
    <row r="41171" spans="1:17" s="1" customFormat="1" ht="12" x14ac:dyDescent="0.2">
      <c r="A41171" s="3" t="s">
        <v>348049</v>
      </c>
      <c r="B41171" s="2">
        <v>1486</v>
      </c>
      <c r="C41171" s="1" t="s">
        <v>306842</v>
      </c>
      <c r="D41171" s="1" t="s">
        <v>187823</v>
      </c>
      <c r="G41171" s="1" t="s">
        <v>24</v>
      </c>
      <c r="H41171" s="1" t="s">
        <v>4913</v>
      </c>
      <c r="J41171" s="1" t="s">
        <v>121</v>
      </c>
      <c r="M41171" s="1">
        <v>73221900</v>
      </c>
      <c r="N41171" s="1">
        <v>2</v>
      </c>
      <c r="O41171" s="1" t="s">
        <v>187821</v>
      </c>
      <c r="P41171" s="1" t="s">
        <v>187822</v>
      </c>
      <c r="Q41171" s="1" t="s">
        <v>187823</v>
      </c>
    </row>
    <row r="41172" spans="1:17" s="1" customFormat="1" ht="12" x14ac:dyDescent="0.2">
      <c r="A41172" s="3" t="s">
        <v>348050</v>
      </c>
      <c r="B41172" s="2">
        <v>1633</v>
      </c>
      <c r="C41172" s="1" t="s">
        <v>306842</v>
      </c>
      <c r="D41172" s="1" t="s">
        <v>67079</v>
      </c>
      <c r="G41172" s="1" t="s">
        <v>24</v>
      </c>
      <c r="H41172" s="1" t="s">
        <v>4913</v>
      </c>
      <c r="J41172" s="1" t="s">
        <v>121</v>
      </c>
      <c r="M41172" s="1">
        <v>73221900</v>
      </c>
      <c r="N41172" s="1">
        <v>2</v>
      </c>
      <c r="O41172" s="1" t="s">
        <v>67077</v>
      </c>
      <c r="P41172" s="1" t="s">
        <v>67078</v>
      </c>
      <c r="Q41172" s="1" t="s">
        <v>67079</v>
      </c>
    </row>
    <row r="41173" spans="1:17" s="1" customFormat="1" ht="12" x14ac:dyDescent="0.2">
      <c r="A41173" s="3" t="s">
        <v>348051</v>
      </c>
      <c r="B41173" s="2">
        <v>1486</v>
      </c>
      <c r="C41173" s="1" t="s">
        <v>306842</v>
      </c>
      <c r="D41173" s="1" t="s">
        <v>288328</v>
      </c>
      <c r="G41173" s="1" t="s">
        <v>24</v>
      </c>
      <c r="H41173" s="1" t="s">
        <v>4913</v>
      </c>
      <c r="J41173" s="1" t="s">
        <v>121</v>
      </c>
      <c r="M41173" s="1">
        <v>73221900</v>
      </c>
      <c r="N41173" s="1">
        <v>2</v>
      </c>
      <c r="O41173" s="1" t="s">
        <v>288326</v>
      </c>
      <c r="P41173" s="1" t="s">
        <v>288327</v>
      </c>
      <c r="Q41173" s="1" t="s">
        <v>288328</v>
      </c>
    </row>
    <row r="41174" spans="1:17" s="1" customFormat="1" ht="12" x14ac:dyDescent="0.2">
      <c r="A41174" s="3" t="s">
        <v>348052</v>
      </c>
      <c r="B41174" s="2">
        <v>1486</v>
      </c>
      <c r="C41174" s="1" t="s">
        <v>306842</v>
      </c>
      <c r="D41174" s="1" t="s">
        <v>75736</v>
      </c>
      <c r="G41174" s="1" t="s">
        <v>24</v>
      </c>
      <c r="H41174" s="1" t="s">
        <v>4913</v>
      </c>
      <c r="J41174" s="1" t="s">
        <v>121</v>
      </c>
      <c r="M41174" s="1">
        <v>73221900</v>
      </c>
      <c r="N41174" s="1">
        <v>2</v>
      </c>
      <c r="O41174" s="1" t="s">
        <v>75734</v>
      </c>
      <c r="P41174" s="1" t="s">
        <v>75735</v>
      </c>
      <c r="Q41174" s="1" t="s">
        <v>75736</v>
      </c>
    </row>
    <row r="41175" spans="1:17" s="1" customFormat="1" ht="12" x14ac:dyDescent="0.2">
      <c r="A41175" s="3" t="s">
        <v>348053</v>
      </c>
      <c r="B41175" s="2">
        <v>1633</v>
      </c>
      <c r="C41175" s="1" t="s">
        <v>306842</v>
      </c>
      <c r="D41175" s="1" t="s">
        <v>153933</v>
      </c>
      <c r="G41175" s="1" t="s">
        <v>24</v>
      </c>
      <c r="H41175" s="1" t="s">
        <v>4913</v>
      </c>
      <c r="J41175" s="1" t="s">
        <v>121</v>
      </c>
      <c r="M41175" s="1">
        <v>73221900</v>
      </c>
      <c r="N41175" s="1">
        <v>2</v>
      </c>
      <c r="O41175" s="1" t="s">
        <v>153931</v>
      </c>
      <c r="P41175" s="1" t="s">
        <v>153932</v>
      </c>
      <c r="Q41175" s="1" t="s">
        <v>153933</v>
      </c>
    </row>
    <row r="41176" spans="1:17" s="1" customFormat="1" ht="12" x14ac:dyDescent="0.2">
      <c r="A41176" s="3" t="s">
        <v>348054</v>
      </c>
      <c r="B41176" s="2">
        <v>1486</v>
      </c>
      <c r="C41176" s="1" t="s">
        <v>306842</v>
      </c>
      <c r="D41176" s="1" t="s">
        <v>102866</v>
      </c>
      <c r="G41176" s="1" t="s">
        <v>24</v>
      </c>
      <c r="H41176" s="1" t="s">
        <v>4913</v>
      </c>
      <c r="J41176" s="1" t="s">
        <v>121</v>
      </c>
      <c r="M41176" s="1">
        <v>73221900</v>
      </c>
      <c r="N41176" s="1">
        <v>2</v>
      </c>
      <c r="O41176" s="1" t="s">
        <v>102864</v>
      </c>
      <c r="P41176" s="1" t="s">
        <v>102865</v>
      </c>
      <c r="Q41176" s="1" t="s">
        <v>102866</v>
      </c>
    </row>
    <row r="41177" spans="1:17" s="1" customFormat="1" ht="12" x14ac:dyDescent="0.2">
      <c r="A41177" s="3" t="s">
        <v>348055</v>
      </c>
      <c r="B41177" s="2">
        <v>1633</v>
      </c>
      <c r="C41177" s="1" t="s">
        <v>306842</v>
      </c>
      <c r="D41177" s="1" t="s">
        <v>31823</v>
      </c>
      <c r="G41177" s="1" t="s">
        <v>24</v>
      </c>
      <c r="H41177" s="1" t="s">
        <v>4913</v>
      </c>
      <c r="J41177" s="1" t="s">
        <v>121</v>
      </c>
      <c r="M41177" s="1">
        <v>73221900</v>
      </c>
      <c r="N41177" s="1">
        <v>2</v>
      </c>
      <c r="O41177" s="1" t="s">
        <v>31821</v>
      </c>
      <c r="P41177" s="1" t="s">
        <v>31822</v>
      </c>
      <c r="Q41177" s="1" t="s">
        <v>31823</v>
      </c>
    </row>
    <row r="41178" spans="1:17" s="1" customFormat="1" ht="12" x14ac:dyDescent="0.2">
      <c r="A41178" s="3" t="s">
        <v>348056</v>
      </c>
      <c r="B41178" s="2">
        <v>1633</v>
      </c>
      <c r="C41178" s="1" t="s">
        <v>306842</v>
      </c>
      <c r="D41178" s="1" t="s">
        <v>86714</v>
      </c>
      <c r="G41178" s="1" t="s">
        <v>24</v>
      </c>
      <c r="H41178" s="1" t="s">
        <v>4913</v>
      </c>
      <c r="J41178" s="1" t="s">
        <v>121</v>
      </c>
      <c r="M41178" s="1">
        <v>73221900</v>
      </c>
      <c r="N41178" s="1">
        <v>2</v>
      </c>
      <c r="O41178" s="1" t="s">
        <v>86712</v>
      </c>
      <c r="P41178" s="1" t="s">
        <v>86713</v>
      </c>
      <c r="Q41178" s="1" t="s">
        <v>86714</v>
      </c>
    </row>
    <row r="41179" spans="1:17" s="1" customFormat="1" ht="12" x14ac:dyDescent="0.2">
      <c r="A41179" s="3" t="s">
        <v>348057</v>
      </c>
      <c r="B41179" s="2">
        <v>1633</v>
      </c>
      <c r="C41179" s="1" t="s">
        <v>306842</v>
      </c>
      <c r="D41179" s="1" t="s">
        <v>205316</v>
      </c>
      <c r="G41179" s="1" t="s">
        <v>24</v>
      </c>
      <c r="H41179" s="1" t="s">
        <v>4913</v>
      </c>
      <c r="J41179" s="1" t="s">
        <v>121</v>
      </c>
      <c r="M41179" s="1">
        <v>73221900</v>
      </c>
      <c r="N41179" s="1">
        <v>2</v>
      </c>
      <c r="O41179" s="1" t="s">
        <v>205314</v>
      </c>
      <c r="P41179" s="1" t="s">
        <v>205315</v>
      </c>
      <c r="Q41179" s="1" t="s">
        <v>205316</v>
      </c>
    </row>
    <row r="41180" spans="1:17" s="1" customFormat="1" ht="12" x14ac:dyDescent="0.2">
      <c r="A41180" s="3" t="s">
        <v>348058</v>
      </c>
      <c r="B41180" s="2">
        <v>1486</v>
      </c>
      <c r="C41180" s="1" t="s">
        <v>306842</v>
      </c>
      <c r="D41180" s="1" t="s">
        <v>63636</v>
      </c>
      <c r="G41180" s="1" t="s">
        <v>37</v>
      </c>
      <c r="H41180" s="1" t="s">
        <v>37</v>
      </c>
      <c r="J41180" s="1" t="s">
        <v>37</v>
      </c>
      <c r="N41180" s="1">
        <v>2</v>
      </c>
      <c r="O41180" s="1" t="s">
        <v>63634</v>
      </c>
      <c r="P41180" s="1" t="s">
        <v>91740</v>
      </c>
      <c r="Q41180" s="1" t="s">
        <v>63636</v>
      </c>
    </row>
    <row r="41181" spans="1:17" s="1" customFormat="1" ht="12" x14ac:dyDescent="0.2">
      <c r="A41181" s="3" t="s">
        <v>348059</v>
      </c>
      <c r="B41181" s="2">
        <v>1486</v>
      </c>
      <c r="C41181" s="1" t="s">
        <v>306842</v>
      </c>
      <c r="D41181" s="1" t="s">
        <v>167070</v>
      </c>
      <c r="G41181" s="1" t="s">
        <v>37</v>
      </c>
      <c r="H41181" s="1" t="s">
        <v>37</v>
      </c>
      <c r="J41181" s="1" t="s">
        <v>37</v>
      </c>
      <c r="N41181" s="1">
        <v>2</v>
      </c>
      <c r="O41181" s="1" t="s">
        <v>167068</v>
      </c>
      <c r="P41181" s="1" t="s">
        <v>167069</v>
      </c>
      <c r="Q41181" s="1" t="s">
        <v>167070</v>
      </c>
    </row>
    <row r="41182" spans="1:17" s="1" customFormat="1" ht="12" x14ac:dyDescent="0.2">
      <c r="A41182" s="3" t="s">
        <v>348060</v>
      </c>
      <c r="B41182" s="2">
        <v>1486</v>
      </c>
      <c r="C41182" s="1" t="s">
        <v>306842</v>
      </c>
      <c r="D41182" s="1" t="s">
        <v>148443</v>
      </c>
      <c r="G41182" s="1" t="s">
        <v>37</v>
      </c>
      <c r="H41182" s="1" t="s">
        <v>37</v>
      </c>
      <c r="J41182" s="1" t="s">
        <v>37</v>
      </c>
      <c r="N41182" s="1">
        <v>2</v>
      </c>
      <c r="O41182" s="1" t="s">
        <v>148441</v>
      </c>
      <c r="P41182" s="1" t="s">
        <v>277996</v>
      </c>
      <c r="Q41182" s="1" t="s">
        <v>148443</v>
      </c>
    </row>
    <row r="41183" spans="1:17" s="1" customFormat="1" ht="12" x14ac:dyDescent="0.2">
      <c r="A41183" s="3" t="s">
        <v>348061</v>
      </c>
      <c r="B41183" s="2">
        <v>1633</v>
      </c>
      <c r="C41183" s="1" t="s">
        <v>306842</v>
      </c>
      <c r="D41183" s="1" t="s">
        <v>129776</v>
      </c>
      <c r="G41183" s="1" t="s">
        <v>37</v>
      </c>
      <c r="H41183" s="1" t="s">
        <v>37</v>
      </c>
      <c r="J41183" s="1" t="s">
        <v>37</v>
      </c>
      <c r="N41183" s="1">
        <v>2</v>
      </c>
      <c r="O41183" s="1" t="s">
        <v>129774</v>
      </c>
      <c r="P41183" s="1" t="s">
        <v>129775</v>
      </c>
      <c r="Q41183" s="1" t="s">
        <v>129776</v>
      </c>
    </row>
    <row r="41184" spans="1:17" s="1" customFormat="1" ht="12" x14ac:dyDescent="0.2">
      <c r="A41184" s="3" t="s">
        <v>348062</v>
      </c>
      <c r="B41184" s="2">
        <v>722</v>
      </c>
      <c r="C41184" s="1" t="s">
        <v>306842</v>
      </c>
      <c r="D41184" s="1" t="s">
        <v>236058</v>
      </c>
      <c r="N41184" s="1">
        <v>2</v>
      </c>
      <c r="O41184" s="1" t="s">
        <v>236056</v>
      </c>
      <c r="P41184" s="1" t="s">
        <v>236057</v>
      </c>
      <c r="Q41184" s="1" t="s">
        <v>236058</v>
      </c>
    </row>
    <row r="41185" spans="1:17" s="1" customFormat="1" ht="12" x14ac:dyDescent="0.2">
      <c r="A41185" s="3" t="s">
        <v>348063</v>
      </c>
      <c r="B41185" s="2">
        <v>722</v>
      </c>
      <c r="C41185" s="1" t="s">
        <v>306842</v>
      </c>
      <c r="D41185" s="1" t="s">
        <v>294600</v>
      </c>
      <c r="N41185" s="1">
        <v>2</v>
      </c>
      <c r="O41185" s="1" t="s">
        <v>294598</v>
      </c>
      <c r="P41185" s="1" t="s">
        <v>294599</v>
      </c>
      <c r="Q41185" s="1" t="s">
        <v>294600</v>
      </c>
    </row>
    <row r="41186" spans="1:17" s="1" customFormat="1" ht="12" x14ac:dyDescent="0.2">
      <c r="A41186" s="3" t="s">
        <v>348064</v>
      </c>
      <c r="B41186" s="2">
        <v>722</v>
      </c>
      <c r="C41186" s="1" t="s">
        <v>306842</v>
      </c>
      <c r="D41186" s="1" t="s">
        <v>281240</v>
      </c>
      <c r="N41186" s="1">
        <v>2</v>
      </c>
      <c r="O41186" s="1" t="s">
        <v>281238</v>
      </c>
      <c r="P41186" s="1" t="s">
        <v>281239</v>
      </c>
      <c r="Q41186" s="1" t="s">
        <v>281240</v>
      </c>
    </row>
    <row r="41187" spans="1:17" s="1" customFormat="1" ht="12" x14ac:dyDescent="0.2">
      <c r="A41187" s="3" t="s">
        <v>348065</v>
      </c>
      <c r="B41187" s="2">
        <v>722</v>
      </c>
      <c r="C41187" s="1" t="s">
        <v>306842</v>
      </c>
      <c r="D41187" s="1" t="s">
        <v>158888</v>
      </c>
      <c r="N41187" s="1">
        <v>2</v>
      </c>
      <c r="O41187" s="1" t="s">
        <v>158886</v>
      </c>
      <c r="P41187" s="1" t="s">
        <v>158887</v>
      </c>
      <c r="Q41187" s="1" t="s">
        <v>158888</v>
      </c>
    </row>
    <row r="41188" spans="1:17" s="1" customFormat="1" ht="12" x14ac:dyDescent="0.2">
      <c r="A41188" s="3" t="s">
        <v>348066</v>
      </c>
      <c r="B41188" s="2">
        <v>722</v>
      </c>
      <c r="C41188" s="1" t="s">
        <v>306842</v>
      </c>
      <c r="D41188" s="1" t="s">
        <v>165033</v>
      </c>
      <c r="N41188" s="1">
        <v>2</v>
      </c>
      <c r="O41188" s="1" t="s">
        <v>165031</v>
      </c>
      <c r="P41188" s="1" t="s">
        <v>165032</v>
      </c>
      <c r="Q41188" s="1" t="s">
        <v>165033</v>
      </c>
    </row>
    <row r="41189" spans="1:17" s="1" customFormat="1" ht="12" x14ac:dyDescent="0.2">
      <c r="A41189" s="3" t="s">
        <v>348067</v>
      </c>
      <c r="B41189" s="2">
        <v>722</v>
      </c>
      <c r="C41189" s="1" t="s">
        <v>306842</v>
      </c>
      <c r="D41189" s="1" t="s">
        <v>301636</v>
      </c>
      <c r="N41189" s="1">
        <v>2</v>
      </c>
      <c r="O41189" s="1" t="s">
        <v>301634</v>
      </c>
      <c r="P41189" s="1" t="s">
        <v>301635</v>
      </c>
      <c r="Q41189" s="1" t="s">
        <v>301636</v>
      </c>
    </row>
    <row r="41190" spans="1:17" s="1" customFormat="1" ht="12" x14ac:dyDescent="0.2">
      <c r="A41190" s="3" t="s">
        <v>348068</v>
      </c>
      <c r="B41190" s="2">
        <v>1633</v>
      </c>
      <c r="C41190" s="1" t="s">
        <v>306842</v>
      </c>
      <c r="D41190" s="1" t="s">
        <v>75444</v>
      </c>
      <c r="G41190" s="1" t="s">
        <v>24</v>
      </c>
      <c r="H41190" s="1" t="s">
        <v>4913</v>
      </c>
      <c r="J41190" s="1" t="s">
        <v>121</v>
      </c>
      <c r="M41190" s="1">
        <v>73221900</v>
      </c>
      <c r="N41190" s="1">
        <v>2</v>
      </c>
      <c r="O41190" s="1" t="s">
        <v>75442</v>
      </c>
      <c r="P41190" s="1" t="s">
        <v>75443</v>
      </c>
      <c r="Q41190" s="1" t="s">
        <v>75444</v>
      </c>
    </row>
    <row r="41191" spans="1:17" s="1" customFormat="1" ht="12" x14ac:dyDescent="0.2">
      <c r="A41191" s="3" t="s">
        <v>348069</v>
      </c>
      <c r="B41191" s="2">
        <v>1486</v>
      </c>
      <c r="C41191" s="1" t="s">
        <v>306842</v>
      </c>
      <c r="D41191" s="1" t="s">
        <v>184173</v>
      </c>
      <c r="G41191" s="1" t="s">
        <v>24</v>
      </c>
      <c r="H41191" s="1" t="s">
        <v>4913</v>
      </c>
      <c r="J41191" s="1" t="s">
        <v>121</v>
      </c>
      <c r="M41191" s="1">
        <v>73221900</v>
      </c>
      <c r="N41191" s="1">
        <v>2</v>
      </c>
      <c r="O41191" s="1" t="s">
        <v>184171</v>
      </c>
      <c r="P41191" s="1" t="s">
        <v>184172</v>
      </c>
      <c r="Q41191" s="1" t="s">
        <v>184173</v>
      </c>
    </row>
    <row r="41192" spans="1:17" s="1" customFormat="1" ht="12" x14ac:dyDescent="0.2">
      <c r="A41192" s="3" t="s">
        <v>348070</v>
      </c>
      <c r="B41192" s="2">
        <v>1486</v>
      </c>
      <c r="C41192" s="1" t="s">
        <v>306842</v>
      </c>
      <c r="D41192" s="1" t="s">
        <v>110422</v>
      </c>
      <c r="G41192" s="1" t="s">
        <v>24</v>
      </c>
      <c r="H41192" s="1" t="s">
        <v>4913</v>
      </c>
      <c r="J41192" s="1" t="s">
        <v>121</v>
      </c>
      <c r="M41192" s="1">
        <v>73221900</v>
      </c>
      <c r="N41192" s="1">
        <v>2</v>
      </c>
      <c r="O41192" s="1" t="s">
        <v>110420</v>
      </c>
      <c r="P41192" s="1" t="s">
        <v>110421</v>
      </c>
      <c r="Q41192" s="1" t="s">
        <v>110422</v>
      </c>
    </row>
    <row r="41193" spans="1:17" s="1" customFormat="1" ht="12" x14ac:dyDescent="0.2">
      <c r="A41193" s="3" t="s">
        <v>348071</v>
      </c>
      <c r="B41193" s="2">
        <v>1486</v>
      </c>
      <c r="C41193" s="1" t="s">
        <v>306842</v>
      </c>
      <c r="D41193" s="1" t="s">
        <v>46850</v>
      </c>
      <c r="G41193" s="1" t="s">
        <v>24</v>
      </c>
      <c r="H41193" s="1" t="s">
        <v>4913</v>
      </c>
      <c r="J41193" s="1" t="s">
        <v>121</v>
      </c>
      <c r="M41193" s="1">
        <v>73221900</v>
      </c>
      <c r="N41193" s="1">
        <v>2</v>
      </c>
      <c r="O41193" s="1" t="s">
        <v>46848</v>
      </c>
      <c r="P41193" s="1" t="s">
        <v>46849</v>
      </c>
      <c r="Q41193" s="1" t="s">
        <v>46850</v>
      </c>
    </row>
    <row r="41194" spans="1:17" s="1" customFormat="1" ht="12" x14ac:dyDescent="0.2">
      <c r="A41194" s="3" t="s">
        <v>348072</v>
      </c>
      <c r="B41194" s="2">
        <v>1633</v>
      </c>
      <c r="C41194" s="1" t="s">
        <v>306842</v>
      </c>
      <c r="D41194" s="1" t="s">
        <v>103594</v>
      </c>
      <c r="G41194" s="1" t="s">
        <v>24</v>
      </c>
      <c r="H41194" s="1" t="s">
        <v>4913</v>
      </c>
      <c r="J41194" s="1" t="s">
        <v>121</v>
      </c>
      <c r="M41194" s="1">
        <v>73221900</v>
      </c>
      <c r="N41194" s="1">
        <v>2</v>
      </c>
      <c r="O41194" s="1" t="s">
        <v>103592</v>
      </c>
      <c r="P41194" s="1" t="s">
        <v>103593</v>
      </c>
      <c r="Q41194" s="1" t="s">
        <v>103594</v>
      </c>
    </row>
    <row r="41195" spans="1:17" s="1" customFormat="1" ht="12" x14ac:dyDescent="0.2">
      <c r="A41195" s="3" t="s">
        <v>348073</v>
      </c>
      <c r="B41195" s="2">
        <v>1486</v>
      </c>
      <c r="C41195" s="1" t="s">
        <v>306842</v>
      </c>
      <c r="D41195" s="1" t="s">
        <v>144564</v>
      </c>
      <c r="G41195" s="1" t="s">
        <v>24</v>
      </c>
      <c r="H41195" s="1" t="s">
        <v>4913</v>
      </c>
      <c r="J41195" s="1" t="s">
        <v>121</v>
      </c>
      <c r="M41195" s="1">
        <v>73221900</v>
      </c>
      <c r="N41195" s="1">
        <v>2</v>
      </c>
      <c r="O41195" s="1" t="s">
        <v>144562</v>
      </c>
      <c r="P41195" s="1" t="s">
        <v>144563</v>
      </c>
      <c r="Q41195" s="1" t="s">
        <v>144564</v>
      </c>
    </row>
    <row r="41196" spans="1:17" s="1" customFormat="1" ht="12" x14ac:dyDescent="0.2">
      <c r="A41196" s="3" t="s">
        <v>348074</v>
      </c>
      <c r="B41196" s="2">
        <v>1486</v>
      </c>
      <c r="C41196" s="1" t="s">
        <v>306842</v>
      </c>
      <c r="D41196" s="1" t="s">
        <v>43698</v>
      </c>
      <c r="G41196" s="1" t="s">
        <v>24</v>
      </c>
      <c r="H41196" s="1" t="s">
        <v>4913</v>
      </c>
      <c r="J41196" s="1" t="s">
        <v>121</v>
      </c>
      <c r="M41196" s="1">
        <v>73221900</v>
      </c>
      <c r="N41196" s="1">
        <v>2</v>
      </c>
      <c r="O41196" s="1" t="s">
        <v>43696</v>
      </c>
      <c r="P41196" s="1" t="s">
        <v>43697</v>
      </c>
      <c r="Q41196" s="1" t="s">
        <v>43698</v>
      </c>
    </row>
    <row r="41197" spans="1:17" s="1" customFormat="1" ht="12" x14ac:dyDescent="0.2">
      <c r="A41197" s="3" t="s">
        <v>348075</v>
      </c>
      <c r="B41197" s="2">
        <v>1486</v>
      </c>
      <c r="C41197" s="1" t="s">
        <v>306842</v>
      </c>
      <c r="D41197" s="1" t="s">
        <v>189808</v>
      </c>
      <c r="G41197" s="1" t="s">
        <v>24</v>
      </c>
      <c r="H41197" s="1" t="s">
        <v>4913</v>
      </c>
      <c r="J41197" s="1" t="s">
        <v>121</v>
      </c>
      <c r="M41197" s="1">
        <v>73221900</v>
      </c>
      <c r="N41197" s="1">
        <v>2</v>
      </c>
      <c r="O41197" s="1" t="s">
        <v>189806</v>
      </c>
      <c r="P41197" s="1" t="s">
        <v>189807</v>
      </c>
      <c r="Q41197" s="1" t="s">
        <v>189808</v>
      </c>
    </row>
    <row r="41198" spans="1:17" s="1" customFormat="1" ht="12" x14ac:dyDescent="0.2">
      <c r="A41198" s="3" t="s">
        <v>348076</v>
      </c>
      <c r="B41198" s="2">
        <v>1486</v>
      </c>
      <c r="C41198" s="1" t="s">
        <v>306842</v>
      </c>
      <c r="D41198" s="1" t="s">
        <v>143645</v>
      </c>
      <c r="G41198" s="1" t="s">
        <v>24</v>
      </c>
      <c r="H41198" s="1" t="s">
        <v>4913</v>
      </c>
      <c r="J41198" s="1" t="s">
        <v>121</v>
      </c>
      <c r="M41198" s="1">
        <v>73221900</v>
      </c>
      <c r="N41198" s="1">
        <v>2</v>
      </c>
      <c r="O41198" s="1" t="s">
        <v>143643</v>
      </c>
      <c r="P41198" s="1" t="s">
        <v>143644</v>
      </c>
      <c r="Q41198" s="1" t="s">
        <v>143645</v>
      </c>
    </row>
    <row r="41199" spans="1:17" s="1" customFormat="1" ht="12" x14ac:dyDescent="0.2">
      <c r="A41199" s="3" t="s">
        <v>348077</v>
      </c>
      <c r="B41199" s="2">
        <v>1486</v>
      </c>
      <c r="C41199" s="1" t="s">
        <v>306842</v>
      </c>
      <c r="D41199" s="1" t="s">
        <v>228111</v>
      </c>
      <c r="G41199" s="1" t="s">
        <v>24</v>
      </c>
      <c r="H41199" s="1" t="s">
        <v>4913</v>
      </c>
      <c r="J41199" s="1" t="s">
        <v>121</v>
      </c>
      <c r="M41199" s="1">
        <v>73221900</v>
      </c>
      <c r="N41199" s="1">
        <v>2</v>
      </c>
      <c r="O41199" s="1" t="s">
        <v>228109</v>
      </c>
      <c r="P41199" s="1" t="s">
        <v>228110</v>
      </c>
      <c r="Q41199" s="1" t="s">
        <v>228111</v>
      </c>
    </row>
    <row r="41200" spans="1:17" s="1" customFormat="1" ht="12" x14ac:dyDescent="0.2">
      <c r="A41200" s="3" t="s">
        <v>348078</v>
      </c>
      <c r="B41200" s="2">
        <v>1317</v>
      </c>
      <c r="C41200" s="1" t="s">
        <v>306842</v>
      </c>
      <c r="D41200" s="1" t="s">
        <v>156185</v>
      </c>
      <c r="G41200" s="1" t="s">
        <v>24</v>
      </c>
      <c r="H41200" s="1" t="s">
        <v>4913</v>
      </c>
      <c r="J41200" s="1" t="s">
        <v>121</v>
      </c>
      <c r="M41200" s="1">
        <v>73221900</v>
      </c>
      <c r="N41200" s="1">
        <v>2</v>
      </c>
      <c r="O41200" s="1" t="s">
        <v>156183</v>
      </c>
      <c r="P41200" s="1" t="s">
        <v>156184</v>
      </c>
      <c r="Q41200" s="1" t="s">
        <v>156185</v>
      </c>
    </row>
    <row r="41201" spans="1:17" s="1" customFormat="1" ht="12" x14ac:dyDescent="0.2">
      <c r="A41201" s="3" t="s">
        <v>348079</v>
      </c>
      <c r="B41201" s="2">
        <v>1317</v>
      </c>
      <c r="C41201" s="1" t="s">
        <v>306842</v>
      </c>
      <c r="D41201" s="1" t="s">
        <v>128893</v>
      </c>
      <c r="G41201" s="1" t="s">
        <v>24</v>
      </c>
      <c r="H41201" s="1" t="s">
        <v>4913</v>
      </c>
      <c r="J41201" s="1" t="s">
        <v>121</v>
      </c>
      <c r="M41201" s="1">
        <v>73221900</v>
      </c>
      <c r="N41201" s="1">
        <v>2</v>
      </c>
      <c r="O41201" s="1" t="s">
        <v>128891</v>
      </c>
      <c r="P41201" s="1" t="s">
        <v>128892</v>
      </c>
      <c r="Q41201" s="1" t="s">
        <v>128893</v>
      </c>
    </row>
    <row r="41202" spans="1:17" s="1" customFormat="1" ht="12" x14ac:dyDescent="0.2">
      <c r="A41202" s="3" t="s">
        <v>348080</v>
      </c>
      <c r="B41202" s="2">
        <v>1317</v>
      </c>
      <c r="C41202" s="1" t="s">
        <v>306842</v>
      </c>
      <c r="D41202" s="1" t="s">
        <v>167459</v>
      </c>
      <c r="G41202" s="1" t="s">
        <v>24</v>
      </c>
      <c r="H41202" s="1" t="s">
        <v>4913</v>
      </c>
      <c r="J41202" s="1" t="s">
        <v>121</v>
      </c>
      <c r="M41202" s="1">
        <v>73221900</v>
      </c>
      <c r="N41202" s="1">
        <v>2</v>
      </c>
      <c r="O41202" s="1" t="s">
        <v>167457</v>
      </c>
      <c r="P41202" s="1" t="s">
        <v>167458</v>
      </c>
      <c r="Q41202" s="1" t="s">
        <v>167459</v>
      </c>
    </row>
    <row r="41203" spans="1:17" s="1" customFormat="1" ht="12" x14ac:dyDescent="0.2">
      <c r="A41203" s="3" t="s">
        <v>348081</v>
      </c>
      <c r="B41203" s="2">
        <v>1317</v>
      </c>
      <c r="C41203" s="1" t="s">
        <v>306842</v>
      </c>
      <c r="D41203" s="1" t="s">
        <v>155166</v>
      </c>
      <c r="G41203" s="1" t="s">
        <v>24</v>
      </c>
      <c r="H41203" s="1" t="s">
        <v>4913</v>
      </c>
      <c r="J41203" s="1" t="s">
        <v>121</v>
      </c>
      <c r="M41203" s="1">
        <v>73221900</v>
      </c>
      <c r="N41203" s="1">
        <v>2</v>
      </c>
      <c r="O41203" s="1" t="s">
        <v>155164</v>
      </c>
      <c r="P41203" s="1" t="s">
        <v>155165</v>
      </c>
      <c r="Q41203" s="1" t="s">
        <v>155166</v>
      </c>
    </row>
    <row r="41204" spans="1:17" s="1" customFormat="1" ht="12" x14ac:dyDescent="0.2">
      <c r="A41204" s="3" t="s">
        <v>348082</v>
      </c>
      <c r="B41204" s="2">
        <v>1486</v>
      </c>
      <c r="C41204" s="1" t="s">
        <v>306842</v>
      </c>
      <c r="D41204" s="1" t="s">
        <v>305220</v>
      </c>
      <c r="G41204" s="1" t="s">
        <v>24</v>
      </c>
      <c r="H41204" s="1" t="s">
        <v>4913</v>
      </c>
      <c r="J41204" s="1" t="s">
        <v>121</v>
      </c>
      <c r="M41204" s="1">
        <v>73221900</v>
      </c>
      <c r="N41204" s="1">
        <v>2</v>
      </c>
      <c r="O41204" s="1" t="s">
        <v>305218</v>
      </c>
      <c r="P41204" s="1" t="s">
        <v>305219</v>
      </c>
      <c r="Q41204" s="1" t="s">
        <v>305220</v>
      </c>
    </row>
    <row r="41205" spans="1:17" s="1" customFormat="1" ht="12" x14ac:dyDescent="0.2">
      <c r="A41205" s="3" t="s">
        <v>348083</v>
      </c>
      <c r="B41205" s="2">
        <v>1486</v>
      </c>
      <c r="C41205" s="1" t="s">
        <v>306842</v>
      </c>
      <c r="D41205" s="1" t="s">
        <v>14582</v>
      </c>
      <c r="G41205" s="1" t="s">
        <v>37</v>
      </c>
      <c r="H41205" s="1" t="s">
        <v>37</v>
      </c>
      <c r="J41205" s="1" t="s">
        <v>37</v>
      </c>
      <c r="N41205" s="1">
        <v>2</v>
      </c>
      <c r="O41205" s="1" t="s">
        <v>118152</v>
      </c>
      <c r="P41205" s="1" t="s">
        <v>118153</v>
      </c>
      <c r="Q41205" s="1" t="s">
        <v>14582</v>
      </c>
    </row>
    <row r="41206" spans="1:17" s="1" customFormat="1" ht="12" x14ac:dyDescent="0.2">
      <c r="A41206" s="3" t="s">
        <v>348084</v>
      </c>
      <c r="B41206" s="2">
        <v>1486</v>
      </c>
      <c r="C41206" s="1" t="s">
        <v>306842</v>
      </c>
      <c r="D41206" s="1" t="s">
        <v>52233</v>
      </c>
      <c r="G41206" s="1" t="s">
        <v>37</v>
      </c>
      <c r="H41206" s="1" t="s">
        <v>37</v>
      </c>
      <c r="J41206" s="1" t="s">
        <v>37</v>
      </c>
      <c r="N41206" s="1">
        <v>2</v>
      </c>
      <c r="O41206" s="1" t="s">
        <v>263676</v>
      </c>
      <c r="P41206" s="1" t="s">
        <v>263677</v>
      </c>
      <c r="Q41206" s="1" t="s">
        <v>52233</v>
      </c>
    </row>
    <row r="41207" spans="1:17" s="1" customFormat="1" ht="12" x14ac:dyDescent="0.2">
      <c r="A41207" s="3" t="s">
        <v>348085</v>
      </c>
      <c r="B41207" s="2">
        <v>1486</v>
      </c>
      <c r="C41207" s="1" t="s">
        <v>306842</v>
      </c>
      <c r="D41207" s="1" t="s">
        <v>83560</v>
      </c>
      <c r="G41207" s="1" t="s">
        <v>37</v>
      </c>
      <c r="H41207" s="1" t="s">
        <v>37</v>
      </c>
      <c r="J41207" s="1" t="s">
        <v>37</v>
      </c>
      <c r="N41207" s="1">
        <v>2</v>
      </c>
      <c r="O41207" s="1" t="s">
        <v>227228</v>
      </c>
      <c r="P41207" s="1" t="s">
        <v>227229</v>
      </c>
      <c r="Q41207" s="1" t="s">
        <v>83560</v>
      </c>
    </row>
    <row r="41208" spans="1:17" s="1" customFormat="1" ht="12" x14ac:dyDescent="0.2">
      <c r="A41208" s="3" t="s">
        <v>348086</v>
      </c>
      <c r="B41208" s="2">
        <v>1486</v>
      </c>
      <c r="C41208" s="1" t="s">
        <v>306842</v>
      </c>
      <c r="D41208" s="1" t="s">
        <v>139106</v>
      </c>
      <c r="G41208" s="1" t="s">
        <v>37</v>
      </c>
      <c r="H41208" s="1" t="s">
        <v>37</v>
      </c>
      <c r="J41208" s="1" t="s">
        <v>37</v>
      </c>
      <c r="N41208" s="1">
        <v>2</v>
      </c>
      <c r="O41208" s="1" t="s">
        <v>139104</v>
      </c>
      <c r="P41208" s="1" t="s">
        <v>139105</v>
      </c>
      <c r="Q41208" s="1" t="s">
        <v>139106</v>
      </c>
    </row>
    <row r="41209" spans="1:17" s="1" customFormat="1" ht="12" x14ac:dyDescent="0.2">
      <c r="A41209" s="3" t="s">
        <v>348087</v>
      </c>
      <c r="B41209" s="2">
        <v>1793</v>
      </c>
      <c r="C41209" s="1" t="s">
        <v>306842</v>
      </c>
      <c r="D41209" s="1" t="s">
        <v>113413</v>
      </c>
      <c r="G41209" s="1" t="s">
        <v>24</v>
      </c>
      <c r="H41209" s="1" t="s">
        <v>4913</v>
      </c>
      <c r="J41209" s="1" t="s">
        <v>26</v>
      </c>
      <c r="M41209" s="1">
        <v>73221900</v>
      </c>
      <c r="N41209" s="1">
        <v>2</v>
      </c>
      <c r="O41209" s="1" t="s">
        <v>113411</v>
      </c>
      <c r="P41209" s="1" t="s">
        <v>113412</v>
      </c>
      <c r="Q41209" s="1" t="s">
        <v>113413</v>
      </c>
    </row>
    <row r="41210" spans="1:17" s="1" customFormat="1" ht="12" x14ac:dyDescent="0.2">
      <c r="A41210" s="3" t="s">
        <v>348088</v>
      </c>
      <c r="B41210" s="2">
        <v>1793</v>
      </c>
      <c r="C41210" s="1" t="s">
        <v>306842</v>
      </c>
      <c r="D41210" s="1" t="s">
        <v>273981</v>
      </c>
      <c r="G41210" s="1" t="s">
        <v>24</v>
      </c>
      <c r="H41210" s="1" t="s">
        <v>4913</v>
      </c>
      <c r="J41210" s="1" t="s">
        <v>26</v>
      </c>
      <c r="M41210" s="1">
        <v>73221900</v>
      </c>
      <c r="N41210" s="1">
        <v>2</v>
      </c>
      <c r="O41210" s="1" t="s">
        <v>273979</v>
      </c>
      <c r="P41210" s="1" t="s">
        <v>273980</v>
      </c>
      <c r="Q41210" s="1" t="s">
        <v>273981</v>
      </c>
    </row>
    <row r="41211" spans="1:17" s="1" customFormat="1" ht="12" x14ac:dyDescent="0.2">
      <c r="A41211" s="3" t="s">
        <v>348089</v>
      </c>
      <c r="B41211" s="2">
        <v>1793</v>
      </c>
      <c r="C41211" s="1" t="s">
        <v>306842</v>
      </c>
      <c r="D41211" s="1" t="s">
        <v>71412</v>
      </c>
      <c r="G41211" s="1" t="s">
        <v>24</v>
      </c>
      <c r="H41211" s="1" t="s">
        <v>4913</v>
      </c>
      <c r="J41211" s="1" t="s">
        <v>26</v>
      </c>
      <c r="M41211" s="1">
        <v>73221900</v>
      </c>
      <c r="N41211" s="1">
        <v>2</v>
      </c>
      <c r="O41211" s="1" t="s">
        <v>71410</v>
      </c>
      <c r="P41211" s="1" t="s">
        <v>71411</v>
      </c>
      <c r="Q41211" s="1" t="s">
        <v>71412</v>
      </c>
    </row>
    <row r="41212" spans="1:17" s="1" customFormat="1" ht="12" x14ac:dyDescent="0.2">
      <c r="A41212" s="3" t="s">
        <v>348090</v>
      </c>
      <c r="B41212" s="2">
        <v>1851</v>
      </c>
      <c r="C41212" s="1" t="s">
        <v>306842</v>
      </c>
      <c r="D41212" s="1" t="s">
        <v>187871</v>
      </c>
      <c r="G41212" s="1" t="s">
        <v>24</v>
      </c>
      <c r="H41212" s="1" t="s">
        <v>4913</v>
      </c>
      <c r="J41212" s="1" t="s">
        <v>26</v>
      </c>
      <c r="M41212" s="1">
        <v>73221900</v>
      </c>
      <c r="N41212" s="1">
        <v>2</v>
      </c>
      <c r="O41212" s="1" t="s">
        <v>187869</v>
      </c>
      <c r="P41212" s="1" t="s">
        <v>187870</v>
      </c>
      <c r="Q41212" s="1" t="s">
        <v>187871</v>
      </c>
    </row>
    <row r="41213" spans="1:17" s="1" customFormat="1" ht="12" x14ac:dyDescent="0.2">
      <c r="A41213" s="3" t="s">
        <v>348091</v>
      </c>
      <c r="B41213" s="2">
        <v>1793</v>
      </c>
      <c r="C41213" s="1" t="s">
        <v>306842</v>
      </c>
      <c r="D41213" s="1" t="s">
        <v>25620</v>
      </c>
      <c r="G41213" s="1" t="s">
        <v>24</v>
      </c>
      <c r="H41213" s="1" t="s">
        <v>4913</v>
      </c>
      <c r="J41213" s="1" t="s">
        <v>26</v>
      </c>
      <c r="M41213" s="1">
        <v>73221900</v>
      </c>
      <c r="N41213" s="1">
        <v>2</v>
      </c>
      <c r="O41213" s="1" t="s">
        <v>25618</v>
      </c>
      <c r="P41213" s="1" t="s">
        <v>25619</v>
      </c>
      <c r="Q41213" s="1" t="s">
        <v>25620</v>
      </c>
    </row>
    <row r="41214" spans="1:17" s="1" customFormat="1" ht="12" x14ac:dyDescent="0.2">
      <c r="A41214" s="3" t="s">
        <v>348092</v>
      </c>
      <c r="B41214" s="2">
        <v>1793</v>
      </c>
      <c r="C41214" s="1" t="s">
        <v>306842</v>
      </c>
      <c r="D41214" s="1" t="s">
        <v>47467</v>
      </c>
      <c r="G41214" s="1" t="s">
        <v>24</v>
      </c>
      <c r="H41214" s="1" t="s">
        <v>4913</v>
      </c>
      <c r="J41214" s="1" t="s">
        <v>26</v>
      </c>
      <c r="M41214" s="1">
        <v>73221900</v>
      </c>
      <c r="N41214" s="1">
        <v>2</v>
      </c>
      <c r="O41214" s="1" t="s">
        <v>47465</v>
      </c>
      <c r="P41214" s="1" t="s">
        <v>47466</v>
      </c>
      <c r="Q41214" s="1" t="s">
        <v>47467</v>
      </c>
    </row>
    <row r="41215" spans="1:17" s="1" customFormat="1" ht="12" x14ac:dyDescent="0.2">
      <c r="A41215" s="3" t="s">
        <v>348093</v>
      </c>
      <c r="B41215" s="2">
        <v>1851</v>
      </c>
      <c r="C41215" s="1" t="s">
        <v>306842</v>
      </c>
      <c r="D41215" s="1" t="s">
        <v>285008</v>
      </c>
      <c r="G41215" s="1" t="s">
        <v>24</v>
      </c>
      <c r="H41215" s="1" t="s">
        <v>4913</v>
      </c>
      <c r="J41215" s="1" t="s">
        <v>26</v>
      </c>
      <c r="M41215" s="1">
        <v>73221900</v>
      </c>
      <c r="N41215" s="1">
        <v>2</v>
      </c>
      <c r="O41215" s="1" t="s">
        <v>285006</v>
      </c>
      <c r="P41215" s="1" t="s">
        <v>285007</v>
      </c>
      <c r="Q41215" s="1" t="s">
        <v>285008</v>
      </c>
    </row>
    <row r="41216" spans="1:17" s="1" customFormat="1" ht="12" x14ac:dyDescent="0.2">
      <c r="A41216" s="3" t="s">
        <v>348094</v>
      </c>
      <c r="B41216" s="2">
        <v>1793</v>
      </c>
      <c r="C41216" s="1" t="s">
        <v>306842</v>
      </c>
      <c r="D41216" s="1" t="s">
        <v>34622</v>
      </c>
      <c r="G41216" s="1" t="s">
        <v>24</v>
      </c>
      <c r="H41216" s="1" t="s">
        <v>4913</v>
      </c>
      <c r="J41216" s="1" t="s">
        <v>26</v>
      </c>
      <c r="M41216" s="1">
        <v>73221900</v>
      </c>
      <c r="N41216" s="1">
        <v>2</v>
      </c>
      <c r="O41216" s="1" t="s">
        <v>34620</v>
      </c>
      <c r="P41216" s="1" t="s">
        <v>34621</v>
      </c>
      <c r="Q41216" s="1" t="s">
        <v>34622</v>
      </c>
    </row>
    <row r="41217" spans="1:17" s="1" customFormat="1" ht="12" x14ac:dyDescent="0.2">
      <c r="A41217" s="3" t="s">
        <v>348095</v>
      </c>
      <c r="B41217" s="2">
        <v>1851</v>
      </c>
      <c r="C41217" s="1" t="s">
        <v>306842</v>
      </c>
      <c r="D41217" s="1" t="s">
        <v>243219</v>
      </c>
      <c r="G41217" s="1" t="s">
        <v>24</v>
      </c>
      <c r="H41217" s="1" t="s">
        <v>4913</v>
      </c>
      <c r="J41217" s="1" t="s">
        <v>26</v>
      </c>
      <c r="M41217" s="1">
        <v>73221900</v>
      </c>
      <c r="N41217" s="1">
        <v>2</v>
      </c>
      <c r="O41217" s="1" t="s">
        <v>243217</v>
      </c>
      <c r="P41217" s="1" t="s">
        <v>243218</v>
      </c>
      <c r="Q41217" s="1" t="s">
        <v>243219</v>
      </c>
    </row>
    <row r="41218" spans="1:17" s="1" customFormat="1" ht="12" x14ac:dyDescent="0.2">
      <c r="A41218" s="3" t="s">
        <v>348096</v>
      </c>
      <c r="B41218" s="2">
        <v>1851</v>
      </c>
      <c r="C41218" s="1" t="s">
        <v>306842</v>
      </c>
      <c r="D41218" s="1" t="s">
        <v>61827</v>
      </c>
      <c r="G41218" s="1" t="s">
        <v>24</v>
      </c>
      <c r="H41218" s="1" t="s">
        <v>4913</v>
      </c>
      <c r="J41218" s="1" t="s">
        <v>26</v>
      </c>
      <c r="M41218" s="1">
        <v>73221900</v>
      </c>
      <c r="N41218" s="1">
        <v>2</v>
      </c>
      <c r="O41218" s="1" t="s">
        <v>61825</v>
      </c>
      <c r="P41218" s="1" t="s">
        <v>61826</v>
      </c>
      <c r="Q41218" s="1" t="s">
        <v>61827</v>
      </c>
    </row>
    <row r="41219" spans="1:17" s="1" customFormat="1" ht="12" x14ac:dyDescent="0.2">
      <c r="A41219" s="3" t="s">
        <v>348097</v>
      </c>
      <c r="B41219" s="2">
        <v>1851</v>
      </c>
      <c r="C41219" s="1" t="s">
        <v>306842</v>
      </c>
      <c r="D41219" s="1" t="s">
        <v>14153</v>
      </c>
      <c r="G41219" s="1" t="s">
        <v>24</v>
      </c>
      <c r="H41219" s="1" t="s">
        <v>4913</v>
      </c>
      <c r="J41219" s="1" t="s">
        <v>26</v>
      </c>
      <c r="M41219" s="1">
        <v>73221900</v>
      </c>
      <c r="N41219" s="1">
        <v>2</v>
      </c>
      <c r="O41219" s="1" t="s">
        <v>14151</v>
      </c>
      <c r="P41219" s="1" t="s">
        <v>14152</v>
      </c>
      <c r="Q41219" s="1" t="s">
        <v>14153</v>
      </c>
    </row>
    <row r="41220" spans="1:17" s="1" customFormat="1" ht="12" x14ac:dyDescent="0.2">
      <c r="A41220" s="3" t="s">
        <v>348098</v>
      </c>
      <c r="B41220" s="2">
        <v>1793</v>
      </c>
      <c r="C41220" s="1" t="s">
        <v>306842</v>
      </c>
      <c r="D41220" s="1" t="s">
        <v>117989</v>
      </c>
      <c r="G41220" s="1" t="s">
        <v>37</v>
      </c>
      <c r="H41220" s="1" t="s">
        <v>37</v>
      </c>
      <c r="J41220" s="1" t="s">
        <v>37</v>
      </c>
      <c r="N41220" s="1">
        <v>2</v>
      </c>
      <c r="O41220" s="1" t="s">
        <v>117987</v>
      </c>
      <c r="P41220" s="1" t="s">
        <v>117988</v>
      </c>
      <c r="Q41220" s="1" t="s">
        <v>117989</v>
      </c>
    </row>
    <row r="41221" spans="1:17" s="1" customFormat="1" ht="12" x14ac:dyDescent="0.2">
      <c r="A41221" s="3" t="s">
        <v>348099</v>
      </c>
      <c r="B41221" s="2">
        <v>1793</v>
      </c>
      <c r="C41221" s="1" t="s">
        <v>306842</v>
      </c>
      <c r="D41221" s="1" t="s">
        <v>65058</v>
      </c>
      <c r="G41221" s="1" t="s">
        <v>37</v>
      </c>
      <c r="H41221" s="1" t="s">
        <v>37</v>
      </c>
      <c r="J41221" s="1" t="s">
        <v>37</v>
      </c>
      <c r="N41221" s="1">
        <v>2</v>
      </c>
      <c r="O41221" s="1" t="s">
        <v>65056</v>
      </c>
      <c r="P41221" s="1" t="s">
        <v>172552</v>
      </c>
      <c r="Q41221" s="1" t="s">
        <v>65058</v>
      </c>
    </row>
    <row r="41222" spans="1:17" s="1" customFormat="1" ht="12" x14ac:dyDescent="0.2">
      <c r="A41222" s="3" t="s">
        <v>348100</v>
      </c>
      <c r="B41222" s="2">
        <v>1793</v>
      </c>
      <c r="C41222" s="1" t="s">
        <v>306842</v>
      </c>
      <c r="D41222" s="1" t="s">
        <v>33093</v>
      </c>
      <c r="G41222" s="1" t="s">
        <v>37</v>
      </c>
      <c r="H41222" s="1" t="s">
        <v>37</v>
      </c>
      <c r="J41222" s="1" t="s">
        <v>37</v>
      </c>
      <c r="N41222" s="1">
        <v>2</v>
      </c>
      <c r="O41222" s="1" t="s">
        <v>33091</v>
      </c>
      <c r="P41222" s="1" t="s">
        <v>295503</v>
      </c>
      <c r="Q41222" s="1" t="s">
        <v>33093</v>
      </c>
    </row>
    <row r="41223" spans="1:17" s="1" customFormat="1" ht="12" x14ac:dyDescent="0.2">
      <c r="A41223" s="3" t="s">
        <v>348101</v>
      </c>
      <c r="B41223" s="2">
        <v>1851</v>
      </c>
      <c r="C41223" s="1" t="s">
        <v>306842</v>
      </c>
      <c r="D41223" s="1" t="s">
        <v>25164</v>
      </c>
      <c r="G41223" s="1" t="s">
        <v>37</v>
      </c>
      <c r="H41223" s="1" t="s">
        <v>37</v>
      </c>
      <c r="J41223" s="1" t="s">
        <v>37</v>
      </c>
      <c r="N41223" s="1">
        <v>2</v>
      </c>
      <c r="O41223" s="1" t="s">
        <v>25162</v>
      </c>
      <c r="P41223" s="1" t="s">
        <v>54888</v>
      </c>
      <c r="Q41223" s="1" t="s">
        <v>25164</v>
      </c>
    </row>
    <row r="41224" spans="1:17" s="1" customFormat="1" ht="12" x14ac:dyDescent="0.2">
      <c r="A41224" s="3" t="s">
        <v>348102</v>
      </c>
      <c r="B41224" s="2">
        <v>756</v>
      </c>
      <c r="C41224" s="1" t="s">
        <v>306842</v>
      </c>
      <c r="D41224" s="1" t="s">
        <v>221625</v>
      </c>
      <c r="N41224" s="1">
        <v>2</v>
      </c>
      <c r="O41224" s="1" t="s">
        <v>221623</v>
      </c>
      <c r="P41224" s="1" t="s">
        <v>221624</v>
      </c>
      <c r="Q41224" s="1" t="s">
        <v>221625</v>
      </c>
    </row>
    <row r="41225" spans="1:17" s="1" customFormat="1" ht="12" x14ac:dyDescent="0.2">
      <c r="A41225" s="3" t="s">
        <v>348103</v>
      </c>
      <c r="B41225" s="2">
        <v>756</v>
      </c>
      <c r="C41225" s="1" t="s">
        <v>306842</v>
      </c>
      <c r="D41225" s="1" t="s">
        <v>215777</v>
      </c>
      <c r="N41225" s="1">
        <v>2</v>
      </c>
      <c r="O41225" s="1" t="s">
        <v>215775</v>
      </c>
      <c r="P41225" s="1" t="s">
        <v>215776</v>
      </c>
      <c r="Q41225" s="1" t="s">
        <v>215777</v>
      </c>
    </row>
    <row r="41226" spans="1:17" s="1" customFormat="1" ht="12" x14ac:dyDescent="0.2">
      <c r="A41226" s="3" t="s">
        <v>348104</v>
      </c>
      <c r="B41226" s="2">
        <v>756</v>
      </c>
      <c r="C41226" s="1" t="s">
        <v>306842</v>
      </c>
      <c r="D41226" s="1" t="s">
        <v>92474</v>
      </c>
      <c r="N41226" s="1">
        <v>2</v>
      </c>
      <c r="O41226" s="1" t="s">
        <v>92472</v>
      </c>
      <c r="P41226" s="1" t="s">
        <v>92473</v>
      </c>
      <c r="Q41226" s="1" t="s">
        <v>92474</v>
      </c>
    </row>
    <row r="41227" spans="1:17" s="1" customFormat="1" ht="12" x14ac:dyDescent="0.2">
      <c r="A41227" s="3" t="s">
        <v>348105</v>
      </c>
      <c r="B41227" s="2">
        <v>756</v>
      </c>
      <c r="C41227" s="1" t="s">
        <v>306842</v>
      </c>
      <c r="D41227" s="1" t="s">
        <v>93039</v>
      </c>
      <c r="N41227" s="1">
        <v>2</v>
      </c>
      <c r="O41227" s="1" t="s">
        <v>93037</v>
      </c>
      <c r="P41227" s="1" t="s">
        <v>93038</v>
      </c>
      <c r="Q41227" s="1" t="s">
        <v>93039</v>
      </c>
    </row>
    <row r="41228" spans="1:17" s="1" customFormat="1" ht="12" x14ac:dyDescent="0.2">
      <c r="A41228" s="3" t="s">
        <v>348106</v>
      </c>
      <c r="B41228" s="2">
        <v>756</v>
      </c>
      <c r="C41228" s="1" t="s">
        <v>306842</v>
      </c>
      <c r="D41228" s="1" t="s">
        <v>146896</v>
      </c>
      <c r="N41228" s="1">
        <v>2</v>
      </c>
      <c r="O41228" s="1" t="s">
        <v>146894</v>
      </c>
      <c r="P41228" s="1" t="s">
        <v>146895</v>
      </c>
      <c r="Q41228" s="1" t="s">
        <v>146896</v>
      </c>
    </row>
    <row r="41229" spans="1:17" s="1" customFormat="1" ht="12" x14ac:dyDescent="0.2">
      <c r="A41229" s="3" t="s">
        <v>348107</v>
      </c>
      <c r="B41229" s="2">
        <v>756</v>
      </c>
      <c r="C41229" s="1" t="s">
        <v>306842</v>
      </c>
      <c r="D41229" s="1" t="s">
        <v>67552</v>
      </c>
      <c r="N41229" s="1">
        <v>2</v>
      </c>
      <c r="O41229" s="1" t="s">
        <v>67550</v>
      </c>
      <c r="P41229" s="1" t="s">
        <v>67551</v>
      </c>
      <c r="Q41229" s="1" t="s">
        <v>67552</v>
      </c>
    </row>
    <row r="41230" spans="1:17" s="1" customFormat="1" ht="12" x14ac:dyDescent="0.2">
      <c r="A41230" s="3" t="s">
        <v>348108</v>
      </c>
      <c r="B41230" s="2">
        <v>1851</v>
      </c>
      <c r="C41230" s="1" t="s">
        <v>306842</v>
      </c>
      <c r="D41230" s="1" t="s">
        <v>161839</v>
      </c>
      <c r="G41230" s="1" t="s">
        <v>24</v>
      </c>
      <c r="H41230" s="1" t="s">
        <v>4913</v>
      </c>
      <c r="J41230" s="1" t="s">
        <v>26</v>
      </c>
      <c r="M41230" s="1">
        <v>73221900</v>
      </c>
      <c r="N41230" s="1">
        <v>2</v>
      </c>
      <c r="O41230" s="1" t="s">
        <v>161837</v>
      </c>
      <c r="P41230" s="1" t="s">
        <v>161838</v>
      </c>
      <c r="Q41230" s="1" t="s">
        <v>161839</v>
      </c>
    </row>
    <row r="41231" spans="1:17" s="1" customFormat="1" ht="12" x14ac:dyDescent="0.2">
      <c r="A41231" s="3" t="s">
        <v>348109</v>
      </c>
      <c r="B41231" s="2">
        <v>1793</v>
      </c>
      <c r="C41231" s="1" t="s">
        <v>306842</v>
      </c>
      <c r="D41231" s="1" t="s">
        <v>266013</v>
      </c>
      <c r="G41231" s="1" t="s">
        <v>24</v>
      </c>
      <c r="H41231" s="1" t="s">
        <v>4913</v>
      </c>
      <c r="J41231" s="1" t="s">
        <v>26</v>
      </c>
      <c r="M41231" s="1">
        <v>73221900</v>
      </c>
      <c r="N41231" s="1">
        <v>2</v>
      </c>
      <c r="O41231" s="1" t="s">
        <v>266011</v>
      </c>
      <c r="P41231" s="1" t="s">
        <v>266012</v>
      </c>
      <c r="Q41231" s="1" t="s">
        <v>266013</v>
      </c>
    </row>
    <row r="41232" spans="1:17" s="1" customFormat="1" ht="12" x14ac:dyDescent="0.2">
      <c r="A41232" s="3" t="s">
        <v>348110</v>
      </c>
      <c r="B41232" s="2">
        <v>1793</v>
      </c>
      <c r="C41232" s="1" t="s">
        <v>306842</v>
      </c>
      <c r="D41232" s="1" t="s">
        <v>91162</v>
      </c>
      <c r="G41232" s="1" t="s">
        <v>24</v>
      </c>
      <c r="H41232" s="1" t="s">
        <v>4913</v>
      </c>
      <c r="J41232" s="1" t="s">
        <v>26</v>
      </c>
      <c r="M41232" s="1">
        <v>73221900</v>
      </c>
      <c r="N41232" s="1">
        <v>2</v>
      </c>
      <c r="O41232" s="1" t="s">
        <v>91160</v>
      </c>
      <c r="P41232" s="1" t="s">
        <v>91161</v>
      </c>
      <c r="Q41232" s="1" t="s">
        <v>91162</v>
      </c>
    </row>
    <row r="41233" spans="1:17" s="1" customFormat="1" ht="12" x14ac:dyDescent="0.2">
      <c r="A41233" s="3" t="s">
        <v>348111</v>
      </c>
      <c r="B41233" s="2">
        <v>1793</v>
      </c>
      <c r="C41233" s="1" t="s">
        <v>306842</v>
      </c>
      <c r="D41233" s="1" t="s">
        <v>253498</v>
      </c>
      <c r="G41233" s="1" t="s">
        <v>24</v>
      </c>
      <c r="H41233" s="1" t="s">
        <v>4913</v>
      </c>
      <c r="J41233" s="1" t="s">
        <v>26</v>
      </c>
      <c r="M41233" s="1">
        <v>73221900</v>
      </c>
      <c r="N41233" s="1">
        <v>2</v>
      </c>
      <c r="O41233" s="1" t="s">
        <v>253496</v>
      </c>
      <c r="P41233" s="1" t="s">
        <v>253497</v>
      </c>
      <c r="Q41233" s="1" t="s">
        <v>253498</v>
      </c>
    </row>
    <row r="41234" spans="1:17" s="1" customFormat="1" ht="12" x14ac:dyDescent="0.2">
      <c r="A41234" s="3" t="s">
        <v>348112</v>
      </c>
      <c r="B41234" s="2">
        <v>1851</v>
      </c>
      <c r="C41234" s="1" t="s">
        <v>306842</v>
      </c>
      <c r="D41234" s="1" t="s">
        <v>220786</v>
      </c>
      <c r="G41234" s="1" t="s">
        <v>24</v>
      </c>
      <c r="H41234" s="1" t="s">
        <v>4913</v>
      </c>
      <c r="J41234" s="1" t="s">
        <v>26</v>
      </c>
      <c r="M41234" s="1">
        <v>73221900</v>
      </c>
      <c r="N41234" s="1">
        <v>2</v>
      </c>
      <c r="O41234" s="1" t="s">
        <v>220784</v>
      </c>
      <c r="P41234" s="1" t="s">
        <v>220785</v>
      </c>
      <c r="Q41234" s="1" t="s">
        <v>220786</v>
      </c>
    </row>
    <row r="41235" spans="1:17" s="1" customFormat="1" ht="12" x14ac:dyDescent="0.2">
      <c r="A41235" s="3" t="s">
        <v>348113</v>
      </c>
      <c r="B41235" s="2">
        <v>1793</v>
      </c>
      <c r="C41235" s="1" t="s">
        <v>306842</v>
      </c>
      <c r="D41235" s="1" t="s">
        <v>283929</v>
      </c>
      <c r="G41235" s="1" t="s">
        <v>24</v>
      </c>
      <c r="H41235" s="1" t="s">
        <v>4913</v>
      </c>
      <c r="J41235" s="1" t="s">
        <v>26</v>
      </c>
      <c r="M41235" s="1">
        <v>73221900</v>
      </c>
      <c r="N41235" s="1">
        <v>2</v>
      </c>
      <c r="O41235" s="1" t="s">
        <v>283927</v>
      </c>
      <c r="P41235" s="1" t="s">
        <v>283928</v>
      </c>
      <c r="Q41235" s="1" t="s">
        <v>283929</v>
      </c>
    </row>
    <row r="41236" spans="1:17" s="1" customFormat="1" ht="12" x14ac:dyDescent="0.2">
      <c r="A41236" s="3" t="s">
        <v>348114</v>
      </c>
      <c r="B41236" s="2">
        <v>1793</v>
      </c>
      <c r="C41236" s="1" t="s">
        <v>306842</v>
      </c>
      <c r="D41236" s="1" t="s">
        <v>238992</v>
      </c>
      <c r="G41236" s="1" t="s">
        <v>24</v>
      </c>
      <c r="H41236" s="1" t="s">
        <v>4913</v>
      </c>
      <c r="J41236" s="1" t="s">
        <v>26</v>
      </c>
      <c r="M41236" s="1">
        <v>73221900</v>
      </c>
      <c r="N41236" s="1">
        <v>2</v>
      </c>
      <c r="O41236" s="1" t="s">
        <v>238990</v>
      </c>
      <c r="P41236" s="1" t="s">
        <v>238991</v>
      </c>
      <c r="Q41236" s="1" t="s">
        <v>238992</v>
      </c>
    </row>
    <row r="41237" spans="1:17" s="1" customFormat="1" ht="12" x14ac:dyDescent="0.2">
      <c r="A41237" s="3" t="s">
        <v>348115</v>
      </c>
      <c r="B41237" s="2">
        <v>1793</v>
      </c>
      <c r="C41237" s="1" t="s">
        <v>306842</v>
      </c>
      <c r="D41237" s="1" t="s">
        <v>73937</v>
      </c>
      <c r="G41237" s="1" t="s">
        <v>24</v>
      </c>
      <c r="H41237" s="1" t="s">
        <v>4913</v>
      </c>
      <c r="J41237" s="1" t="s">
        <v>26</v>
      </c>
      <c r="M41237" s="1">
        <v>73221900</v>
      </c>
      <c r="N41237" s="1">
        <v>2</v>
      </c>
      <c r="O41237" s="1" t="s">
        <v>73935</v>
      </c>
      <c r="P41237" s="1" t="s">
        <v>73936</v>
      </c>
      <c r="Q41237" s="1" t="s">
        <v>73937</v>
      </c>
    </row>
    <row r="41238" spans="1:17" s="1" customFormat="1" ht="12" x14ac:dyDescent="0.2">
      <c r="A41238" s="3" t="s">
        <v>348116</v>
      </c>
      <c r="B41238" s="2">
        <v>1793</v>
      </c>
      <c r="C41238" s="1" t="s">
        <v>306842</v>
      </c>
      <c r="D41238" s="1" t="s">
        <v>229712</v>
      </c>
      <c r="G41238" s="1" t="s">
        <v>24</v>
      </c>
      <c r="H41238" s="1" t="s">
        <v>4913</v>
      </c>
      <c r="J41238" s="1" t="s">
        <v>26</v>
      </c>
      <c r="M41238" s="1">
        <v>73221900</v>
      </c>
      <c r="N41238" s="1">
        <v>2</v>
      </c>
      <c r="O41238" s="1" t="s">
        <v>229710</v>
      </c>
      <c r="P41238" s="1" t="s">
        <v>229711</v>
      </c>
      <c r="Q41238" s="1" t="s">
        <v>229712</v>
      </c>
    </row>
    <row r="41239" spans="1:17" s="1" customFormat="1" ht="12" x14ac:dyDescent="0.2">
      <c r="A41239" s="3" t="s">
        <v>348117</v>
      </c>
      <c r="B41239" s="2">
        <v>1793</v>
      </c>
      <c r="C41239" s="1" t="s">
        <v>306842</v>
      </c>
      <c r="D41239" s="1" t="s">
        <v>24020</v>
      </c>
      <c r="G41239" s="1" t="s">
        <v>24</v>
      </c>
      <c r="H41239" s="1" t="s">
        <v>4913</v>
      </c>
      <c r="J41239" s="1" t="s">
        <v>26</v>
      </c>
      <c r="M41239" s="1">
        <v>73221900</v>
      </c>
      <c r="N41239" s="1">
        <v>2</v>
      </c>
      <c r="O41239" s="1" t="s">
        <v>24018</v>
      </c>
      <c r="P41239" s="1" t="s">
        <v>24019</v>
      </c>
      <c r="Q41239" s="1" t="s">
        <v>24020</v>
      </c>
    </row>
    <row r="41240" spans="1:17" s="1" customFormat="1" ht="12" x14ac:dyDescent="0.2">
      <c r="A41240" s="3" t="s">
        <v>348118</v>
      </c>
      <c r="B41240" s="2">
        <v>1507</v>
      </c>
      <c r="C41240" s="1" t="s">
        <v>306842</v>
      </c>
      <c r="D41240" s="1" t="s">
        <v>69630</v>
      </c>
      <c r="G41240" s="1" t="s">
        <v>24</v>
      </c>
      <c r="H41240" s="1" t="s">
        <v>4913</v>
      </c>
      <c r="J41240" s="1" t="s">
        <v>26</v>
      </c>
      <c r="M41240" s="1">
        <v>73221900</v>
      </c>
      <c r="N41240" s="1">
        <v>2</v>
      </c>
      <c r="O41240" s="1" t="s">
        <v>69628</v>
      </c>
      <c r="P41240" s="1" t="s">
        <v>69629</v>
      </c>
      <c r="Q41240" s="1" t="s">
        <v>69630</v>
      </c>
    </row>
    <row r="41241" spans="1:17" s="1" customFormat="1" ht="12" x14ac:dyDescent="0.2">
      <c r="A41241" s="3" t="s">
        <v>348119</v>
      </c>
      <c r="B41241" s="2">
        <v>1507</v>
      </c>
      <c r="C41241" s="1" t="s">
        <v>306842</v>
      </c>
      <c r="D41241" s="1" t="s">
        <v>190951</v>
      </c>
      <c r="G41241" s="1" t="s">
        <v>24</v>
      </c>
      <c r="H41241" s="1" t="s">
        <v>4913</v>
      </c>
      <c r="J41241" s="1" t="s">
        <v>26</v>
      </c>
      <c r="M41241" s="1">
        <v>73221900</v>
      </c>
      <c r="N41241" s="1">
        <v>2</v>
      </c>
      <c r="O41241" s="1" t="s">
        <v>190949</v>
      </c>
      <c r="P41241" s="1" t="s">
        <v>190950</v>
      </c>
      <c r="Q41241" s="1" t="s">
        <v>190951</v>
      </c>
    </row>
    <row r="41242" spans="1:17" s="1" customFormat="1" ht="12" x14ac:dyDescent="0.2">
      <c r="A41242" s="3" t="s">
        <v>348120</v>
      </c>
      <c r="B41242" s="2">
        <v>1507</v>
      </c>
      <c r="C41242" s="1" t="s">
        <v>306842</v>
      </c>
      <c r="D41242" s="1" t="s">
        <v>241609</v>
      </c>
      <c r="G41242" s="1" t="s">
        <v>24</v>
      </c>
      <c r="H41242" s="1" t="s">
        <v>4913</v>
      </c>
      <c r="J41242" s="1" t="s">
        <v>26</v>
      </c>
      <c r="M41242" s="1">
        <v>73221900</v>
      </c>
      <c r="N41242" s="1">
        <v>2</v>
      </c>
      <c r="O41242" s="1" t="s">
        <v>241607</v>
      </c>
      <c r="P41242" s="1" t="s">
        <v>241608</v>
      </c>
      <c r="Q41242" s="1" t="s">
        <v>241609</v>
      </c>
    </row>
    <row r="41243" spans="1:17" s="1" customFormat="1" ht="12" x14ac:dyDescent="0.2">
      <c r="A41243" s="3" t="s">
        <v>348121</v>
      </c>
      <c r="B41243" s="2">
        <v>1507</v>
      </c>
      <c r="C41243" s="1" t="s">
        <v>306842</v>
      </c>
      <c r="D41243" s="1" t="s">
        <v>178717</v>
      </c>
      <c r="G41243" s="1" t="s">
        <v>24</v>
      </c>
      <c r="H41243" s="1" t="s">
        <v>4913</v>
      </c>
      <c r="J41243" s="1" t="s">
        <v>26</v>
      </c>
      <c r="M41243" s="1">
        <v>73221900</v>
      </c>
      <c r="N41243" s="1">
        <v>2</v>
      </c>
      <c r="O41243" s="1" t="s">
        <v>178715</v>
      </c>
      <c r="P41243" s="1" t="s">
        <v>178716</v>
      </c>
      <c r="Q41243" s="1" t="s">
        <v>178717</v>
      </c>
    </row>
    <row r="41244" spans="1:17" s="1" customFormat="1" ht="12" x14ac:dyDescent="0.2">
      <c r="A41244" s="3" t="s">
        <v>348122</v>
      </c>
      <c r="B41244" s="2">
        <v>1793</v>
      </c>
      <c r="C41244" s="1" t="s">
        <v>306842</v>
      </c>
      <c r="D41244" s="1" t="s">
        <v>149958</v>
      </c>
      <c r="G41244" s="1" t="s">
        <v>24</v>
      </c>
      <c r="H41244" s="1" t="s">
        <v>4913</v>
      </c>
      <c r="J41244" s="1" t="s">
        <v>26</v>
      </c>
      <c r="M41244" s="1">
        <v>73221900</v>
      </c>
      <c r="N41244" s="1">
        <v>2</v>
      </c>
      <c r="O41244" s="1" t="s">
        <v>149956</v>
      </c>
      <c r="P41244" s="1" t="s">
        <v>149957</v>
      </c>
      <c r="Q41244" s="1" t="s">
        <v>149958</v>
      </c>
    </row>
    <row r="41245" spans="1:17" s="1" customFormat="1" ht="12" x14ac:dyDescent="0.2">
      <c r="A41245" s="3" t="s">
        <v>348123</v>
      </c>
      <c r="B41245" s="2">
        <v>1793</v>
      </c>
      <c r="C41245" s="1" t="s">
        <v>306842</v>
      </c>
      <c r="D41245" s="1" t="s">
        <v>45924</v>
      </c>
      <c r="G41245" s="1" t="s">
        <v>37</v>
      </c>
      <c r="H41245" s="1" t="s">
        <v>37</v>
      </c>
      <c r="J41245" s="1" t="s">
        <v>37</v>
      </c>
      <c r="N41245" s="1">
        <v>2</v>
      </c>
      <c r="O41245" s="1" t="s">
        <v>45922</v>
      </c>
      <c r="P41245" s="1" t="s">
        <v>45923</v>
      </c>
      <c r="Q41245" s="1" t="s">
        <v>45924</v>
      </c>
    </row>
    <row r="41246" spans="1:17" s="1" customFormat="1" ht="12" x14ac:dyDescent="0.2">
      <c r="A41246" s="3" t="s">
        <v>348124</v>
      </c>
      <c r="B41246" s="2">
        <v>1793</v>
      </c>
      <c r="C41246" s="1" t="s">
        <v>306842</v>
      </c>
      <c r="D41246" s="1" t="s">
        <v>15311</v>
      </c>
      <c r="G41246" s="1" t="s">
        <v>37</v>
      </c>
      <c r="H41246" s="1" t="s">
        <v>37</v>
      </c>
      <c r="J41246" s="1" t="s">
        <v>37</v>
      </c>
      <c r="N41246" s="1">
        <v>2</v>
      </c>
      <c r="O41246" s="1" t="s">
        <v>15309</v>
      </c>
      <c r="P41246" s="1" t="s">
        <v>15310</v>
      </c>
      <c r="Q41246" s="1" t="s">
        <v>15311</v>
      </c>
    </row>
    <row r="41247" spans="1:17" s="1" customFormat="1" ht="12" x14ac:dyDescent="0.2">
      <c r="A41247" s="3" t="s">
        <v>348125</v>
      </c>
      <c r="B41247" s="2">
        <v>1793</v>
      </c>
      <c r="C41247" s="1" t="s">
        <v>306842</v>
      </c>
      <c r="D41247" s="1" t="s">
        <v>51963</v>
      </c>
      <c r="G41247" s="1" t="s">
        <v>37</v>
      </c>
      <c r="H41247" s="1" t="s">
        <v>37</v>
      </c>
      <c r="J41247" s="1" t="s">
        <v>37</v>
      </c>
      <c r="N41247" s="1">
        <v>2</v>
      </c>
      <c r="O41247" s="1" t="s">
        <v>51961</v>
      </c>
      <c r="P41247" s="1" t="s">
        <v>51962</v>
      </c>
      <c r="Q41247" s="1" t="s">
        <v>51963</v>
      </c>
    </row>
    <row r="41248" spans="1:17" s="1" customFormat="1" ht="12" x14ac:dyDescent="0.2">
      <c r="A41248" s="3" t="s">
        <v>348126</v>
      </c>
      <c r="B41248" s="2">
        <v>1793</v>
      </c>
      <c r="C41248" s="1" t="s">
        <v>306842</v>
      </c>
      <c r="D41248" s="1" t="s">
        <v>55097</v>
      </c>
      <c r="G41248" s="1" t="s">
        <v>37</v>
      </c>
      <c r="H41248" s="1" t="s">
        <v>37</v>
      </c>
      <c r="J41248" s="1" t="s">
        <v>37</v>
      </c>
      <c r="N41248" s="1">
        <v>2</v>
      </c>
      <c r="O41248" s="1" t="s">
        <v>249986</v>
      </c>
      <c r="P41248" s="1" t="s">
        <v>249987</v>
      </c>
      <c r="Q41248" s="1" t="s">
        <v>55097</v>
      </c>
    </row>
    <row r="41249" spans="1:17" s="1" customFormat="1" ht="12" x14ac:dyDescent="0.2">
      <c r="A41249" s="3" t="s">
        <v>348127</v>
      </c>
      <c r="B41249" s="2">
        <v>1906</v>
      </c>
      <c r="C41249" s="1" t="s">
        <v>306842</v>
      </c>
      <c r="D41249" s="1" t="s">
        <v>188065</v>
      </c>
      <c r="G41249" s="1" t="s">
        <v>24</v>
      </c>
      <c r="H41249" s="1" t="s">
        <v>4913</v>
      </c>
      <c r="J41249" s="1" t="s">
        <v>246</v>
      </c>
      <c r="M41249" s="1">
        <v>73221900</v>
      </c>
      <c r="N41249" s="1">
        <v>2</v>
      </c>
      <c r="O41249" s="1" t="s">
        <v>188063</v>
      </c>
      <c r="P41249" s="1" t="s">
        <v>188064</v>
      </c>
      <c r="Q41249" s="1" t="s">
        <v>188065</v>
      </c>
    </row>
    <row r="41250" spans="1:17" s="1" customFormat="1" ht="12" x14ac:dyDescent="0.2">
      <c r="A41250" s="3" t="s">
        <v>348128</v>
      </c>
      <c r="B41250" s="2">
        <v>1906</v>
      </c>
      <c r="C41250" s="1" t="s">
        <v>306842</v>
      </c>
      <c r="D41250" s="1" t="s">
        <v>92908</v>
      </c>
      <c r="G41250" s="1" t="s">
        <v>24</v>
      </c>
      <c r="H41250" s="1" t="s">
        <v>4913</v>
      </c>
      <c r="J41250" s="1" t="s">
        <v>246</v>
      </c>
      <c r="M41250" s="1">
        <v>73221900</v>
      </c>
      <c r="N41250" s="1">
        <v>2</v>
      </c>
      <c r="O41250" s="1" t="s">
        <v>92906</v>
      </c>
      <c r="P41250" s="1" t="s">
        <v>92907</v>
      </c>
      <c r="Q41250" s="1" t="s">
        <v>92908</v>
      </c>
    </row>
    <row r="41251" spans="1:17" s="1" customFormat="1" ht="12" x14ac:dyDescent="0.2">
      <c r="A41251" s="3" t="s">
        <v>348129</v>
      </c>
      <c r="B41251" s="2">
        <v>1906</v>
      </c>
      <c r="C41251" s="1" t="s">
        <v>306842</v>
      </c>
      <c r="D41251" s="1" t="s">
        <v>248082</v>
      </c>
      <c r="G41251" s="1" t="s">
        <v>24</v>
      </c>
      <c r="H41251" s="1" t="s">
        <v>4913</v>
      </c>
      <c r="J41251" s="1" t="s">
        <v>246</v>
      </c>
      <c r="M41251" s="1">
        <v>73221900</v>
      </c>
      <c r="N41251" s="1">
        <v>2</v>
      </c>
      <c r="O41251" s="1" t="s">
        <v>248080</v>
      </c>
      <c r="P41251" s="1" t="s">
        <v>248081</v>
      </c>
      <c r="Q41251" s="1" t="s">
        <v>248082</v>
      </c>
    </row>
    <row r="41252" spans="1:17" s="1" customFormat="1" ht="12" x14ac:dyDescent="0.2">
      <c r="A41252" s="3" t="s">
        <v>348130</v>
      </c>
      <c r="B41252" s="2">
        <v>2065</v>
      </c>
      <c r="C41252" s="1" t="s">
        <v>306842</v>
      </c>
      <c r="D41252" s="1" t="s">
        <v>289886</v>
      </c>
      <c r="G41252" s="1" t="s">
        <v>24</v>
      </c>
      <c r="H41252" s="1" t="s">
        <v>4913</v>
      </c>
      <c r="J41252" s="1" t="s">
        <v>246</v>
      </c>
      <c r="M41252" s="1">
        <v>73221900</v>
      </c>
      <c r="N41252" s="1">
        <v>2</v>
      </c>
      <c r="O41252" s="1" t="s">
        <v>289884</v>
      </c>
      <c r="P41252" s="1" t="s">
        <v>289885</v>
      </c>
      <c r="Q41252" s="1" t="s">
        <v>289886</v>
      </c>
    </row>
    <row r="41253" spans="1:17" s="1" customFormat="1" ht="12" x14ac:dyDescent="0.2">
      <c r="A41253" s="3" t="s">
        <v>348131</v>
      </c>
      <c r="B41253" s="2">
        <v>1906</v>
      </c>
      <c r="C41253" s="1" t="s">
        <v>306842</v>
      </c>
      <c r="D41253" s="1" t="s">
        <v>239360</v>
      </c>
      <c r="G41253" s="1" t="s">
        <v>24</v>
      </c>
      <c r="H41253" s="1" t="s">
        <v>4913</v>
      </c>
      <c r="J41253" s="1" t="s">
        <v>246</v>
      </c>
      <c r="M41253" s="1">
        <v>73221900</v>
      </c>
      <c r="N41253" s="1">
        <v>2</v>
      </c>
      <c r="O41253" s="1" t="s">
        <v>239358</v>
      </c>
      <c r="P41253" s="1" t="s">
        <v>239359</v>
      </c>
      <c r="Q41253" s="1" t="s">
        <v>239360</v>
      </c>
    </row>
    <row r="41254" spans="1:17" s="1" customFormat="1" ht="12" x14ac:dyDescent="0.2">
      <c r="A41254" s="3" t="s">
        <v>348132</v>
      </c>
      <c r="B41254" s="2">
        <v>1906</v>
      </c>
      <c r="C41254" s="1" t="s">
        <v>306842</v>
      </c>
      <c r="D41254" s="1" t="s">
        <v>232853</v>
      </c>
      <c r="G41254" s="1" t="s">
        <v>24</v>
      </c>
      <c r="H41254" s="1" t="s">
        <v>4913</v>
      </c>
      <c r="J41254" s="1" t="s">
        <v>246</v>
      </c>
      <c r="M41254" s="1">
        <v>73221900</v>
      </c>
      <c r="N41254" s="1">
        <v>2</v>
      </c>
      <c r="O41254" s="1" t="s">
        <v>232851</v>
      </c>
      <c r="P41254" s="1" t="s">
        <v>232852</v>
      </c>
      <c r="Q41254" s="1" t="s">
        <v>232853</v>
      </c>
    </row>
    <row r="41255" spans="1:17" s="1" customFormat="1" ht="12" x14ac:dyDescent="0.2">
      <c r="A41255" s="3" t="s">
        <v>348133</v>
      </c>
      <c r="B41255" s="2">
        <v>2065</v>
      </c>
      <c r="C41255" s="1" t="s">
        <v>306842</v>
      </c>
      <c r="D41255" s="1" t="s">
        <v>246549</v>
      </c>
      <c r="G41255" s="1" t="s">
        <v>24</v>
      </c>
      <c r="H41255" s="1" t="s">
        <v>4913</v>
      </c>
      <c r="J41255" s="1" t="s">
        <v>246</v>
      </c>
      <c r="M41255" s="1">
        <v>73221900</v>
      </c>
      <c r="N41255" s="1">
        <v>2</v>
      </c>
      <c r="O41255" s="1" t="s">
        <v>246547</v>
      </c>
      <c r="P41255" s="1" t="s">
        <v>246548</v>
      </c>
      <c r="Q41255" s="1" t="s">
        <v>246549</v>
      </c>
    </row>
    <row r="41256" spans="1:17" s="1" customFormat="1" ht="12" x14ac:dyDescent="0.2">
      <c r="A41256" s="3" t="s">
        <v>348134</v>
      </c>
      <c r="B41256" s="2">
        <v>1906</v>
      </c>
      <c r="C41256" s="1" t="s">
        <v>306842</v>
      </c>
      <c r="D41256" s="1" t="s">
        <v>267666</v>
      </c>
      <c r="G41256" s="1" t="s">
        <v>24</v>
      </c>
      <c r="H41256" s="1" t="s">
        <v>4913</v>
      </c>
      <c r="J41256" s="1" t="s">
        <v>246</v>
      </c>
      <c r="M41256" s="1">
        <v>73221900</v>
      </c>
      <c r="N41256" s="1">
        <v>2</v>
      </c>
      <c r="O41256" s="1" t="s">
        <v>267664</v>
      </c>
      <c r="P41256" s="1" t="s">
        <v>267665</v>
      </c>
      <c r="Q41256" s="1" t="s">
        <v>267666</v>
      </c>
    </row>
    <row r="41257" spans="1:17" s="1" customFormat="1" ht="12" x14ac:dyDescent="0.2">
      <c r="A41257" s="3" t="s">
        <v>348135</v>
      </c>
      <c r="B41257" s="2">
        <v>2065</v>
      </c>
      <c r="C41257" s="1" t="s">
        <v>306842</v>
      </c>
      <c r="D41257" s="1" t="s">
        <v>128919</v>
      </c>
      <c r="G41257" s="1" t="s">
        <v>24</v>
      </c>
      <c r="H41257" s="1" t="s">
        <v>4913</v>
      </c>
      <c r="J41257" s="1" t="s">
        <v>246</v>
      </c>
      <c r="M41257" s="1">
        <v>73221900</v>
      </c>
      <c r="N41257" s="1">
        <v>2</v>
      </c>
      <c r="O41257" s="1" t="s">
        <v>128917</v>
      </c>
      <c r="P41257" s="1" t="s">
        <v>128918</v>
      </c>
      <c r="Q41257" s="1" t="s">
        <v>128919</v>
      </c>
    </row>
    <row r="41258" spans="1:17" s="1" customFormat="1" ht="12" x14ac:dyDescent="0.2">
      <c r="A41258" s="3" t="s">
        <v>348136</v>
      </c>
      <c r="B41258" s="2">
        <v>2065</v>
      </c>
      <c r="C41258" s="1" t="s">
        <v>306842</v>
      </c>
      <c r="D41258" s="1" t="s">
        <v>82996</v>
      </c>
      <c r="G41258" s="1" t="s">
        <v>24</v>
      </c>
      <c r="H41258" s="1" t="s">
        <v>4913</v>
      </c>
      <c r="J41258" s="1" t="s">
        <v>246</v>
      </c>
      <c r="M41258" s="1">
        <v>73221900</v>
      </c>
      <c r="N41258" s="1">
        <v>2</v>
      </c>
      <c r="O41258" s="1" t="s">
        <v>82994</v>
      </c>
      <c r="P41258" s="1" t="s">
        <v>82995</v>
      </c>
      <c r="Q41258" s="1" t="s">
        <v>82996</v>
      </c>
    </row>
    <row r="41259" spans="1:17" s="1" customFormat="1" ht="12" x14ac:dyDescent="0.2">
      <c r="A41259" s="3" t="s">
        <v>348137</v>
      </c>
      <c r="B41259" s="2">
        <v>2065</v>
      </c>
      <c r="C41259" s="1" t="s">
        <v>306842</v>
      </c>
      <c r="D41259" s="1" t="s">
        <v>95800</v>
      </c>
      <c r="G41259" s="1" t="s">
        <v>24</v>
      </c>
      <c r="H41259" s="1" t="s">
        <v>4913</v>
      </c>
      <c r="J41259" s="1" t="s">
        <v>246</v>
      </c>
      <c r="M41259" s="1">
        <v>73221900</v>
      </c>
      <c r="N41259" s="1">
        <v>2</v>
      </c>
      <c r="O41259" s="1" t="s">
        <v>95798</v>
      </c>
      <c r="P41259" s="1" t="s">
        <v>95799</v>
      </c>
      <c r="Q41259" s="1" t="s">
        <v>95800</v>
      </c>
    </row>
    <row r="41260" spans="1:17" s="1" customFormat="1" ht="12" x14ac:dyDescent="0.2">
      <c r="A41260" s="3" t="s">
        <v>348138</v>
      </c>
      <c r="B41260" s="2">
        <v>1906</v>
      </c>
      <c r="C41260" s="1" t="s">
        <v>306842</v>
      </c>
      <c r="D41260" s="1" t="s">
        <v>151701</v>
      </c>
      <c r="G41260" s="1" t="s">
        <v>37</v>
      </c>
      <c r="H41260" s="1" t="s">
        <v>37</v>
      </c>
      <c r="J41260" s="1" t="s">
        <v>37</v>
      </c>
      <c r="N41260" s="1">
        <v>2</v>
      </c>
      <c r="O41260" s="1" t="s">
        <v>151699</v>
      </c>
      <c r="P41260" s="1" t="s">
        <v>151700</v>
      </c>
      <c r="Q41260" s="1" t="s">
        <v>151701</v>
      </c>
    </row>
    <row r="41261" spans="1:17" s="1" customFormat="1" ht="12" x14ac:dyDescent="0.2">
      <c r="A41261" s="3" t="s">
        <v>348139</v>
      </c>
      <c r="B41261" s="2">
        <v>1906</v>
      </c>
      <c r="C41261" s="1" t="s">
        <v>306842</v>
      </c>
      <c r="D41261" s="1" t="s">
        <v>19626</v>
      </c>
      <c r="G41261" s="1" t="s">
        <v>37</v>
      </c>
      <c r="H41261" s="1" t="s">
        <v>37</v>
      </c>
      <c r="J41261" s="1" t="s">
        <v>37</v>
      </c>
      <c r="N41261" s="1">
        <v>2</v>
      </c>
      <c r="O41261" s="1" t="s">
        <v>19624</v>
      </c>
      <c r="P41261" s="1" t="s">
        <v>19625</v>
      </c>
      <c r="Q41261" s="1" t="s">
        <v>19626</v>
      </c>
    </row>
    <row r="41262" spans="1:17" s="1" customFormat="1" ht="12" x14ac:dyDescent="0.2">
      <c r="A41262" s="3" t="s">
        <v>348140</v>
      </c>
      <c r="B41262" s="2">
        <v>1906</v>
      </c>
      <c r="C41262" s="1" t="s">
        <v>306842</v>
      </c>
      <c r="D41262" s="1" t="s">
        <v>52850</v>
      </c>
      <c r="G41262" s="1" t="s">
        <v>37</v>
      </c>
      <c r="H41262" s="1" t="s">
        <v>37</v>
      </c>
      <c r="J41262" s="1" t="s">
        <v>37</v>
      </c>
      <c r="N41262" s="1">
        <v>2</v>
      </c>
      <c r="O41262" s="1" t="s">
        <v>52848</v>
      </c>
      <c r="P41262" s="1" t="s">
        <v>196063</v>
      </c>
      <c r="Q41262" s="1" t="s">
        <v>52850</v>
      </c>
    </row>
    <row r="41263" spans="1:17" s="1" customFormat="1" ht="12" x14ac:dyDescent="0.2">
      <c r="A41263" s="3" t="s">
        <v>348141</v>
      </c>
      <c r="B41263" s="2">
        <v>2065</v>
      </c>
      <c r="C41263" s="1" t="s">
        <v>306842</v>
      </c>
      <c r="D41263" s="1" t="s">
        <v>198473</v>
      </c>
      <c r="G41263" s="1" t="s">
        <v>37</v>
      </c>
      <c r="H41263" s="1" t="s">
        <v>37</v>
      </c>
      <c r="J41263" s="1" t="s">
        <v>37</v>
      </c>
      <c r="N41263" s="1">
        <v>2</v>
      </c>
      <c r="O41263" s="1" t="s">
        <v>198471</v>
      </c>
      <c r="P41263" s="1" t="s">
        <v>198472</v>
      </c>
      <c r="Q41263" s="1" t="s">
        <v>198473</v>
      </c>
    </row>
    <row r="41264" spans="1:17" s="1" customFormat="1" ht="12" x14ac:dyDescent="0.2">
      <c r="A41264" s="3" t="s">
        <v>348142</v>
      </c>
      <c r="B41264" s="2">
        <v>791</v>
      </c>
      <c r="C41264" s="1" t="s">
        <v>306842</v>
      </c>
      <c r="D41264" s="1" t="s">
        <v>47056</v>
      </c>
      <c r="N41264" s="1">
        <v>2</v>
      </c>
      <c r="O41264" s="1" t="s">
        <v>47054</v>
      </c>
      <c r="P41264" s="1" t="s">
        <v>47055</v>
      </c>
      <c r="Q41264" s="1" t="s">
        <v>47056</v>
      </c>
    </row>
    <row r="41265" spans="1:17" s="1" customFormat="1" ht="12" x14ac:dyDescent="0.2">
      <c r="A41265" s="3" t="s">
        <v>348143</v>
      </c>
      <c r="B41265" s="2">
        <v>791</v>
      </c>
      <c r="C41265" s="1" t="s">
        <v>306842</v>
      </c>
      <c r="D41265" s="1" t="s">
        <v>275707</v>
      </c>
      <c r="N41265" s="1">
        <v>2</v>
      </c>
      <c r="O41265" s="1" t="s">
        <v>275705</v>
      </c>
      <c r="P41265" s="1" t="s">
        <v>275706</v>
      </c>
      <c r="Q41265" s="1" t="s">
        <v>275707</v>
      </c>
    </row>
    <row r="41266" spans="1:17" s="1" customFormat="1" ht="12" x14ac:dyDescent="0.2">
      <c r="A41266" s="3" t="s">
        <v>348144</v>
      </c>
      <c r="B41266" s="2">
        <v>791</v>
      </c>
      <c r="C41266" s="1" t="s">
        <v>306842</v>
      </c>
      <c r="D41266" s="1" t="s">
        <v>137536</v>
      </c>
      <c r="N41266" s="1">
        <v>2</v>
      </c>
      <c r="O41266" s="1" t="s">
        <v>137534</v>
      </c>
      <c r="P41266" s="1" t="s">
        <v>137535</v>
      </c>
      <c r="Q41266" s="1" t="s">
        <v>137536</v>
      </c>
    </row>
    <row r="41267" spans="1:17" s="1" customFormat="1" ht="12" x14ac:dyDescent="0.2">
      <c r="A41267" s="3" t="s">
        <v>348145</v>
      </c>
      <c r="B41267" s="2">
        <v>791</v>
      </c>
      <c r="C41267" s="1" t="s">
        <v>306842</v>
      </c>
      <c r="D41267" s="1" t="s">
        <v>123822</v>
      </c>
      <c r="N41267" s="1">
        <v>2</v>
      </c>
      <c r="O41267" s="1" t="s">
        <v>123820</v>
      </c>
      <c r="P41267" s="1" t="s">
        <v>123821</v>
      </c>
      <c r="Q41267" s="1" t="s">
        <v>123822</v>
      </c>
    </row>
    <row r="41268" spans="1:17" s="1" customFormat="1" ht="12" x14ac:dyDescent="0.2">
      <c r="A41268" s="3" t="s">
        <v>348146</v>
      </c>
      <c r="B41268" s="2">
        <v>791</v>
      </c>
      <c r="C41268" s="1" t="s">
        <v>306842</v>
      </c>
      <c r="D41268" s="1" t="s">
        <v>294354</v>
      </c>
      <c r="N41268" s="1">
        <v>2</v>
      </c>
      <c r="O41268" s="1" t="s">
        <v>294352</v>
      </c>
      <c r="P41268" s="1" t="s">
        <v>294353</v>
      </c>
      <c r="Q41268" s="1" t="s">
        <v>294354</v>
      </c>
    </row>
    <row r="41269" spans="1:17" s="1" customFormat="1" ht="12" x14ac:dyDescent="0.2">
      <c r="A41269" s="3" t="s">
        <v>348147</v>
      </c>
      <c r="B41269" s="2">
        <v>791</v>
      </c>
      <c r="C41269" s="1" t="s">
        <v>306842</v>
      </c>
      <c r="D41269" s="1" t="s">
        <v>112200</v>
      </c>
      <c r="N41269" s="1">
        <v>2</v>
      </c>
      <c r="O41269" s="1" t="s">
        <v>112198</v>
      </c>
      <c r="P41269" s="1" t="s">
        <v>112199</v>
      </c>
      <c r="Q41269" s="1" t="s">
        <v>112200</v>
      </c>
    </row>
    <row r="41270" spans="1:17" s="1" customFormat="1" ht="12" x14ac:dyDescent="0.2">
      <c r="A41270" s="3" t="s">
        <v>348148</v>
      </c>
      <c r="B41270" s="2">
        <v>2065</v>
      </c>
      <c r="C41270" s="1" t="s">
        <v>306842</v>
      </c>
      <c r="D41270" s="1" t="s">
        <v>298493</v>
      </c>
      <c r="G41270" s="1" t="s">
        <v>24</v>
      </c>
      <c r="H41270" s="1" t="s">
        <v>4913</v>
      </c>
      <c r="J41270" s="1" t="s">
        <v>246</v>
      </c>
      <c r="M41270" s="1">
        <v>73221900</v>
      </c>
      <c r="N41270" s="1">
        <v>2</v>
      </c>
      <c r="O41270" s="1" t="s">
        <v>298491</v>
      </c>
      <c r="P41270" s="1" t="s">
        <v>298492</v>
      </c>
      <c r="Q41270" s="1" t="s">
        <v>298493</v>
      </c>
    </row>
    <row r="41271" spans="1:17" s="1" customFormat="1" ht="12" x14ac:dyDescent="0.2">
      <c r="A41271" s="3" t="s">
        <v>348149</v>
      </c>
      <c r="B41271" s="2">
        <v>1906</v>
      </c>
      <c r="C41271" s="1" t="s">
        <v>306842</v>
      </c>
      <c r="D41271" s="1" t="s">
        <v>188744</v>
      </c>
      <c r="G41271" s="1" t="s">
        <v>24</v>
      </c>
      <c r="H41271" s="1" t="s">
        <v>4913</v>
      </c>
      <c r="J41271" s="1" t="s">
        <v>246</v>
      </c>
      <c r="M41271" s="1">
        <v>73221900</v>
      </c>
      <c r="N41271" s="1">
        <v>2</v>
      </c>
      <c r="O41271" s="1" t="s">
        <v>188742</v>
      </c>
      <c r="P41271" s="1" t="s">
        <v>188743</v>
      </c>
      <c r="Q41271" s="1" t="s">
        <v>188744</v>
      </c>
    </row>
    <row r="41272" spans="1:17" s="1" customFormat="1" ht="12" x14ac:dyDescent="0.2">
      <c r="A41272" s="3" t="s">
        <v>348150</v>
      </c>
      <c r="B41272" s="2">
        <v>1906</v>
      </c>
      <c r="C41272" s="1" t="s">
        <v>306842</v>
      </c>
      <c r="D41272" s="1" t="s">
        <v>289593</v>
      </c>
      <c r="G41272" s="1" t="s">
        <v>24</v>
      </c>
      <c r="H41272" s="1" t="s">
        <v>4913</v>
      </c>
      <c r="J41272" s="1" t="s">
        <v>246</v>
      </c>
      <c r="M41272" s="1">
        <v>73221900</v>
      </c>
      <c r="N41272" s="1">
        <v>2</v>
      </c>
      <c r="O41272" s="1" t="s">
        <v>289591</v>
      </c>
      <c r="P41272" s="1" t="s">
        <v>289592</v>
      </c>
      <c r="Q41272" s="1" t="s">
        <v>289593</v>
      </c>
    </row>
    <row r="41273" spans="1:17" s="1" customFormat="1" ht="12" x14ac:dyDescent="0.2">
      <c r="A41273" s="3" t="s">
        <v>348151</v>
      </c>
      <c r="B41273" s="2">
        <v>1906</v>
      </c>
      <c r="C41273" s="1" t="s">
        <v>306842</v>
      </c>
      <c r="D41273" s="1" t="s">
        <v>211033</v>
      </c>
      <c r="G41273" s="1" t="s">
        <v>24</v>
      </c>
      <c r="H41273" s="1" t="s">
        <v>4913</v>
      </c>
      <c r="J41273" s="1" t="s">
        <v>246</v>
      </c>
      <c r="M41273" s="1">
        <v>73221900</v>
      </c>
      <c r="N41273" s="1">
        <v>2</v>
      </c>
      <c r="O41273" s="1" t="s">
        <v>211031</v>
      </c>
      <c r="P41273" s="1" t="s">
        <v>211032</v>
      </c>
      <c r="Q41273" s="1" t="s">
        <v>211033</v>
      </c>
    </row>
    <row r="41274" spans="1:17" s="1" customFormat="1" ht="12" x14ac:dyDescent="0.2">
      <c r="A41274" s="3" t="s">
        <v>348152</v>
      </c>
      <c r="B41274" s="2">
        <v>2065</v>
      </c>
      <c r="C41274" s="1" t="s">
        <v>306842</v>
      </c>
      <c r="D41274" s="1" t="s">
        <v>95863</v>
      </c>
      <c r="G41274" s="1" t="s">
        <v>24</v>
      </c>
      <c r="H41274" s="1" t="s">
        <v>4913</v>
      </c>
      <c r="J41274" s="1" t="s">
        <v>246</v>
      </c>
      <c r="M41274" s="1">
        <v>73221900</v>
      </c>
      <c r="N41274" s="1">
        <v>2</v>
      </c>
      <c r="O41274" s="1" t="s">
        <v>95861</v>
      </c>
      <c r="P41274" s="1" t="s">
        <v>95862</v>
      </c>
      <c r="Q41274" s="1" t="s">
        <v>95863</v>
      </c>
    </row>
    <row r="41275" spans="1:17" s="1" customFormat="1" ht="12" x14ac:dyDescent="0.2">
      <c r="A41275" s="3" t="s">
        <v>348153</v>
      </c>
      <c r="B41275" s="2">
        <v>1906</v>
      </c>
      <c r="C41275" s="1" t="s">
        <v>306842</v>
      </c>
      <c r="D41275" s="1" t="s">
        <v>298387</v>
      </c>
      <c r="G41275" s="1" t="s">
        <v>24</v>
      </c>
      <c r="H41275" s="1" t="s">
        <v>4913</v>
      </c>
      <c r="J41275" s="1" t="s">
        <v>246</v>
      </c>
      <c r="M41275" s="1">
        <v>73221900</v>
      </c>
      <c r="N41275" s="1">
        <v>2</v>
      </c>
      <c r="O41275" s="1" t="s">
        <v>298385</v>
      </c>
      <c r="P41275" s="1" t="s">
        <v>298386</v>
      </c>
      <c r="Q41275" s="1" t="s">
        <v>298387</v>
      </c>
    </row>
    <row r="41276" spans="1:17" s="1" customFormat="1" ht="12" x14ac:dyDescent="0.2">
      <c r="A41276" s="3" t="s">
        <v>348154</v>
      </c>
      <c r="B41276" s="2">
        <v>1906</v>
      </c>
      <c r="C41276" s="1" t="s">
        <v>306842</v>
      </c>
      <c r="D41276" s="1" t="s">
        <v>185617</v>
      </c>
      <c r="G41276" s="1" t="s">
        <v>24</v>
      </c>
      <c r="H41276" s="1" t="s">
        <v>4913</v>
      </c>
      <c r="J41276" s="1" t="s">
        <v>246</v>
      </c>
      <c r="M41276" s="1">
        <v>73221900</v>
      </c>
      <c r="N41276" s="1">
        <v>2</v>
      </c>
      <c r="O41276" s="1" t="s">
        <v>185615</v>
      </c>
      <c r="P41276" s="1" t="s">
        <v>185616</v>
      </c>
      <c r="Q41276" s="1" t="s">
        <v>185617</v>
      </c>
    </row>
    <row r="41277" spans="1:17" s="1" customFormat="1" ht="12" x14ac:dyDescent="0.2">
      <c r="A41277" s="3" t="s">
        <v>348155</v>
      </c>
      <c r="B41277" s="2">
        <v>1906</v>
      </c>
      <c r="C41277" s="1" t="s">
        <v>306842</v>
      </c>
      <c r="D41277" s="1" t="s">
        <v>215792</v>
      </c>
      <c r="G41277" s="1" t="s">
        <v>24</v>
      </c>
      <c r="H41277" s="1" t="s">
        <v>4913</v>
      </c>
      <c r="J41277" s="1" t="s">
        <v>246</v>
      </c>
      <c r="M41277" s="1">
        <v>73221900</v>
      </c>
      <c r="N41277" s="1">
        <v>2</v>
      </c>
      <c r="O41277" s="1" t="s">
        <v>215790</v>
      </c>
      <c r="P41277" s="1" t="s">
        <v>215791</v>
      </c>
      <c r="Q41277" s="1" t="s">
        <v>215792</v>
      </c>
    </row>
    <row r="41278" spans="1:17" s="1" customFormat="1" ht="12" x14ac:dyDescent="0.2">
      <c r="A41278" s="3" t="s">
        <v>348156</v>
      </c>
      <c r="B41278" s="2">
        <v>1906</v>
      </c>
      <c r="C41278" s="1" t="s">
        <v>306842</v>
      </c>
      <c r="D41278" s="1" t="s">
        <v>305759</v>
      </c>
      <c r="G41278" s="1" t="s">
        <v>24</v>
      </c>
      <c r="H41278" s="1" t="s">
        <v>4913</v>
      </c>
      <c r="J41278" s="1" t="s">
        <v>246</v>
      </c>
      <c r="M41278" s="1">
        <v>73221900</v>
      </c>
      <c r="N41278" s="1">
        <v>2</v>
      </c>
      <c r="O41278" s="1" t="s">
        <v>305757</v>
      </c>
      <c r="P41278" s="1" t="s">
        <v>305758</v>
      </c>
      <c r="Q41278" s="1" t="s">
        <v>305759</v>
      </c>
    </row>
    <row r="41279" spans="1:17" s="1" customFormat="1" ht="12" x14ac:dyDescent="0.2">
      <c r="A41279" s="3" t="s">
        <v>348157</v>
      </c>
      <c r="B41279" s="2">
        <v>1906</v>
      </c>
      <c r="C41279" s="1" t="s">
        <v>306842</v>
      </c>
      <c r="D41279" s="1" t="s">
        <v>195322</v>
      </c>
      <c r="G41279" s="1" t="s">
        <v>24</v>
      </c>
      <c r="H41279" s="1" t="s">
        <v>4913</v>
      </c>
      <c r="J41279" s="1" t="s">
        <v>246</v>
      </c>
      <c r="M41279" s="1">
        <v>73221900</v>
      </c>
      <c r="N41279" s="1">
        <v>2</v>
      </c>
      <c r="O41279" s="1" t="s">
        <v>195320</v>
      </c>
      <c r="P41279" s="1" t="s">
        <v>195321</v>
      </c>
      <c r="Q41279" s="1" t="s">
        <v>195322</v>
      </c>
    </row>
    <row r="41280" spans="1:17" s="1" customFormat="1" ht="12" x14ac:dyDescent="0.2">
      <c r="A41280" s="3" t="s">
        <v>348158</v>
      </c>
      <c r="B41280" s="2">
        <v>1693</v>
      </c>
      <c r="C41280" s="1" t="s">
        <v>306842</v>
      </c>
      <c r="D41280" s="1" t="s">
        <v>168444</v>
      </c>
      <c r="G41280" s="1" t="s">
        <v>24</v>
      </c>
      <c r="H41280" s="1" t="s">
        <v>4913</v>
      </c>
      <c r="J41280" s="1" t="s">
        <v>246</v>
      </c>
      <c r="M41280" s="1">
        <v>73221900</v>
      </c>
      <c r="N41280" s="1">
        <v>2</v>
      </c>
      <c r="O41280" s="1" t="s">
        <v>168442</v>
      </c>
      <c r="P41280" s="1" t="s">
        <v>168443</v>
      </c>
      <c r="Q41280" s="1" t="s">
        <v>168444</v>
      </c>
    </row>
    <row r="41281" spans="1:17" s="1" customFormat="1" ht="12" x14ac:dyDescent="0.2">
      <c r="A41281" s="3" t="s">
        <v>348159</v>
      </c>
      <c r="B41281" s="2">
        <v>1693</v>
      </c>
      <c r="C41281" s="1" t="s">
        <v>306842</v>
      </c>
      <c r="D41281" s="1" t="s">
        <v>127720</v>
      </c>
      <c r="G41281" s="1" t="s">
        <v>24</v>
      </c>
      <c r="H41281" s="1" t="s">
        <v>4913</v>
      </c>
      <c r="J41281" s="1" t="s">
        <v>246</v>
      </c>
      <c r="M41281" s="1">
        <v>73221900</v>
      </c>
      <c r="N41281" s="1">
        <v>2</v>
      </c>
      <c r="O41281" s="1" t="s">
        <v>127718</v>
      </c>
      <c r="P41281" s="1" t="s">
        <v>127719</v>
      </c>
      <c r="Q41281" s="1" t="s">
        <v>127720</v>
      </c>
    </row>
    <row r="41282" spans="1:17" s="1" customFormat="1" ht="12" x14ac:dyDescent="0.2">
      <c r="A41282" s="3" t="s">
        <v>348160</v>
      </c>
      <c r="B41282" s="2">
        <v>1693</v>
      </c>
      <c r="C41282" s="1" t="s">
        <v>306842</v>
      </c>
      <c r="D41282" s="1" t="s">
        <v>248872</v>
      </c>
      <c r="G41282" s="1" t="s">
        <v>24</v>
      </c>
      <c r="H41282" s="1" t="s">
        <v>4913</v>
      </c>
      <c r="J41282" s="1" t="s">
        <v>246</v>
      </c>
      <c r="M41282" s="1">
        <v>73221900</v>
      </c>
      <c r="N41282" s="1">
        <v>2</v>
      </c>
      <c r="O41282" s="1" t="s">
        <v>248870</v>
      </c>
      <c r="P41282" s="1" t="s">
        <v>248871</v>
      </c>
      <c r="Q41282" s="1" t="s">
        <v>248872</v>
      </c>
    </row>
    <row r="41283" spans="1:17" s="1" customFormat="1" ht="12" x14ac:dyDescent="0.2">
      <c r="A41283" s="3" t="s">
        <v>348161</v>
      </c>
      <c r="B41283" s="2">
        <v>1693</v>
      </c>
      <c r="C41283" s="1" t="s">
        <v>306842</v>
      </c>
      <c r="D41283" s="1" t="s">
        <v>115953</v>
      </c>
      <c r="G41283" s="1" t="s">
        <v>24</v>
      </c>
      <c r="H41283" s="1" t="s">
        <v>4913</v>
      </c>
      <c r="J41283" s="1" t="s">
        <v>246</v>
      </c>
      <c r="M41283" s="1">
        <v>73221900</v>
      </c>
      <c r="N41283" s="1">
        <v>2</v>
      </c>
      <c r="O41283" s="1" t="s">
        <v>115951</v>
      </c>
      <c r="P41283" s="1" t="s">
        <v>115952</v>
      </c>
      <c r="Q41283" s="1" t="s">
        <v>115953</v>
      </c>
    </row>
    <row r="41284" spans="1:17" s="1" customFormat="1" ht="12" x14ac:dyDescent="0.2">
      <c r="A41284" s="3" t="s">
        <v>348162</v>
      </c>
      <c r="B41284" s="2">
        <v>1906</v>
      </c>
      <c r="C41284" s="1" t="s">
        <v>306842</v>
      </c>
      <c r="D41284" s="1" t="s">
        <v>259683</v>
      </c>
      <c r="G41284" s="1" t="s">
        <v>24</v>
      </c>
      <c r="H41284" s="1" t="s">
        <v>4913</v>
      </c>
      <c r="J41284" s="1" t="s">
        <v>246</v>
      </c>
      <c r="M41284" s="1">
        <v>73221900</v>
      </c>
      <c r="N41284" s="1">
        <v>2</v>
      </c>
      <c r="O41284" s="1" t="s">
        <v>259681</v>
      </c>
      <c r="P41284" s="1" t="s">
        <v>259682</v>
      </c>
      <c r="Q41284" s="1" t="s">
        <v>259683</v>
      </c>
    </row>
    <row r="41285" spans="1:17" s="1" customFormat="1" ht="12" x14ac:dyDescent="0.2">
      <c r="A41285" s="3" t="s">
        <v>348163</v>
      </c>
      <c r="B41285" s="2">
        <v>1906</v>
      </c>
      <c r="C41285" s="1" t="s">
        <v>306842</v>
      </c>
      <c r="D41285" s="1" t="s">
        <v>44992</v>
      </c>
      <c r="G41285" s="1" t="s">
        <v>37</v>
      </c>
      <c r="H41285" s="1" t="s">
        <v>37</v>
      </c>
      <c r="J41285" s="1" t="s">
        <v>37</v>
      </c>
      <c r="N41285" s="1">
        <v>2</v>
      </c>
      <c r="O41285" s="1" t="s">
        <v>44990</v>
      </c>
      <c r="P41285" s="1" t="s">
        <v>44991</v>
      </c>
      <c r="Q41285" s="1" t="s">
        <v>44992</v>
      </c>
    </row>
    <row r="41286" spans="1:17" s="1" customFormat="1" ht="12" x14ac:dyDescent="0.2">
      <c r="A41286" s="3" t="s">
        <v>348164</v>
      </c>
      <c r="B41286" s="2">
        <v>1906</v>
      </c>
      <c r="C41286" s="1" t="s">
        <v>306842</v>
      </c>
      <c r="D41286" s="1" t="s">
        <v>83816</v>
      </c>
      <c r="G41286" s="1" t="s">
        <v>37</v>
      </c>
      <c r="H41286" s="1" t="s">
        <v>37</v>
      </c>
      <c r="J41286" s="1" t="s">
        <v>37</v>
      </c>
      <c r="N41286" s="1">
        <v>2</v>
      </c>
      <c r="O41286" s="1" t="s">
        <v>83814</v>
      </c>
      <c r="P41286" s="1" t="s">
        <v>83815</v>
      </c>
      <c r="Q41286" s="1" t="s">
        <v>83816</v>
      </c>
    </row>
    <row r="41287" spans="1:17" s="1" customFormat="1" ht="12" x14ac:dyDescent="0.2">
      <c r="A41287" s="3" t="s">
        <v>348165</v>
      </c>
      <c r="B41287" s="2">
        <v>1906</v>
      </c>
      <c r="C41287" s="1" t="s">
        <v>306842</v>
      </c>
      <c r="D41287" s="1" t="s">
        <v>48015</v>
      </c>
      <c r="G41287" s="1" t="s">
        <v>37</v>
      </c>
      <c r="H41287" s="1" t="s">
        <v>37</v>
      </c>
      <c r="J41287" s="1" t="s">
        <v>37</v>
      </c>
      <c r="N41287" s="1">
        <v>2</v>
      </c>
      <c r="O41287" s="1" t="s">
        <v>149722</v>
      </c>
      <c r="P41287" s="1" t="s">
        <v>149723</v>
      </c>
      <c r="Q41287" s="1" t="s">
        <v>48015</v>
      </c>
    </row>
    <row r="41288" spans="1:17" s="1" customFormat="1" ht="12" x14ac:dyDescent="0.2">
      <c r="A41288" s="3" t="s">
        <v>348166</v>
      </c>
      <c r="B41288" s="2">
        <v>1906</v>
      </c>
      <c r="C41288" s="1" t="s">
        <v>306842</v>
      </c>
      <c r="D41288" s="1" t="s">
        <v>242594</v>
      </c>
      <c r="G41288" s="1" t="s">
        <v>37</v>
      </c>
      <c r="H41288" s="1" t="s">
        <v>37</v>
      </c>
      <c r="J41288" s="1" t="s">
        <v>37</v>
      </c>
      <c r="N41288" s="1">
        <v>2</v>
      </c>
      <c r="O41288" s="1" t="s">
        <v>264761</v>
      </c>
      <c r="P41288" s="1" t="s">
        <v>264762</v>
      </c>
      <c r="Q41288" s="1" t="s">
        <v>242594</v>
      </c>
    </row>
    <row r="41289" spans="1:17" s="1" customFormat="1" ht="12" x14ac:dyDescent="0.2">
      <c r="A41289" s="3" t="s">
        <v>348167</v>
      </c>
      <c r="B41289" s="2">
        <v>1390</v>
      </c>
      <c r="C41289" s="1" t="s">
        <v>306842</v>
      </c>
      <c r="D41289" s="1" t="s">
        <v>43781</v>
      </c>
      <c r="G41289" s="1" t="s">
        <v>24</v>
      </c>
      <c r="H41289" s="1" t="s">
        <v>4599</v>
      </c>
      <c r="J41289" s="1" t="s">
        <v>259</v>
      </c>
      <c r="M41289" s="1">
        <v>73221900</v>
      </c>
      <c r="N41289" s="1">
        <v>2</v>
      </c>
      <c r="O41289" s="1" t="s">
        <v>43779</v>
      </c>
      <c r="P41289" s="1" t="s">
        <v>43780</v>
      </c>
      <c r="Q41289" s="1" t="s">
        <v>43781</v>
      </c>
    </row>
    <row r="41290" spans="1:17" s="1" customFormat="1" ht="12" x14ac:dyDescent="0.2">
      <c r="A41290" s="3" t="s">
        <v>348168</v>
      </c>
      <c r="B41290" s="2">
        <v>1390</v>
      </c>
      <c r="C41290" s="1" t="s">
        <v>306842</v>
      </c>
      <c r="D41290" s="1" t="s">
        <v>66975</v>
      </c>
      <c r="G41290" s="1" t="s">
        <v>24</v>
      </c>
      <c r="H41290" s="1" t="s">
        <v>4599</v>
      </c>
      <c r="J41290" s="1" t="s">
        <v>259</v>
      </c>
      <c r="M41290" s="1">
        <v>73221900</v>
      </c>
      <c r="N41290" s="1">
        <v>2</v>
      </c>
      <c r="O41290" s="1" t="s">
        <v>66973</v>
      </c>
      <c r="P41290" s="1" t="s">
        <v>66974</v>
      </c>
      <c r="Q41290" s="1" t="s">
        <v>66975</v>
      </c>
    </row>
    <row r="41291" spans="1:17" s="1" customFormat="1" ht="12" x14ac:dyDescent="0.2">
      <c r="A41291" s="3" t="s">
        <v>348169</v>
      </c>
      <c r="B41291" s="2">
        <v>1390</v>
      </c>
      <c r="C41291" s="1" t="s">
        <v>306842</v>
      </c>
      <c r="D41291" s="1" t="s">
        <v>268877</v>
      </c>
      <c r="G41291" s="1" t="s">
        <v>24</v>
      </c>
      <c r="H41291" s="1" t="s">
        <v>4599</v>
      </c>
      <c r="J41291" s="1" t="s">
        <v>259</v>
      </c>
      <c r="M41291" s="1">
        <v>73221900</v>
      </c>
      <c r="N41291" s="1">
        <v>2</v>
      </c>
      <c r="O41291" s="1" t="s">
        <v>268875</v>
      </c>
      <c r="P41291" s="1" t="s">
        <v>268876</v>
      </c>
      <c r="Q41291" s="1" t="s">
        <v>268877</v>
      </c>
    </row>
    <row r="41292" spans="1:17" s="1" customFormat="1" ht="12" x14ac:dyDescent="0.2">
      <c r="A41292" s="3" t="s">
        <v>348170</v>
      </c>
      <c r="B41292" s="2">
        <v>1465</v>
      </c>
      <c r="C41292" s="1" t="s">
        <v>306842</v>
      </c>
      <c r="D41292" s="1" t="s">
        <v>211655</v>
      </c>
      <c r="G41292" s="1" t="s">
        <v>24</v>
      </c>
      <c r="H41292" s="1" t="s">
        <v>4599</v>
      </c>
      <c r="J41292" s="1" t="s">
        <v>259</v>
      </c>
      <c r="M41292" s="1">
        <v>73221900</v>
      </c>
      <c r="N41292" s="1">
        <v>2</v>
      </c>
      <c r="O41292" s="1" t="s">
        <v>211653</v>
      </c>
      <c r="P41292" s="1" t="s">
        <v>211654</v>
      </c>
      <c r="Q41292" s="1" t="s">
        <v>211655</v>
      </c>
    </row>
    <row r="41293" spans="1:17" s="1" customFormat="1" ht="12" x14ac:dyDescent="0.2">
      <c r="A41293" s="3" t="s">
        <v>348171</v>
      </c>
      <c r="B41293" s="2">
        <v>1390</v>
      </c>
      <c r="C41293" s="1" t="s">
        <v>306842</v>
      </c>
      <c r="D41293" s="1" t="s">
        <v>112135</v>
      </c>
      <c r="G41293" s="1" t="s">
        <v>24</v>
      </c>
      <c r="H41293" s="1" t="s">
        <v>4599</v>
      </c>
      <c r="J41293" s="1" t="s">
        <v>259</v>
      </c>
      <c r="M41293" s="1">
        <v>73221900</v>
      </c>
      <c r="N41293" s="1">
        <v>2</v>
      </c>
      <c r="O41293" s="1" t="s">
        <v>112133</v>
      </c>
      <c r="P41293" s="1" t="s">
        <v>112134</v>
      </c>
      <c r="Q41293" s="1" t="s">
        <v>112135</v>
      </c>
    </row>
    <row r="41294" spans="1:17" s="1" customFormat="1" ht="12" x14ac:dyDescent="0.2">
      <c r="A41294" s="3" t="s">
        <v>348172</v>
      </c>
      <c r="B41294" s="2">
        <v>1390</v>
      </c>
      <c r="C41294" s="1" t="s">
        <v>306842</v>
      </c>
      <c r="D41294" s="1" t="s">
        <v>164044</v>
      </c>
      <c r="G41294" s="1" t="s">
        <v>24</v>
      </c>
      <c r="H41294" s="1" t="s">
        <v>4599</v>
      </c>
      <c r="J41294" s="1" t="s">
        <v>259</v>
      </c>
      <c r="M41294" s="1">
        <v>73221900</v>
      </c>
      <c r="N41294" s="1">
        <v>2</v>
      </c>
      <c r="O41294" s="1" t="s">
        <v>164042</v>
      </c>
      <c r="P41294" s="1" t="s">
        <v>164043</v>
      </c>
      <c r="Q41294" s="1" t="s">
        <v>164044</v>
      </c>
    </row>
    <row r="41295" spans="1:17" s="1" customFormat="1" ht="12" x14ac:dyDescent="0.2">
      <c r="A41295" s="3" t="s">
        <v>348173</v>
      </c>
      <c r="B41295" s="2">
        <v>1465</v>
      </c>
      <c r="C41295" s="1" t="s">
        <v>306842</v>
      </c>
      <c r="D41295" s="1" t="s">
        <v>159441</v>
      </c>
      <c r="G41295" s="1" t="s">
        <v>24</v>
      </c>
      <c r="H41295" s="1" t="s">
        <v>4599</v>
      </c>
      <c r="J41295" s="1" t="s">
        <v>259</v>
      </c>
      <c r="M41295" s="1">
        <v>73221900</v>
      </c>
      <c r="N41295" s="1">
        <v>2</v>
      </c>
      <c r="O41295" s="1" t="s">
        <v>159439</v>
      </c>
      <c r="P41295" s="1" t="s">
        <v>159440</v>
      </c>
      <c r="Q41295" s="1" t="s">
        <v>159441</v>
      </c>
    </row>
    <row r="41296" spans="1:17" s="1" customFormat="1" ht="12" x14ac:dyDescent="0.2">
      <c r="A41296" s="3" t="s">
        <v>348174</v>
      </c>
      <c r="B41296" s="2">
        <v>1390</v>
      </c>
      <c r="C41296" s="1" t="s">
        <v>306842</v>
      </c>
      <c r="D41296" s="1" t="s">
        <v>121932</v>
      </c>
      <c r="G41296" s="1" t="s">
        <v>24</v>
      </c>
      <c r="H41296" s="1" t="s">
        <v>4599</v>
      </c>
      <c r="J41296" s="1" t="s">
        <v>259</v>
      </c>
      <c r="M41296" s="1">
        <v>73221900</v>
      </c>
      <c r="N41296" s="1">
        <v>2</v>
      </c>
      <c r="O41296" s="1" t="s">
        <v>121930</v>
      </c>
      <c r="P41296" s="1" t="s">
        <v>121931</v>
      </c>
      <c r="Q41296" s="1" t="s">
        <v>121932</v>
      </c>
    </row>
    <row r="41297" spans="1:17" s="1" customFormat="1" ht="12" x14ac:dyDescent="0.2">
      <c r="A41297" s="3" t="s">
        <v>348175</v>
      </c>
      <c r="B41297" s="2">
        <v>1465</v>
      </c>
      <c r="C41297" s="1" t="s">
        <v>306842</v>
      </c>
      <c r="D41297" s="1" t="s">
        <v>303923</v>
      </c>
      <c r="G41297" s="1" t="s">
        <v>24</v>
      </c>
      <c r="H41297" s="1" t="s">
        <v>4599</v>
      </c>
      <c r="J41297" s="1" t="s">
        <v>259</v>
      </c>
      <c r="M41297" s="1">
        <v>73221900</v>
      </c>
      <c r="N41297" s="1">
        <v>2</v>
      </c>
      <c r="O41297" s="1" t="s">
        <v>303921</v>
      </c>
      <c r="P41297" s="1" t="s">
        <v>303922</v>
      </c>
      <c r="Q41297" s="1" t="s">
        <v>303923</v>
      </c>
    </row>
    <row r="41298" spans="1:17" s="1" customFormat="1" ht="12" x14ac:dyDescent="0.2">
      <c r="A41298" s="3" t="s">
        <v>348176</v>
      </c>
      <c r="B41298" s="2">
        <v>1465</v>
      </c>
      <c r="C41298" s="1" t="s">
        <v>306842</v>
      </c>
      <c r="D41298" s="1" t="s">
        <v>281096</v>
      </c>
      <c r="G41298" s="1" t="s">
        <v>24</v>
      </c>
      <c r="H41298" s="1" t="s">
        <v>4599</v>
      </c>
      <c r="J41298" s="1" t="s">
        <v>259</v>
      </c>
      <c r="M41298" s="1">
        <v>73221900</v>
      </c>
      <c r="N41298" s="1">
        <v>2</v>
      </c>
      <c r="O41298" s="1" t="s">
        <v>281094</v>
      </c>
      <c r="P41298" s="1" t="s">
        <v>281095</v>
      </c>
      <c r="Q41298" s="1" t="s">
        <v>281096</v>
      </c>
    </row>
    <row r="41299" spans="1:17" s="1" customFormat="1" ht="12" x14ac:dyDescent="0.2">
      <c r="A41299" s="3" t="s">
        <v>348177</v>
      </c>
      <c r="B41299" s="2">
        <v>1465</v>
      </c>
      <c r="C41299" s="1" t="s">
        <v>306842</v>
      </c>
      <c r="D41299" s="1" t="s">
        <v>303614</v>
      </c>
      <c r="G41299" s="1" t="s">
        <v>24</v>
      </c>
      <c r="H41299" s="1" t="s">
        <v>4599</v>
      </c>
      <c r="J41299" s="1" t="s">
        <v>259</v>
      </c>
      <c r="M41299" s="1">
        <v>73221900</v>
      </c>
      <c r="N41299" s="1">
        <v>2</v>
      </c>
      <c r="O41299" s="1" t="s">
        <v>303612</v>
      </c>
      <c r="P41299" s="1" t="s">
        <v>303613</v>
      </c>
      <c r="Q41299" s="1" t="s">
        <v>303614</v>
      </c>
    </row>
    <row r="41300" spans="1:17" s="1" customFormat="1" ht="12" x14ac:dyDescent="0.2">
      <c r="A41300" s="3" t="s">
        <v>348178</v>
      </c>
      <c r="B41300" s="2">
        <v>1390</v>
      </c>
      <c r="C41300" s="1" t="s">
        <v>306842</v>
      </c>
      <c r="D41300" s="1" t="s">
        <v>184323</v>
      </c>
      <c r="G41300" s="1" t="s">
        <v>37</v>
      </c>
      <c r="H41300" s="1" t="s">
        <v>37</v>
      </c>
      <c r="J41300" s="1" t="s">
        <v>37</v>
      </c>
      <c r="N41300" s="1">
        <v>2</v>
      </c>
      <c r="O41300" s="1" t="s">
        <v>184321</v>
      </c>
      <c r="P41300" s="1" t="s">
        <v>217187</v>
      </c>
      <c r="Q41300" s="1" t="s">
        <v>184323</v>
      </c>
    </row>
    <row r="41301" spans="1:17" s="1" customFormat="1" ht="12" x14ac:dyDescent="0.2">
      <c r="A41301" s="3" t="s">
        <v>348179</v>
      </c>
      <c r="B41301" s="2">
        <v>1390</v>
      </c>
      <c r="C41301" s="1" t="s">
        <v>306842</v>
      </c>
      <c r="D41301" s="1" t="s">
        <v>60095</v>
      </c>
      <c r="G41301" s="1" t="s">
        <v>37</v>
      </c>
      <c r="H41301" s="1" t="s">
        <v>37</v>
      </c>
      <c r="J41301" s="1" t="s">
        <v>37</v>
      </c>
      <c r="N41301" s="1">
        <v>2</v>
      </c>
      <c r="O41301" s="1" t="s">
        <v>60093</v>
      </c>
      <c r="P41301" s="1" t="s">
        <v>303461</v>
      </c>
      <c r="Q41301" s="1" t="s">
        <v>60095</v>
      </c>
    </row>
    <row r="41302" spans="1:17" s="1" customFormat="1" ht="12" x14ac:dyDescent="0.2">
      <c r="A41302" s="3" t="s">
        <v>348180</v>
      </c>
      <c r="B41302" s="2">
        <v>1390</v>
      </c>
      <c r="C41302" s="1" t="s">
        <v>306842</v>
      </c>
      <c r="D41302" s="1" t="s">
        <v>6598</v>
      </c>
      <c r="G41302" s="1" t="s">
        <v>37</v>
      </c>
      <c r="H41302" s="1" t="s">
        <v>37</v>
      </c>
      <c r="J41302" s="1" t="s">
        <v>37</v>
      </c>
      <c r="N41302" s="1">
        <v>2</v>
      </c>
      <c r="O41302" s="1" t="s">
        <v>6596</v>
      </c>
      <c r="P41302" s="1" t="s">
        <v>71971</v>
      </c>
      <c r="Q41302" s="1" t="s">
        <v>6598</v>
      </c>
    </row>
    <row r="41303" spans="1:17" s="1" customFormat="1" ht="12" x14ac:dyDescent="0.2">
      <c r="A41303" s="3" t="s">
        <v>348181</v>
      </c>
      <c r="B41303" s="2">
        <v>1465</v>
      </c>
      <c r="C41303" s="1" t="s">
        <v>306842</v>
      </c>
      <c r="D41303" s="1" t="s">
        <v>29630</v>
      </c>
      <c r="G41303" s="1" t="s">
        <v>37</v>
      </c>
      <c r="H41303" s="1" t="s">
        <v>37</v>
      </c>
      <c r="J41303" s="1" t="s">
        <v>37</v>
      </c>
      <c r="N41303" s="1">
        <v>2</v>
      </c>
      <c r="O41303" s="1" t="s">
        <v>29628</v>
      </c>
      <c r="P41303" s="1" t="s">
        <v>29629</v>
      </c>
      <c r="Q41303" s="1" t="s">
        <v>29630</v>
      </c>
    </row>
    <row r="41304" spans="1:17" s="1" customFormat="1" ht="12" x14ac:dyDescent="0.2">
      <c r="A41304" s="3" t="s">
        <v>348182</v>
      </c>
      <c r="B41304" s="2">
        <v>716</v>
      </c>
      <c r="C41304" s="1" t="s">
        <v>306842</v>
      </c>
      <c r="D41304" s="1" t="s">
        <v>124257</v>
      </c>
      <c r="N41304" s="1">
        <v>2</v>
      </c>
      <c r="O41304" s="1" t="s">
        <v>124255</v>
      </c>
      <c r="P41304" s="1" t="s">
        <v>124256</v>
      </c>
      <c r="Q41304" s="1" t="s">
        <v>124257</v>
      </c>
    </row>
    <row r="41305" spans="1:17" s="1" customFormat="1" ht="12" x14ac:dyDescent="0.2">
      <c r="A41305" s="3" t="s">
        <v>348183</v>
      </c>
      <c r="B41305" s="2">
        <v>716</v>
      </c>
      <c r="C41305" s="1" t="s">
        <v>306842</v>
      </c>
      <c r="D41305" s="1" t="s">
        <v>146803</v>
      </c>
      <c r="N41305" s="1">
        <v>2</v>
      </c>
      <c r="O41305" s="1" t="s">
        <v>146801</v>
      </c>
      <c r="P41305" s="1" t="s">
        <v>146802</v>
      </c>
      <c r="Q41305" s="1" t="s">
        <v>146803</v>
      </c>
    </row>
    <row r="41306" spans="1:17" s="1" customFormat="1" ht="12" x14ac:dyDescent="0.2">
      <c r="A41306" s="3" t="s">
        <v>348184</v>
      </c>
      <c r="B41306" s="2">
        <v>716</v>
      </c>
      <c r="C41306" s="1" t="s">
        <v>306842</v>
      </c>
      <c r="D41306" s="1" t="s">
        <v>255610</v>
      </c>
      <c r="N41306" s="1">
        <v>2</v>
      </c>
      <c r="O41306" s="1" t="s">
        <v>255608</v>
      </c>
      <c r="P41306" s="1" t="s">
        <v>255609</v>
      </c>
      <c r="Q41306" s="1" t="s">
        <v>255610</v>
      </c>
    </row>
    <row r="41307" spans="1:17" s="1" customFormat="1" ht="12" x14ac:dyDescent="0.2">
      <c r="A41307" s="3" t="s">
        <v>348185</v>
      </c>
      <c r="B41307" s="2">
        <v>716</v>
      </c>
      <c r="C41307" s="1" t="s">
        <v>306842</v>
      </c>
      <c r="D41307" s="1" t="s">
        <v>264977</v>
      </c>
      <c r="N41307" s="1">
        <v>2</v>
      </c>
      <c r="O41307" s="1" t="s">
        <v>264975</v>
      </c>
      <c r="P41307" s="1" t="s">
        <v>264976</v>
      </c>
      <c r="Q41307" s="1" t="s">
        <v>264977</v>
      </c>
    </row>
    <row r="41308" spans="1:17" s="1" customFormat="1" ht="12" x14ac:dyDescent="0.2">
      <c r="A41308" s="3" t="s">
        <v>348186</v>
      </c>
      <c r="B41308" s="2">
        <v>716</v>
      </c>
      <c r="C41308" s="1" t="s">
        <v>306842</v>
      </c>
      <c r="D41308" s="1" t="s">
        <v>109051</v>
      </c>
      <c r="N41308" s="1">
        <v>2</v>
      </c>
      <c r="O41308" s="1" t="s">
        <v>109049</v>
      </c>
      <c r="P41308" s="1" t="s">
        <v>109050</v>
      </c>
      <c r="Q41308" s="1" t="s">
        <v>109051</v>
      </c>
    </row>
    <row r="41309" spans="1:17" s="1" customFormat="1" ht="12" x14ac:dyDescent="0.2">
      <c r="A41309" s="3" t="s">
        <v>348187</v>
      </c>
      <c r="B41309" s="2">
        <v>716</v>
      </c>
      <c r="C41309" s="1" t="s">
        <v>306842</v>
      </c>
      <c r="D41309" s="1" t="s">
        <v>65300</v>
      </c>
      <c r="N41309" s="1">
        <v>2</v>
      </c>
      <c r="O41309" s="1" t="s">
        <v>65298</v>
      </c>
      <c r="P41309" s="1" t="s">
        <v>65299</v>
      </c>
      <c r="Q41309" s="1" t="s">
        <v>65300</v>
      </c>
    </row>
    <row r="41310" spans="1:17" s="1" customFormat="1" ht="12" x14ac:dyDescent="0.2">
      <c r="A41310" s="3" t="s">
        <v>348188</v>
      </c>
      <c r="B41310" s="2">
        <v>1465</v>
      </c>
      <c r="C41310" s="1" t="s">
        <v>306842</v>
      </c>
      <c r="D41310" s="1" t="s">
        <v>258595</v>
      </c>
      <c r="G41310" s="1" t="s">
        <v>24</v>
      </c>
      <c r="H41310" s="1" t="s">
        <v>4599</v>
      </c>
      <c r="J41310" s="1" t="s">
        <v>259</v>
      </c>
      <c r="M41310" s="1">
        <v>73221900</v>
      </c>
      <c r="N41310" s="1">
        <v>2</v>
      </c>
      <c r="O41310" s="1" t="s">
        <v>258593</v>
      </c>
      <c r="P41310" s="1" t="s">
        <v>258594</v>
      </c>
      <c r="Q41310" s="1" t="s">
        <v>258595</v>
      </c>
    </row>
    <row r="41311" spans="1:17" s="1" customFormat="1" ht="12" x14ac:dyDescent="0.2">
      <c r="A41311" s="3" t="s">
        <v>348189</v>
      </c>
      <c r="B41311" s="2">
        <v>1390</v>
      </c>
      <c r="C41311" s="1" t="s">
        <v>306842</v>
      </c>
      <c r="D41311" s="1" t="s">
        <v>59118</v>
      </c>
      <c r="G41311" s="1" t="s">
        <v>24</v>
      </c>
      <c r="H41311" s="1" t="s">
        <v>4599</v>
      </c>
      <c r="J41311" s="1" t="s">
        <v>259</v>
      </c>
      <c r="M41311" s="1">
        <v>73221900</v>
      </c>
      <c r="N41311" s="1">
        <v>2</v>
      </c>
      <c r="O41311" s="1" t="s">
        <v>59116</v>
      </c>
      <c r="P41311" s="1" t="s">
        <v>59117</v>
      </c>
      <c r="Q41311" s="1" t="s">
        <v>59118</v>
      </c>
    </row>
    <row r="41312" spans="1:17" s="1" customFormat="1" ht="12" x14ac:dyDescent="0.2">
      <c r="A41312" s="3" t="s">
        <v>348190</v>
      </c>
      <c r="B41312" s="2">
        <v>1390</v>
      </c>
      <c r="C41312" s="1" t="s">
        <v>306842</v>
      </c>
      <c r="D41312" s="1" t="s">
        <v>259773</v>
      </c>
      <c r="G41312" s="1" t="s">
        <v>24</v>
      </c>
      <c r="H41312" s="1" t="s">
        <v>4599</v>
      </c>
      <c r="J41312" s="1" t="s">
        <v>259</v>
      </c>
      <c r="M41312" s="1">
        <v>73221900</v>
      </c>
      <c r="N41312" s="1">
        <v>2</v>
      </c>
      <c r="O41312" s="1" t="s">
        <v>259771</v>
      </c>
      <c r="P41312" s="1" t="s">
        <v>259772</v>
      </c>
      <c r="Q41312" s="1" t="s">
        <v>259773</v>
      </c>
    </row>
    <row r="41313" spans="1:17" s="1" customFormat="1" ht="12" x14ac:dyDescent="0.2">
      <c r="A41313" s="3" t="s">
        <v>348191</v>
      </c>
      <c r="B41313" s="2">
        <v>1390</v>
      </c>
      <c r="C41313" s="1" t="s">
        <v>306842</v>
      </c>
      <c r="D41313" s="1" t="s">
        <v>271658</v>
      </c>
      <c r="G41313" s="1" t="s">
        <v>24</v>
      </c>
      <c r="H41313" s="1" t="s">
        <v>4599</v>
      </c>
      <c r="J41313" s="1" t="s">
        <v>259</v>
      </c>
      <c r="M41313" s="1">
        <v>73221900</v>
      </c>
      <c r="N41313" s="1">
        <v>2</v>
      </c>
      <c r="O41313" s="1" t="s">
        <v>271656</v>
      </c>
      <c r="P41313" s="1" t="s">
        <v>271657</v>
      </c>
      <c r="Q41313" s="1" t="s">
        <v>271658</v>
      </c>
    </row>
    <row r="41314" spans="1:17" s="1" customFormat="1" ht="12" x14ac:dyDescent="0.2">
      <c r="A41314" s="3" t="s">
        <v>348192</v>
      </c>
      <c r="B41314" s="2">
        <v>1465</v>
      </c>
      <c r="C41314" s="1" t="s">
        <v>306842</v>
      </c>
      <c r="D41314" s="1" t="s">
        <v>113218</v>
      </c>
      <c r="G41314" s="1" t="s">
        <v>24</v>
      </c>
      <c r="H41314" s="1" t="s">
        <v>4599</v>
      </c>
      <c r="J41314" s="1" t="s">
        <v>259</v>
      </c>
      <c r="M41314" s="1">
        <v>73221900</v>
      </c>
      <c r="N41314" s="1">
        <v>2</v>
      </c>
      <c r="O41314" s="1" t="s">
        <v>113216</v>
      </c>
      <c r="P41314" s="1" t="s">
        <v>113217</v>
      </c>
      <c r="Q41314" s="1" t="s">
        <v>113218</v>
      </c>
    </row>
    <row r="41315" spans="1:17" s="1" customFormat="1" ht="12" x14ac:dyDescent="0.2">
      <c r="A41315" s="3" t="s">
        <v>348193</v>
      </c>
      <c r="B41315" s="2">
        <v>1390</v>
      </c>
      <c r="C41315" s="1" t="s">
        <v>306842</v>
      </c>
      <c r="D41315" s="1" t="s">
        <v>195853</v>
      </c>
      <c r="G41315" s="1" t="s">
        <v>24</v>
      </c>
      <c r="H41315" s="1" t="s">
        <v>4599</v>
      </c>
      <c r="J41315" s="1" t="s">
        <v>259</v>
      </c>
      <c r="M41315" s="1">
        <v>73221900</v>
      </c>
      <c r="N41315" s="1">
        <v>2</v>
      </c>
      <c r="O41315" s="1" t="s">
        <v>195851</v>
      </c>
      <c r="P41315" s="1" t="s">
        <v>195852</v>
      </c>
      <c r="Q41315" s="1" t="s">
        <v>195853</v>
      </c>
    </row>
    <row r="41316" spans="1:17" s="1" customFormat="1" ht="12" x14ac:dyDescent="0.2">
      <c r="A41316" s="3" t="s">
        <v>348194</v>
      </c>
      <c r="B41316" s="2">
        <v>1390</v>
      </c>
      <c r="C41316" s="1" t="s">
        <v>306842</v>
      </c>
      <c r="D41316" s="1" t="s">
        <v>82955</v>
      </c>
      <c r="G41316" s="1" t="s">
        <v>24</v>
      </c>
      <c r="H41316" s="1" t="s">
        <v>4599</v>
      </c>
      <c r="J41316" s="1" t="s">
        <v>259</v>
      </c>
      <c r="M41316" s="1">
        <v>73221900</v>
      </c>
      <c r="N41316" s="1">
        <v>2</v>
      </c>
      <c r="O41316" s="1" t="s">
        <v>82953</v>
      </c>
      <c r="P41316" s="1" t="s">
        <v>82954</v>
      </c>
      <c r="Q41316" s="1" t="s">
        <v>82955</v>
      </c>
    </row>
    <row r="41317" spans="1:17" s="1" customFormat="1" ht="12" x14ac:dyDescent="0.2">
      <c r="A41317" s="3" t="s">
        <v>348195</v>
      </c>
      <c r="B41317" s="2">
        <v>1390</v>
      </c>
      <c r="C41317" s="1" t="s">
        <v>306842</v>
      </c>
      <c r="D41317" s="1" t="s">
        <v>124620</v>
      </c>
      <c r="G41317" s="1" t="s">
        <v>24</v>
      </c>
      <c r="H41317" s="1" t="s">
        <v>4599</v>
      </c>
      <c r="J41317" s="1" t="s">
        <v>259</v>
      </c>
      <c r="M41317" s="1">
        <v>73221900</v>
      </c>
      <c r="N41317" s="1">
        <v>2</v>
      </c>
      <c r="O41317" s="1" t="s">
        <v>124618</v>
      </c>
      <c r="P41317" s="1" t="s">
        <v>124619</v>
      </c>
      <c r="Q41317" s="1" t="s">
        <v>124620</v>
      </c>
    </row>
    <row r="41318" spans="1:17" s="1" customFormat="1" ht="12" x14ac:dyDescent="0.2">
      <c r="A41318" s="3" t="s">
        <v>348196</v>
      </c>
      <c r="B41318" s="2">
        <v>1390</v>
      </c>
      <c r="C41318" s="1" t="s">
        <v>306842</v>
      </c>
      <c r="D41318" s="1" t="s">
        <v>26287</v>
      </c>
      <c r="G41318" s="1" t="s">
        <v>24</v>
      </c>
      <c r="H41318" s="1" t="s">
        <v>4599</v>
      </c>
      <c r="J41318" s="1" t="s">
        <v>259</v>
      </c>
      <c r="M41318" s="1">
        <v>73221900</v>
      </c>
      <c r="N41318" s="1">
        <v>2</v>
      </c>
      <c r="O41318" s="1" t="s">
        <v>26285</v>
      </c>
      <c r="P41318" s="1" t="s">
        <v>26286</v>
      </c>
      <c r="Q41318" s="1" t="s">
        <v>26287</v>
      </c>
    </row>
    <row r="41319" spans="1:17" s="1" customFormat="1" ht="12" x14ac:dyDescent="0.2">
      <c r="A41319" s="3" t="s">
        <v>348197</v>
      </c>
      <c r="B41319" s="2">
        <v>1390</v>
      </c>
      <c r="C41319" s="1" t="s">
        <v>306842</v>
      </c>
      <c r="D41319" s="1" t="s">
        <v>92216</v>
      </c>
      <c r="G41319" s="1" t="s">
        <v>24</v>
      </c>
      <c r="H41319" s="1" t="s">
        <v>4599</v>
      </c>
      <c r="J41319" s="1" t="s">
        <v>259</v>
      </c>
      <c r="M41319" s="1">
        <v>73221900</v>
      </c>
      <c r="N41319" s="1">
        <v>2</v>
      </c>
      <c r="O41319" s="1" t="s">
        <v>92214</v>
      </c>
      <c r="P41319" s="1" t="s">
        <v>92215</v>
      </c>
      <c r="Q41319" s="1" t="s">
        <v>92216</v>
      </c>
    </row>
    <row r="41320" spans="1:17" s="1" customFormat="1" ht="12" x14ac:dyDescent="0.2">
      <c r="A41320" s="3" t="s">
        <v>348198</v>
      </c>
      <c r="B41320" s="2">
        <v>1099</v>
      </c>
      <c r="C41320" s="1" t="s">
        <v>306842</v>
      </c>
      <c r="D41320" s="1" t="s">
        <v>15797</v>
      </c>
      <c r="G41320" s="1" t="s">
        <v>24</v>
      </c>
      <c r="H41320" s="1" t="s">
        <v>4599</v>
      </c>
      <c r="J41320" s="1" t="s">
        <v>259</v>
      </c>
      <c r="M41320" s="1">
        <v>73221900</v>
      </c>
      <c r="N41320" s="1">
        <v>2</v>
      </c>
      <c r="O41320" s="1" t="s">
        <v>15795</v>
      </c>
      <c r="P41320" s="1" t="s">
        <v>15796</v>
      </c>
      <c r="Q41320" s="1" t="s">
        <v>15797</v>
      </c>
    </row>
    <row r="41321" spans="1:17" s="1" customFormat="1" ht="12" x14ac:dyDescent="0.2">
      <c r="A41321" s="3" t="s">
        <v>348199</v>
      </c>
      <c r="B41321" s="2">
        <v>1099</v>
      </c>
      <c r="C41321" s="1" t="s">
        <v>306842</v>
      </c>
      <c r="D41321" s="1" t="s">
        <v>119848</v>
      </c>
      <c r="G41321" s="1" t="s">
        <v>24</v>
      </c>
      <c r="H41321" s="1" t="s">
        <v>4599</v>
      </c>
      <c r="J41321" s="1" t="s">
        <v>259</v>
      </c>
      <c r="M41321" s="1">
        <v>73221900</v>
      </c>
      <c r="N41321" s="1">
        <v>2</v>
      </c>
      <c r="O41321" s="1" t="s">
        <v>119846</v>
      </c>
      <c r="P41321" s="1" t="s">
        <v>119847</v>
      </c>
      <c r="Q41321" s="1" t="s">
        <v>119848</v>
      </c>
    </row>
    <row r="41322" spans="1:17" s="1" customFormat="1" ht="12" x14ac:dyDescent="0.2">
      <c r="A41322" s="3" t="s">
        <v>348200</v>
      </c>
      <c r="B41322" s="2">
        <v>1099</v>
      </c>
      <c r="C41322" s="1" t="s">
        <v>306842</v>
      </c>
      <c r="D41322" s="1" t="s">
        <v>256611</v>
      </c>
      <c r="G41322" s="1" t="s">
        <v>24</v>
      </c>
      <c r="H41322" s="1" t="s">
        <v>4599</v>
      </c>
      <c r="J41322" s="1" t="s">
        <v>259</v>
      </c>
      <c r="M41322" s="1">
        <v>73221900</v>
      </c>
      <c r="N41322" s="1">
        <v>2</v>
      </c>
      <c r="O41322" s="1" t="s">
        <v>256609</v>
      </c>
      <c r="P41322" s="1" t="s">
        <v>256610</v>
      </c>
      <c r="Q41322" s="1" t="s">
        <v>256611</v>
      </c>
    </row>
    <row r="41323" spans="1:17" s="1" customFormat="1" ht="12" x14ac:dyDescent="0.2">
      <c r="A41323" s="3" t="s">
        <v>348201</v>
      </c>
      <c r="B41323" s="2">
        <v>1099</v>
      </c>
      <c r="C41323" s="1" t="s">
        <v>306842</v>
      </c>
      <c r="D41323" s="1" t="s">
        <v>137107</v>
      </c>
      <c r="G41323" s="1" t="s">
        <v>24</v>
      </c>
      <c r="H41323" s="1" t="s">
        <v>4599</v>
      </c>
      <c r="J41323" s="1" t="s">
        <v>259</v>
      </c>
      <c r="M41323" s="1">
        <v>73221900</v>
      </c>
      <c r="N41323" s="1">
        <v>2</v>
      </c>
      <c r="O41323" s="1" t="s">
        <v>137105</v>
      </c>
      <c r="P41323" s="1" t="s">
        <v>137106</v>
      </c>
      <c r="Q41323" s="1" t="s">
        <v>137107</v>
      </c>
    </row>
    <row r="41324" spans="1:17" s="1" customFormat="1" ht="12" x14ac:dyDescent="0.2">
      <c r="A41324" s="3" t="s">
        <v>348202</v>
      </c>
      <c r="B41324" s="2">
        <v>1390</v>
      </c>
      <c r="C41324" s="1" t="s">
        <v>306842</v>
      </c>
      <c r="D41324" s="1" t="s">
        <v>298778</v>
      </c>
      <c r="G41324" s="1" t="s">
        <v>24</v>
      </c>
      <c r="H41324" s="1" t="s">
        <v>4599</v>
      </c>
      <c r="J41324" s="1" t="s">
        <v>259</v>
      </c>
      <c r="M41324" s="1">
        <v>73221900</v>
      </c>
      <c r="N41324" s="1">
        <v>2</v>
      </c>
      <c r="O41324" s="1" t="s">
        <v>298776</v>
      </c>
      <c r="P41324" s="1" t="s">
        <v>298777</v>
      </c>
      <c r="Q41324" s="1" t="s">
        <v>298778</v>
      </c>
    </row>
    <row r="41325" spans="1:17" s="1" customFormat="1" ht="12" x14ac:dyDescent="0.2">
      <c r="A41325" s="3" t="s">
        <v>348203</v>
      </c>
      <c r="B41325" s="2">
        <v>1390</v>
      </c>
      <c r="C41325" s="1" t="s">
        <v>306842</v>
      </c>
      <c r="D41325" s="1" t="s">
        <v>102852</v>
      </c>
      <c r="G41325" s="1" t="s">
        <v>37</v>
      </c>
      <c r="H41325" s="1" t="s">
        <v>37</v>
      </c>
      <c r="J41325" s="1" t="s">
        <v>37</v>
      </c>
      <c r="N41325" s="1">
        <v>2</v>
      </c>
      <c r="O41325" s="1" t="s">
        <v>102850</v>
      </c>
      <c r="P41325" s="1" t="s">
        <v>102851</v>
      </c>
      <c r="Q41325" s="1" t="s">
        <v>102852</v>
      </c>
    </row>
    <row r="41326" spans="1:17" s="1" customFormat="1" ht="12" x14ac:dyDescent="0.2">
      <c r="A41326" s="3" t="s">
        <v>348204</v>
      </c>
      <c r="B41326" s="2">
        <v>1390</v>
      </c>
      <c r="C41326" s="1" t="s">
        <v>306842</v>
      </c>
      <c r="D41326" s="1" t="s">
        <v>17191</v>
      </c>
      <c r="G41326" s="1" t="s">
        <v>37</v>
      </c>
      <c r="H41326" s="1" t="s">
        <v>37</v>
      </c>
      <c r="J41326" s="1" t="s">
        <v>37</v>
      </c>
      <c r="N41326" s="1">
        <v>2</v>
      </c>
      <c r="O41326" s="1" t="s">
        <v>284169</v>
      </c>
      <c r="P41326" s="1" t="s">
        <v>284170</v>
      </c>
      <c r="Q41326" s="1" t="s">
        <v>17191</v>
      </c>
    </row>
    <row r="41327" spans="1:17" s="1" customFormat="1" ht="12" x14ac:dyDescent="0.2">
      <c r="A41327" s="3" t="s">
        <v>348205</v>
      </c>
      <c r="B41327" s="2">
        <v>1390</v>
      </c>
      <c r="C41327" s="1" t="s">
        <v>306842</v>
      </c>
      <c r="D41327" s="1" t="s">
        <v>102001</v>
      </c>
      <c r="G41327" s="1" t="s">
        <v>37</v>
      </c>
      <c r="H41327" s="1" t="s">
        <v>37</v>
      </c>
      <c r="J41327" s="1" t="s">
        <v>37</v>
      </c>
      <c r="N41327" s="1">
        <v>2</v>
      </c>
      <c r="O41327" s="1" t="s">
        <v>101999</v>
      </c>
      <c r="P41327" s="1" t="s">
        <v>102000</v>
      </c>
      <c r="Q41327" s="1" t="s">
        <v>102001</v>
      </c>
    </row>
    <row r="41328" spans="1:17" s="1" customFormat="1" ht="12" x14ac:dyDescent="0.2">
      <c r="A41328" s="3" t="s">
        <v>348206</v>
      </c>
      <c r="B41328" s="2">
        <v>1390</v>
      </c>
      <c r="C41328" s="1" t="s">
        <v>306842</v>
      </c>
      <c r="D41328" s="1" t="s">
        <v>108776</v>
      </c>
      <c r="G41328" s="1" t="s">
        <v>37</v>
      </c>
      <c r="H41328" s="1" t="s">
        <v>37</v>
      </c>
      <c r="J41328" s="1" t="s">
        <v>37</v>
      </c>
      <c r="N41328" s="1">
        <v>2</v>
      </c>
      <c r="O41328" s="1" t="s">
        <v>108774</v>
      </c>
      <c r="P41328" s="1" t="s">
        <v>108775</v>
      </c>
      <c r="Q41328" s="1" t="s">
        <v>108776</v>
      </c>
    </row>
    <row r="41329" spans="1:17" s="1" customFormat="1" ht="12" x14ac:dyDescent="0.2">
      <c r="A41329" s="3" t="s">
        <v>348207</v>
      </c>
      <c r="B41329" s="2">
        <v>1575</v>
      </c>
      <c r="C41329" s="1" t="s">
        <v>306842</v>
      </c>
      <c r="D41329" s="1" t="s">
        <v>24398</v>
      </c>
      <c r="G41329" s="1" t="s">
        <v>24</v>
      </c>
      <c r="H41329" s="1" t="s">
        <v>4599</v>
      </c>
      <c r="J41329" s="1" t="s">
        <v>121</v>
      </c>
      <c r="M41329" s="1">
        <v>73221900</v>
      </c>
      <c r="N41329" s="1">
        <v>2</v>
      </c>
      <c r="O41329" s="1" t="s">
        <v>24396</v>
      </c>
      <c r="P41329" s="1" t="s">
        <v>24397</v>
      </c>
      <c r="Q41329" s="1" t="s">
        <v>24398</v>
      </c>
    </row>
    <row r="41330" spans="1:17" s="1" customFormat="1" ht="12" x14ac:dyDescent="0.2">
      <c r="A41330" s="3" t="s">
        <v>348208</v>
      </c>
      <c r="B41330" s="2">
        <v>1575</v>
      </c>
      <c r="C41330" s="1" t="s">
        <v>306842</v>
      </c>
      <c r="D41330" s="1" t="s">
        <v>289552</v>
      </c>
      <c r="G41330" s="1" t="s">
        <v>24</v>
      </c>
      <c r="H41330" s="1" t="s">
        <v>4599</v>
      </c>
      <c r="J41330" s="1" t="s">
        <v>121</v>
      </c>
      <c r="M41330" s="1">
        <v>73221900</v>
      </c>
      <c r="N41330" s="1">
        <v>2</v>
      </c>
      <c r="O41330" s="1" t="s">
        <v>289550</v>
      </c>
      <c r="P41330" s="1" t="s">
        <v>289551</v>
      </c>
      <c r="Q41330" s="1" t="s">
        <v>289552</v>
      </c>
    </row>
    <row r="41331" spans="1:17" s="1" customFormat="1" ht="12" x14ac:dyDescent="0.2">
      <c r="A41331" s="3" t="s">
        <v>348209</v>
      </c>
      <c r="B41331" s="2">
        <v>1575</v>
      </c>
      <c r="C41331" s="1" t="s">
        <v>306842</v>
      </c>
      <c r="D41331" s="1" t="s">
        <v>42286</v>
      </c>
      <c r="G41331" s="1" t="s">
        <v>24</v>
      </c>
      <c r="H41331" s="1" t="s">
        <v>4599</v>
      </c>
      <c r="J41331" s="1" t="s">
        <v>121</v>
      </c>
      <c r="M41331" s="1">
        <v>73221900</v>
      </c>
      <c r="N41331" s="1">
        <v>2</v>
      </c>
      <c r="O41331" s="1" t="s">
        <v>42284</v>
      </c>
      <c r="P41331" s="1" t="s">
        <v>42285</v>
      </c>
      <c r="Q41331" s="1" t="s">
        <v>42286</v>
      </c>
    </row>
    <row r="41332" spans="1:17" s="1" customFormat="1" ht="12" x14ac:dyDescent="0.2">
      <c r="A41332" s="3" t="s">
        <v>348210</v>
      </c>
      <c r="B41332" s="2">
        <v>1731</v>
      </c>
      <c r="C41332" s="1" t="s">
        <v>306842</v>
      </c>
      <c r="D41332" s="1" t="s">
        <v>137505</v>
      </c>
      <c r="G41332" s="1" t="s">
        <v>24</v>
      </c>
      <c r="H41332" s="1" t="s">
        <v>4599</v>
      </c>
      <c r="J41332" s="1" t="s">
        <v>121</v>
      </c>
      <c r="M41332" s="1">
        <v>73221900</v>
      </c>
      <c r="N41332" s="1">
        <v>2</v>
      </c>
      <c r="O41332" s="1" t="s">
        <v>137503</v>
      </c>
      <c r="P41332" s="1" t="s">
        <v>137504</v>
      </c>
      <c r="Q41332" s="1" t="s">
        <v>137505</v>
      </c>
    </row>
    <row r="41333" spans="1:17" s="1" customFormat="1" ht="12" x14ac:dyDescent="0.2">
      <c r="A41333" s="3" t="s">
        <v>348211</v>
      </c>
      <c r="B41333" s="2">
        <v>1575</v>
      </c>
      <c r="C41333" s="1" t="s">
        <v>306842</v>
      </c>
      <c r="D41333" s="1" t="s">
        <v>114260</v>
      </c>
      <c r="G41333" s="1" t="s">
        <v>24</v>
      </c>
      <c r="H41333" s="1" t="s">
        <v>4599</v>
      </c>
      <c r="J41333" s="1" t="s">
        <v>121</v>
      </c>
      <c r="M41333" s="1">
        <v>73221900</v>
      </c>
      <c r="N41333" s="1">
        <v>2</v>
      </c>
      <c r="O41333" s="1" t="s">
        <v>114258</v>
      </c>
      <c r="P41333" s="1" t="s">
        <v>114259</v>
      </c>
      <c r="Q41333" s="1" t="s">
        <v>114260</v>
      </c>
    </row>
    <row r="41334" spans="1:17" s="1" customFormat="1" ht="12" x14ac:dyDescent="0.2">
      <c r="A41334" s="3" t="s">
        <v>348212</v>
      </c>
      <c r="B41334" s="2">
        <v>1575</v>
      </c>
      <c r="C41334" s="1" t="s">
        <v>306842</v>
      </c>
      <c r="D41334" s="1" t="s">
        <v>110329</v>
      </c>
      <c r="G41334" s="1" t="s">
        <v>24</v>
      </c>
      <c r="H41334" s="1" t="s">
        <v>4599</v>
      </c>
      <c r="J41334" s="1" t="s">
        <v>121</v>
      </c>
      <c r="M41334" s="1">
        <v>73221900</v>
      </c>
      <c r="N41334" s="1">
        <v>2</v>
      </c>
      <c r="O41334" s="1" t="s">
        <v>110327</v>
      </c>
      <c r="P41334" s="1" t="s">
        <v>110328</v>
      </c>
      <c r="Q41334" s="1" t="s">
        <v>110329</v>
      </c>
    </row>
    <row r="41335" spans="1:17" s="1" customFormat="1" ht="12" x14ac:dyDescent="0.2">
      <c r="A41335" s="3" t="s">
        <v>348213</v>
      </c>
      <c r="B41335" s="2">
        <v>1731</v>
      </c>
      <c r="C41335" s="1" t="s">
        <v>306842</v>
      </c>
      <c r="D41335" s="1" t="s">
        <v>280725</v>
      </c>
      <c r="G41335" s="1" t="s">
        <v>24</v>
      </c>
      <c r="H41335" s="1" t="s">
        <v>4599</v>
      </c>
      <c r="J41335" s="1" t="s">
        <v>121</v>
      </c>
      <c r="M41335" s="1">
        <v>73221900</v>
      </c>
      <c r="N41335" s="1">
        <v>2</v>
      </c>
      <c r="O41335" s="1" t="s">
        <v>280723</v>
      </c>
      <c r="P41335" s="1" t="s">
        <v>280724</v>
      </c>
      <c r="Q41335" s="1" t="s">
        <v>280725</v>
      </c>
    </row>
    <row r="41336" spans="1:17" s="1" customFormat="1" ht="12" x14ac:dyDescent="0.2">
      <c r="A41336" s="3" t="s">
        <v>348214</v>
      </c>
      <c r="B41336" s="2">
        <v>1575</v>
      </c>
      <c r="C41336" s="1" t="s">
        <v>306842</v>
      </c>
      <c r="D41336" s="1" t="s">
        <v>241353</v>
      </c>
      <c r="G41336" s="1" t="s">
        <v>24</v>
      </c>
      <c r="H41336" s="1" t="s">
        <v>4599</v>
      </c>
      <c r="J41336" s="1" t="s">
        <v>121</v>
      </c>
      <c r="M41336" s="1">
        <v>73221900</v>
      </c>
      <c r="N41336" s="1">
        <v>2</v>
      </c>
      <c r="O41336" s="1" t="s">
        <v>241351</v>
      </c>
      <c r="P41336" s="1" t="s">
        <v>241352</v>
      </c>
      <c r="Q41336" s="1" t="s">
        <v>241353</v>
      </c>
    </row>
    <row r="41337" spans="1:17" s="1" customFormat="1" ht="12" x14ac:dyDescent="0.2">
      <c r="A41337" s="3" t="s">
        <v>348215</v>
      </c>
      <c r="B41337" s="2">
        <v>1731</v>
      </c>
      <c r="C41337" s="1" t="s">
        <v>306842</v>
      </c>
      <c r="D41337" s="1" t="s">
        <v>24189</v>
      </c>
      <c r="G41337" s="1" t="s">
        <v>24</v>
      </c>
      <c r="H41337" s="1" t="s">
        <v>4599</v>
      </c>
      <c r="J41337" s="1" t="s">
        <v>121</v>
      </c>
      <c r="M41337" s="1">
        <v>73221900</v>
      </c>
      <c r="N41337" s="1">
        <v>2</v>
      </c>
      <c r="O41337" s="1" t="s">
        <v>24187</v>
      </c>
      <c r="P41337" s="1" t="s">
        <v>24188</v>
      </c>
      <c r="Q41337" s="1" t="s">
        <v>24189</v>
      </c>
    </row>
    <row r="41338" spans="1:17" s="1" customFormat="1" ht="12" x14ac:dyDescent="0.2">
      <c r="A41338" s="3" t="s">
        <v>348216</v>
      </c>
      <c r="B41338" s="2">
        <v>1731</v>
      </c>
      <c r="C41338" s="1" t="s">
        <v>306842</v>
      </c>
      <c r="D41338" s="1" t="s">
        <v>286617</v>
      </c>
      <c r="G41338" s="1" t="s">
        <v>24</v>
      </c>
      <c r="H41338" s="1" t="s">
        <v>4599</v>
      </c>
      <c r="J41338" s="1" t="s">
        <v>121</v>
      </c>
      <c r="M41338" s="1">
        <v>73221900</v>
      </c>
      <c r="N41338" s="1">
        <v>2</v>
      </c>
      <c r="O41338" s="1" t="s">
        <v>286615</v>
      </c>
      <c r="P41338" s="1" t="s">
        <v>286616</v>
      </c>
      <c r="Q41338" s="1" t="s">
        <v>286617</v>
      </c>
    </row>
    <row r="41339" spans="1:17" s="1" customFormat="1" ht="12" x14ac:dyDescent="0.2">
      <c r="A41339" s="3" t="s">
        <v>348217</v>
      </c>
      <c r="B41339" s="2">
        <v>1731</v>
      </c>
      <c r="C41339" s="1" t="s">
        <v>306842</v>
      </c>
      <c r="D41339" s="1" t="s">
        <v>50500</v>
      </c>
      <c r="G41339" s="1" t="s">
        <v>24</v>
      </c>
      <c r="H41339" s="1" t="s">
        <v>4599</v>
      </c>
      <c r="J41339" s="1" t="s">
        <v>121</v>
      </c>
      <c r="M41339" s="1">
        <v>73221900</v>
      </c>
      <c r="N41339" s="1">
        <v>2</v>
      </c>
      <c r="O41339" s="1" t="s">
        <v>50498</v>
      </c>
      <c r="P41339" s="1" t="s">
        <v>50499</v>
      </c>
      <c r="Q41339" s="1" t="s">
        <v>50500</v>
      </c>
    </row>
    <row r="41340" spans="1:17" s="1" customFormat="1" ht="12" x14ac:dyDescent="0.2">
      <c r="A41340" s="3" t="s">
        <v>348218</v>
      </c>
      <c r="B41340" s="2">
        <v>1575</v>
      </c>
      <c r="C41340" s="1" t="s">
        <v>306842</v>
      </c>
      <c r="D41340" s="1" t="s">
        <v>98454</v>
      </c>
      <c r="G41340" s="1" t="s">
        <v>37</v>
      </c>
      <c r="H41340" s="1" t="s">
        <v>37</v>
      </c>
      <c r="J41340" s="1" t="s">
        <v>37</v>
      </c>
      <c r="N41340" s="1">
        <v>2</v>
      </c>
      <c r="O41340" s="1" t="s">
        <v>98452</v>
      </c>
      <c r="P41340" s="1" t="s">
        <v>265724</v>
      </c>
      <c r="Q41340" s="1" t="s">
        <v>98454</v>
      </c>
    </row>
    <row r="41341" spans="1:17" s="1" customFormat="1" ht="12" x14ac:dyDescent="0.2">
      <c r="A41341" s="3" t="s">
        <v>348219</v>
      </c>
      <c r="B41341" s="2">
        <v>1575</v>
      </c>
      <c r="C41341" s="1" t="s">
        <v>306842</v>
      </c>
      <c r="D41341" s="1" t="s">
        <v>273062</v>
      </c>
      <c r="G41341" s="1" t="s">
        <v>37</v>
      </c>
      <c r="H41341" s="1" t="s">
        <v>37</v>
      </c>
      <c r="J41341" s="1" t="s">
        <v>37</v>
      </c>
      <c r="N41341" s="1">
        <v>2</v>
      </c>
      <c r="O41341" s="1" t="s">
        <v>273060</v>
      </c>
      <c r="P41341" s="1" t="s">
        <v>275431</v>
      </c>
      <c r="Q41341" s="1" t="s">
        <v>273062</v>
      </c>
    </row>
    <row r="41342" spans="1:17" s="1" customFormat="1" ht="12" x14ac:dyDescent="0.2">
      <c r="A41342" s="3" t="s">
        <v>348220</v>
      </c>
      <c r="B41342" s="2">
        <v>1575</v>
      </c>
      <c r="C41342" s="1" t="s">
        <v>306842</v>
      </c>
      <c r="D41342" s="1" t="s">
        <v>158442</v>
      </c>
      <c r="G41342" s="1" t="s">
        <v>37</v>
      </c>
      <c r="H41342" s="1" t="s">
        <v>37</v>
      </c>
      <c r="J41342" s="1" t="s">
        <v>37</v>
      </c>
      <c r="N41342" s="1">
        <v>2</v>
      </c>
      <c r="O41342" s="1" t="s">
        <v>158440</v>
      </c>
      <c r="P41342" s="1" t="s">
        <v>158441</v>
      </c>
      <c r="Q41342" s="1" t="s">
        <v>158442</v>
      </c>
    </row>
    <row r="41343" spans="1:17" s="1" customFormat="1" ht="12" x14ac:dyDescent="0.2">
      <c r="A41343" s="3" t="s">
        <v>348221</v>
      </c>
      <c r="B41343" s="2">
        <v>1731</v>
      </c>
      <c r="C41343" s="1" t="s">
        <v>306842</v>
      </c>
      <c r="D41343" s="1" t="s">
        <v>195105</v>
      </c>
      <c r="G41343" s="1" t="s">
        <v>37</v>
      </c>
      <c r="H41343" s="1" t="s">
        <v>37</v>
      </c>
      <c r="J41343" s="1" t="s">
        <v>37</v>
      </c>
      <c r="N41343" s="1">
        <v>2</v>
      </c>
      <c r="O41343" s="1" t="s">
        <v>195103</v>
      </c>
      <c r="P41343" s="1" t="s">
        <v>283923</v>
      </c>
      <c r="Q41343" s="1" t="s">
        <v>195105</v>
      </c>
    </row>
    <row r="41344" spans="1:17" s="1" customFormat="1" ht="12" x14ac:dyDescent="0.2">
      <c r="A41344" s="3" t="s">
        <v>348222</v>
      </c>
      <c r="B41344" s="2">
        <v>768</v>
      </c>
      <c r="C41344" s="1" t="s">
        <v>306842</v>
      </c>
      <c r="D41344" s="1" t="s">
        <v>213388</v>
      </c>
      <c r="N41344" s="1">
        <v>2</v>
      </c>
      <c r="O41344" s="1" t="s">
        <v>213386</v>
      </c>
      <c r="P41344" s="1" t="s">
        <v>213387</v>
      </c>
      <c r="Q41344" s="1" t="s">
        <v>213388</v>
      </c>
    </row>
    <row r="41345" spans="1:17" s="1" customFormat="1" ht="12" x14ac:dyDescent="0.2">
      <c r="A41345" s="3" t="s">
        <v>348223</v>
      </c>
      <c r="B41345" s="2">
        <v>768</v>
      </c>
      <c r="C41345" s="1" t="s">
        <v>306842</v>
      </c>
      <c r="D41345" s="1" t="s">
        <v>120058</v>
      </c>
      <c r="N41345" s="1">
        <v>2</v>
      </c>
      <c r="O41345" s="1" t="s">
        <v>120056</v>
      </c>
      <c r="P41345" s="1" t="s">
        <v>120057</v>
      </c>
      <c r="Q41345" s="1" t="s">
        <v>120058</v>
      </c>
    </row>
    <row r="41346" spans="1:17" s="1" customFormat="1" ht="12" x14ac:dyDescent="0.2">
      <c r="A41346" s="3" t="s">
        <v>348224</v>
      </c>
      <c r="B41346" s="2">
        <v>768</v>
      </c>
      <c r="C41346" s="1" t="s">
        <v>306842</v>
      </c>
      <c r="D41346" s="1" t="s">
        <v>57585</v>
      </c>
      <c r="N41346" s="1">
        <v>2</v>
      </c>
      <c r="O41346" s="1" t="s">
        <v>57583</v>
      </c>
      <c r="P41346" s="1" t="s">
        <v>57584</v>
      </c>
      <c r="Q41346" s="1" t="s">
        <v>57585</v>
      </c>
    </row>
    <row r="41347" spans="1:17" s="1" customFormat="1" ht="12" x14ac:dyDescent="0.2">
      <c r="A41347" s="3" t="s">
        <v>348225</v>
      </c>
      <c r="B41347" s="2">
        <v>768</v>
      </c>
      <c r="C41347" s="1" t="s">
        <v>306842</v>
      </c>
      <c r="D41347" s="1" t="s">
        <v>125622</v>
      </c>
      <c r="N41347" s="1">
        <v>2</v>
      </c>
      <c r="O41347" s="1" t="s">
        <v>125620</v>
      </c>
      <c r="P41347" s="1" t="s">
        <v>125621</v>
      </c>
      <c r="Q41347" s="1" t="s">
        <v>125622</v>
      </c>
    </row>
    <row r="41348" spans="1:17" s="1" customFormat="1" ht="12" x14ac:dyDescent="0.2">
      <c r="A41348" s="3" t="s">
        <v>348226</v>
      </c>
      <c r="B41348" s="2">
        <v>768</v>
      </c>
      <c r="C41348" s="1" t="s">
        <v>306842</v>
      </c>
      <c r="D41348" s="1" t="s">
        <v>267904</v>
      </c>
      <c r="N41348" s="1">
        <v>2</v>
      </c>
      <c r="O41348" s="1" t="s">
        <v>267902</v>
      </c>
      <c r="P41348" s="1" t="s">
        <v>267903</v>
      </c>
      <c r="Q41348" s="1" t="s">
        <v>267904</v>
      </c>
    </row>
    <row r="41349" spans="1:17" s="1" customFormat="1" ht="12" x14ac:dyDescent="0.2">
      <c r="A41349" s="3" t="s">
        <v>348227</v>
      </c>
      <c r="B41349" s="2">
        <v>768</v>
      </c>
      <c r="C41349" s="1" t="s">
        <v>306842</v>
      </c>
      <c r="D41349" s="1" t="s">
        <v>84720</v>
      </c>
      <c r="N41349" s="1">
        <v>2</v>
      </c>
      <c r="O41349" s="1" t="s">
        <v>84718</v>
      </c>
      <c r="P41349" s="1" t="s">
        <v>84719</v>
      </c>
      <c r="Q41349" s="1" t="s">
        <v>84720</v>
      </c>
    </row>
    <row r="41350" spans="1:17" s="1" customFormat="1" ht="12" x14ac:dyDescent="0.2">
      <c r="A41350" s="3" t="s">
        <v>348228</v>
      </c>
      <c r="B41350" s="2">
        <v>1731</v>
      </c>
      <c r="C41350" s="1" t="s">
        <v>306842</v>
      </c>
      <c r="D41350" s="1" t="s">
        <v>93231</v>
      </c>
      <c r="G41350" s="1" t="s">
        <v>24</v>
      </c>
      <c r="H41350" s="1" t="s">
        <v>4599</v>
      </c>
      <c r="J41350" s="1" t="s">
        <v>121</v>
      </c>
      <c r="M41350" s="1">
        <v>73221900</v>
      </c>
      <c r="N41350" s="1">
        <v>2</v>
      </c>
      <c r="O41350" s="1" t="s">
        <v>93229</v>
      </c>
      <c r="P41350" s="1" t="s">
        <v>93230</v>
      </c>
      <c r="Q41350" s="1" t="s">
        <v>93231</v>
      </c>
    </row>
    <row r="41351" spans="1:17" s="1" customFormat="1" ht="12" x14ac:dyDescent="0.2">
      <c r="A41351" s="3" t="s">
        <v>348229</v>
      </c>
      <c r="B41351" s="2">
        <v>1575</v>
      </c>
      <c r="C41351" s="1" t="s">
        <v>306842</v>
      </c>
      <c r="D41351" s="1" t="s">
        <v>250349</v>
      </c>
      <c r="G41351" s="1" t="s">
        <v>24</v>
      </c>
      <c r="H41351" s="1" t="s">
        <v>4599</v>
      </c>
      <c r="J41351" s="1" t="s">
        <v>121</v>
      </c>
      <c r="M41351" s="1">
        <v>73221900</v>
      </c>
      <c r="N41351" s="1">
        <v>2</v>
      </c>
      <c r="O41351" s="1" t="s">
        <v>250347</v>
      </c>
      <c r="P41351" s="1" t="s">
        <v>250348</v>
      </c>
      <c r="Q41351" s="1" t="s">
        <v>250349</v>
      </c>
    </row>
    <row r="41352" spans="1:17" s="1" customFormat="1" ht="12" x14ac:dyDescent="0.2">
      <c r="A41352" s="3" t="s">
        <v>348230</v>
      </c>
      <c r="B41352" s="2">
        <v>1575</v>
      </c>
      <c r="C41352" s="1" t="s">
        <v>306842</v>
      </c>
      <c r="D41352" s="1" t="s">
        <v>68485</v>
      </c>
      <c r="G41352" s="1" t="s">
        <v>24</v>
      </c>
      <c r="H41352" s="1" t="s">
        <v>4599</v>
      </c>
      <c r="J41352" s="1" t="s">
        <v>121</v>
      </c>
      <c r="M41352" s="1">
        <v>73221900</v>
      </c>
      <c r="N41352" s="1">
        <v>2</v>
      </c>
      <c r="O41352" s="1" t="s">
        <v>68483</v>
      </c>
      <c r="P41352" s="1" t="s">
        <v>68484</v>
      </c>
      <c r="Q41352" s="1" t="s">
        <v>68485</v>
      </c>
    </row>
    <row r="41353" spans="1:17" s="1" customFormat="1" ht="12" x14ac:dyDescent="0.2">
      <c r="A41353" s="3" t="s">
        <v>348231</v>
      </c>
      <c r="B41353" s="2">
        <v>1575</v>
      </c>
      <c r="C41353" s="1" t="s">
        <v>306842</v>
      </c>
      <c r="D41353" s="1" t="s">
        <v>43088</v>
      </c>
      <c r="G41353" s="1" t="s">
        <v>24</v>
      </c>
      <c r="H41353" s="1" t="s">
        <v>4599</v>
      </c>
      <c r="J41353" s="1" t="s">
        <v>121</v>
      </c>
      <c r="M41353" s="1">
        <v>73221900</v>
      </c>
      <c r="N41353" s="1">
        <v>2</v>
      </c>
      <c r="O41353" s="1" t="s">
        <v>43086</v>
      </c>
      <c r="P41353" s="1" t="s">
        <v>43087</v>
      </c>
      <c r="Q41353" s="1" t="s">
        <v>43088</v>
      </c>
    </row>
    <row r="41354" spans="1:17" s="1" customFormat="1" ht="12" x14ac:dyDescent="0.2">
      <c r="A41354" s="3" t="s">
        <v>348232</v>
      </c>
      <c r="B41354" s="2">
        <v>1731</v>
      </c>
      <c r="C41354" s="1" t="s">
        <v>306842</v>
      </c>
      <c r="D41354" s="1" t="s">
        <v>125793</v>
      </c>
      <c r="G41354" s="1" t="s">
        <v>24</v>
      </c>
      <c r="H41354" s="1" t="s">
        <v>4599</v>
      </c>
      <c r="J41354" s="1" t="s">
        <v>121</v>
      </c>
      <c r="M41354" s="1">
        <v>73221900</v>
      </c>
      <c r="N41354" s="1">
        <v>2</v>
      </c>
      <c r="O41354" s="1" t="s">
        <v>125791</v>
      </c>
      <c r="P41354" s="1" t="s">
        <v>125792</v>
      </c>
      <c r="Q41354" s="1" t="s">
        <v>125793</v>
      </c>
    </row>
    <row r="41355" spans="1:17" s="1" customFormat="1" ht="12" x14ac:dyDescent="0.2">
      <c r="A41355" s="3" t="s">
        <v>348233</v>
      </c>
      <c r="B41355" s="2">
        <v>1575</v>
      </c>
      <c r="C41355" s="1" t="s">
        <v>306842</v>
      </c>
      <c r="D41355" s="1" t="s">
        <v>200647</v>
      </c>
      <c r="G41355" s="1" t="s">
        <v>24</v>
      </c>
      <c r="H41355" s="1" t="s">
        <v>4599</v>
      </c>
      <c r="J41355" s="1" t="s">
        <v>121</v>
      </c>
      <c r="M41355" s="1">
        <v>73221900</v>
      </c>
      <c r="N41355" s="1">
        <v>2</v>
      </c>
      <c r="O41355" s="1" t="s">
        <v>200645</v>
      </c>
      <c r="P41355" s="1" t="s">
        <v>200646</v>
      </c>
      <c r="Q41355" s="1" t="s">
        <v>200647</v>
      </c>
    </row>
    <row r="41356" spans="1:17" s="1" customFormat="1" ht="12" x14ac:dyDescent="0.2">
      <c r="A41356" s="3" t="s">
        <v>348234</v>
      </c>
      <c r="B41356" s="2">
        <v>1575</v>
      </c>
      <c r="C41356" s="1" t="s">
        <v>306842</v>
      </c>
      <c r="D41356" s="1" t="s">
        <v>252930</v>
      </c>
      <c r="G41356" s="1" t="s">
        <v>24</v>
      </c>
      <c r="H41356" s="1" t="s">
        <v>4599</v>
      </c>
      <c r="J41356" s="1" t="s">
        <v>121</v>
      </c>
      <c r="M41356" s="1">
        <v>73221900</v>
      </c>
      <c r="N41356" s="1">
        <v>2</v>
      </c>
      <c r="O41356" s="1" t="s">
        <v>252928</v>
      </c>
      <c r="P41356" s="1" t="s">
        <v>252929</v>
      </c>
      <c r="Q41356" s="1" t="s">
        <v>252930</v>
      </c>
    </row>
    <row r="41357" spans="1:17" s="1" customFormat="1" ht="12" x14ac:dyDescent="0.2">
      <c r="A41357" s="3" t="s">
        <v>348235</v>
      </c>
      <c r="B41357" s="2">
        <v>1575</v>
      </c>
      <c r="C41357" s="1" t="s">
        <v>306842</v>
      </c>
      <c r="D41357" s="1" t="s">
        <v>29785</v>
      </c>
      <c r="G41357" s="1" t="s">
        <v>24</v>
      </c>
      <c r="H41357" s="1" t="s">
        <v>4599</v>
      </c>
      <c r="J41357" s="1" t="s">
        <v>121</v>
      </c>
      <c r="M41357" s="1">
        <v>73221900</v>
      </c>
      <c r="N41357" s="1">
        <v>2</v>
      </c>
      <c r="O41357" s="1" t="s">
        <v>29783</v>
      </c>
      <c r="P41357" s="1" t="s">
        <v>29784</v>
      </c>
      <c r="Q41357" s="1" t="s">
        <v>29785</v>
      </c>
    </row>
    <row r="41358" spans="1:17" s="1" customFormat="1" ht="12" x14ac:dyDescent="0.2">
      <c r="A41358" s="3" t="s">
        <v>348236</v>
      </c>
      <c r="B41358" s="2">
        <v>1575</v>
      </c>
      <c r="C41358" s="1" t="s">
        <v>306842</v>
      </c>
      <c r="D41358" s="1" t="s">
        <v>108428</v>
      </c>
      <c r="G41358" s="1" t="s">
        <v>24</v>
      </c>
      <c r="H41358" s="1" t="s">
        <v>4599</v>
      </c>
      <c r="J41358" s="1" t="s">
        <v>121</v>
      </c>
      <c r="M41358" s="1">
        <v>73221900</v>
      </c>
      <c r="N41358" s="1">
        <v>2</v>
      </c>
      <c r="O41358" s="1" t="s">
        <v>108426</v>
      </c>
      <c r="P41358" s="1" t="s">
        <v>108427</v>
      </c>
      <c r="Q41358" s="1" t="s">
        <v>108428</v>
      </c>
    </row>
    <row r="41359" spans="1:17" s="1" customFormat="1" ht="12" x14ac:dyDescent="0.2">
      <c r="A41359" s="3" t="s">
        <v>348237</v>
      </c>
      <c r="B41359" s="2">
        <v>1575</v>
      </c>
      <c r="C41359" s="1" t="s">
        <v>306842</v>
      </c>
      <c r="D41359" s="1" t="s">
        <v>38656</v>
      </c>
      <c r="G41359" s="1" t="s">
        <v>24</v>
      </c>
      <c r="H41359" s="1" t="s">
        <v>4599</v>
      </c>
      <c r="J41359" s="1" t="s">
        <v>121</v>
      </c>
      <c r="M41359" s="1">
        <v>73221900</v>
      </c>
      <c r="N41359" s="1">
        <v>2</v>
      </c>
      <c r="O41359" s="1" t="s">
        <v>38654</v>
      </c>
      <c r="P41359" s="1" t="s">
        <v>38655</v>
      </c>
      <c r="Q41359" s="1" t="s">
        <v>38656</v>
      </c>
    </row>
    <row r="41360" spans="1:17" s="1" customFormat="1" ht="12" x14ac:dyDescent="0.2">
      <c r="A41360" s="3" t="s">
        <v>348238</v>
      </c>
      <c r="B41360" s="2">
        <v>1397</v>
      </c>
      <c r="C41360" s="1" t="s">
        <v>306842</v>
      </c>
      <c r="D41360" s="1" t="s">
        <v>249423</v>
      </c>
      <c r="G41360" s="1" t="s">
        <v>24</v>
      </c>
      <c r="H41360" s="1" t="s">
        <v>4599</v>
      </c>
      <c r="J41360" s="1" t="s">
        <v>121</v>
      </c>
      <c r="M41360" s="1">
        <v>73221900</v>
      </c>
      <c r="N41360" s="1">
        <v>2</v>
      </c>
      <c r="O41360" s="1" t="s">
        <v>249421</v>
      </c>
      <c r="P41360" s="1" t="s">
        <v>249422</v>
      </c>
      <c r="Q41360" s="1" t="s">
        <v>249423</v>
      </c>
    </row>
    <row r="41361" spans="1:17" s="1" customFormat="1" ht="12" x14ac:dyDescent="0.2">
      <c r="A41361" s="3" t="s">
        <v>348239</v>
      </c>
      <c r="B41361" s="2">
        <v>1397</v>
      </c>
      <c r="C41361" s="1" t="s">
        <v>306842</v>
      </c>
      <c r="D41361" s="1" t="s">
        <v>98468</v>
      </c>
      <c r="G41361" s="1" t="s">
        <v>24</v>
      </c>
      <c r="H41361" s="1" t="s">
        <v>4599</v>
      </c>
      <c r="J41361" s="1" t="s">
        <v>121</v>
      </c>
      <c r="M41361" s="1">
        <v>73221900</v>
      </c>
      <c r="N41361" s="1">
        <v>2</v>
      </c>
      <c r="O41361" s="1" t="s">
        <v>98466</v>
      </c>
      <c r="P41361" s="1" t="s">
        <v>98467</v>
      </c>
      <c r="Q41361" s="1" t="s">
        <v>98468</v>
      </c>
    </row>
    <row r="41362" spans="1:17" s="1" customFormat="1" ht="12" x14ac:dyDescent="0.2">
      <c r="A41362" s="3" t="s">
        <v>348240</v>
      </c>
      <c r="B41362" s="2">
        <v>1397</v>
      </c>
      <c r="C41362" s="1" t="s">
        <v>306842</v>
      </c>
      <c r="D41362" s="1" t="s">
        <v>86452</v>
      </c>
      <c r="G41362" s="1" t="s">
        <v>24</v>
      </c>
      <c r="H41362" s="1" t="s">
        <v>4599</v>
      </c>
      <c r="J41362" s="1" t="s">
        <v>121</v>
      </c>
      <c r="M41362" s="1">
        <v>73221900</v>
      </c>
      <c r="N41362" s="1">
        <v>2</v>
      </c>
      <c r="O41362" s="1" t="s">
        <v>86450</v>
      </c>
      <c r="P41362" s="1" t="s">
        <v>86451</v>
      </c>
      <c r="Q41362" s="1" t="s">
        <v>86452</v>
      </c>
    </row>
    <row r="41363" spans="1:17" s="1" customFormat="1" ht="12" x14ac:dyDescent="0.2">
      <c r="A41363" s="3" t="s">
        <v>348241</v>
      </c>
      <c r="B41363" s="2">
        <v>1397</v>
      </c>
      <c r="C41363" s="1" t="s">
        <v>306842</v>
      </c>
      <c r="D41363" s="1" t="s">
        <v>200391</v>
      </c>
      <c r="G41363" s="1" t="s">
        <v>24</v>
      </c>
      <c r="H41363" s="1" t="s">
        <v>4599</v>
      </c>
      <c r="J41363" s="1" t="s">
        <v>121</v>
      </c>
      <c r="M41363" s="1">
        <v>73221900</v>
      </c>
      <c r="N41363" s="1">
        <v>2</v>
      </c>
      <c r="O41363" s="1" t="s">
        <v>200389</v>
      </c>
      <c r="P41363" s="1" t="s">
        <v>200390</v>
      </c>
      <c r="Q41363" s="1" t="s">
        <v>200391</v>
      </c>
    </row>
    <row r="41364" spans="1:17" s="1" customFormat="1" ht="12" x14ac:dyDescent="0.2">
      <c r="A41364" s="3" t="s">
        <v>348242</v>
      </c>
      <c r="B41364" s="2">
        <v>1575</v>
      </c>
      <c r="C41364" s="1" t="s">
        <v>306842</v>
      </c>
      <c r="D41364" s="1" t="s">
        <v>70419</v>
      </c>
      <c r="G41364" s="1" t="s">
        <v>24</v>
      </c>
      <c r="H41364" s="1" t="s">
        <v>4599</v>
      </c>
      <c r="J41364" s="1" t="s">
        <v>121</v>
      </c>
      <c r="M41364" s="1">
        <v>73221900</v>
      </c>
      <c r="N41364" s="1">
        <v>2</v>
      </c>
      <c r="O41364" s="1" t="s">
        <v>70417</v>
      </c>
      <c r="P41364" s="1" t="s">
        <v>70418</v>
      </c>
      <c r="Q41364" s="1" t="s">
        <v>70419</v>
      </c>
    </row>
    <row r="41365" spans="1:17" s="1" customFormat="1" ht="12" x14ac:dyDescent="0.2">
      <c r="A41365" s="3" t="s">
        <v>348243</v>
      </c>
      <c r="B41365" s="2">
        <v>1575</v>
      </c>
      <c r="C41365" s="1" t="s">
        <v>306842</v>
      </c>
      <c r="D41365" s="1" t="s">
        <v>88183</v>
      </c>
      <c r="G41365" s="1" t="s">
        <v>37</v>
      </c>
      <c r="H41365" s="1" t="s">
        <v>37</v>
      </c>
      <c r="J41365" s="1" t="s">
        <v>37</v>
      </c>
      <c r="N41365" s="1">
        <v>2</v>
      </c>
      <c r="O41365" s="1" t="s">
        <v>212278</v>
      </c>
      <c r="P41365" s="1" t="s">
        <v>212279</v>
      </c>
      <c r="Q41365" s="1" t="s">
        <v>88183</v>
      </c>
    </row>
    <row r="41366" spans="1:17" s="1" customFormat="1" ht="12" x14ac:dyDescent="0.2">
      <c r="A41366" s="3" t="s">
        <v>348244</v>
      </c>
      <c r="B41366" s="2">
        <v>1575</v>
      </c>
      <c r="C41366" s="1" t="s">
        <v>306842</v>
      </c>
      <c r="D41366" s="1" t="s">
        <v>225855</v>
      </c>
      <c r="G41366" s="1" t="s">
        <v>37</v>
      </c>
      <c r="H41366" s="1" t="s">
        <v>37</v>
      </c>
      <c r="J41366" s="1" t="s">
        <v>37</v>
      </c>
      <c r="N41366" s="1">
        <v>2</v>
      </c>
      <c r="O41366" s="1" t="s">
        <v>240030</v>
      </c>
      <c r="P41366" s="1" t="s">
        <v>240031</v>
      </c>
      <c r="Q41366" s="1" t="s">
        <v>225855</v>
      </c>
    </row>
    <row r="41367" spans="1:17" s="1" customFormat="1" ht="12" x14ac:dyDescent="0.2">
      <c r="A41367" s="3" t="s">
        <v>348245</v>
      </c>
      <c r="B41367" s="2">
        <v>1575</v>
      </c>
      <c r="C41367" s="1" t="s">
        <v>306842</v>
      </c>
      <c r="D41367" s="1" t="s">
        <v>72384</v>
      </c>
      <c r="G41367" s="1" t="s">
        <v>37</v>
      </c>
      <c r="H41367" s="1" t="s">
        <v>37</v>
      </c>
      <c r="J41367" s="1" t="s">
        <v>37</v>
      </c>
      <c r="N41367" s="1">
        <v>2</v>
      </c>
      <c r="O41367" s="1" t="s">
        <v>72382</v>
      </c>
      <c r="P41367" s="1" t="s">
        <v>72383</v>
      </c>
      <c r="Q41367" s="1" t="s">
        <v>72384</v>
      </c>
    </row>
    <row r="41368" spans="1:17" s="1" customFormat="1" ht="12" x14ac:dyDescent="0.2">
      <c r="A41368" s="3" t="s">
        <v>348246</v>
      </c>
      <c r="B41368" s="2">
        <v>1575</v>
      </c>
      <c r="C41368" s="1" t="s">
        <v>306842</v>
      </c>
      <c r="D41368" s="1" t="s">
        <v>129891</v>
      </c>
      <c r="G41368" s="1" t="s">
        <v>37</v>
      </c>
      <c r="H41368" s="1" t="s">
        <v>37</v>
      </c>
      <c r="J41368" s="1" t="s">
        <v>37</v>
      </c>
      <c r="N41368" s="1">
        <v>2</v>
      </c>
      <c r="O41368" s="1" t="s">
        <v>236074</v>
      </c>
      <c r="P41368" s="1" t="s">
        <v>236075</v>
      </c>
      <c r="Q41368" s="1" t="s">
        <v>129891</v>
      </c>
    </row>
    <row r="41369" spans="1:17" s="1" customFormat="1" ht="12" x14ac:dyDescent="0.2">
      <c r="A41369" s="3" t="s">
        <v>348247</v>
      </c>
      <c r="B41369" s="2">
        <v>1901</v>
      </c>
      <c r="C41369" s="1" t="s">
        <v>306842</v>
      </c>
      <c r="D41369" s="1" t="s">
        <v>182389</v>
      </c>
      <c r="G41369" s="1" t="s">
        <v>24</v>
      </c>
      <c r="H41369" s="1" t="s">
        <v>4599</v>
      </c>
      <c r="J41369" s="1" t="s">
        <v>26</v>
      </c>
      <c r="M41369" s="1">
        <v>73221900</v>
      </c>
      <c r="N41369" s="1">
        <v>2</v>
      </c>
      <c r="O41369" s="1" t="s">
        <v>182387</v>
      </c>
      <c r="P41369" s="1" t="s">
        <v>182388</v>
      </c>
      <c r="Q41369" s="1" t="s">
        <v>182389</v>
      </c>
    </row>
    <row r="41370" spans="1:17" s="1" customFormat="1" ht="12" x14ac:dyDescent="0.2">
      <c r="A41370" s="3" t="s">
        <v>348248</v>
      </c>
      <c r="B41370" s="2">
        <v>1901</v>
      </c>
      <c r="C41370" s="1" t="s">
        <v>306842</v>
      </c>
      <c r="D41370" s="1" t="s">
        <v>45715</v>
      </c>
      <c r="G41370" s="1" t="s">
        <v>24</v>
      </c>
      <c r="H41370" s="1" t="s">
        <v>4599</v>
      </c>
      <c r="J41370" s="1" t="s">
        <v>26</v>
      </c>
      <c r="M41370" s="1">
        <v>73221900</v>
      </c>
      <c r="N41370" s="1">
        <v>2</v>
      </c>
      <c r="O41370" s="1" t="s">
        <v>45713</v>
      </c>
      <c r="P41370" s="1" t="s">
        <v>45714</v>
      </c>
      <c r="Q41370" s="1" t="s">
        <v>45715</v>
      </c>
    </row>
    <row r="41371" spans="1:17" s="1" customFormat="1" ht="12" x14ac:dyDescent="0.2">
      <c r="A41371" s="3" t="s">
        <v>348249</v>
      </c>
      <c r="B41371" s="2">
        <v>1901</v>
      </c>
      <c r="C41371" s="1" t="s">
        <v>306842</v>
      </c>
      <c r="D41371" s="1" t="s">
        <v>120330</v>
      </c>
      <c r="G41371" s="1" t="s">
        <v>24</v>
      </c>
      <c r="H41371" s="1" t="s">
        <v>4599</v>
      </c>
      <c r="J41371" s="1" t="s">
        <v>26</v>
      </c>
      <c r="M41371" s="1">
        <v>73221900</v>
      </c>
      <c r="N41371" s="1">
        <v>2</v>
      </c>
      <c r="O41371" s="1" t="s">
        <v>120328</v>
      </c>
      <c r="P41371" s="1" t="s">
        <v>120329</v>
      </c>
      <c r="Q41371" s="1" t="s">
        <v>120330</v>
      </c>
    </row>
    <row r="41372" spans="1:17" s="1" customFormat="1" ht="12" x14ac:dyDescent="0.2">
      <c r="A41372" s="3" t="s">
        <v>348250</v>
      </c>
      <c r="B41372" s="2">
        <v>1962</v>
      </c>
      <c r="C41372" s="1" t="s">
        <v>306842</v>
      </c>
      <c r="D41372" s="1" t="s">
        <v>113341</v>
      </c>
      <c r="G41372" s="1" t="s">
        <v>24</v>
      </c>
      <c r="H41372" s="1" t="s">
        <v>4599</v>
      </c>
      <c r="J41372" s="1" t="s">
        <v>26</v>
      </c>
      <c r="M41372" s="1">
        <v>73221900</v>
      </c>
      <c r="N41372" s="1">
        <v>2</v>
      </c>
      <c r="O41372" s="1" t="s">
        <v>113339</v>
      </c>
      <c r="P41372" s="1" t="s">
        <v>113340</v>
      </c>
      <c r="Q41372" s="1" t="s">
        <v>113341</v>
      </c>
    </row>
    <row r="41373" spans="1:17" s="1" customFormat="1" ht="12" x14ac:dyDescent="0.2">
      <c r="A41373" s="3" t="s">
        <v>348251</v>
      </c>
      <c r="B41373" s="2">
        <v>1901</v>
      </c>
      <c r="C41373" s="1" t="s">
        <v>306842</v>
      </c>
      <c r="D41373" s="1" t="s">
        <v>100602</v>
      </c>
      <c r="G41373" s="1" t="s">
        <v>24</v>
      </c>
      <c r="H41373" s="1" t="s">
        <v>4599</v>
      </c>
      <c r="J41373" s="1" t="s">
        <v>26</v>
      </c>
      <c r="M41373" s="1">
        <v>73221900</v>
      </c>
      <c r="N41373" s="1">
        <v>2</v>
      </c>
      <c r="O41373" s="1" t="s">
        <v>100600</v>
      </c>
      <c r="P41373" s="1" t="s">
        <v>100601</v>
      </c>
      <c r="Q41373" s="1" t="s">
        <v>100602</v>
      </c>
    </row>
    <row r="41374" spans="1:17" s="1" customFormat="1" ht="12" x14ac:dyDescent="0.2">
      <c r="A41374" s="3" t="s">
        <v>348252</v>
      </c>
      <c r="B41374" s="2">
        <v>1901</v>
      </c>
      <c r="C41374" s="1" t="s">
        <v>306842</v>
      </c>
      <c r="D41374" s="1" t="s">
        <v>196868</v>
      </c>
      <c r="G41374" s="1" t="s">
        <v>24</v>
      </c>
      <c r="H41374" s="1" t="s">
        <v>4599</v>
      </c>
      <c r="J41374" s="1" t="s">
        <v>26</v>
      </c>
      <c r="M41374" s="1">
        <v>73221900</v>
      </c>
      <c r="N41374" s="1">
        <v>2</v>
      </c>
      <c r="O41374" s="1" t="s">
        <v>196866</v>
      </c>
      <c r="P41374" s="1" t="s">
        <v>196867</v>
      </c>
      <c r="Q41374" s="1" t="s">
        <v>196868</v>
      </c>
    </row>
    <row r="41375" spans="1:17" s="1" customFormat="1" ht="12" x14ac:dyDescent="0.2">
      <c r="A41375" s="3" t="s">
        <v>348253</v>
      </c>
      <c r="B41375" s="2">
        <v>1962</v>
      </c>
      <c r="C41375" s="1" t="s">
        <v>306842</v>
      </c>
      <c r="D41375" s="1" t="s">
        <v>55257</v>
      </c>
      <c r="G41375" s="1" t="s">
        <v>24</v>
      </c>
      <c r="H41375" s="1" t="s">
        <v>4599</v>
      </c>
      <c r="J41375" s="1" t="s">
        <v>26</v>
      </c>
      <c r="M41375" s="1">
        <v>73221900</v>
      </c>
      <c r="N41375" s="1">
        <v>2</v>
      </c>
      <c r="O41375" s="1" t="s">
        <v>55255</v>
      </c>
      <c r="P41375" s="1" t="s">
        <v>55256</v>
      </c>
      <c r="Q41375" s="1" t="s">
        <v>55257</v>
      </c>
    </row>
    <row r="41376" spans="1:17" s="1" customFormat="1" ht="12" x14ac:dyDescent="0.2">
      <c r="A41376" s="3" t="s">
        <v>348254</v>
      </c>
      <c r="B41376" s="2">
        <v>1901</v>
      </c>
      <c r="C41376" s="1" t="s">
        <v>306842</v>
      </c>
      <c r="D41376" s="1" t="s">
        <v>246052</v>
      </c>
      <c r="G41376" s="1" t="s">
        <v>24</v>
      </c>
      <c r="H41376" s="1" t="s">
        <v>4599</v>
      </c>
      <c r="J41376" s="1" t="s">
        <v>26</v>
      </c>
      <c r="M41376" s="1">
        <v>73221900</v>
      </c>
      <c r="N41376" s="1">
        <v>2</v>
      </c>
      <c r="O41376" s="1" t="s">
        <v>246050</v>
      </c>
      <c r="P41376" s="1" t="s">
        <v>246051</v>
      </c>
      <c r="Q41376" s="1" t="s">
        <v>246052</v>
      </c>
    </row>
    <row r="41377" spans="1:17" s="1" customFormat="1" ht="12" x14ac:dyDescent="0.2">
      <c r="A41377" s="3" t="s">
        <v>348255</v>
      </c>
      <c r="B41377" s="2">
        <v>1962</v>
      </c>
      <c r="C41377" s="1" t="s">
        <v>306842</v>
      </c>
      <c r="D41377" s="1" t="s">
        <v>210969</v>
      </c>
      <c r="G41377" s="1" t="s">
        <v>24</v>
      </c>
      <c r="H41377" s="1" t="s">
        <v>4599</v>
      </c>
      <c r="J41377" s="1" t="s">
        <v>26</v>
      </c>
      <c r="M41377" s="1">
        <v>73221900</v>
      </c>
      <c r="N41377" s="1">
        <v>2</v>
      </c>
      <c r="O41377" s="1" t="s">
        <v>210967</v>
      </c>
      <c r="P41377" s="1" t="s">
        <v>210968</v>
      </c>
      <c r="Q41377" s="1" t="s">
        <v>210969</v>
      </c>
    </row>
    <row r="41378" spans="1:17" s="1" customFormat="1" ht="12" x14ac:dyDescent="0.2">
      <c r="A41378" s="3" t="s">
        <v>348256</v>
      </c>
      <c r="B41378" s="2">
        <v>1962</v>
      </c>
      <c r="C41378" s="1" t="s">
        <v>306842</v>
      </c>
      <c r="D41378" s="1" t="s">
        <v>298010</v>
      </c>
      <c r="G41378" s="1" t="s">
        <v>24</v>
      </c>
      <c r="H41378" s="1" t="s">
        <v>4599</v>
      </c>
      <c r="J41378" s="1" t="s">
        <v>26</v>
      </c>
      <c r="M41378" s="1">
        <v>73221900</v>
      </c>
      <c r="N41378" s="1">
        <v>2</v>
      </c>
      <c r="O41378" s="1" t="s">
        <v>298008</v>
      </c>
      <c r="P41378" s="1" t="s">
        <v>298009</v>
      </c>
      <c r="Q41378" s="1" t="s">
        <v>298010</v>
      </c>
    </row>
    <row r="41379" spans="1:17" s="1" customFormat="1" ht="12" x14ac:dyDescent="0.2">
      <c r="A41379" s="3" t="s">
        <v>348257</v>
      </c>
      <c r="B41379" s="2">
        <v>1962</v>
      </c>
      <c r="C41379" s="1" t="s">
        <v>306842</v>
      </c>
      <c r="D41379" s="1" t="s">
        <v>155634</v>
      </c>
      <c r="G41379" s="1" t="s">
        <v>24</v>
      </c>
      <c r="H41379" s="1" t="s">
        <v>4599</v>
      </c>
      <c r="J41379" s="1" t="s">
        <v>26</v>
      </c>
      <c r="M41379" s="1">
        <v>73221900</v>
      </c>
      <c r="N41379" s="1">
        <v>2</v>
      </c>
      <c r="O41379" s="1" t="s">
        <v>155632</v>
      </c>
      <c r="P41379" s="1" t="s">
        <v>155633</v>
      </c>
      <c r="Q41379" s="1" t="s">
        <v>155634</v>
      </c>
    </row>
    <row r="41380" spans="1:17" s="1" customFormat="1" ht="12" x14ac:dyDescent="0.2">
      <c r="A41380" s="3" t="s">
        <v>348258</v>
      </c>
      <c r="B41380" s="2">
        <v>1901</v>
      </c>
      <c r="C41380" s="1" t="s">
        <v>306842</v>
      </c>
      <c r="D41380" s="1" t="s">
        <v>126962</v>
      </c>
      <c r="G41380" s="1" t="s">
        <v>37</v>
      </c>
      <c r="H41380" s="1" t="s">
        <v>37</v>
      </c>
      <c r="J41380" s="1" t="s">
        <v>37</v>
      </c>
      <c r="N41380" s="1">
        <v>2</v>
      </c>
      <c r="O41380" s="1" t="s">
        <v>126960</v>
      </c>
      <c r="P41380" s="1" t="s">
        <v>126961</v>
      </c>
      <c r="Q41380" s="1" t="s">
        <v>126962</v>
      </c>
    </row>
    <row r="41381" spans="1:17" s="1" customFormat="1" ht="12" x14ac:dyDescent="0.2">
      <c r="A41381" s="3" t="s">
        <v>348259</v>
      </c>
      <c r="B41381" s="2">
        <v>1901</v>
      </c>
      <c r="C41381" s="1" t="s">
        <v>306842</v>
      </c>
      <c r="D41381" s="1" t="s">
        <v>8208</v>
      </c>
      <c r="G41381" s="1" t="s">
        <v>37</v>
      </c>
      <c r="H41381" s="1" t="s">
        <v>37</v>
      </c>
      <c r="J41381" s="1" t="s">
        <v>37</v>
      </c>
      <c r="N41381" s="1">
        <v>2</v>
      </c>
      <c r="O41381" s="1" t="s">
        <v>8206</v>
      </c>
      <c r="P41381" s="1" t="s">
        <v>195437</v>
      </c>
      <c r="Q41381" s="1" t="s">
        <v>8208</v>
      </c>
    </row>
    <row r="41382" spans="1:17" s="1" customFormat="1" ht="12" x14ac:dyDescent="0.2">
      <c r="A41382" s="3" t="s">
        <v>348260</v>
      </c>
      <c r="B41382" s="2">
        <v>1901</v>
      </c>
      <c r="C41382" s="1" t="s">
        <v>306842</v>
      </c>
      <c r="D41382" s="1" t="s">
        <v>136913</v>
      </c>
      <c r="G41382" s="1" t="s">
        <v>37</v>
      </c>
      <c r="H41382" s="1" t="s">
        <v>37</v>
      </c>
      <c r="J41382" s="1" t="s">
        <v>37</v>
      </c>
      <c r="N41382" s="1">
        <v>2</v>
      </c>
      <c r="O41382" s="1" t="s">
        <v>136911</v>
      </c>
      <c r="P41382" s="1" t="s">
        <v>136912</v>
      </c>
      <c r="Q41382" s="1" t="s">
        <v>136913</v>
      </c>
    </row>
    <row r="41383" spans="1:17" s="1" customFormat="1" ht="12" x14ac:dyDescent="0.2">
      <c r="A41383" s="3" t="s">
        <v>348261</v>
      </c>
      <c r="B41383" s="2">
        <v>1962</v>
      </c>
      <c r="C41383" s="1" t="s">
        <v>306842</v>
      </c>
      <c r="D41383" s="1" t="s">
        <v>97602</v>
      </c>
      <c r="G41383" s="1" t="s">
        <v>37</v>
      </c>
      <c r="H41383" s="1" t="s">
        <v>37</v>
      </c>
      <c r="J41383" s="1" t="s">
        <v>37</v>
      </c>
      <c r="N41383" s="1">
        <v>2</v>
      </c>
      <c r="O41383" s="1" t="s">
        <v>97600</v>
      </c>
      <c r="P41383" s="1" t="s">
        <v>275939</v>
      </c>
      <c r="Q41383" s="1" t="s">
        <v>97602</v>
      </c>
    </row>
    <row r="41384" spans="1:17" s="1" customFormat="1" ht="12" x14ac:dyDescent="0.2">
      <c r="A41384" s="3" t="s">
        <v>348262</v>
      </c>
      <c r="B41384" s="2">
        <v>806</v>
      </c>
      <c r="C41384" s="1" t="s">
        <v>306842</v>
      </c>
      <c r="D41384" s="1" t="s">
        <v>115844</v>
      </c>
      <c r="N41384" s="1">
        <v>2</v>
      </c>
      <c r="O41384" s="1" t="s">
        <v>115842</v>
      </c>
      <c r="P41384" s="1" t="s">
        <v>115843</v>
      </c>
      <c r="Q41384" s="1" t="s">
        <v>115844</v>
      </c>
    </row>
    <row r="41385" spans="1:17" s="1" customFormat="1" ht="12" x14ac:dyDescent="0.2">
      <c r="A41385" s="3" t="s">
        <v>348263</v>
      </c>
      <c r="B41385" s="2">
        <v>806</v>
      </c>
      <c r="C41385" s="1" t="s">
        <v>306842</v>
      </c>
      <c r="D41385" s="1" t="s">
        <v>146789</v>
      </c>
      <c r="N41385" s="1">
        <v>2</v>
      </c>
      <c r="O41385" s="1" t="s">
        <v>146787</v>
      </c>
      <c r="P41385" s="1" t="s">
        <v>146788</v>
      </c>
      <c r="Q41385" s="1" t="s">
        <v>146789</v>
      </c>
    </row>
    <row r="41386" spans="1:17" s="1" customFormat="1" ht="12" x14ac:dyDescent="0.2">
      <c r="A41386" s="3" t="s">
        <v>348264</v>
      </c>
      <c r="B41386" s="2">
        <v>806</v>
      </c>
      <c r="C41386" s="1" t="s">
        <v>306842</v>
      </c>
      <c r="D41386" s="1" t="s">
        <v>274545</v>
      </c>
      <c r="N41386" s="1">
        <v>2</v>
      </c>
      <c r="O41386" s="1" t="s">
        <v>274543</v>
      </c>
      <c r="P41386" s="1" t="s">
        <v>274544</v>
      </c>
      <c r="Q41386" s="1" t="s">
        <v>274545</v>
      </c>
    </row>
    <row r="41387" spans="1:17" s="1" customFormat="1" ht="12" x14ac:dyDescent="0.2">
      <c r="A41387" s="3" t="s">
        <v>348265</v>
      </c>
      <c r="B41387" s="2">
        <v>806</v>
      </c>
      <c r="C41387" s="1" t="s">
        <v>306842</v>
      </c>
      <c r="D41387" s="1" t="s">
        <v>156907</v>
      </c>
      <c r="N41387" s="1">
        <v>2</v>
      </c>
      <c r="O41387" s="1" t="s">
        <v>156905</v>
      </c>
      <c r="P41387" s="1" t="s">
        <v>156906</v>
      </c>
      <c r="Q41387" s="1" t="s">
        <v>156907</v>
      </c>
    </row>
    <row r="41388" spans="1:17" s="1" customFormat="1" ht="12" x14ac:dyDescent="0.2">
      <c r="A41388" s="3" t="s">
        <v>348266</v>
      </c>
      <c r="B41388" s="2">
        <v>806</v>
      </c>
      <c r="C41388" s="1" t="s">
        <v>306842</v>
      </c>
      <c r="D41388" s="1" t="s">
        <v>139912</v>
      </c>
      <c r="N41388" s="1">
        <v>2</v>
      </c>
      <c r="O41388" s="1" t="s">
        <v>139910</v>
      </c>
      <c r="P41388" s="1" t="s">
        <v>139911</v>
      </c>
      <c r="Q41388" s="1" t="s">
        <v>139912</v>
      </c>
    </row>
    <row r="41389" spans="1:17" s="1" customFormat="1" ht="12" x14ac:dyDescent="0.2">
      <c r="A41389" s="3" t="s">
        <v>348267</v>
      </c>
      <c r="B41389" s="2">
        <v>806</v>
      </c>
      <c r="C41389" s="1" t="s">
        <v>306842</v>
      </c>
      <c r="D41389" s="1" t="s">
        <v>294228</v>
      </c>
      <c r="N41389" s="1">
        <v>2</v>
      </c>
      <c r="O41389" s="1" t="s">
        <v>294226</v>
      </c>
      <c r="P41389" s="1" t="s">
        <v>294227</v>
      </c>
      <c r="Q41389" s="1" t="s">
        <v>294228</v>
      </c>
    </row>
    <row r="41390" spans="1:17" s="1" customFormat="1" ht="12" x14ac:dyDescent="0.2">
      <c r="A41390" s="3" t="s">
        <v>348268</v>
      </c>
      <c r="B41390" s="2">
        <v>1962</v>
      </c>
      <c r="C41390" s="1" t="s">
        <v>306842</v>
      </c>
      <c r="D41390" s="1" t="s">
        <v>280091</v>
      </c>
      <c r="G41390" s="1" t="s">
        <v>24</v>
      </c>
      <c r="H41390" s="1" t="s">
        <v>4599</v>
      </c>
      <c r="J41390" s="1" t="s">
        <v>26</v>
      </c>
      <c r="M41390" s="1">
        <v>73221900</v>
      </c>
      <c r="N41390" s="1">
        <v>2</v>
      </c>
      <c r="O41390" s="1" t="s">
        <v>280089</v>
      </c>
      <c r="P41390" s="1" t="s">
        <v>280090</v>
      </c>
      <c r="Q41390" s="1" t="s">
        <v>280091</v>
      </c>
    </row>
    <row r="41391" spans="1:17" s="1" customFormat="1" ht="12" x14ac:dyDescent="0.2">
      <c r="A41391" s="3" t="s">
        <v>348269</v>
      </c>
      <c r="B41391" s="2">
        <v>1901</v>
      </c>
      <c r="C41391" s="1" t="s">
        <v>306842</v>
      </c>
      <c r="D41391" s="1" t="s">
        <v>218595</v>
      </c>
      <c r="G41391" s="1" t="s">
        <v>24</v>
      </c>
      <c r="H41391" s="1" t="s">
        <v>4599</v>
      </c>
      <c r="J41391" s="1" t="s">
        <v>26</v>
      </c>
      <c r="M41391" s="1">
        <v>73221900</v>
      </c>
      <c r="N41391" s="1">
        <v>2</v>
      </c>
      <c r="O41391" s="1" t="s">
        <v>218593</v>
      </c>
      <c r="P41391" s="1" t="s">
        <v>218594</v>
      </c>
      <c r="Q41391" s="1" t="s">
        <v>218595</v>
      </c>
    </row>
    <row r="41392" spans="1:17" s="1" customFormat="1" ht="12" x14ac:dyDescent="0.2">
      <c r="A41392" s="3" t="s">
        <v>348270</v>
      </c>
      <c r="B41392" s="2">
        <v>1901</v>
      </c>
      <c r="C41392" s="1" t="s">
        <v>306842</v>
      </c>
      <c r="D41392" s="1" t="s">
        <v>155768</v>
      </c>
      <c r="G41392" s="1" t="s">
        <v>24</v>
      </c>
      <c r="H41392" s="1" t="s">
        <v>4599</v>
      </c>
      <c r="J41392" s="1" t="s">
        <v>26</v>
      </c>
      <c r="M41392" s="1">
        <v>73221900</v>
      </c>
      <c r="N41392" s="1">
        <v>2</v>
      </c>
      <c r="O41392" s="1" t="s">
        <v>155766</v>
      </c>
      <c r="P41392" s="1" t="s">
        <v>155767</v>
      </c>
      <c r="Q41392" s="1" t="s">
        <v>155768</v>
      </c>
    </row>
    <row r="41393" spans="1:17" s="1" customFormat="1" ht="12" x14ac:dyDescent="0.2">
      <c r="A41393" s="3" t="s">
        <v>348271</v>
      </c>
      <c r="B41393" s="2">
        <v>1901</v>
      </c>
      <c r="C41393" s="1" t="s">
        <v>306842</v>
      </c>
      <c r="D41393" s="1" t="s">
        <v>229489</v>
      </c>
      <c r="G41393" s="1" t="s">
        <v>24</v>
      </c>
      <c r="H41393" s="1" t="s">
        <v>4599</v>
      </c>
      <c r="J41393" s="1" t="s">
        <v>26</v>
      </c>
      <c r="M41393" s="1">
        <v>73221900</v>
      </c>
      <c r="N41393" s="1">
        <v>2</v>
      </c>
      <c r="O41393" s="1" t="s">
        <v>229487</v>
      </c>
      <c r="P41393" s="1" t="s">
        <v>229488</v>
      </c>
      <c r="Q41393" s="1" t="s">
        <v>229489</v>
      </c>
    </row>
    <row r="41394" spans="1:17" s="1" customFormat="1" ht="12" x14ac:dyDescent="0.2">
      <c r="A41394" s="3" t="s">
        <v>348272</v>
      </c>
      <c r="B41394" s="2">
        <v>1962</v>
      </c>
      <c r="C41394" s="1" t="s">
        <v>306842</v>
      </c>
      <c r="D41394" s="1" t="s">
        <v>100623</v>
      </c>
      <c r="G41394" s="1" t="s">
        <v>24</v>
      </c>
      <c r="H41394" s="1" t="s">
        <v>4599</v>
      </c>
      <c r="J41394" s="1" t="s">
        <v>26</v>
      </c>
      <c r="M41394" s="1">
        <v>73221900</v>
      </c>
      <c r="N41394" s="1">
        <v>2</v>
      </c>
      <c r="O41394" s="1" t="s">
        <v>100621</v>
      </c>
      <c r="P41394" s="1" t="s">
        <v>100622</v>
      </c>
      <c r="Q41394" s="1" t="s">
        <v>100623</v>
      </c>
    </row>
    <row r="41395" spans="1:17" s="1" customFormat="1" ht="12" x14ac:dyDescent="0.2">
      <c r="A41395" s="3" t="s">
        <v>348273</v>
      </c>
      <c r="B41395" s="2">
        <v>1901</v>
      </c>
      <c r="C41395" s="1" t="s">
        <v>306842</v>
      </c>
      <c r="D41395" s="1" t="s">
        <v>259755</v>
      </c>
      <c r="G41395" s="1" t="s">
        <v>24</v>
      </c>
      <c r="H41395" s="1" t="s">
        <v>4599</v>
      </c>
      <c r="J41395" s="1" t="s">
        <v>26</v>
      </c>
      <c r="M41395" s="1">
        <v>73221900</v>
      </c>
      <c r="N41395" s="1">
        <v>2</v>
      </c>
      <c r="O41395" s="1" t="s">
        <v>259753</v>
      </c>
      <c r="P41395" s="1" t="s">
        <v>259754</v>
      </c>
      <c r="Q41395" s="1" t="s">
        <v>259755</v>
      </c>
    </row>
    <row r="41396" spans="1:17" s="1" customFormat="1" ht="12" x14ac:dyDescent="0.2">
      <c r="A41396" s="3" t="s">
        <v>348274</v>
      </c>
      <c r="B41396" s="2">
        <v>1901</v>
      </c>
      <c r="C41396" s="1" t="s">
        <v>306842</v>
      </c>
      <c r="D41396" s="1" t="s">
        <v>18399</v>
      </c>
      <c r="G41396" s="1" t="s">
        <v>24</v>
      </c>
      <c r="H41396" s="1" t="s">
        <v>4599</v>
      </c>
      <c r="J41396" s="1" t="s">
        <v>26</v>
      </c>
      <c r="M41396" s="1">
        <v>73221900</v>
      </c>
      <c r="N41396" s="1">
        <v>2</v>
      </c>
      <c r="O41396" s="1" t="s">
        <v>18397</v>
      </c>
      <c r="P41396" s="1" t="s">
        <v>18398</v>
      </c>
      <c r="Q41396" s="1" t="s">
        <v>18399</v>
      </c>
    </row>
    <row r="41397" spans="1:17" s="1" customFormat="1" ht="12" x14ac:dyDescent="0.2">
      <c r="A41397" s="3" t="s">
        <v>348275</v>
      </c>
      <c r="B41397" s="2">
        <v>1901</v>
      </c>
      <c r="C41397" s="1" t="s">
        <v>306842</v>
      </c>
      <c r="D41397" s="1" t="s">
        <v>60316</v>
      </c>
      <c r="G41397" s="1" t="s">
        <v>24</v>
      </c>
      <c r="H41397" s="1" t="s">
        <v>4599</v>
      </c>
      <c r="J41397" s="1" t="s">
        <v>26</v>
      </c>
      <c r="M41397" s="1">
        <v>73221900</v>
      </c>
      <c r="N41397" s="1">
        <v>2</v>
      </c>
      <c r="O41397" s="1" t="s">
        <v>60314</v>
      </c>
      <c r="P41397" s="1" t="s">
        <v>60315</v>
      </c>
      <c r="Q41397" s="1" t="s">
        <v>60316</v>
      </c>
    </row>
    <row r="41398" spans="1:17" s="1" customFormat="1" ht="12" x14ac:dyDescent="0.2">
      <c r="A41398" s="3" t="s">
        <v>348276</v>
      </c>
      <c r="B41398" s="2">
        <v>1901</v>
      </c>
      <c r="C41398" s="1" t="s">
        <v>306842</v>
      </c>
      <c r="D41398" s="1" t="s">
        <v>10934</v>
      </c>
      <c r="G41398" s="1" t="s">
        <v>24</v>
      </c>
      <c r="H41398" s="1" t="s">
        <v>4599</v>
      </c>
      <c r="J41398" s="1" t="s">
        <v>26</v>
      </c>
      <c r="M41398" s="1">
        <v>73221900</v>
      </c>
      <c r="N41398" s="1">
        <v>2</v>
      </c>
      <c r="O41398" s="1" t="s">
        <v>10932</v>
      </c>
      <c r="P41398" s="1" t="s">
        <v>10933</v>
      </c>
      <c r="Q41398" s="1" t="s">
        <v>10934</v>
      </c>
    </row>
    <row r="41399" spans="1:17" s="1" customFormat="1" ht="12" x14ac:dyDescent="0.2">
      <c r="A41399" s="3" t="s">
        <v>348277</v>
      </c>
      <c r="B41399" s="2">
        <v>1901</v>
      </c>
      <c r="C41399" s="1" t="s">
        <v>306842</v>
      </c>
      <c r="D41399" s="1" t="s">
        <v>100021</v>
      </c>
      <c r="G41399" s="1" t="s">
        <v>24</v>
      </c>
      <c r="H41399" s="1" t="s">
        <v>4599</v>
      </c>
      <c r="J41399" s="1" t="s">
        <v>26</v>
      </c>
      <c r="M41399" s="1">
        <v>73221900</v>
      </c>
      <c r="N41399" s="1">
        <v>2</v>
      </c>
      <c r="O41399" s="1" t="s">
        <v>100019</v>
      </c>
      <c r="P41399" s="1" t="s">
        <v>100020</v>
      </c>
      <c r="Q41399" s="1" t="s">
        <v>100021</v>
      </c>
    </row>
    <row r="41400" spans="1:17" s="1" customFormat="1" ht="12" x14ac:dyDescent="0.2">
      <c r="A41400" s="3" t="s">
        <v>348278</v>
      </c>
      <c r="B41400" s="2">
        <v>1598</v>
      </c>
      <c r="C41400" s="1" t="s">
        <v>306842</v>
      </c>
      <c r="D41400" s="1" t="s">
        <v>169359</v>
      </c>
      <c r="G41400" s="1" t="s">
        <v>24</v>
      </c>
      <c r="H41400" s="1" t="s">
        <v>4599</v>
      </c>
      <c r="J41400" s="1" t="s">
        <v>26</v>
      </c>
      <c r="M41400" s="1">
        <v>73221900</v>
      </c>
      <c r="N41400" s="1">
        <v>2</v>
      </c>
      <c r="O41400" s="1" t="s">
        <v>169357</v>
      </c>
      <c r="P41400" s="1" t="s">
        <v>169358</v>
      </c>
      <c r="Q41400" s="1" t="s">
        <v>169359</v>
      </c>
    </row>
    <row r="41401" spans="1:17" s="1" customFormat="1" ht="12" x14ac:dyDescent="0.2">
      <c r="A41401" s="3" t="s">
        <v>348279</v>
      </c>
      <c r="B41401" s="2">
        <v>1598</v>
      </c>
      <c r="C41401" s="1" t="s">
        <v>306842</v>
      </c>
      <c r="D41401" s="1" t="s">
        <v>152988</v>
      </c>
      <c r="G41401" s="1" t="s">
        <v>24</v>
      </c>
      <c r="H41401" s="1" t="s">
        <v>4599</v>
      </c>
      <c r="J41401" s="1" t="s">
        <v>26</v>
      </c>
      <c r="M41401" s="1">
        <v>73221900</v>
      </c>
      <c r="N41401" s="1">
        <v>2</v>
      </c>
      <c r="O41401" s="1" t="s">
        <v>152986</v>
      </c>
      <c r="P41401" s="1" t="s">
        <v>152987</v>
      </c>
      <c r="Q41401" s="1" t="s">
        <v>152988</v>
      </c>
    </row>
    <row r="41402" spans="1:17" s="1" customFormat="1" ht="12" x14ac:dyDescent="0.2">
      <c r="A41402" s="3" t="s">
        <v>348280</v>
      </c>
      <c r="B41402" s="2">
        <v>1598</v>
      </c>
      <c r="C41402" s="1" t="s">
        <v>306842</v>
      </c>
      <c r="D41402" s="1" t="s">
        <v>290004</v>
      </c>
      <c r="G41402" s="1" t="s">
        <v>24</v>
      </c>
      <c r="H41402" s="1" t="s">
        <v>4599</v>
      </c>
      <c r="J41402" s="1" t="s">
        <v>26</v>
      </c>
      <c r="M41402" s="1">
        <v>73221900</v>
      </c>
      <c r="N41402" s="1">
        <v>2</v>
      </c>
      <c r="O41402" s="1" t="s">
        <v>290002</v>
      </c>
      <c r="P41402" s="1" t="s">
        <v>290003</v>
      </c>
      <c r="Q41402" s="1" t="s">
        <v>290004</v>
      </c>
    </row>
    <row r="41403" spans="1:17" s="1" customFormat="1" ht="12" x14ac:dyDescent="0.2">
      <c r="A41403" s="3" t="s">
        <v>348281</v>
      </c>
      <c r="B41403" s="2">
        <v>1598</v>
      </c>
      <c r="C41403" s="1" t="s">
        <v>306842</v>
      </c>
      <c r="D41403" s="1" t="s">
        <v>282486</v>
      </c>
      <c r="G41403" s="1" t="s">
        <v>24</v>
      </c>
      <c r="H41403" s="1" t="s">
        <v>4599</v>
      </c>
      <c r="J41403" s="1" t="s">
        <v>26</v>
      </c>
      <c r="M41403" s="1">
        <v>73221900</v>
      </c>
      <c r="N41403" s="1">
        <v>2</v>
      </c>
      <c r="O41403" s="1" t="s">
        <v>282484</v>
      </c>
      <c r="P41403" s="1" t="s">
        <v>282485</v>
      </c>
      <c r="Q41403" s="1" t="s">
        <v>282486</v>
      </c>
    </row>
    <row r="41404" spans="1:17" s="1" customFormat="1" ht="12" x14ac:dyDescent="0.2">
      <c r="A41404" s="3" t="s">
        <v>348282</v>
      </c>
      <c r="B41404" s="2">
        <v>1901</v>
      </c>
      <c r="C41404" s="1" t="s">
        <v>306842</v>
      </c>
      <c r="D41404" s="1" t="s">
        <v>218810</v>
      </c>
      <c r="G41404" s="1" t="s">
        <v>24</v>
      </c>
      <c r="H41404" s="1" t="s">
        <v>4599</v>
      </c>
      <c r="J41404" s="1" t="s">
        <v>26</v>
      </c>
      <c r="M41404" s="1">
        <v>73221900</v>
      </c>
      <c r="N41404" s="1">
        <v>2</v>
      </c>
      <c r="O41404" s="1" t="s">
        <v>218808</v>
      </c>
      <c r="P41404" s="1" t="s">
        <v>218809</v>
      </c>
      <c r="Q41404" s="1" t="s">
        <v>218810</v>
      </c>
    </row>
    <row r="41405" spans="1:17" s="1" customFormat="1" ht="12" x14ac:dyDescent="0.2">
      <c r="A41405" s="3" t="s">
        <v>348283</v>
      </c>
      <c r="B41405" s="2">
        <v>1901</v>
      </c>
      <c r="C41405" s="1" t="s">
        <v>306842</v>
      </c>
      <c r="D41405" s="1" t="s">
        <v>42549</v>
      </c>
      <c r="G41405" s="1" t="s">
        <v>37</v>
      </c>
      <c r="H41405" s="1" t="s">
        <v>37</v>
      </c>
      <c r="J41405" s="1" t="s">
        <v>37</v>
      </c>
      <c r="N41405" s="1">
        <v>2</v>
      </c>
      <c r="O41405" s="1" t="s">
        <v>42547</v>
      </c>
      <c r="P41405" s="1" t="s">
        <v>42548</v>
      </c>
      <c r="Q41405" s="1" t="s">
        <v>42549</v>
      </c>
    </row>
    <row r="41406" spans="1:17" s="1" customFormat="1" ht="12" x14ac:dyDescent="0.2">
      <c r="A41406" s="3" t="s">
        <v>348284</v>
      </c>
      <c r="B41406" s="2">
        <v>1901</v>
      </c>
      <c r="C41406" s="1" t="s">
        <v>306842</v>
      </c>
      <c r="D41406" s="1" t="s">
        <v>118127</v>
      </c>
      <c r="G41406" s="1" t="s">
        <v>37</v>
      </c>
      <c r="H41406" s="1" t="s">
        <v>37</v>
      </c>
      <c r="J41406" s="1" t="s">
        <v>37</v>
      </c>
      <c r="N41406" s="1">
        <v>2</v>
      </c>
      <c r="O41406" s="1" t="s">
        <v>226753</v>
      </c>
      <c r="P41406" s="1" t="s">
        <v>226754</v>
      </c>
      <c r="Q41406" s="1" t="s">
        <v>118127</v>
      </c>
    </row>
    <row r="41407" spans="1:17" s="1" customFormat="1" ht="12" x14ac:dyDescent="0.2">
      <c r="A41407" s="3" t="s">
        <v>348285</v>
      </c>
      <c r="B41407" s="2">
        <v>1901</v>
      </c>
      <c r="C41407" s="1" t="s">
        <v>306842</v>
      </c>
      <c r="D41407" s="1" t="s">
        <v>22068</v>
      </c>
      <c r="G41407" s="1" t="s">
        <v>37</v>
      </c>
      <c r="H41407" s="1" t="s">
        <v>37</v>
      </c>
      <c r="J41407" s="1" t="s">
        <v>37</v>
      </c>
      <c r="N41407" s="1">
        <v>2</v>
      </c>
      <c r="O41407" s="1" t="s">
        <v>22066</v>
      </c>
      <c r="P41407" s="1" t="s">
        <v>22067</v>
      </c>
      <c r="Q41407" s="1" t="s">
        <v>22068</v>
      </c>
    </row>
    <row r="41408" spans="1:17" s="1" customFormat="1" ht="12" x14ac:dyDescent="0.2">
      <c r="A41408" s="3" t="s">
        <v>348286</v>
      </c>
      <c r="B41408" s="2">
        <v>1901</v>
      </c>
      <c r="C41408" s="1" t="s">
        <v>306842</v>
      </c>
      <c r="D41408" s="1" t="s">
        <v>19306</v>
      </c>
      <c r="G41408" s="1" t="s">
        <v>37</v>
      </c>
      <c r="H41408" s="1" t="s">
        <v>37</v>
      </c>
      <c r="J41408" s="1" t="s">
        <v>37</v>
      </c>
      <c r="N41408" s="1">
        <v>2</v>
      </c>
      <c r="O41408" s="1" t="s">
        <v>19304</v>
      </c>
      <c r="P41408" s="1" t="s">
        <v>19305</v>
      </c>
      <c r="Q41408" s="1" t="s">
        <v>19306</v>
      </c>
    </row>
    <row r="41409" spans="1:17" s="1" customFormat="1" ht="12" x14ac:dyDescent="0.2">
      <c r="A41409" s="3" t="s">
        <v>348287</v>
      </c>
      <c r="B41409" s="2">
        <v>2021</v>
      </c>
      <c r="C41409" s="1" t="s">
        <v>306842</v>
      </c>
      <c r="D41409" s="1" t="s">
        <v>72206</v>
      </c>
      <c r="G41409" s="1" t="s">
        <v>24</v>
      </c>
      <c r="H41409" s="1" t="s">
        <v>4599</v>
      </c>
      <c r="J41409" s="1" t="s">
        <v>246</v>
      </c>
      <c r="M41409" s="1">
        <v>73221900</v>
      </c>
      <c r="N41409" s="1">
        <v>2</v>
      </c>
      <c r="O41409" s="1" t="s">
        <v>72204</v>
      </c>
      <c r="P41409" s="1" t="s">
        <v>72205</v>
      </c>
      <c r="Q41409" s="1" t="s">
        <v>72206</v>
      </c>
    </row>
    <row r="41410" spans="1:17" s="1" customFormat="1" ht="12" x14ac:dyDescent="0.2">
      <c r="A41410" s="3" t="s">
        <v>348288</v>
      </c>
      <c r="B41410" s="2">
        <v>2021</v>
      </c>
      <c r="C41410" s="1" t="s">
        <v>306842</v>
      </c>
      <c r="D41410" s="1" t="s">
        <v>9712</v>
      </c>
      <c r="G41410" s="1" t="s">
        <v>24</v>
      </c>
      <c r="H41410" s="1" t="s">
        <v>4599</v>
      </c>
      <c r="J41410" s="1" t="s">
        <v>246</v>
      </c>
      <c r="M41410" s="1">
        <v>73221900</v>
      </c>
      <c r="N41410" s="1">
        <v>2</v>
      </c>
      <c r="O41410" s="1" t="s">
        <v>9710</v>
      </c>
      <c r="P41410" s="1" t="s">
        <v>9711</v>
      </c>
      <c r="Q41410" s="1" t="s">
        <v>9712</v>
      </c>
    </row>
    <row r="41411" spans="1:17" s="1" customFormat="1" ht="12" x14ac:dyDescent="0.2">
      <c r="A41411" s="3" t="s">
        <v>348289</v>
      </c>
      <c r="B41411" s="2">
        <v>2021</v>
      </c>
      <c r="C41411" s="1" t="s">
        <v>306842</v>
      </c>
      <c r="D41411" s="1" t="s">
        <v>143300</v>
      </c>
      <c r="G41411" s="1" t="s">
        <v>24</v>
      </c>
      <c r="H41411" s="1" t="s">
        <v>4599</v>
      </c>
      <c r="J41411" s="1" t="s">
        <v>246</v>
      </c>
      <c r="M41411" s="1">
        <v>73221900</v>
      </c>
      <c r="N41411" s="1">
        <v>2</v>
      </c>
      <c r="O41411" s="1" t="s">
        <v>143298</v>
      </c>
      <c r="P41411" s="1" t="s">
        <v>143299</v>
      </c>
      <c r="Q41411" s="1" t="s">
        <v>143300</v>
      </c>
    </row>
    <row r="41412" spans="1:17" s="1" customFormat="1" ht="12" x14ac:dyDescent="0.2">
      <c r="A41412" s="3" t="s">
        <v>348290</v>
      </c>
      <c r="B41412" s="2">
        <v>2189</v>
      </c>
      <c r="C41412" s="1" t="s">
        <v>306842</v>
      </c>
      <c r="D41412" s="1" t="s">
        <v>33657</v>
      </c>
      <c r="G41412" s="1" t="s">
        <v>24</v>
      </c>
      <c r="H41412" s="1" t="s">
        <v>4599</v>
      </c>
      <c r="J41412" s="1" t="s">
        <v>246</v>
      </c>
      <c r="M41412" s="1">
        <v>73221900</v>
      </c>
      <c r="N41412" s="1">
        <v>2</v>
      </c>
      <c r="O41412" s="1" t="s">
        <v>33655</v>
      </c>
      <c r="P41412" s="1" t="s">
        <v>33656</v>
      </c>
      <c r="Q41412" s="1" t="s">
        <v>33657</v>
      </c>
    </row>
    <row r="41413" spans="1:17" s="1" customFormat="1" ht="12" x14ac:dyDescent="0.2">
      <c r="A41413" s="3" t="s">
        <v>348291</v>
      </c>
      <c r="B41413" s="2">
        <v>2021</v>
      </c>
      <c r="C41413" s="1" t="s">
        <v>306842</v>
      </c>
      <c r="D41413" s="1" t="s">
        <v>206783</v>
      </c>
      <c r="G41413" s="1" t="s">
        <v>24</v>
      </c>
      <c r="H41413" s="1" t="s">
        <v>4599</v>
      </c>
      <c r="J41413" s="1" t="s">
        <v>246</v>
      </c>
      <c r="M41413" s="1">
        <v>73221900</v>
      </c>
      <c r="N41413" s="1">
        <v>2</v>
      </c>
      <c r="O41413" s="1" t="s">
        <v>206781</v>
      </c>
      <c r="P41413" s="1" t="s">
        <v>206782</v>
      </c>
      <c r="Q41413" s="1" t="s">
        <v>206783</v>
      </c>
    </row>
    <row r="41414" spans="1:17" s="1" customFormat="1" ht="12" x14ac:dyDescent="0.2">
      <c r="A41414" s="3" t="s">
        <v>348292</v>
      </c>
      <c r="B41414" s="2">
        <v>2021</v>
      </c>
      <c r="C41414" s="1" t="s">
        <v>306842</v>
      </c>
      <c r="D41414" s="1" t="s">
        <v>274969</v>
      </c>
      <c r="G41414" s="1" t="s">
        <v>24</v>
      </c>
      <c r="H41414" s="1" t="s">
        <v>4599</v>
      </c>
      <c r="J41414" s="1" t="s">
        <v>246</v>
      </c>
      <c r="M41414" s="1">
        <v>73221900</v>
      </c>
      <c r="N41414" s="1">
        <v>2</v>
      </c>
      <c r="O41414" s="1" t="s">
        <v>274967</v>
      </c>
      <c r="P41414" s="1" t="s">
        <v>274968</v>
      </c>
      <c r="Q41414" s="1" t="s">
        <v>274969</v>
      </c>
    </row>
    <row r="41415" spans="1:17" s="1" customFormat="1" ht="12" x14ac:dyDescent="0.2">
      <c r="A41415" s="3" t="s">
        <v>348293</v>
      </c>
      <c r="B41415" s="2">
        <v>2189</v>
      </c>
      <c r="C41415" s="1" t="s">
        <v>306842</v>
      </c>
      <c r="D41415" s="1" t="s">
        <v>216150</v>
      </c>
      <c r="G41415" s="1" t="s">
        <v>24</v>
      </c>
      <c r="H41415" s="1" t="s">
        <v>4599</v>
      </c>
      <c r="J41415" s="1" t="s">
        <v>246</v>
      </c>
      <c r="M41415" s="1">
        <v>73221900</v>
      </c>
      <c r="N41415" s="1">
        <v>2</v>
      </c>
      <c r="O41415" s="1" t="s">
        <v>216148</v>
      </c>
      <c r="P41415" s="1" t="s">
        <v>216149</v>
      </c>
      <c r="Q41415" s="1" t="s">
        <v>216150</v>
      </c>
    </row>
    <row r="41416" spans="1:17" s="1" customFormat="1" ht="12" x14ac:dyDescent="0.2">
      <c r="A41416" s="3" t="s">
        <v>348294</v>
      </c>
      <c r="B41416" s="2">
        <v>2021</v>
      </c>
      <c r="C41416" s="1" t="s">
        <v>306842</v>
      </c>
      <c r="D41416" s="1" t="s">
        <v>174888</v>
      </c>
      <c r="G41416" s="1" t="s">
        <v>24</v>
      </c>
      <c r="H41416" s="1" t="s">
        <v>4599</v>
      </c>
      <c r="J41416" s="1" t="s">
        <v>246</v>
      </c>
      <c r="M41416" s="1">
        <v>73221900</v>
      </c>
      <c r="N41416" s="1">
        <v>2</v>
      </c>
      <c r="O41416" s="1" t="s">
        <v>174886</v>
      </c>
      <c r="P41416" s="1" t="s">
        <v>174887</v>
      </c>
      <c r="Q41416" s="1" t="s">
        <v>174888</v>
      </c>
    </row>
    <row r="41417" spans="1:17" s="1" customFormat="1" ht="12" x14ac:dyDescent="0.2">
      <c r="A41417" s="3" t="s">
        <v>348295</v>
      </c>
      <c r="B41417" s="2">
        <v>2189</v>
      </c>
      <c r="C41417" s="1" t="s">
        <v>306842</v>
      </c>
      <c r="D41417" s="1" t="s">
        <v>303718</v>
      </c>
      <c r="G41417" s="1" t="s">
        <v>24</v>
      </c>
      <c r="H41417" s="1" t="s">
        <v>4599</v>
      </c>
      <c r="J41417" s="1" t="s">
        <v>246</v>
      </c>
      <c r="M41417" s="1">
        <v>73221900</v>
      </c>
      <c r="N41417" s="1">
        <v>2</v>
      </c>
      <c r="O41417" s="1" t="s">
        <v>303716</v>
      </c>
      <c r="P41417" s="1" t="s">
        <v>303717</v>
      </c>
      <c r="Q41417" s="1" t="s">
        <v>303718</v>
      </c>
    </row>
    <row r="41418" spans="1:17" s="1" customFormat="1" ht="12" x14ac:dyDescent="0.2">
      <c r="A41418" s="3" t="s">
        <v>348296</v>
      </c>
      <c r="B41418" s="2">
        <v>2189</v>
      </c>
      <c r="C41418" s="1" t="s">
        <v>306842</v>
      </c>
      <c r="D41418" s="1" t="s">
        <v>291267</v>
      </c>
      <c r="G41418" s="1" t="s">
        <v>24</v>
      </c>
      <c r="H41418" s="1" t="s">
        <v>4599</v>
      </c>
      <c r="J41418" s="1" t="s">
        <v>246</v>
      </c>
      <c r="M41418" s="1">
        <v>73221900</v>
      </c>
      <c r="N41418" s="1">
        <v>2</v>
      </c>
      <c r="O41418" s="1" t="s">
        <v>291265</v>
      </c>
      <c r="P41418" s="1" t="s">
        <v>291266</v>
      </c>
      <c r="Q41418" s="1" t="s">
        <v>291267</v>
      </c>
    </row>
    <row r="41419" spans="1:17" s="1" customFormat="1" ht="12" x14ac:dyDescent="0.2">
      <c r="A41419" s="3" t="s">
        <v>348297</v>
      </c>
      <c r="B41419" s="2">
        <v>2189</v>
      </c>
      <c r="C41419" s="1" t="s">
        <v>306842</v>
      </c>
      <c r="D41419" s="1" t="s">
        <v>300282</v>
      </c>
      <c r="G41419" s="1" t="s">
        <v>24</v>
      </c>
      <c r="H41419" s="1" t="s">
        <v>4599</v>
      </c>
      <c r="J41419" s="1" t="s">
        <v>246</v>
      </c>
      <c r="M41419" s="1">
        <v>73221900</v>
      </c>
      <c r="N41419" s="1">
        <v>2</v>
      </c>
      <c r="O41419" s="1" t="s">
        <v>300280</v>
      </c>
      <c r="P41419" s="1" t="s">
        <v>300281</v>
      </c>
      <c r="Q41419" s="1" t="s">
        <v>300282</v>
      </c>
    </row>
    <row r="41420" spans="1:17" s="1" customFormat="1" ht="12" x14ac:dyDescent="0.2">
      <c r="A41420" s="3" t="s">
        <v>348298</v>
      </c>
      <c r="B41420" s="2">
        <v>2021</v>
      </c>
      <c r="C41420" s="1" t="s">
        <v>306842</v>
      </c>
      <c r="D41420" s="1" t="s">
        <v>24613</v>
      </c>
      <c r="G41420" s="1" t="s">
        <v>37</v>
      </c>
      <c r="H41420" s="1" t="s">
        <v>37</v>
      </c>
      <c r="J41420" s="1" t="s">
        <v>37</v>
      </c>
      <c r="N41420" s="1">
        <v>2</v>
      </c>
      <c r="O41420" s="1" t="s">
        <v>24611</v>
      </c>
      <c r="P41420" s="1" t="s">
        <v>223630</v>
      </c>
      <c r="Q41420" s="1" t="s">
        <v>24613</v>
      </c>
    </row>
    <row r="41421" spans="1:17" s="1" customFormat="1" ht="12" x14ac:dyDescent="0.2">
      <c r="A41421" s="3" t="s">
        <v>348299</v>
      </c>
      <c r="B41421" s="2">
        <v>2021</v>
      </c>
      <c r="C41421" s="1" t="s">
        <v>306842</v>
      </c>
      <c r="D41421" s="1" t="s">
        <v>83765</v>
      </c>
      <c r="G41421" s="1" t="s">
        <v>37</v>
      </c>
      <c r="H41421" s="1" t="s">
        <v>37</v>
      </c>
      <c r="J41421" s="1" t="s">
        <v>37</v>
      </c>
      <c r="N41421" s="1">
        <v>2</v>
      </c>
      <c r="O41421" s="1" t="s">
        <v>83763</v>
      </c>
      <c r="P41421" s="1" t="s">
        <v>83764</v>
      </c>
      <c r="Q41421" s="1" t="s">
        <v>83765</v>
      </c>
    </row>
    <row r="41422" spans="1:17" s="1" customFormat="1" ht="12" x14ac:dyDescent="0.2">
      <c r="A41422" s="3" t="s">
        <v>348300</v>
      </c>
      <c r="B41422" s="2">
        <v>2021</v>
      </c>
      <c r="C41422" s="1" t="s">
        <v>306842</v>
      </c>
      <c r="D41422" s="1" t="s">
        <v>161144</v>
      </c>
      <c r="G41422" s="1" t="s">
        <v>37</v>
      </c>
      <c r="H41422" s="1" t="s">
        <v>37</v>
      </c>
      <c r="J41422" s="1" t="s">
        <v>37</v>
      </c>
      <c r="N41422" s="1">
        <v>2</v>
      </c>
      <c r="O41422" s="1" t="s">
        <v>161142</v>
      </c>
      <c r="P41422" s="1" t="s">
        <v>257066</v>
      </c>
      <c r="Q41422" s="1" t="s">
        <v>161144</v>
      </c>
    </row>
    <row r="41423" spans="1:17" s="1" customFormat="1" ht="12" x14ac:dyDescent="0.2">
      <c r="A41423" s="3" t="s">
        <v>348301</v>
      </c>
      <c r="B41423" s="2">
        <v>2189</v>
      </c>
      <c r="C41423" s="1" t="s">
        <v>306842</v>
      </c>
      <c r="D41423" s="1" t="s">
        <v>165651</v>
      </c>
      <c r="G41423" s="1" t="s">
        <v>37</v>
      </c>
      <c r="H41423" s="1" t="s">
        <v>37</v>
      </c>
      <c r="J41423" s="1" t="s">
        <v>37</v>
      </c>
      <c r="N41423" s="1">
        <v>2</v>
      </c>
      <c r="O41423" s="1" t="s">
        <v>165649</v>
      </c>
      <c r="P41423" s="1" t="s">
        <v>284006</v>
      </c>
      <c r="Q41423" s="1" t="s">
        <v>165651</v>
      </c>
    </row>
    <row r="41424" spans="1:17" s="1" customFormat="1" ht="12" x14ac:dyDescent="0.2">
      <c r="A41424" s="3" t="s">
        <v>348302</v>
      </c>
      <c r="B41424" s="2">
        <v>840</v>
      </c>
      <c r="C41424" s="1" t="s">
        <v>306842</v>
      </c>
      <c r="D41424" s="1" t="s">
        <v>196000</v>
      </c>
      <c r="N41424" s="1">
        <v>2</v>
      </c>
      <c r="O41424" s="1" t="s">
        <v>195998</v>
      </c>
      <c r="P41424" s="1" t="s">
        <v>195999</v>
      </c>
      <c r="Q41424" s="1" t="s">
        <v>196000</v>
      </c>
    </row>
    <row r="41425" spans="1:17" s="1" customFormat="1" ht="12" x14ac:dyDescent="0.2">
      <c r="A41425" s="3" t="s">
        <v>348303</v>
      </c>
      <c r="B41425" s="2">
        <v>840</v>
      </c>
      <c r="C41425" s="1" t="s">
        <v>306842</v>
      </c>
      <c r="D41425" s="1" t="s">
        <v>22041</v>
      </c>
      <c r="N41425" s="1">
        <v>2</v>
      </c>
      <c r="O41425" s="1" t="s">
        <v>22039</v>
      </c>
      <c r="P41425" s="1" t="s">
        <v>22040</v>
      </c>
      <c r="Q41425" s="1" t="s">
        <v>22041</v>
      </c>
    </row>
    <row r="41426" spans="1:17" s="1" customFormat="1" ht="12" x14ac:dyDescent="0.2">
      <c r="A41426" s="3" t="s">
        <v>348304</v>
      </c>
      <c r="B41426" s="2">
        <v>840</v>
      </c>
      <c r="C41426" s="1" t="s">
        <v>306842</v>
      </c>
      <c r="D41426" s="1" t="s">
        <v>17906</v>
      </c>
      <c r="N41426" s="1">
        <v>2</v>
      </c>
      <c r="O41426" s="1" t="s">
        <v>17904</v>
      </c>
      <c r="P41426" s="1" t="s">
        <v>17905</v>
      </c>
      <c r="Q41426" s="1" t="s">
        <v>17906</v>
      </c>
    </row>
    <row r="41427" spans="1:17" s="1" customFormat="1" ht="12" x14ac:dyDescent="0.2">
      <c r="A41427" s="3" t="s">
        <v>348305</v>
      </c>
      <c r="B41427" s="2">
        <v>840</v>
      </c>
      <c r="C41427" s="1" t="s">
        <v>306842</v>
      </c>
      <c r="D41427" s="1" t="s">
        <v>100033</v>
      </c>
      <c r="N41427" s="1">
        <v>2</v>
      </c>
      <c r="O41427" s="1" t="s">
        <v>100031</v>
      </c>
      <c r="P41427" s="1" t="s">
        <v>100032</v>
      </c>
      <c r="Q41427" s="1" t="s">
        <v>100033</v>
      </c>
    </row>
    <row r="41428" spans="1:17" s="1" customFormat="1" ht="12" x14ac:dyDescent="0.2">
      <c r="A41428" s="3" t="s">
        <v>348306</v>
      </c>
      <c r="B41428" s="2">
        <v>840</v>
      </c>
      <c r="C41428" s="1" t="s">
        <v>306842</v>
      </c>
      <c r="D41428" s="1" t="s">
        <v>62755</v>
      </c>
      <c r="N41428" s="1">
        <v>2</v>
      </c>
      <c r="O41428" s="1" t="s">
        <v>62753</v>
      </c>
      <c r="P41428" s="1" t="s">
        <v>62754</v>
      </c>
      <c r="Q41428" s="1" t="s">
        <v>62755</v>
      </c>
    </row>
    <row r="41429" spans="1:17" s="1" customFormat="1" ht="12" x14ac:dyDescent="0.2">
      <c r="A41429" s="3" t="s">
        <v>348307</v>
      </c>
      <c r="B41429" s="2">
        <v>840</v>
      </c>
      <c r="C41429" s="1" t="s">
        <v>306842</v>
      </c>
      <c r="D41429" s="1" t="s">
        <v>255328</v>
      </c>
      <c r="N41429" s="1">
        <v>2</v>
      </c>
      <c r="O41429" s="1" t="s">
        <v>255326</v>
      </c>
      <c r="P41429" s="1" t="s">
        <v>255327</v>
      </c>
      <c r="Q41429" s="1" t="s">
        <v>255328</v>
      </c>
    </row>
    <row r="41430" spans="1:17" s="1" customFormat="1" ht="12" x14ac:dyDescent="0.2">
      <c r="A41430" s="3" t="s">
        <v>348308</v>
      </c>
      <c r="B41430" s="2">
        <v>2189</v>
      </c>
      <c r="C41430" s="1" t="s">
        <v>306842</v>
      </c>
      <c r="D41430" s="1" t="s">
        <v>89708</v>
      </c>
      <c r="G41430" s="1" t="s">
        <v>24</v>
      </c>
      <c r="H41430" s="1" t="s">
        <v>4599</v>
      </c>
      <c r="J41430" s="1" t="s">
        <v>246</v>
      </c>
      <c r="M41430" s="1">
        <v>73221900</v>
      </c>
      <c r="N41430" s="1">
        <v>2</v>
      </c>
      <c r="O41430" s="1" t="s">
        <v>89706</v>
      </c>
      <c r="P41430" s="1" t="s">
        <v>89707</v>
      </c>
      <c r="Q41430" s="1" t="s">
        <v>89708</v>
      </c>
    </row>
    <row r="41431" spans="1:17" s="1" customFormat="1" ht="12" x14ac:dyDescent="0.2">
      <c r="A41431" s="3" t="s">
        <v>348309</v>
      </c>
      <c r="B41431" s="2">
        <v>2021</v>
      </c>
      <c r="C41431" s="1" t="s">
        <v>306842</v>
      </c>
      <c r="D41431" s="1" t="s">
        <v>299131</v>
      </c>
      <c r="G41431" s="1" t="s">
        <v>24</v>
      </c>
      <c r="H41431" s="1" t="s">
        <v>4599</v>
      </c>
      <c r="J41431" s="1" t="s">
        <v>246</v>
      </c>
      <c r="M41431" s="1">
        <v>73221900</v>
      </c>
      <c r="N41431" s="1">
        <v>2</v>
      </c>
      <c r="O41431" s="1" t="s">
        <v>299129</v>
      </c>
      <c r="P41431" s="1" t="s">
        <v>299130</v>
      </c>
      <c r="Q41431" s="1" t="s">
        <v>299131</v>
      </c>
    </row>
    <row r="41432" spans="1:17" s="1" customFormat="1" ht="12" x14ac:dyDescent="0.2">
      <c r="A41432" s="3" t="s">
        <v>348310</v>
      </c>
      <c r="B41432" s="2">
        <v>2021</v>
      </c>
      <c r="C41432" s="1" t="s">
        <v>306842</v>
      </c>
      <c r="D41432" s="1" t="s">
        <v>173054</v>
      </c>
      <c r="G41432" s="1" t="s">
        <v>24</v>
      </c>
      <c r="H41432" s="1" t="s">
        <v>4599</v>
      </c>
      <c r="J41432" s="1" t="s">
        <v>246</v>
      </c>
      <c r="M41432" s="1">
        <v>73221900</v>
      </c>
      <c r="N41432" s="1">
        <v>2</v>
      </c>
      <c r="O41432" s="1" t="s">
        <v>173052</v>
      </c>
      <c r="P41432" s="1" t="s">
        <v>173053</v>
      </c>
      <c r="Q41432" s="1" t="s">
        <v>173054</v>
      </c>
    </row>
    <row r="41433" spans="1:17" s="1" customFormat="1" ht="12" x14ac:dyDescent="0.2">
      <c r="A41433" s="3" t="s">
        <v>348311</v>
      </c>
      <c r="B41433" s="2">
        <v>2021</v>
      </c>
      <c r="C41433" s="1" t="s">
        <v>306842</v>
      </c>
      <c r="D41433" s="1" t="s">
        <v>141118</v>
      </c>
      <c r="G41433" s="1" t="s">
        <v>24</v>
      </c>
      <c r="H41433" s="1" t="s">
        <v>4599</v>
      </c>
      <c r="J41433" s="1" t="s">
        <v>246</v>
      </c>
      <c r="M41433" s="1">
        <v>73221900</v>
      </c>
      <c r="N41433" s="1">
        <v>2</v>
      </c>
      <c r="O41433" s="1" t="s">
        <v>141116</v>
      </c>
      <c r="P41433" s="1" t="s">
        <v>141117</v>
      </c>
      <c r="Q41433" s="1" t="s">
        <v>141118</v>
      </c>
    </row>
    <row r="41434" spans="1:17" s="1" customFormat="1" ht="12" x14ac:dyDescent="0.2">
      <c r="A41434" s="3" t="s">
        <v>348312</v>
      </c>
      <c r="B41434" s="2">
        <v>2189</v>
      </c>
      <c r="C41434" s="1" t="s">
        <v>306842</v>
      </c>
      <c r="D41434" s="1" t="s">
        <v>275938</v>
      </c>
      <c r="G41434" s="1" t="s">
        <v>24</v>
      </c>
      <c r="H41434" s="1" t="s">
        <v>4599</v>
      </c>
      <c r="J41434" s="1" t="s">
        <v>246</v>
      </c>
      <c r="M41434" s="1">
        <v>73221900</v>
      </c>
      <c r="N41434" s="1">
        <v>2</v>
      </c>
      <c r="O41434" s="1" t="s">
        <v>275936</v>
      </c>
      <c r="P41434" s="1" t="s">
        <v>275937</v>
      </c>
      <c r="Q41434" s="1" t="s">
        <v>275938</v>
      </c>
    </row>
    <row r="41435" spans="1:17" s="1" customFormat="1" ht="12" x14ac:dyDescent="0.2">
      <c r="A41435" s="3" t="s">
        <v>348313</v>
      </c>
      <c r="B41435" s="2">
        <v>2021</v>
      </c>
      <c r="C41435" s="1" t="s">
        <v>306842</v>
      </c>
      <c r="D41435" s="1" t="s">
        <v>167300</v>
      </c>
      <c r="G41435" s="1" t="s">
        <v>24</v>
      </c>
      <c r="H41435" s="1" t="s">
        <v>4599</v>
      </c>
      <c r="J41435" s="1" t="s">
        <v>246</v>
      </c>
      <c r="M41435" s="1">
        <v>73221900</v>
      </c>
      <c r="N41435" s="1">
        <v>2</v>
      </c>
      <c r="O41435" s="1" t="s">
        <v>167298</v>
      </c>
      <c r="P41435" s="1" t="s">
        <v>167299</v>
      </c>
      <c r="Q41435" s="1" t="s">
        <v>167300</v>
      </c>
    </row>
    <row r="41436" spans="1:17" s="1" customFormat="1" ht="12" x14ac:dyDescent="0.2">
      <c r="A41436" s="3" t="s">
        <v>348314</v>
      </c>
      <c r="B41436" s="2">
        <v>2021</v>
      </c>
      <c r="C41436" s="1" t="s">
        <v>306842</v>
      </c>
      <c r="D41436" s="1" t="s">
        <v>236061</v>
      </c>
      <c r="G41436" s="1" t="s">
        <v>24</v>
      </c>
      <c r="H41436" s="1" t="s">
        <v>4599</v>
      </c>
      <c r="J41436" s="1" t="s">
        <v>246</v>
      </c>
      <c r="M41436" s="1">
        <v>73221900</v>
      </c>
      <c r="N41436" s="1">
        <v>2</v>
      </c>
      <c r="O41436" s="1" t="s">
        <v>236059</v>
      </c>
      <c r="P41436" s="1" t="s">
        <v>236060</v>
      </c>
      <c r="Q41436" s="1" t="s">
        <v>236061</v>
      </c>
    </row>
    <row r="41437" spans="1:17" s="1" customFormat="1" ht="12" x14ac:dyDescent="0.2">
      <c r="A41437" s="3" t="s">
        <v>348315</v>
      </c>
      <c r="B41437" s="2">
        <v>2021</v>
      </c>
      <c r="C41437" s="1" t="s">
        <v>306842</v>
      </c>
      <c r="D41437" s="1" t="s">
        <v>184669</v>
      </c>
      <c r="G41437" s="1" t="s">
        <v>24</v>
      </c>
      <c r="H41437" s="1" t="s">
        <v>4599</v>
      </c>
      <c r="J41437" s="1" t="s">
        <v>246</v>
      </c>
      <c r="M41437" s="1">
        <v>73221900</v>
      </c>
      <c r="N41437" s="1">
        <v>2</v>
      </c>
      <c r="O41437" s="1" t="s">
        <v>184667</v>
      </c>
      <c r="P41437" s="1" t="s">
        <v>184668</v>
      </c>
      <c r="Q41437" s="1" t="s">
        <v>184669</v>
      </c>
    </row>
    <row r="41438" spans="1:17" s="1" customFormat="1" ht="12" x14ac:dyDescent="0.2">
      <c r="A41438" s="3" t="s">
        <v>348316</v>
      </c>
      <c r="B41438" s="2">
        <v>2021</v>
      </c>
      <c r="C41438" s="1" t="s">
        <v>306842</v>
      </c>
      <c r="D41438" s="1" t="s">
        <v>140726</v>
      </c>
      <c r="G41438" s="1" t="s">
        <v>24</v>
      </c>
      <c r="H41438" s="1" t="s">
        <v>4599</v>
      </c>
      <c r="J41438" s="1" t="s">
        <v>246</v>
      </c>
      <c r="M41438" s="1">
        <v>73221900</v>
      </c>
      <c r="N41438" s="1">
        <v>2</v>
      </c>
      <c r="O41438" s="1" t="s">
        <v>140724</v>
      </c>
      <c r="P41438" s="1" t="s">
        <v>140725</v>
      </c>
      <c r="Q41438" s="1" t="s">
        <v>140726</v>
      </c>
    </row>
    <row r="41439" spans="1:17" s="1" customFormat="1" ht="12" x14ac:dyDescent="0.2">
      <c r="A41439" s="3" t="s">
        <v>348317</v>
      </c>
      <c r="B41439" s="2">
        <v>2021</v>
      </c>
      <c r="C41439" s="1" t="s">
        <v>306842</v>
      </c>
      <c r="D41439" s="1" t="s">
        <v>199607</v>
      </c>
      <c r="G41439" s="1" t="s">
        <v>24</v>
      </c>
      <c r="H41439" s="1" t="s">
        <v>4599</v>
      </c>
      <c r="J41439" s="1" t="s">
        <v>246</v>
      </c>
      <c r="M41439" s="1">
        <v>73221900</v>
      </c>
      <c r="N41439" s="1">
        <v>2</v>
      </c>
      <c r="O41439" s="1" t="s">
        <v>199605</v>
      </c>
      <c r="P41439" s="1" t="s">
        <v>199606</v>
      </c>
      <c r="Q41439" s="1" t="s">
        <v>199607</v>
      </c>
    </row>
    <row r="41440" spans="1:17" s="1" customFormat="1" ht="12" x14ac:dyDescent="0.2">
      <c r="A41440" s="3" t="s">
        <v>348318</v>
      </c>
      <c r="B41440" s="2">
        <v>1794</v>
      </c>
      <c r="C41440" s="1" t="s">
        <v>306842</v>
      </c>
      <c r="D41440" s="1" t="s">
        <v>27007</v>
      </c>
      <c r="G41440" s="1" t="s">
        <v>24</v>
      </c>
      <c r="H41440" s="1" t="s">
        <v>4599</v>
      </c>
      <c r="J41440" s="1" t="s">
        <v>246</v>
      </c>
      <c r="M41440" s="1">
        <v>73221900</v>
      </c>
      <c r="N41440" s="1">
        <v>2</v>
      </c>
      <c r="O41440" s="1" t="s">
        <v>27005</v>
      </c>
      <c r="P41440" s="1" t="s">
        <v>27006</v>
      </c>
      <c r="Q41440" s="1" t="s">
        <v>27007</v>
      </c>
    </row>
    <row r="41441" spans="1:17" s="1" customFormat="1" ht="12" x14ac:dyDescent="0.2">
      <c r="A41441" s="3" t="s">
        <v>348319</v>
      </c>
      <c r="B41441" s="2">
        <v>1794</v>
      </c>
      <c r="C41441" s="1" t="s">
        <v>306842</v>
      </c>
      <c r="D41441" s="1" t="s">
        <v>221490</v>
      </c>
      <c r="G41441" s="1" t="s">
        <v>24</v>
      </c>
      <c r="H41441" s="1" t="s">
        <v>4599</v>
      </c>
      <c r="J41441" s="1" t="s">
        <v>246</v>
      </c>
      <c r="M41441" s="1">
        <v>73221900</v>
      </c>
      <c r="N41441" s="1">
        <v>2</v>
      </c>
      <c r="O41441" s="1" t="s">
        <v>221488</v>
      </c>
      <c r="P41441" s="1" t="s">
        <v>221489</v>
      </c>
      <c r="Q41441" s="1" t="s">
        <v>221490</v>
      </c>
    </row>
    <row r="41442" spans="1:17" s="1" customFormat="1" ht="12" x14ac:dyDescent="0.2">
      <c r="A41442" s="3" t="s">
        <v>348320</v>
      </c>
      <c r="B41442" s="2">
        <v>1794</v>
      </c>
      <c r="C41442" s="1" t="s">
        <v>306842</v>
      </c>
      <c r="D41442" s="1" t="s">
        <v>263460</v>
      </c>
      <c r="G41442" s="1" t="s">
        <v>24</v>
      </c>
      <c r="H41442" s="1" t="s">
        <v>4599</v>
      </c>
      <c r="J41442" s="1" t="s">
        <v>246</v>
      </c>
      <c r="M41442" s="1">
        <v>73221900</v>
      </c>
      <c r="N41442" s="1">
        <v>2</v>
      </c>
      <c r="O41442" s="1" t="s">
        <v>263458</v>
      </c>
      <c r="P41442" s="1" t="s">
        <v>263459</v>
      </c>
      <c r="Q41442" s="1" t="s">
        <v>263460</v>
      </c>
    </row>
    <row r="41443" spans="1:17" s="1" customFormat="1" ht="12" x14ac:dyDescent="0.2">
      <c r="A41443" s="3" t="s">
        <v>348321</v>
      </c>
      <c r="B41443" s="2">
        <v>1794</v>
      </c>
      <c r="C41443" s="1" t="s">
        <v>306842</v>
      </c>
      <c r="D41443" s="1" t="s">
        <v>49435</v>
      </c>
      <c r="G41443" s="1" t="s">
        <v>24</v>
      </c>
      <c r="H41443" s="1" t="s">
        <v>4599</v>
      </c>
      <c r="J41443" s="1" t="s">
        <v>246</v>
      </c>
      <c r="M41443" s="1">
        <v>73221900</v>
      </c>
      <c r="N41443" s="1">
        <v>2</v>
      </c>
      <c r="O41443" s="1" t="s">
        <v>49433</v>
      </c>
      <c r="P41443" s="1" t="s">
        <v>49434</v>
      </c>
      <c r="Q41443" s="1" t="s">
        <v>49435</v>
      </c>
    </row>
    <row r="41444" spans="1:17" s="1" customFormat="1" ht="12" x14ac:dyDescent="0.2">
      <c r="A41444" s="3" t="s">
        <v>348322</v>
      </c>
      <c r="B41444" s="2">
        <v>2021</v>
      </c>
      <c r="C41444" s="1" t="s">
        <v>306842</v>
      </c>
      <c r="D41444" s="1" t="s">
        <v>201276</v>
      </c>
      <c r="G41444" s="1" t="s">
        <v>24</v>
      </c>
      <c r="H41444" s="1" t="s">
        <v>4599</v>
      </c>
      <c r="J41444" s="1" t="s">
        <v>246</v>
      </c>
      <c r="M41444" s="1">
        <v>73221900</v>
      </c>
      <c r="N41444" s="1">
        <v>2</v>
      </c>
      <c r="O41444" s="1" t="s">
        <v>201274</v>
      </c>
      <c r="P41444" s="1" t="s">
        <v>201275</v>
      </c>
      <c r="Q41444" s="1" t="s">
        <v>201276</v>
      </c>
    </row>
    <row r="41445" spans="1:17" s="1" customFormat="1" ht="12" x14ac:dyDescent="0.2">
      <c r="A41445" s="3" t="s">
        <v>348323</v>
      </c>
      <c r="B41445" s="2">
        <v>2021</v>
      </c>
      <c r="C41445" s="1" t="s">
        <v>306842</v>
      </c>
      <c r="D41445" s="1" t="s">
        <v>47686</v>
      </c>
      <c r="G41445" s="1" t="s">
        <v>37</v>
      </c>
      <c r="H41445" s="1" t="s">
        <v>37</v>
      </c>
      <c r="J41445" s="1" t="s">
        <v>37</v>
      </c>
      <c r="N41445" s="1">
        <v>2</v>
      </c>
      <c r="O41445" s="1" t="s">
        <v>241288</v>
      </c>
      <c r="P41445" s="1" t="s">
        <v>241289</v>
      </c>
      <c r="Q41445" s="1" t="s">
        <v>47686</v>
      </c>
    </row>
    <row r="41446" spans="1:17" s="1" customFormat="1" ht="12" x14ac:dyDescent="0.2">
      <c r="A41446" s="3" t="s">
        <v>348324</v>
      </c>
      <c r="B41446" s="2">
        <v>2021</v>
      </c>
      <c r="C41446" s="1" t="s">
        <v>306842</v>
      </c>
      <c r="D41446" s="1" t="s">
        <v>213366</v>
      </c>
      <c r="G41446" s="1" t="s">
        <v>37</v>
      </c>
      <c r="H41446" s="1" t="s">
        <v>37</v>
      </c>
      <c r="J41446" s="1" t="s">
        <v>37</v>
      </c>
      <c r="N41446" s="1">
        <v>2</v>
      </c>
      <c r="O41446" s="1" t="s">
        <v>213364</v>
      </c>
      <c r="P41446" s="1" t="s">
        <v>213365</v>
      </c>
      <c r="Q41446" s="1" t="s">
        <v>213366</v>
      </c>
    </row>
    <row r="41447" spans="1:17" s="1" customFormat="1" ht="12" x14ac:dyDescent="0.2">
      <c r="A41447" s="3" t="s">
        <v>348325</v>
      </c>
      <c r="B41447" s="2">
        <v>2021</v>
      </c>
      <c r="C41447" s="1" t="s">
        <v>306842</v>
      </c>
      <c r="D41447" s="1" t="s">
        <v>60790</v>
      </c>
      <c r="G41447" s="1" t="s">
        <v>37</v>
      </c>
      <c r="H41447" s="1" t="s">
        <v>37</v>
      </c>
      <c r="J41447" s="1" t="s">
        <v>37</v>
      </c>
      <c r="N41447" s="1">
        <v>2</v>
      </c>
      <c r="O41447" s="1" t="s">
        <v>201234</v>
      </c>
      <c r="P41447" s="1" t="s">
        <v>201235</v>
      </c>
      <c r="Q41447" s="1" t="s">
        <v>60790</v>
      </c>
    </row>
    <row r="41448" spans="1:17" s="1" customFormat="1" ht="12" x14ac:dyDescent="0.2">
      <c r="A41448" s="3" t="s">
        <v>348326</v>
      </c>
      <c r="B41448" s="2">
        <v>2021</v>
      </c>
      <c r="C41448" s="1" t="s">
        <v>306842</v>
      </c>
      <c r="D41448" s="1" t="s">
        <v>180138</v>
      </c>
      <c r="G41448" s="1" t="s">
        <v>37</v>
      </c>
      <c r="H41448" s="1" t="s">
        <v>37</v>
      </c>
      <c r="J41448" s="1" t="s">
        <v>37</v>
      </c>
      <c r="N41448" s="1">
        <v>2</v>
      </c>
      <c r="O41448" s="1" t="s">
        <v>286010</v>
      </c>
      <c r="P41448" s="1" t="s">
        <v>286011</v>
      </c>
      <c r="Q41448" s="1" t="s">
        <v>180138</v>
      </c>
    </row>
    <row r="41449" spans="1:17" s="1" customFormat="1" ht="12" x14ac:dyDescent="0.2">
      <c r="A41449" s="3" t="s">
        <v>348327</v>
      </c>
      <c r="B41449" s="2">
        <v>1449</v>
      </c>
      <c r="C41449" s="1" t="s">
        <v>306842</v>
      </c>
      <c r="D41449" s="1" t="s">
        <v>209710</v>
      </c>
      <c r="G41449" s="1" t="s">
        <v>24</v>
      </c>
      <c r="H41449" s="1" t="s">
        <v>1001</v>
      </c>
      <c r="J41449" s="1" t="s">
        <v>259</v>
      </c>
      <c r="M41449" s="1">
        <v>73221900</v>
      </c>
      <c r="N41449" s="1">
        <v>2</v>
      </c>
      <c r="O41449" s="1" t="s">
        <v>209708</v>
      </c>
      <c r="P41449" s="1" t="s">
        <v>209709</v>
      </c>
      <c r="Q41449" s="1" t="s">
        <v>209710</v>
      </c>
    </row>
    <row r="41450" spans="1:17" s="1" customFormat="1" ht="12" x14ac:dyDescent="0.2">
      <c r="A41450" s="3" t="s">
        <v>348328</v>
      </c>
      <c r="B41450" s="2">
        <v>1449</v>
      </c>
      <c r="C41450" s="1" t="s">
        <v>306842</v>
      </c>
      <c r="D41450" s="1" t="s">
        <v>196885</v>
      </c>
      <c r="G41450" s="1" t="s">
        <v>24</v>
      </c>
      <c r="H41450" s="1" t="s">
        <v>1001</v>
      </c>
      <c r="J41450" s="1" t="s">
        <v>259</v>
      </c>
      <c r="M41450" s="1">
        <v>73221900</v>
      </c>
      <c r="N41450" s="1">
        <v>2</v>
      </c>
      <c r="O41450" s="1" t="s">
        <v>196883</v>
      </c>
      <c r="P41450" s="1" t="s">
        <v>196884</v>
      </c>
      <c r="Q41450" s="1" t="s">
        <v>196885</v>
      </c>
    </row>
    <row r="41451" spans="1:17" s="1" customFormat="1" ht="12" x14ac:dyDescent="0.2">
      <c r="A41451" s="3" t="s">
        <v>348329</v>
      </c>
      <c r="B41451" s="2">
        <v>1449</v>
      </c>
      <c r="C41451" s="1" t="s">
        <v>306842</v>
      </c>
      <c r="D41451" s="1" t="s">
        <v>236989</v>
      </c>
      <c r="G41451" s="1" t="s">
        <v>24</v>
      </c>
      <c r="H41451" s="1" t="s">
        <v>1001</v>
      </c>
      <c r="J41451" s="1" t="s">
        <v>259</v>
      </c>
      <c r="M41451" s="1">
        <v>73221900</v>
      </c>
      <c r="N41451" s="1">
        <v>2</v>
      </c>
      <c r="O41451" s="1" t="s">
        <v>236987</v>
      </c>
      <c r="P41451" s="1" t="s">
        <v>236988</v>
      </c>
      <c r="Q41451" s="1" t="s">
        <v>236989</v>
      </c>
    </row>
    <row r="41452" spans="1:17" s="1" customFormat="1" ht="12" x14ac:dyDescent="0.2">
      <c r="A41452" s="3" t="s">
        <v>348330</v>
      </c>
      <c r="B41452" s="2">
        <v>1527</v>
      </c>
      <c r="C41452" s="1" t="s">
        <v>306842</v>
      </c>
      <c r="D41452" s="1" t="s">
        <v>194161</v>
      </c>
      <c r="G41452" s="1" t="s">
        <v>24</v>
      </c>
      <c r="H41452" s="1" t="s">
        <v>1001</v>
      </c>
      <c r="J41452" s="1" t="s">
        <v>259</v>
      </c>
      <c r="M41452" s="1">
        <v>73221900</v>
      </c>
      <c r="N41452" s="1">
        <v>2</v>
      </c>
      <c r="O41452" s="1" t="s">
        <v>194159</v>
      </c>
      <c r="P41452" s="1" t="s">
        <v>194160</v>
      </c>
      <c r="Q41452" s="1" t="s">
        <v>194161</v>
      </c>
    </row>
    <row r="41453" spans="1:17" s="1" customFormat="1" ht="12" x14ac:dyDescent="0.2">
      <c r="A41453" s="3" t="s">
        <v>348331</v>
      </c>
      <c r="B41453" s="2">
        <v>1449</v>
      </c>
      <c r="C41453" s="1" t="s">
        <v>306842</v>
      </c>
      <c r="D41453" s="1" t="s">
        <v>165514</v>
      </c>
      <c r="G41453" s="1" t="s">
        <v>24</v>
      </c>
      <c r="H41453" s="1" t="s">
        <v>1001</v>
      </c>
      <c r="J41453" s="1" t="s">
        <v>259</v>
      </c>
      <c r="M41453" s="1">
        <v>73221900</v>
      </c>
      <c r="N41453" s="1">
        <v>2</v>
      </c>
      <c r="O41453" s="1" t="s">
        <v>165512</v>
      </c>
      <c r="P41453" s="1" t="s">
        <v>165513</v>
      </c>
      <c r="Q41453" s="1" t="s">
        <v>165514</v>
      </c>
    </row>
    <row r="41454" spans="1:17" s="1" customFormat="1" ht="12" x14ac:dyDescent="0.2">
      <c r="A41454" s="3" t="s">
        <v>348332</v>
      </c>
      <c r="B41454" s="2">
        <v>1449</v>
      </c>
      <c r="C41454" s="1" t="s">
        <v>306842</v>
      </c>
      <c r="D41454" s="1" t="s">
        <v>102739</v>
      </c>
      <c r="G41454" s="1" t="s">
        <v>24</v>
      </c>
      <c r="H41454" s="1" t="s">
        <v>1001</v>
      </c>
      <c r="J41454" s="1" t="s">
        <v>259</v>
      </c>
      <c r="M41454" s="1">
        <v>73221900</v>
      </c>
      <c r="N41454" s="1">
        <v>2</v>
      </c>
      <c r="O41454" s="1" t="s">
        <v>102737</v>
      </c>
      <c r="P41454" s="1" t="s">
        <v>102738</v>
      </c>
      <c r="Q41454" s="1" t="s">
        <v>102739</v>
      </c>
    </row>
    <row r="41455" spans="1:17" s="1" customFormat="1" ht="12" x14ac:dyDescent="0.2">
      <c r="A41455" s="3" t="s">
        <v>348333</v>
      </c>
      <c r="B41455" s="2">
        <v>1527</v>
      </c>
      <c r="C41455" s="1" t="s">
        <v>306842</v>
      </c>
      <c r="D41455" s="1" t="s">
        <v>57556</v>
      </c>
      <c r="G41455" s="1" t="s">
        <v>24</v>
      </c>
      <c r="H41455" s="1" t="s">
        <v>1001</v>
      </c>
      <c r="J41455" s="1" t="s">
        <v>259</v>
      </c>
      <c r="M41455" s="1">
        <v>73221900</v>
      </c>
      <c r="N41455" s="1">
        <v>2</v>
      </c>
      <c r="O41455" s="1" t="s">
        <v>57554</v>
      </c>
      <c r="P41455" s="1" t="s">
        <v>57555</v>
      </c>
      <c r="Q41455" s="1" t="s">
        <v>57556</v>
      </c>
    </row>
    <row r="41456" spans="1:17" s="1" customFormat="1" ht="12" x14ac:dyDescent="0.2">
      <c r="A41456" s="3" t="s">
        <v>348334</v>
      </c>
      <c r="B41456" s="2">
        <v>1449</v>
      </c>
      <c r="C41456" s="1" t="s">
        <v>306842</v>
      </c>
      <c r="D41456" s="1" t="s">
        <v>174172</v>
      </c>
      <c r="G41456" s="1" t="s">
        <v>24</v>
      </c>
      <c r="H41456" s="1" t="s">
        <v>1001</v>
      </c>
      <c r="J41456" s="1" t="s">
        <v>259</v>
      </c>
      <c r="M41456" s="1">
        <v>73221900</v>
      </c>
      <c r="N41456" s="1">
        <v>2</v>
      </c>
      <c r="O41456" s="1" t="s">
        <v>174170</v>
      </c>
      <c r="P41456" s="1" t="s">
        <v>174171</v>
      </c>
      <c r="Q41456" s="1" t="s">
        <v>174172</v>
      </c>
    </row>
    <row r="41457" spans="1:17" s="1" customFormat="1" ht="12" x14ac:dyDescent="0.2">
      <c r="A41457" s="3" t="s">
        <v>348335</v>
      </c>
      <c r="B41457" s="2">
        <v>1527</v>
      </c>
      <c r="C41457" s="1" t="s">
        <v>306842</v>
      </c>
      <c r="D41457" s="1" t="s">
        <v>242363</v>
      </c>
      <c r="G41457" s="1" t="s">
        <v>24</v>
      </c>
      <c r="H41457" s="1" t="s">
        <v>1001</v>
      </c>
      <c r="J41457" s="1" t="s">
        <v>259</v>
      </c>
      <c r="M41457" s="1">
        <v>73221900</v>
      </c>
      <c r="N41457" s="1">
        <v>2</v>
      </c>
      <c r="O41457" s="1" t="s">
        <v>242361</v>
      </c>
      <c r="P41457" s="1" t="s">
        <v>242362</v>
      </c>
      <c r="Q41457" s="1" t="s">
        <v>242363</v>
      </c>
    </row>
    <row r="41458" spans="1:17" s="1" customFormat="1" ht="12" x14ac:dyDescent="0.2">
      <c r="A41458" s="3" t="s">
        <v>348336</v>
      </c>
      <c r="B41458" s="2">
        <v>1527</v>
      </c>
      <c r="C41458" s="1" t="s">
        <v>306842</v>
      </c>
      <c r="D41458" s="1" t="s">
        <v>81053</v>
      </c>
      <c r="G41458" s="1" t="s">
        <v>24</v>
      </c>
      <c r="H41458" s="1" t="s">
        <v>1001</v>
      </c>
      <c r="J41458" s="1" t="s">
        <v>259</v>
      </c>
      <c r="M41458" s="1">
        <v>73221900</v>
      </c>
      <c r="N41458" s="1">
        <v>2</v>
      </c>
      <c r="O41458" s="1" t="s">
        <v>81051</v>
      </c>
      <c r="P41458" s="1" t="s">
        <v>81052</v>
      </c>
      <c r="Q41458" s="1" t="s">
        <v>81053</v>
      </c>
    </row>
    <row r="41459" spans="1:17" s="1" customFormat="1" ht="12" x14ac:dyDescent="0.2">
      <c r="A41459" s="3" t="s">
        <v>348337</v>
      </c>
      <c r="B41459" s="2">
        <v>1527</v>
      </c>
      <c r="C41459" s="1" t="s">
        <v>306842</v>
      </c>
      <c r="D41459" s="1" t="s">
        <v>248339</v>
      </c>
      <c r="G41459" s="1" t="s">
        <v>24</v>
      </c>
      <c r="H41459" s="1" t="s">
        <v>1001</v>
      </c>
      <c r="J41459" s="1" t="s">
        <v>259</v>
      </c>
      <c r="M41459" s="1">
        <v>73221900</v>
      </c>
      <c r="N41459" s="1">
        <v>2</v>
      </c>
      <c r="O41459" s="1" t="s">
        <v>248337</v>
      </c>
      <c r="P41459" s="1" t="s">
        <v>248338</v>
      </c>
      <c r="Q41459" s="1" t="s">
        <v>248339</v>
      </c>
    </row>
    <row r="41460" spans="1:17" s="1" customFormat="1" ht="12" x14ac:dyDescent="0.2">
      <c r="A41460" s="3" t="s">
        <v>348338</v>
      </c>
      <c r="B41460" s="2">
        <v>1449</v>
      </c>
      <c r="C41460" s="1" t="s">
        <v>306842</v>
      </c>
      <c r="D41460" s="1" t="s">
        <v>56769</v>
      </c>
      <c r="G41460" s="1" t="s">
        <v>37</v>
      </c>
      <c r="H41460" s="1" t="s">
        <v>37</v>
      </c>
      <c r="J41460" s="1" t="s">
        <v>37</v>
      </c>
      <c r="N41460" s="1">
        <v>2</v>
      </c>
      <c r="O41460" s="1" t="s">
        <v>56767</v>
      </c>
      <c r="P41460" s="1" t="s">
        <v>56768</v>
      </c>
      <c r="Q41460" s="1" t="s">
        <v>56769</v>
      </c>
    </row>
    <row r="41461" spans="1:17" s="1" customFormat="1" ht="12" x14ac:dyDescent="0.2">
      <c r="A41461" s="3" t="s">
        <v>348339</v>
      </c>
      <c r="B41461" s="2">
        <v>1449</v>
      </c>
      <c r="C41461" s="1" t="s">
        <v>306842</v>
      </c>
      <c r="D41461" s="1" t="s">
        <v>203147</v>
      </c>
      <c r="G41461" s="1" t="s">
        <v>37</v>
      </c>
      <c r="H41461" s="1" t="s">
        <v>37</v>
      </c>
      <c r="J41461" s="1" t="s">
        <v>37</v>
      </c>
      <c r="N41461" s="1">
        <v>2</v>
      </c>
      <c r="O41461" s="1" t="s">
        <v>203145</v>
      </c>
      <c r="P41461" s="1" t="s">
        <v>286225</v>
      </c>
      <c r="Q41461" s="1" t="s">
        <v>203147</v>
      </c>
    </row>
    <row r="41462" spans="1:17" s="1" customFormat="1" ht="12" x14ac:dyDescent="0.2">
      <c r="A41462" s="3" t="s">
        <v>348340</v>
      </c>
      <c r="B41462" s="2">
        <v>1449</v>
      </c>
      <c r="C41462" s="1" t="s">
        <v>306842</v>
      </c>
      <c r="D41462" s="1" t="s">
        <v>103016</v>
      </c>
      <c r="G41462" s="1" t="s">
        <v>37</v>
      </c>
      <c r="H41462" s="1" t="s">
        <v>37</v>
      </c>
      <c r="J41462" s="1" t="s">
        <v>37</v>
      </c>
      <c r="N41462" s="1">
        <v>2</v>
      </c>
      <c r="O41462" s="1" t="s">
        <v>103014</v>
      </c>
      <c r="P41462" s="1" t="s">
        <v>103015</v>
      </c>
      <c r="Q41462" s="1" t="s">
        <v>103016</v>
      </c>
    </row>
    <row r="41463" spans="1:17" s="1" customFormat="1" ht="12" x14ac:dyDescent="0.2">
      <c r="A41463" s="3" t="s">
        <v>348341</v>
      </c>
      <c r="B41463" s="2">
        <v>1527</v>
      </c>
      <c r="C41463" s="1" t="s">
        <v>306842</v>
      </c>
      <c r="D41463" s="1" t="s">
        <v>26308</v>
      </c>
      <c r="G41463" s="1" t="s">
        <v>37</v>
      </c>
      <c r="H41463" s="1" t="s">
        <v>37</v>
      </c>
      <c r="J41463" s="1" t="s">
        <v>37</v>
      </c>
      <c r="N41463" s="1">
        <v>2</v>
      </c>
      <c r="O41463" s="1" t="s">
        <v>26306</v>
      </c>
      <c r="P41463" s="1" t="s">
        <v>108377</v>
      </c>
      <c r="Q41463" s="1" t="s">
        <v>26308</v>
      </c>
    </row>
    <row r="41464" spans="1:17" s="1" customFormat="1" ht="12" x14ac:dyDescent="0.2">
      <c r="A41464" s="3" t="s">
        <v>348342</v>
      </c>
      <c r="B41464" s="2">
        <v>737</v>
      </c>
      <c r="C41464" s="1" t="s">
        <v>306842</v>
      </c>
      <c r="D41464" s="1" t="s">
        <v>70430</v>
      </c>
      <c r="N41464" s="1">
        <v>2</v>
      </c>
      <c r="O41464" s="1" t="s">
        <v>70428</v>
      </c>
      <c r="P41464" s="1" t="s">
        <v>70429</v>
      </c>
      <c r="Q41464" s="1" t="s">
        <v>70430</v>
      </c>
    </row>
    <row r="41465" spans="1:17" s="1" customFormat="1" ht="12" x14ac:dyDescent="0.2">
      <c r="A41465" s="3" t="s">
        <v>348343</v>
      </c>
      <c r="B41465" s="2">
        <v>737</v>
      </c>
      <c r="C41465" s="1" t="s">
        <v>306842</v>
      </c>
      <c r="D41465" s="1" t="s">
        <v>95879</v>
      </c>
      <c r="N41465" s="1">
        <v>2</v>
      </c>
      <c r="O41465" s="1" t="s">
        <v>95877</v>
      </c>
      <c r="P41465" s="1" t="s">
        <v>95878</v>
      </c>
      <c r="Q41465" s="1" t="s">
        <v>95879</v>
      </c>
    </row>
    <row r="41466" spans="1:17" s="1" customFormat="1" ht="12" x14ac:dyDescent="0.2">
      <c r="A41466" s="3" t="s">
        <v>348344</v>
      </c>
      <c r="B41466" s="2">
        <v>737</v>
      </c>
      <c r="C41466" s="1" t="s">
        <v>306842</v>
      </c>
      <c r="D41466" s="1" t="s">
        <v>131993</v>
      </c>
      <c r="N41466" s="1">
        <v>2</v>
      </c>
      <c r="O41466" s="1" t="s">
        <v>131991</v>
      </c>
      <c r="P41466" s="1" t="s">
        <v>131992</v>
      </c>
      <c r="Q41466" s="1" t="s">
        <v>131993</v>
      </c>
    </row>
    <row r="41467" spans="1:17" s="1" customFormat="1" ht="12" x14ac:dyDescent="0.2">
      <c r="A41467" s="3" t="s">
        <v>348345</v>
      </c>
      <c r="B41467" s="2">
        <v>737</v>
      </c>
      <c r="C41467" s="1" t="s">
        <v>306842</v>
      </c>
      <c r="D41467" s="1" t="s">
        <v>165579</v>
      </c>
      <c r="N41467" s="1">
        <v>2</v>
      </c>
      <c r="O41467" s="1" t="s">
        <v>165577</v>
      </c>
      <c r="P41467" s="1" t="s">
        <v>165578</v>
      </c>
      <c r="Q41467" s="1" t="s">
        <v>165579</v>
      </c>
    </row>
    <row r="41468" spans="1:17" s="1" customFormat="1" ht="12" x14ac:dyDescent="0.2">
      <c r="A41468" s="3" t="s">
        <v>348346</v>
      </c>
      <c r="B41468" s="2">
        <v>737</v>
      </c>
      <c r="C41468" s="1" t="s">
        <v>306842</v>
      </c>
      <c r="D41468" s="1" t="s">
        <v>127435</v>
      </c>
      <c r="N41468" s="1">
        <v>2</v>
      </c>
      <c r="O41468" s="1" t="s">
        <v>127433</v>
      </c>
      <c r="P41468" s="1" t="s">
        <v>127434</v>
      </c>
      <c r="Q41468" s="1" t="s">
        <v>127435</v>
      </c>
    </row>
    <row r="41469" spans="1:17" s="1" customFormat="1" ht="12" x14ac:dyDescent="0.2">
      <c r="A41469" s="3" t="s">
        <v>348347</v>
      </c>
      <c r="B41469" s="2">
        <v>737</v>
      </c>
      <c r="C41469" s="1" t="s">
        <v>306842</v>
      </c>
      <c r="D41469" s="1" t="s">
        <v>104575</v>
      </c>
      <c r="N41469" s="1">
        <v>2</v>
      </c>
      <c r="O41469" s="1" t="s">
        <v>104573</v>
      </c>
      <c r="P41469" s="1" t="s">
        <v>104574</v>
      </c>
      <c r="Q41469" s="1" t="s">
        <v>104575</v>
      </c>
    </row>
    <row r="41470" spans="1:17" s="1" customFormat="1" ht="12" x14ac:dyDescent="0.2">
      <c r="A41470" s="3" t="s">
        <v>348348</v>
      </c>
      <c r="B41470" s="2">
        <v>1527</v>
      </c>
      <c r="C41470" s="1" t="s">
        <v>306842</v>
      </c>
      <c r="D41470" s="1" t="s">
        <v>89576</v>
      </c>
      <c r="G41470" s="1" t="s">
        <v>24</v>
      </c>
      <c r="H41470" s="1" t="s">
        <v>1001</v>
      </c>
      <c r="J41470" s="1" t="s">
        <v>259</v>
      </c>
      <c r="M41470" s="1">
        <v>73221900</v>
      </c>
      <c r="N41470" s="1">
        <v>2</v>
      </c>
      <c r="O41470" s="1" t="s">
        <v>89574</v>
      </c>
      <c r="P41470" s="1" t="s">
        <v>89575</v>
      </c>
      <c r="Q41470" s="1" t="s">
        <v>89576</v>
      </c>
    </row>
    <row r="41471" spans="1:17" s="1" customFormat="1" ht="12" x14ac:dyDescent="0.2">
      <c r="A41471" s="3" t="s">
        <v>348349</v>
      </c>
      <c r="B41471" s="2">
        <v>1449</v>
      </c>
      <c r="C41471" s="1" t="s">
        <v>306842</v>
      </c>
      <c r="D41471" s="1" t="s">
        <v>222180</v>
      </c>
      <c r="G41471" s="1" t="s">
        <v>24</v>
      </c>
      <c r="H41471" s="1" t="s">
        <v>1001</v>
      </c>
      <c r="J41471" s="1" t="s">
        <v>259</v>
      </c>
      <c r="M41471" s="1">
        <v>73221900</v>
      </c>
      <c r="N41471" s="1">
        <v>2</v>
      </c>
      <c r="O41471" s="1" t="s">
        <v>222178</v>
      </c>
      <c r="P41471" s="1" t="s">
        <v>222179</v>
      </c>
      <c r="Q41471" s="1" t="s">
        <v>222180</v>
      </c>
    </row>
    <row r="41472" spans="1:17" s="1" customFormat="1" ht="12" x14ac:dyDescent="0.2">
      <c r="A41472" s="3" t="s">
        <v>348350</v>
      </c>
      <c r="B41472" s="2">
        <v>1449</v>
      </c>
      <c r="C41472" s="1" t="s">
        <v>306842</v>
      </c>
      <c r="D41472" s="1" t="s">
        <v>204335</v>
      </c>
      <c r="G41472" s="1" t="s">
        <v>24</v>
      </c>
      <c r="H41472" s="1" t="s">
        <v>1001</v>
      </c>
      <c r="J41472" s="1" t="s">
        <v>259</v>
      </c>
      <c r="M41472" s="1">
        <v>73221900</v>
      </c>
      <c r="N41472" s="1">
        <v>2</v>
      </c>
      <c r="O41472" s="1" t="s">
        <v>204333</v>
      </c>
      <c r="P41472" s="1" t="s">
        <v>204334</v>
      </c>
      <c r="Q41472" s="1" t="s">
        <v>204335</v>
      </c>
    </row>
    <row r="41473" spans="1:17" s="1" customFormat="1" ht="12" x14ac:dyDescent="0.2">
      <c r="A41473" s="3" t="s">
        <v>348351</v>
      </c>
      <c r="B41473" s="2">
        <v>1449</v>
      </c>
      <c r="C41473" s="1" t="s">
        <v>306842</v>
      </c>
      <c r="D41473" s="1" t="s">
        <v>284200</v>
      </c>
      <c r="G41473" s="1" t="s">
        <v>24</v>
      </c>
      <c r="H41473" s="1" t="s">
        <v>1001</v>
      </c>
      <c r="J41473" s="1" t="s">
        <v>259</v>
      </c>
      <c r="M41473" s="1">
        <v>73221900</v>
      </c>
      <c r="N41473" s="1">
        <v>2</v>
      </c>
      <c r="O41473" s="1" t="s">
        <v>284198</v>
      </c>
      <c r="P41473" s="1" t="s">
        <v>284199</v>
      </c>
      <c r="Q41473" s="1" t="s">
        <v>284200</v>
      </c>
    </row>
    <row r="41474" spans="1:17" s="1" customFormat="1" ht="12" x14ac:dyDescent="0.2">
      <c r="A41474" s="3" t="s">
        <v>348352</v>
      </c>
      <c r="B41474" s="2">
        <v>1527</v>
      </c>
      <c r="C41474" s="1" t="s">
        <v>306842</v>
      </c>
      <c r="D41474" s="1" t="s">
        <v>106963</v>
      </c>
      <c r="G41474" s="1" t="s">
        <v>24</v>
      </c>
      <c r="H41474" s="1" t="s">
        <v>1001</v>
      </c>
      <c r="J41474" s="1" t="s">
        <v>259</v>
      </c>
      <c r="M41474" s="1">
        <v>73221900</v>
      </c>
      <c r="N41474" s="1">
        <v>2</v>
      </c>
      <c r="O41474" s="1" t="s">
        <v>106961</v>
      </c>
      <c r="P41474" s="1" t="s">
        <v>106962</v>
      </c>
      <c r="Q41474" s="1" t="s">
        <v>106963</v>
      </c>
    </row>
    <row r="41475" spans="1:17" s="1" customFormat="1" ht="12" x14ac:dyDescent="0.2">
      <c r="A41475" s="3" t="s">
        <v>348353</v>
      </c>
      <c r="B41475" s="2">
        <v>1449</v>
      </c>
      <c r="C41475" s="1" t="s">
        <v>306842</v>
      </c>
      <c r="D41475" s="1" t="s">
        <v>101566</v>
      </c>
      <c r="G41475" s="1" t="s">
        <v>24</v>
      </c>
      <c r="H41475" s="1" t="s">
        <v>1001</v>
      </c>
      <c r="J41475" s="1" t="s">
        <v>259</v>
      </c>
      <c r="M41475" s="1">
        <v>73221900</v>
      </c>
      <c r="N41475" s="1">
        <v>2</v>
      </c>
      <c r="O41475" s="1" t="s">
        <v>101564</v>
      </c>
      <c r="P41475" s="1" t="s">
        <v>101565</v>
      </c>
      <c r="Q41475" s="1" t="s">
        <v>101566</v>
      </c>
    </row>
    <row r="41476" spans="1:17" s="1" customFormat="1" ht="12" x14ac:dyDescent="0.2">
      <c r="A41476" s="3" t="s">
        <v>348354</v>
      </c>
      <c r="B41476" s="2">
        <v>1449</v>
      </c>
      <c r="C41476" s="1" t="s">
        <v>306842</v>
      </c>
      <c r="D41476" s="1" t="s">
        <v>239753</v>
      </c>
      <c r="G41476" s="1" t="s">
        <v>24</v>
      </c>
      <c r="H41476" s="1" t="s">
        <v>1001</v>
      </c>
      <c r="J41476" s="1" t="s">
        <v>259</v>
      </c>
      <c r="M41476" s="1">
        <v>73221900</v>
      </c>
      <c r="N41476" s="1">
        <v>2</v>
      </c>
      <c r="O41476" s="1" t="s">
        <v>239751</v>
      </c>
      <c r="P41476" s="1" t="s">
        <v>239752</v>
      </c>
      <c r="Q41476" s="1" t="s">
        <v>239753</v>
      </c>
    </row>
    <row r="41477" spans="1:17" s="1" customFormat="1" ht="12" x14ac:dyDescent="0.2">
      <c r="A41477" s="3" t="s">
        <v>348355</v>
      </c>
      <c r="B41477" s="2">
        <v>1449</v>
      </c>
      <c r="C41477" s="1" t="s">
        <v>306842</v>
      </c>
      <c r="D41477" s="1" t="s">
        <v>91805</v>
      </c>
      <c r="G41477" s="1" t="s">
        <v>24</v>
      </c>
      <c r="H41477" s="1" t="s">
        <v>1001</v>
      </c>
      <c r="J41477" s="1" t="s">
        <v>259</v>
      </c>
      <c r="M41477" s="1">
        <v>73221900</v>
      </c>
      <c r="N41477" s="1">
        <v>2</v>
      </c>
      <c r="O41477" s="1" t="s">
        <v>91803</v>
      </c>
      <c r="P41477" s="1" t="s">
        <v>91804</v>
      </c>
      <c r="Q41477" s="1" t="s">
        <v>91805</v>
      </c>
    </row>
    <row r="41478" spans="1:17" s="1" customFormat="1" ht="12" x14ac:dyDescent="0.2">
      <c r="A41478" s="3" t="s">
        <v>348356</v>
      </c>
      <c r="B41478" s="2">
        <v>1449</v>
      </c>
      <c r="C41478" s="1" t="s">
        <v>306842</v>
      </c>
      <c r="D41478" s="1" t="s">
        <v>139555</v>
      </c>
      <c r="G41478" s="1" t="s">
        <v>24</v>
      </c>
      <c r="H41478" s="1" t="s">
        <v>1001</v>
      </c>
      <c r="J41478" s="1" t="s">
        <v>259</v>
      </c>
      <c r="M41478" s="1">
        <v>73221900</v>
      </c>
      <c r="N41478" s="1">
        <v>2</v>
      </c>
      <c r="O41478" s="1" t="s">
        <v>139553</v>
      </c>
      <c r="P41478" s="1" t="s">
        <v>139554</v>
      </c>
      <c r="Q41478" s="1" t="s">
        <v>139555</v>
      </c>
    </row>
    <row r="41479" spans="1:17" s="1" customFormat="1" ht="12" x14ac:dyDescent="0.2">
      <c r="A41479" s="3" t="s">
        <v>348357</v>
      </c>
      <c r="B41479" s="2">
        <v>1449</v>
      </c>
      <c r="C41479" s="1" t="s">
        <v>306842</v>
      </c>
      <c r="D41479" s="1" t="s">
        <v>235037</v>
      </c>
      <c r="G41479" s="1" t="s">
        <v>24</v>
      </c>
      <c r="H41479" s="1" t="s">
        <v>1001</v>
      </c>
      <c r="J41479" s="1" t="s">
        <v>259</v>
      </c>
      <c r="M41479" s="1">
        <v>73221900</v>
      </c>
      <c r="N41479" s="1">
        <v>2</v>
      </c>
      <c r="O41479" s="1" t="s">
        <v>235035</v>
      </c>
      <c r="P41479" s="1" t="s">
        <v>235036</v>
      </c>
      <c r="Q41479" s="1" t="s">
        <v>235037</v>
      </c>
    </row>
    <row r="41480" spans="1:17" s="1" customFormat="1" ht="12" x14ac:dyDescent="0.2">
      <c r="A41480" s="3" t="s">
        <v>348358</v>
      </c>
      <c r="B41480" s="2">
        <v>1142</v>
      </c>
      <c r="C41480" s="1" t="s">
        <v>306842</v>
      </c>
      <c r="D41480" s="1" t="s">
        <v>245099</v>
      </c>
      <c r="G41480" s="1" t="s">
        <v>24</v>
      </c>
      <c r="H41480" s="1" t="s">
        <v>1001</v>
      </c>
      <c r="J41480" s="1" t="s">
        <v>259</v>
      </c>
      <c r="M41480" s="1">
        <v>73221900</v>
      </c>
      <c r="N41480" s="1">
        <v>2</v>
      </c>
      <c r="O41480" s="1" t="s">
        <v>245097</v>
      </c>
      <c r="P41480" s="1" t="s">
        <v>245098</v>
      </c>
      <c r="Q41480" s="1" t="s">
        <v>245099</v>
      </c>
    </row>
    <row r="41481" spans="1:17" s="1" customFormat="1" ht="12" x14ac:dyDescent="0.2">
      <c r="A41481" s="3" t="s">
        <v>348359</v>
      </c>
      <c r="B41481" s="2">
        <v>1142</v>
      </c>
      <c r="C41481" s="1" t="s">
        <v>306842</v>
      </c>
      <c r="D41481" s="1" t="s">
        <v>82432</v>
      </c>
      <c r="G41481" s="1" t="s">
        <v>24</v>
      </c>
      <c r="H41481" s="1" t="s">
        <v>1001</v>
      </c>
      <c r="J41481" s="1" t="s">
        <v>259</v>
      </c>
      <c r="M41481" s="1">
        <v>73221900</v>
      </c>
      <c r="N41481" s="1">
        <v>2</v>
      </c>
      <c r="O41481" s="1" t="s">
        <v>82430</v>
      </c>
      <c r="P41481" s="1" t="s">
        <v>82431</v>
      </c>
      <c r="Q41481" s="1" t="s">
        <v>82432</v>
      </c>
    </row>
    <row r="41482" spans="1:17" s="1" customFormat="1" ht="12" x14ac:dyDescent="0.2">
      <c r="A41482" s="3" t="s">
        <v>348360</v>
      </c>
      <c r="B41482" s="2">
        <v>1142</v>
      </c>
      <c r="C41482" s="1" t="s">
        <v>306842</v>
      </c>
      <c r="D41482" s="1" t="s">
        <v>303085</v>
      </c>
      <c r="G41482" s="1" t="s">
        <v>24</v>
      </c>
      <c r="H41482" s="1" t="s">
        <v>1001</v>
      </c>
      <c r="J41482" s="1" t="s">
        <v>259</v>
      </c>
      <c r="M41482" s="1">
        <v>73221900</v>
      </c>
      <c r="N41482" s="1">
        <v>2</v>
      </c>
      <c r="O41482" s="1" t="s">
        <v>303083</v>
      </c>
      <c r="P41482" s="1" t="s">
        <v>303084</v>
      </c>
      <c r="Q41482" s="1" t="s">
        <v>303085</v>
      </c>
    </row>
    <row r="41483" spans="1:17" s="1" customFormat="1" ht="12" x14ac:dyDescent="0.2">
      <c r="A41483" s="3" t="s">
        <v>348361</v>
      </c>
      <c r="B41483" s="2">
        <v>1142</v>
      </c>
      <c r="C41483" s="1" t="s">
        <v>306842</v>
      </c>
      <c r="D41483" s="1" t="s">
        <v>105758</v>
      </c>
      <c r="G41483" s="1" t="s">
        <v>24</v>
      </c>
      <c r="H41483" s="1" t="s">
        <v>1001</v>
      </c>
      <c r="J41483" s="1" t="s">
        <v>259</v>
      </c>
      <c r="M41483" s="1">
        <v>73221900</v>
      </c>
      <c r="N41483" s="1">
        <v>2</v>
      </c>
      <c r="O41483" s="1" t="s">
        <v>105756</v>
      </c>
      <c r="P41483" s="1" t="s">
        <v>105757</v>
      </c>
      <c r="Q41483" s="1" t="s">
        <v>105758</v>
      </c>
    </row>
    <row r="41484" spans="1:17" s="1" customFormat="1" ht="12" x14ac:dyDescent="0.2">
      <c r="A41484" s="3" t="s">
        <v>348362</v>
      </c>
      <c r="B41484" s="2">
        <v>1449</v>
      </c>
      <c r="C41484" s="1" t="s">
        <v>306842</v>
      </c>
      <c r="D41484" s="1" t="s">
        <v>209837</v>
      </c>
      <c r="G41484" s="1" t="s">
        <v>24</v>
      </c>
      <c r="H41484" s="1" t="s">
        <v>1001</v>
      </c>
      <c r="J41484" s="1" t="s">
        <v>259</v>
      </c>
      <c r="M41484" s="1">
        <v>73221900</v>
      </c>
      <c r="N41484" s="1">
        <v>2</v>
      </c>
      <c r="O41484" s="1" t="s">
        <v>209835</v>
      </c>
      <c r="P41484" s="1" t="s">
        <v>209836</v>
      </c>
      <c r="Q41484" s="1" t="s">
        <v>209837</v>
      </c>
    </row>
    <row r="41485" spans="1:17" s="1" customFormat="1" ht="12" x14ac:dyDescent="0.2">
      <c r="A41485" s="3" t="s">
        <v>348363</v>
      </c>
      <c r="B41485" s="2">
        <v>1449</v>
      </c>
      <c r="C41485" s="1" t="s">
        <v>306842</v>
      </c>
      <c r="D41485" s="1" t="s">
        <v>113180</v>
      </c>
      <c r="G41485" s="1" t="s">
        <v>37</v>
      </c>
      <c r="H41485" s="1" t="s">
        <v>37</v>
      </c>
      <c r="J41485" s="1" t="s">
        <v>37</v>
      </c>
      <c r="N41485" s="1">
        <v>2</v>
      </c>
      <c r="O41485" s="1" t="s">
        <v>113178</v>
      </c>
      <c r="P41485" s="1" t="s">
        <v>113179</v>
      </c>
      <c r="Q41485" s="1" t="s">
        <v>113180</v>
      </c>
    </row>
    <row r="41486" spans="1:17" s="1" customFormat="1" ht="12" x14ac:dyDescent="0.2">
      <c r="A41486" s="3" t="s">
        <v>348364</v>
      </c>
      <c r="B41486" s="2">
        <v>1449</v>
      </c>
      <c r="C41486" s="1" t="s">
        <v>306842</v>
      </c>
      <c r="D41486" s="1" t="s">
        <v>107875</v>
      </c>
      <c r="G41486" s="1" t="s">
        <v>37</v>
      </c>
      <c r="H41486" s="1" t="s">
        <v>37</v>
      </c>
      <c r="J41486" s="1" t="s">
        <v>37</v>
      </c>
      <c r="N41486" s="1">
        <v>2</v>
      </c>
      <c r="O41486" s="1" t="s">
        <v>212628</v>
      </c>
      <c r="P41486" s="1" t="s">
        <v>212629</v>
      </c>
      <c r="Q41486" s="1" t="s">
        <v>107875</v>
      </c>
    </row>
    <row r="41487" spans="1:17" s="1" customFormat="1" ht="12" x14ac:dyDescent="0.2">
      <c r="A41487" s="3" t="s">
        <v>348365</v>
      </c>
      <c r="B41487" s="2">
        <v>1449</v>
      </c>
      <c r="C41487" s="1" t="s">
        <v>306842</v>
      </c>
      <c r="D41487" s="1" t="s">
        <v>157001</v>
      </c>
      <c r="G41487" s="1" t="s">
        <v>37</v>
      </c>
      <c r="H41487" s="1" t="s">
        <v>37</v>
      </c>
      <c r="J41487" s="1" t="s">
        <v>37</v>
      </c>
      <c r="N41487" s="1">
        <v>2</v>
      </c>
      <c r="O41487" s="1" t="s">
        <v>156999</v>
      </c>
      <c r="P41487" s="1" t="s">
        <v>157000</v>
      </c>
      <c r="Q41487" s="1" t="s">
        <v>157001</v>
      </c>
    </row>
    <row r="41488" spans="1:17" s="1" customFormat="1" ht="12" x14ac:dyDescent="0.2">
      <c r="A41488" s="3" t="s">
        <v>348366</v>
      </c>
      <c r="B41488" s="2">
        <v>1449</v>
      </c>
      <c r="C41488" s="1" t="s">
        <v>306842</v>
      </c>
      <c r="D41488" s="1" t="s">
        <v>197409</v>
      </c>
      <c r="G41488" s="1" t="s">
        <v>37</v>
      </c>
      <c r="H41488" s="1" t="s">
        <v>37</v>
      </c>
      <c r="J41488" s="1" t="s">
        <v>37</v>
      </c>
      <c r="N41488" s="1">
        <v>2</v>
      </c>
      <c r="O41488" s="1" t="s">
        <v>197407</v>
      </c>
      <c r="P41488" s="1" t="s">
        <v>197408</v>
      </c>
      <c r="Q41488" s="1" t="s">
        <v>197409</v>
      </c>
    </row>
    <row r="41489" spans="1:17" s="1" customFormat="1" ht="12" x14ac:dyDescent="0.2">
      <c r="A41489" s="3" t="s">
        <v>348367</v>
      </c>
      <c r="B41489" s="2">
        <v>1647</v>
      </c>
      <c r="C41489" s="1" t="s">
        <v>306842</v>
      </c>
      <c r="D41489" s="1" t="s">
        <v>277068</v>
      </c>
      <c r="G41489" s="1" t="s">
        <v>24</v>
      </c>
      <c r="H41489" s="1" t="s">
        <v>1001</v>
      </c>
      <c r="J41489" s="1" t="s">
        <v>121</v>
      </c>
      <c r="M41489" s="1">
        <v>73221900</v>
      </c>
      <c r="N41489" s="1">
        <v>2</v>
      </c>
      <c r="O41489" s="1" t="s">
        <v>277066</v>
      </c>
      <c r="P41489" s="1" t="s">
        <v>277067</v>
      </c>
      <c r="Q41489" s="1" t="s">
        <v>277068</v>
      </c>
    </row>
    <row r="41490" spans="1:17" s="1" customFormat="1" ht="12" x14ac:dyDescent="0.2">
      <c r="A41490" s="3" t="s">
        <v>348368</v>
      </c>
      <c r="B41490" s="2">
        <v>1647</v>
      </c>
      <c r="C41490" s="1" t="s">
        <v>306842</v>
      </c>
      <c r="D41490" s="1" t="s">
        <v>175078</v>
      </c>
      <c r="G41490" s="1" t="s">
        <v>24</v>
      </c>
      <c r="H41490" s="1" t="s">
        <v>1001</v>
      </c>
      <c r="J41490" s="1" t="s">
        <v>121</v>
      </c>
      <c r="M41490" s="1">
        <v>73221900</v>
      </c>
      <c r="N41490" s="1">
        <v>2</v>
      </c>
      <c r="O41490" s="1" t="s">
        <v>175076</v>
      </c>
      <c r="P41490" s="1" t="s">
        <v>175077</v>
      </c>
      <c r="Q41490" s="1" t="s">
        <v>175078</v>
      </c>
    </row>
    <row r="41491" spans="1:17" s="1" customFormat="1" ht="12" x14ac:dyDescent="0.2">
      <c r="A41491" s="3" t="s">
        <v>348369</v>
      </c>
      <c r="B41491" s="2">
        <v>1647</v>
      </c>
      <c r="C41491" s="1" t="s">
        <v>306842</v>
      </c>
      <c r="D41491" s="1" t="s">
        <v>262729</v>
      </c>
      <c r="G41491" s="1" t="s">
        <v>24</v>
      </c>
      <c r="H41491" s="1" t="s">
        <v>1001</v>
      </c>
      <c r="J41491" s="1" t="s">
        <v>121</v>
      </c>
      <c r="M41491" s="1">
        <v>73221900</v>
      </c>
      <c r="N41491" s="1">
        <v>2</v>
      </c>
      <c r="O41491" s="1" t="s">
        <v>262727</v>
      </c>
      <c r="P41491" s="1" t="s">
        <v>262728</v>
      </c>
      <c r="Q41491" s="1" t="s">
        <v>262729</v>
      </c>
    </row>
    <row r="41492" spans="1:17" s="1" customFormat="1" ht="12" x14ac:dyDescent="0.2">
      <c r="A41492" s="3" t="s">
        <v>348370</v>
      </c>
      <c r="B41492" s="2">
        <v>1809</v>
      </c>
      <c r="C41492" s="1" t="s">
        <v>306842</v>
      </c>
      <c r="D41492" s="1" t="s">
        <v>261262</v>
      </c>
      <c r="G41492" s="1" t="s">
        <v>24</v>
      </c>
      <c r="H41492" s="1" t="s">
        <v>1001</v>
      </c>
      <c r="J41492" s="1" t="s">
        <v>121</v>
      </c>
      <c r="M41492" s="1">
        <v>73221900</v>
      </c>
      <c r="N41492" s="1">
        <v>2</v>
      </c>
      <c r="O41492" s="1" t="s">
        <v>261260</v>
      </c>
      <c r="P41492" s="1" t="s">
        <v>261261</v>
      </c>
      <c r="Q41492" s="1" t="s">
        <v>261262</v>
      </c>
    </row>
    <row r="41493" spans="1:17" s="1" customFormat="1" ht="12" x14ac:dyDescent="0.2">
      <c r="A41493" s="3" t="s">
        <v>348371</v>
      </c>
      <c r="B41493" s="2">
        <v>1647</v>
      </c>
      <c r="C41493" s="1" t="s">
        <v>306842</v>
      </c>
      <c r="D41493" s="1" t="s">
        <v>260440</v>
      </c>
      <c r="G41493" s="1" t="s">
        <v>24</v>
      </c>
      <c r="H41493" s="1" t="s">
        <v>1001</v>
      </c>
      <c r="J41493" s="1" t="s">
        <v>121</v>
      </c>
      <c r="M41493" s="1">
        <v>73221900</v>
      </c>
      <c r="N41493" s="1">
        <v>2</v>
      </c>
      <c r="O41493" s="1" t="s">
        <v>260438</v>
      </c>
      <c r="P41493" s="1" t="s">
        <v>260439</v>
      </c>
      <c r="Q41493" s="1" t="s">
        <v>260440</v>
      </c>
    </row>
    <row r="41494" spans="1:17" s="1" customFormat="1" ht="12" x14ac:dyDescent="0.2">
      <c r="A41494" s="3" t="s">
        <v>348372</v>
      </c>
      <c r="B41494" s="2">
        <v>1647</v>
      </c>
      <c r="C41494" s="1" t="s">
        <v>306842</v>
      </c>
      <c r="D41494" s="1" t="s">
        <v>160663</v>
      </c>
      <c r="G41494" s="1" t="s">
        <v>24</v>
      </c>
      <c r="H41494" s="1" t="s">
        <v>1001</v>
      </c>
      <c r="J41494" s="1" t="s">
        <v>121</v>
      </c>
      <c r="M41494" s="1">
        <v>73221900</v>
      </c>
      <c r="N41494" s="1">
        <v>2</v>
      </c>
      <c r="O41494" s="1" t="s">
        <v>160661</v>
      </c>
      <c r="P41494" s="1" t="s">
        <v>160662</v>
      </c>
      <c r="Q41494" s="1" t="s">
        <v>160663</v>
      </c>
    </row>
    <row r="41495" spans="1:17" s="1" customFormat="1" ht="12" x14ac:dyDescent="0.2">
      <c r="A41495" s="3" t="s">
        <v>348373</v>
      </c>
      <c r="B41495" s="2">
        <v>1809</v>
      </c>
      <c r="C41495" s="1" t="s">
        <v>306842</v>
      </c>
      <c r="D41495" s="1" t="s">
        <v>214003</v>
      </c>
      <c r="G41495" s="1" t="s">
        <v>24</v>
      </c>
      <c r="H41495" s="1" t="s">
        <v>1001</v>
      </c>
      <c r="J41495" s="1" t="s">
        <v>121</v>
      </c>
      <c r="M41495" s="1">
        <v>73221900</v>
      </c>
      <c r="N41495" s="1">
        <v>2</v>
      </c>
      <c r="O41495" s="1" t="s">
        <v>214001</v>
      </c>
      <c r="P41495" s="1" t="s">
        <v>214002</v>
      </c>
      <c r="Q41495" s="1" t="s">
        <v>214003</v>
      </c>
    </row>
    <row r="41496" spans="1:17" s="1" customFormat="1" ht="12" x14ac:dyDescent="0.2">
      <c r="A41496" s="3" t="s">
        <v>348374</v>
      </c>
      <c r="B41496" s="2">
        <v>1647</v>
      </c>
      <c r="C41496" s="1" t="s">
        <v>306842</v>
      </c>
      <c r="D41496" s="1" t="s">
        <v>287263</v>
      </c>
      <c r="G41496" s="1" t="s">
        <v>24</v>
      </c>
      <c r="H41496" s="1" t="s">
        <v>1001</v>
      </c>
      <c r="J41496" s="1" t="s">
        <v>121</v>
      </c>
      <c r="M41496" s="1">
        <v>73221900</v>
      </c>
      <c r="N41496" s="1">
        <v>2</v>
      </c>
      <c r="O41496" s="1" t="s">
        <v>287261</v>
      </c>
      <c r="P41496" s="1" t="s">
        <v>287262</v>
      </c>
      <c r="Q41496" s="1" t="s">
        <v>287263</v>
      </c>
    </row>
    <row r="41497" spans="1:17" s="1" customFormat="1" ht="12" x14ac:dyDescent="0.2">
      <c r="A41497" s="3" t="s">
        <v>348375</v>
      </c>
      <c r="B41497" s="2">
        <v>1809</v>
      </c>
      <c r="C41497" s="1" t="s">
        <v>306842</v>
      </c>
      <c r="D41497" s="1" t="s">
        <v>64046</v>
      </c>
      <c r="G41497" s="1" t="s">
        <v>24</v>
      </c>
      <c r="H41497" s="1" t="s">
        <v>1001</v>
      </c>
      <c r="J41497" s="1" t="s">
        <v>121</v>
      </c>
      <c r="M41497" s="1">
        <v>73221900</v>
      </c>
      <c r="N41497" s="1">
        <v>2</v>
      </c>
      <c r="O41497" s="1" t="s">
        <v>64044</v>
      </c>
      <c r="P41497" s="1" t="s">
        <v>64045</v>
      </c>
      <c r="Q41497" s="1" t="s">
        <v>64046</v>
      </c>
    </row>
    <row r="41498" spans="1:17" s="1" customFormat="1" ht="12" x14ac:dyDescent="0.2">
      <c r="A41498" s="3" t="s">
        <v>348376</v>
      </c>
      <c r="B41498" s="2">
        <v>1809</v>
      </c>
      <c r="C41498" s="1" t="s">
        <v>306842</v>
      </c>
      <c r="D41498" s="1" t="s">
        <v>206297</v>
      </c>
      <c r="G41498" s="1" t="s">
        <v>24</v>
      </c>
      <c r="H41498" s="1" t="s">
        <v>1001</v>
      </c>
      <c r="J41498" s="1" t="s">
        <v>121</v>
      </c>
      <c r="M41498" s="1">
        <v>73221900</v>
      </c>
      <c r="N41498" s="1">
        <v>2</v>
      </c>
      <c r="O41498" s="1" t="s">
        <v>206295</v>
      </c>
      <c r="P41498" s="1" t="s">
        <v>206296</v>
      </c>
      <c r="Q41498" s="1" t="s">
        <v>206297</v>
      </c>
    </row>
    <row r="41499" spans="1:17" s="1" customFormat="1" ht="12" x14ac:dyDescent="0.2">
      <c r="A41499" s="3" t="s">
        <v>348377</v>
      </c>
      <c r="B41499" s="2">
        <v>1809</v>
      </c>
      <c r="C41499" s="1" t="s">
        <v>306842</v>
      </c>
      <c r="D41499" s="1" t="s">
        <v>284067</v>
      </c>
      <c r="G41499" s="1" t="s">
        <v>24</v>
      </c>
      <c r="H41499" s="1" t="s">
        <v>1001</v>
      </c>
      <c r="J41499" s="1" t="s">
        <v>121</v>
      </c>
      <c r="M41499" s="1">
        <v>73221900</v>
      </c>
      <c r="N41499" s="1">
        <v>2</v>
      </c>
      <c r="O41499" s="1" t="s">
        <v>284065</v>
      </c>
      <c r="P41499" s="1" t="s">
        <v>284066</v>
      </c>
      <c r="Q41499" s="1" t="s">
        <v>284067</v>
      </c>
    </row>
    <row r="41500" spans="1:17" s="1" customFormat="1" ht="12" x14ac:dyDescent="0.2">
      <c r="A41500" s="3" t="s">
        <v>348378</v>
      </c>
      <c r="B41500" s="2">
        <v>1647</v>
      </c>
      <c r="C41500" s="1" t="s">
        <v>306842</v>
      </c>
      <c r="D41500" s="1" t="s">
        <v>24119</v>
      </c>
      <c r="G41500" s="1" t="s">
        <v>37</v>
      </c>
      <c r="H41500" s="1" t="s">
        <v>37</v>
      </c>
      <c r="J41500" s="1" t="s">
        <v>37</v>
      </c>
      <c r="N41500" s="1">
        <v>2</v>
      </c>
      <c r="O41500" s="1" t="s">
        <v>24117</v>
      </c>
      <c r="P41500" s="1" t="s">
        <v>162577</v>
      </c>
      <c r="Q41500" s="1" t="s">
        <v>24119</v>
      </c>
    </row>
    <row r="41501" spans="1:17" s="1" customFormat="1" ht="12" x14ac:dyDescent="0.2">
      <c r="A41501" s="3" t="s">
        <v>348379</v>
      </c>
      <c r="B41501" s="2">
        <v>1647</v>
      </c>
      <c r="C41501" s="1" t="s">
        <v>306842</v>
      </c>
      <c r="D41501" s="1" t="s">
        <v>244322</v>
      </c>
      <c r="G41501" s="1" t="s">
        <v>37</v>
      </c>
      <c r="H41501" s="1" t="s">
        <v>37</v>
      </c>
      <c r="J41501" s="1" t="s">
        <v>37</v>
      </c>
      <c r="N41501" s="1">
        <v>2</v>
      </c>
      <c r="O41501" s="1" t="s">
        <v>244320</v>
      </c>
      <c r="P41501" s="1" t="s">
        <v>298357</v>
      </c>
      <c r="Q41501" s="1" t="s">
        <v>244322</v>
      </c>
    </row>
    <row r="41502" spans="1:17" s="1" customFormat="1" ht="12" x14ac:dyDescent="0.2">
      <c r="A41502" s="3" t="s">
        <v>348380</v>
      </c>
      <c r="B41502" s="2">
        <v>1647</v>
      </c>
      <c r="C41502" s="1" t="s">
        <v>306842</v>
      </c>
      <c r="D41502" s="1" t="s">
        <v>146386</v>
      </c>
      <c r="G41502" s="1" t="s">
        <v>37</v>
      </c>
      <c r="H41502" s="1" t="s">
        <v>37</v>
      </c>
      <c r="J41502" s="1" t="s">
        <v>37</v>
      </c>
      <c r="N41502" s="1">
        <v>2</v>
      </c>
      <c r="O41502" s="1" t="s">
        <v>146384</v>
      </c>
      <c r="P41502" s="1" t="s">
        <v>146385</v>
      </c>
      <c r="Q41502" s="1" t="s">
        <v>146386</v>
      </c>
    </row>
    <row r="41503" spans="1:17" s="1" customFormat="1" ht="12" x14ac:dyDescent="0.2">
      <c r="A41503" s="3" t="s">
        <v>348381</v>
      </c>
      <c r="B41503" s="2">
        <v>1809</v>
      </c>
      <c r="C41503" s="1" t="s">
        <v>306842</v>
      </c>
      <c r="D41503" s="1" t="s">
        <v>115303</v>
      </c>
      <c r="G41503" s="1" t="s">
        <v>37</v>
      </c>
      <c r="H41503" s="1" t="s">
        <v>37</v>
      </c>
      <c r="J41503" s="1" t="s">
        <v>37</v>
      </c>
      <c r="N41503" s="1">
        <v>2</v>
      </c>
      <c r="O41503" s="1" t="s">
        <v>115301</v>
      </c>
      <c r="P41503" s="1" t="s">
        <v>118729</v>
      </c>
      <c r="Q41503" s="1" t="s">
        <v>115303</v>
      </c>
    </row>
    <row r="41504" spans="1:17" s="1" customFormat="1" ht="12" x14ac:dyDescent="0.2">
      <c r="A41504" s="3" t="s">
        <v>348382</v>
      </c>
      <c r="B41504" s="2">
        <v>794</v>
      </c>
      <c r="C41504" s="1" t="s">
        <v>306842</v>
      </c>
      <c r="D41504" s="1" t="s">
        <v>132829</v>
      </c>
      <c r="N41504" s="1">
        <v>2</v>
      </c>
      <c r="O41504" s="1" t="s">
        <v>132827</v>
      </c>
      <c r="P41504" s="1" t="s">
        <v>132828</v>
      </c>
      <c r="Q41504" s="1" t="s">
        <v>132829</v>
      </c>
    </row>
    <row r="41505" spans="1:17" s="1" customFormat="1" ht="12" x14ac:dyDescent="0.2">
      <c r="A41505" s="3" t="s">
        <v>348383</v>
      </c>
      <c r="B41505" s="2">
        <v>794</v>
      </c>
      <c r="C41505" s="1" t="s">
        <v>306842</v>
      </c>
      <c r="D41505" s="1" t="s">
        <v>81174</v>
      </c>
      <c r="N41505" s="1">
        <v>2</v>
      </c>
      <c r="O41505" s="1" t="s">
        <v>81172</v>
      </c>
      <c r="P41505" s="1" t="s">
        <v>81173</v>
      </c>
      <c r="Q41505" s="1" t="s">
        <v>81174</v>
      </c>
    </row>
    <row r="41506" spans="1:17" s="1" customFormat="1" ht="12" x14ac:dyDescent="0.2">
      <c r="A41506" s="3" t="s">
        <v>348384</v>
      </c>
      <c r="B41506" s="2">
        <v>794</v>
      </c>
      <c r="C41506" s="1" t="s">
        <v>306842</v>
      </c>
      <c r="D41506" s="1" t="s">
        <v>266772</v>
      </c>
      <c r="N41506" s="1">
        <v>2</v>
      </c>
      <c r="O41506" s="1" t="s">
        <v>266770</v>
      </c>
      <c r="P41506" s="1" t="s">
        <v>266771</v>
      </c>
      <c r="Q41506" s="1" t="s">
        <v>266772</v>
      </c>
    </row>
    <row r="41507" spans="1:17" s="1" customFormat="1" ht="12" x14ac:dyDescent="0.2">
      <c r="A41507" s="3" t="s">
        <v>348385</v>
      </c>
      <c r="B41507" s="2">
        <v>794</v>
      </c>
      <c r="C41507" s="1" t="s">
        <v>306842</v>
      </c>
      <c r="D41507" s="1" t="s">
        <v>95436</v>
      </c>
      <c r="N41507" s="1">
        <v>2</v>
      </c>
      <c r="O41507" s="1" t="s">
        <v>95434</v>
      </c>
      <c r="P41507" s="1" t="s">
        <v>95435</v>
      </c>
      <c r="Q41507" s="1" t="s">
        <v>95436</v>
      </c>
    </row>
    <row r="41508" spans="1:17" s="1" customFormat="1" ht="12" x14ac:dyDescent="0.2">
      <c r="A41508" s="3" t="s">
        <v>348386</v>
      </c>
      <c r="B41508" s="2">
        <v>794</v>
      </c>
      <c r="C41508" s="1" t="s">
        <v>306842</v>
      </c>
      <c r="D41508" s="1" t="s">
        <v>149190</v>
      </c>
      <c r="N41508" s="1">
        <v>2</v>
      </c>
      <c r="O41508" s="1" t="s">
        <v>149188</v>
      </c>
      <c r="P41508" s="1" t="s">
        <v>149189</v>
      </c>
      <c r="Q41508" s="1" t="s">
        <v>149190</v>
      </c>
    </row>
    <row r="41509" spans="1:17" s="1" customFormat="1" ht="12" x14ac:dyDescent="0.2">
      <c r="A41509" s="3" t="s">
        <v>348387</v>
      </c>
      <c r="B41509" s="2">
        <v>794</v>
      </c>
      <c r="C41509" s="1" t="s">
        <v>306842</v>
      </c>
      <c r="D41509" s="1" t="s">
        <v>32515</v>
      </c>
      <c r="N41509" s="1">
        <v>2</v>
      </c>
      <c r="O41509" s="1" t="s">
        <v>32513</v>
      </c>
      <c r="P41509" s="1" t="s">
        <v>32514</v>
      </c>
      <c r="Q41509" s="1" t="s">
        <v>32515</v>
      </c>
    </row>
    <row r="41510" spans="1:17" s="1" customFormat="1" ht="12" x14ac:dyDescent="0.2">
      <c r="A41510" s="3" t="s">
        <v>348388</v>
      </c>
      <c r="B41510" s="2">
        <v>1809</v>
      </c>
      <c r="C41510" s="1" t="s">
        <v>306842</v>
      </c>
      <c r="D41510" s="1" t="s">
        <v>95360</v>
      </c>
      <c r="G41510" s="1" t="s">
        <v>24</v>
      </c>
      <c r="H41510" s="1" t="s">
        <v>1001</v>
      </c>
      <c r="J41510" s="1" t="s">
        <v>121</v>
      </c>
      <c r="M41510" s="1">
        <v>73221900</v>
      </c>
      <c r="N41510" s="1">
        <v>2</v>
      </c>
      <c r="O41510" s="1" t="s">
        <v>95358</v>
      </c>
      <c r="P41510" s="1" t="s">
        <v>95359</v>
      </c>
      <c r="Q41510" s="1" t="s">
        <v>95360</v>
      </c>
    </row>
    <row r="41511" spans="1:17" s="1" customFormat="1" ht="12" x14ac:dyDescent="0.2">
      <c r="A41511" s="3" t="s">
        <v>348389</v>
      </c>
      <c r="B41511" s="2">
        <v>1647</v>
      </c>
      <c r="C41511" s="1" t="s">
        <v>306842</v>
      </c>
      <c r="D41511" s="1" t="s">
        <v>122681</v>
      </c>
      <c r="G41511" s="1" t="s">
        <v>24</v>
      </c>
      <c r="H41511" s="1" t="s">
        <v>1001</v>
      </c>
      <c r="J41511" s="1" t="s">
        <v>121</v>
      </c>
      <c r="M41511" s="1">
        <v>73221900</v>
      </c>
      <c r="N41511" s="1">
        <v>2</v>
      </c>
      <c r="O41511" s="1" t="s">
        <v>122679</v>
      </c>
      <c r="P41511" s="1" t="s">
        <v>122680</v>
      </c>
      <c r="Q41511" s="1" t="s">
        <v>122681</v>
      </c>
    </row>
    <row r="41512" spans="1:17" s="1" customFormat="1" ht="12" x14ac:dyDescent="0.2">
      <c r="A41512" s="3" t="s">
        <v>348390</v>
      </c>
      <c r="B41512" s="2">
        <v>1647</v>
      </c>
      <c r="C41512" s="1" t="s">
        <v>306842</v>
      </c>
      <c r="D41512" s="1" t="s">
        <v>59668</v>
      </c>
      <c r="G41512" s="1" t="s">
        <v>24</v>
      </c>
      <c r="H41512" s="1" t="s">
        <v>1001</v>
      </c>
      <c r="J41512" s="1" t="s">
        <v>121</v>
      </c>
      <c r="M41512" s="1">
        <v>73221900</v>
      </c>
      <c r="N41512" s="1">
        <v>2</v>
      </c>
      <c r="O41512" s="1" t="s">
        <v>59666</v>
      </c>
      <c r="P41512" s="1" t="s">
        <v>59667</v>
      </c>
      <c r="Q41512" s="1" t="s">
        <v>59668</v>
      </c>
    </row>
    <row r="41513" spans="1:17" s="1" customFormat="1" ht="12" x14ac:dyDescent="0.2">
      <c r="A41513" s="3" t="s">
        <v>348391</v>
      </c>
      <c r="B41513" s="2">
        <v>1647</v>
      </c>
      <c r="C41513" s="1" t="s">
        <v>306842</v>
      </c>
      <c r="D41513" s="1" t="s">
        <v>132108</v>
      </c>
      <c r="G41513" s="1" t="s">
        <v>24</v>
      </c>
      <c r="H41513" s="1" t="s">
        <v>1001</v>
      </c>
      <c r="J41513" s="1" t="s">
        <v>121</v>
      </c>
      <c r="M41513" s="1">
        <v>73221900</v>
      </c>
      <c r="N41513" s="1">
        <v>2</v>
      </c>
      <c r="O41513" s="1" t="s">
        <v>132106</v>
      </c>
      <c r="P41513" s="1" t="s">
        <v>132107</v>
      </c>
      <c r="Q41513" s="1" t="s">
        <v>132108</v>
      </c>
    </row>
    <row r="41514" spans="1:17" s="1" customFormat="1" ht="12" x14ac:dyDescent="0.2">
      <c r="A41514" s="3" t="s">
        <v>348392</v>
      </c>
      <c r="B41514" s="2">
        <v>1809</v>
      </c>
      <c r="C41514" s="1" t="s">
        <v>306842</v>
      </c>
      <c r="D41514" s="1" t="s">
        <v>183082</v>
      </c>
      <c r="G41514" s="1" t="s">
        <v>24</v>
      </c>
      <c r="H41514" s="1" t="s">
        <v>1001</v>
      </c>
      <c r="J41514" s="1" t="s">
        <v>121</v>
      </c>
      <c r="M41514" s="1">
        <v>73221900</v>
      </c>
      <c r="N41514" s="1">
        <v>2</v>
      </c>
      <c r="O41514" s="1" t="s">
        <v>183080</v>
      </c>
      <c r="P41514" s="1" t="s">
        <v>183081</v>
      </c>
      <c r="Q41514" s="1" t="s">
        <v>183082</v>
      </c>
    </row>
    <row r="41515" spans="1:17" s="1" customFormat="1" ht="12" x14ac:dyDescent="0.2">
      <c r="A41515" s="3" t="s">
        <v>348393</v>
      </c>
      <c r="B41515" s="2">
        <v>1647</v>
      </c>
      <c r="C41515" s="1" t="s">
        <v>306842</v>
      </c>
      <c r="D41515" s="1" t="s">
        <v>114813</v>
      </c>
      <c r="G41515" s="1" t="s">
        <v>24</v>
      </c>
      <c r="H41515" s="1" t="s">
        <v>1001</v>
      </c>
      <c r="J41515" s="1" t="s">
        <v>121</v>
      </c>
      <c r="M41515" s="1">
        <v>73221900</v>
      </c>
      <c r="N41515" s="1">
        <v>2</v>
      </c>
      <c r="O41515" s="1" t="s">
        <v>114811</v>
      </c>
      <c r="P41515" s="1" t="s">
        <v>114812</v>
      </c>
      <c r="Q41515" s="1" t="s">
        <v>114813</v>
      </c>
    </row>
    <row r="41516" spans="1:17" s="1" customFormat="1" ht="12" x14ac:dyDescent="0.2">
      <c r="A41516" s="3" t="s">
        <v>348394</v>
      </c>
      <c r="B41516" s="2">
        <v>1647</v>
      </c>
      <c r="C41516" s="1" t="s">
        <v>306842</v>
      </c>
      <c r="D41516" s="1" t="s">
        <v>208638</v>
      </c>
      <c r="G41516" s="1" t="s">
        <v>24</v>
      </c>
      <c r="H41516" s="1" t="s">
        <v>1001</v>
      </c>
      <c r="J41516" s="1" t="s">
        <v>121</v>
      </c>
      <c r="M41516" s="1">
        <v>73221900</v>
      </c>
      <c r="N41516" s="1">
        <v>2</v>
      </c>
      <c r="O41516" s="1" t="s">
        <v>208636</v>
      </c>
      <c r="P41516" s="1" t="s">
        <v>208637</v>
      </c>
      <c r="Q41516" s="1" t="s">
        <v>208638</v>
      </c>
    </row>
    <row r="41517" spans="1:17" s="1" customFormat="1" ht="12" x14ac:dyDescent="0.2">
      <c r="A41517" s="3" t="s">
        <v>348395</v>
      </c>
      <c r="B41517" s="2">
        <v>1647</v>
      </c>
      <c r="C41517" s="1" t="s">
        <v>306842</v>
      </c>
      <c r="D41517" s="1" t="s">
        <v>199902</v>
      </c>
      <c r="G41517" s="1" t="s">
        <v>24</v>
      </c>
      <c r="H41517" s="1" t="s">
        <v>1001</v>
      </c>
      <c r="J41517" s="1" t="s">
        <v>121</v>
      </c>
      <c r="M41517" s="1">
        <v>73221900</v>
      </c>
      <c r="N41517" s="1">
        <v>2</v>
      </c>
      <c r="O41517" s="1" t="s">
        <v>199900</v>
      </c>
      <c r="P41517" s="1" t="s">
        <v>199901</v>
      </c>
      <c r="Q41517" s="1" t="s">
        <v>199902</v>
      </c>
    </row>
    <row r="41518" spans="1:17" s="1" customFormat="1" ht="12" x14ac:dyDescent="0.2">
      <c r="A41518" s="3" t="s">
        <v>348396</v>
      </c>
      <c r="B41518" s="2">
        <v>1647</v>
      </c>
      <c r="C41518" s="1" t="s">
        <v>306842</v>
      </c>
      <c r="D41518" s="1" t="s">
        <v>143388</v>
      </c>
      <c r="G41518" s="1" t="s">
        <v>24</v>
      </c>
      <c r="H41518" s="1" t="s">
        <v>1001</v>
      </c>
      <c r="J41518" s="1" t="s">
        <v>121</v>
      </c>
      <c r="M41518" s="1">
        <v>73221900</v>
      </c>
      <c r="N41518" s="1">
        <v>2</v>
      </c>
      <c r="O41518" s="1" t="s">
        <v>143386</v>
      </c>
      <c r="P41518" s="1" t="s">
        <v>143387</v>
      </c>
      <c r="Q41518" s="1" t="s">
        <v>143388</v>
      </c>
    </row>
    <row r="41519" spans="1:17" s="1" customFormat="1" ht="12" x14ac:dyDescent="0.2">
      <c r="A41519" s="3" t="s">
        <v>348397</v>
      </c>
      <c r="B41519" s="2">
        <v>1647</v>
      </c>
      <c r="C41519" s="1" t="s">
        <v>306842</v>
      </c>
      <c r="D41519" s="1" t="s">
        <v>270488</v>
      </c>
      <c r="G41519" s="1" t="s">
        <v>24</v>
      </c>
      <c r="H41519" s="1" t="s">
        <v>1001</v>
      </c>
      <c r="J41519" s="1" t="s">
        <v>121</v>
      </c>
      <c r="M41519" s="1">
        <v>73221900</v>
      </c>
      <c r="N41519" s="1">
        <v>2</v>
      </c>
      <c r="O41519" s="1" t="s">
        <v>270486</v>
      </c>
      <c r="P41519" s="1" t="s">
        <v>270487</v>
      </c>
      <c r="Q41519" s="1" t="s">
        <v>270488</v>
      </c>
    </row>
    <row r="41520" spans="1:17" s="1" customFormat="1" ht="12" x14ac:dyDescent="0.2">
      <c r="A41520" s="3" t="s">
        <v>348398</v>
      </c>
      <c r="B41520" s="2">
        <v>1461</v>
      </c>
      <c r="C41520" s="1" t="s">
        <v>306842</v>
      </c>
      <c r="D41520" s="1" t="s">
        <v>216599</v>
      </c>
      <c r="G41520" s="1" t="s">
        <v>24</v>
      </c>
      <c r="H41520" s="1" t="s">
        <v>1001</v>
      </c>
      <c r="J41520" s="1" t="s">
        <v>121</v>
      </c>
      <c r="M41520" s="1">
        <v>73221900</v>
      </c>
      <c r="N41520" s="1">
        <v>2</v>
      </c>
      <c r="O41520" s="1" t="s">
        <v>216597</v>
      </c>
      <c r="P41520" s="1" t="s">
        <v>216598</v>
      </c>
      <c r="Q41520" s="1" t="s">
        <v>216599</v>
      </c>
    </row>
    <row r="41521" spans="1:17" s="1" customFormat="1" ht="12" x14ac:dyDescent="0.2">
      <c r="A41521" s="3" t="s">
        <v>348399</v>
      </c>
      <c r="B41521" s="2">
        <v>1461</v>
      </c>
      <c r="C41521" s="1" t="s">
        <v>306842</v>
      </c>
      <c r="D41521" s="1" t="s">
        <v>305346</v>
      </c>
      <c r="G41521" s="1" t="s">
        <v>24</v>
      </c>
      <c r="H41521" s="1" t="s">
        <v>1001</v>
      </c>
      <c r="J41521" s="1" t="s">
        <v>121</v>
      </c>
      <c r="M41521" s="1">
        <v>73221900</v>
      </c>
      <c r="N41521" s="1">
        <v>2</v>
      </c>
      <c r="O41521" s="1" t="s">
        <v>305344</v>
      </c>
      <c r="P41521" s="1" t="s">
        <v>305345</v>
      </c>
      <c r="Q41521" s="1" t="s">
        <v>305346</v>
      </c>
    </row>
    <row r="41522" spans="1:17" s="1" customFormat="1" ht="12" x14ac:dyDescent="0.2">
      <c r="A41522" s="3" t="s">
        <v>348400</v>
      </c>
      <c r="B41522" s="2">
        <v>1461</v>
      </c>
      <c r="C41522" s="1" t="s">
        <v>306842</v>
      </c>
      <c r="D41522" s="1" t="s">
        <v>257019</v>
      </c>
      <c r="G41522" s="1" t="s">
        <v>24</v>
      </c>
      <c r="H41522" s="1" t="s">
        <v>1001</v>
      </c>
      <c r="J41522" s="1" t="s">
        <v>121</v>
      </c>
      <c r="M41522" s="1">
        <v>73221900</v>
      </c>
      <c r="N41522" s="1">
        <v>2</v>
      </c>
      <c r="O41522" s="1" t="s">
        <v>257017</v>
      </c>
      <c r="P41522" s="1" t="s">
        <v>257018</v>
      </c>
      <c r="Q41522" s="1" t="s">
        <v>257019</v>
      </c>
    </row>
    <row r="41523" spans="1:17" s="1" customFormat="1" ht="12" x14ac:dyDescent="0.2">
      <c r="A41523" s="3" t="s">
        <v>348401</v>
      </c>
      <c r="B41523" s="2">
        <v>1461</v>
      </c>
      <c r="C41523" s="1" t="s">
        <v>306842</v>
      </c>
      <c r="D41523" s="1" t="s">
        <v>131284</v>
      </c>
      <c r="G41523" s="1" t="s">
        <v>24</v>
      </c>
      <c r="H41523" s="1" t="s">
        <v>1001</v>
      </c>
      <c r="J41523" s="1" t="s">
        <v>121</v>
      </c>
      <c r="M41523" s="1">
        <v>73221900</v>
      </c>
      <c r="N41523" s="1">
        <v>2</v>
      </c>
      <c r="O41523" s="1" t="s">
        <v>131282</v>
      </c>
      <c r="P41523" s="1" t="s">
        <v>131283</v>
      </c>
      <c r="Q41523" s="1" t="s">
        <v>131284</v>
      </c>
    </row>
    <row r="41524" spans="1:17" s="1" customFormat="1" ht="12" x14ac:dyDescent="0.2">
      <c r="A41524" s="3" t="s">
        <v>348402</v>
      </c>
      <c r="B41524" s="2">
        <v>1647</v>
      </c>
      <c r="C41524" s="1" t="s">
        <v>306842</v>
      </c>
      <c r="D41524" s="1" t="s">
        <v>211635</v>
      </c>
      <c r="G41524" s="1" t="s">
        <v>24</v>
      </c>
      <c r="H41524" s="1" t="s">
        <v>1001</v>
      </c>
      <c r="J41524" s="1" t="s">
        <v>121</v>
      </c>
      <c r="M41524" s="1">
        <v>73221900</v>
      </c>
      <c r="N41524" s="1">
        <v>2</v>
      </c>
      <c r="O41524" s="1" t="s">
        <v>211633</v>
      </c>
      <c r="P41524" s="1" t="s">
        <v>211634</v>
      </c>
      <c r="Q41524" s="1" t="s">
        <v>211635</v>
      </c>
    </row>
    <row r="41525" spans="1:17" s="1" customFormat="1" ht="12" x14ac:dyDescent="0.2">
      <c r="A41525" s="3" t="s">
        <v>348403</v>
      </c>
      <c r="B41525" s="2">
        <v>1647</v>
      </c>
      <c r="C41525" s="1" t="s">
        <v>306842</v>
      </c>
      <c r="D41525" s="1" t="s">
        <v>113829</v>
      </c>
      <c r="G41525" s="1" t="s">
        <v>37</v>
      </c>
      <c r="H41525" s="1" t="s">
        <v>37</v>
      </c>
      <c r="J41525" s="1" t="s">
        <v>37</v>
      </c>
      <c r="N41525" s="1">
        <v>2</v>
      </c>
      <c r="O41525" s="1" t="s">
        <v>265168</v>
      </c>
      <c r="P41525" s="1" t="s">
        <v>265169</v>
      </c>
      <c r="Q41525" s="1" t="s">
        <v>113829</v>
      </c>
    </row>
    <row r="41526" spans="1:17" s="1" customFormat="1" ht="12" x14ac:dyDescent="0.2">
      <c r="A41526" s="3" t="s">
        <v>348404</v>
      </c>
      <c r="B41526" s="2">
        <v>1647</v>
      </c>
      <c r="C41526" s="1" t="s">
        <v>306842</v>
      </c>
      <c r="D41526" s="1" t="s">
        <v>196725</v>
      </c>
      <c r="G41526" s="1" t="s">
        <v>37</v>
      </c>
      <c r="H41526" s="1" t="s">
        <v>37</v>
      </c>
      <c r="J41526" s="1" t="s">
        <v>37</v>
      </c>
      <c r="N41526" s="1">
        <v>2</v>
      </c>
      <c r="O41526" s="1" t="s">
        <v>248168</v>
      </c>
      <c r="P41526" s="1" t="s">
        <v>248169</v>
      </c>
      <c r="Q41526" s="1" t="s">
        <v>196725</v>
      </c>
    </row>
    <row r="41527" spans="1:17" s="1" customFormat="1" ht="12" x14ac:dyDescent="0.2">
      <c r="A41527" s="3" t="s">
        <v>348405</v>
      </c>
      <c r="B41527" s="2">
        <v>1647</v>
      </c>
      <c r="C41527" s="1" t="s">
        <v>306842</v>
      </c>
      <c r="D41527" s="1" t="s">
        <v>241181</v>
      </c>
      <c r="G41527" s="1" t="s">
        <v>37</v>
      </c>
      <c r="H41527" s="1" t="s">
        <v>37</v>
      </c>
      <c r="J41527" s="1" t="s">
        <v>37</v>
      </c>
      <c r="N41527" s="1">
        <v>2</v>
      </c>
      <c r="O41527" s="1" t="s">
        <v>255135</v>
      </c>
      <c r="P41527" s="1" t="s">
        <v>255136</v>
      </c>
      <c r="Q41527" s="1" t="s">
        <v>241181</v>
      </c>
    </row>
    <row r="41528" spans="1:17" s="1" customFormat="1" ht="12" x14ac:dyDescent="0.2">
      <c r="A41528" s="3" t="s">
        <v>348406</v>
      </c>
      <c r="B41528" s="2">
        <v>1647</v>
      </c>
      <c r="C41528" s="1" t="s">
        <v>306842</v>
      </c>
      <c r="D41528" s="1" t="s">
        <v>229374</v>
      </c>
      <c r="G41528" s="1" t="s">
        <v>37</v>
      </c>
      <c r="H41528" s="1" t="s">
        <v>37</v>
      </c>
      <c r="J41528" s="1" t="s">
        <v>37</v>
      </c>
      <c r="N41528" s="1">
        <v>2</v>
      </c>
      <c r="O41528" s="1" t="s">
        <v>258952</v>
      </c>
      <c r="P41528" s="1" t="s">
        <v>258953</v>
      </c>
      <c r="Q41528" s="1" t="s">
        <v>229374</v>
      </c>
    </row>
    <row r="41529" spans="1:17" s="1" customFormat="1" ht="12" x14ac:dyDescent="0.2">
      <c r="A41529" s="3" t="s">
        <v>348407</v>
      </c>
      <c r="B41529" s="2">
        <v>1988</v>
      </c>
      <c r="C41529" s="1" t="s">
        <v>306842</v>
      </c>
      <c r="D41529" s="1" t="s">
        <v>76806</v>
      </c>
      <c r="G41529" s="1" t="s">
        <v>24</v>
      </c>
      <c r="H41529" s="1" t="s">
        <v>1001</v>
      </c>
      <c r="J41529" s="1" t="s">
        <v>26</v>
      </c>
      <c r="M41529" s="1">
        <v>73221900</v>
      </c>
      <c r="N41529" s="1">
        <v>2</v>
      </c>
      <c r="O41529" s="1" t="s">
        <v>76804</v>
      </c>
      <c r="P41529" s="1" t="s">
        <v>76805</v>
      </c>
      <c r="Q41529" s="1" t="s">
        <v>76806</v>
      </c>
    </row>
    <row r="41530" spans="1:17" s="1" customFormat="1" ht="12" x14ac:dyDescent="0.2">
      <c r="A41530" s="3" t="s">
        <v>348408</v>
      </c>
      <c r="B41530" s="2">
        <v>1988</v>
      </c>
      <c r="C41530" s="1" t="s">
        <v>306842</v>
      </c>
      <c r="D41530" s="1" t="s">
        <v>291563</v>
      </c>
      <c r="G41530" s="1" t="s">
        <v>24</v>
      </c>
      <c r="H41530" s="1" t="s">
        <v>1001</v>
      </c>
      <c r="J41530" s="1" t="s">
        <v>26</v>
      </c>
      <c r="M41530" s="1">
        <v>73221900</v>
      </c>
      <c r="N41530" s="1">
        <v>2</v>
      </c>
      <c r="O41530" s="1" t="s">
        <v>291561</v>
      </c>
      <c r="P41530" s="1" t="s">
        <v>291562</v>
      </c>
      <c r="Q41530" s="1" t="s">
        <v>291563</v>
      </c>
    </row>
    <row r="41531" spans="1:17" s="1" customFormat="1" ht="12" x14ac:dyDescent="0.2">
      <c r="A41531" s="3" t="s">
        <v>348409</v>
      </c>
      <c r="B41531" s="2">
        <v>1988</v>
      </c>
      <c r="C41531" s="1" t="s">
        <v>306842</v>
      </c>
      <c r="D41531" s="1" t="s">
        <v>267925</v>
      </c>
      <c r="G41531" s="1" t="s">
        <v>24</v>
      </c>
      <c r="H41531" s="1" t="s">
        <v>1001</v>
      </c>
      <c r="J41531" s="1" t="s">
        <v>26</v>
      </c>
      <c r="M41531" s="1">
        <v>73221900</v>
      </c>
      <c r="N41531" s="1">
        <v>2</v>
      </c>
      <c r="O41531" s="1" t="s">
        <v>267923</v>
      </c>
      <c r="P41531" s="1" t="s">
        <v>267924</v>
      </c>
      <c r="Q41531" s="1" t="s">
        <v>267925</v>
      </c>
    </row>
    <row r="41532" spans="1:17" s="1" customFormat="1" ht="12" x14ac:dyDescent="0.2">
      <c r="A41532" s="3" t="s">
        <v>348410</v>
      </c>
      <c r="B41532" s="2">
        <v>2053</v>
      </c>
      <c r="C41532" s="1" t="s">
        <v>306842</v>
      </c>
      <c r="D41532" s="1" t="s">
        <v>281452</v>
      </c>
      <c r="G41532" s="1" t="s">
        <v>24</v>
      </c>
      <c r="H41532" s="1" t="s">
        <v>1001</v>
      </c>
      <c r="J41532" s="1" t="s">
        <v>26</v>
      </c>
      <c r="M41532" s="1">
        <v>73221900</v>
      </c>
      <c r="N41532" s="1">
        <v>2</v>
      </c>
      <c r="O41532" s="1" t="s">
        <v>281450</v>
      </c>
      <c r="P41532" s="1" t="s">
        <v>281451</v>
      </c>
      <c r="Q41532" s="1" t="s">
        <v>281452</v>
      </c>
    </row>
    <row r="41533" spans="1:17" s="1" customFormat="1" ht="12" x14ac:dyDescent="0.2">
      <c r="A41533" s="3" t="s">
        <v>348411</v>
      </c>
      <c r="B41533" s="2">
        <v>1988</v>
      </c>
      <c r="C41533" s="1" t="s">
        <v>306842</v>
      </c>
      <c r="D41533" s="1" t="s">
        <v>232409</v>
      </c>
      <c r="G41533" s="1" t="s">
        <v>24</v>
      </c>
      <c r="H41533" s="1" t="s">
        <v>1001</v>
      </c>
      <c r="J41533" s="1" t="s">
        <v>26</v>
      </c>
      <c r="M41533" s="1">
        <v>73221900</v>
      </c>
      <c r="N41533" s="1">
        <v>2</v>
      </c>
      <c r="O41533" s="1" t="s">
        <v>232407</v>
      </c>
      <c r="P41533" s="1" t="s">
        <v>232408</v>
      </c>
      <c r="Q41533" s="1" t="s">
        <v>232409</v>
      </c>
    </row>
    <row r="41534" spans="1:17" s="1" customFormat="1" ht="12" x14ac:dyDescent="0.2">
      <c r="A41534" s="3" t="s">
        <v>348412</v>
      </c>
      <c r="B41534" s="2">
        <v>1988</v>
      </c>
      <c r="C41534" s="1" t="s">
        <v>306842</v>
      </c>
      <c r="D41534" s="1" t="s">
        <v>169960</v>
      </c>
      <c r="G41534" s="1" t="s">
        <v>24</v>
      </c>
      <c r="H41534" s="1" t="s">
        <v>1001</v>
      </c>
      <c r="J41534" s="1" t="s">
        <v>26</v>
      </c>
      <c r="M41534" s="1">
        <v>73221900</v>
      </c>
      <c r="N41534" s="1">
        <v>2</v>
      </c>
      <c r="O41534" s="1" t="s">
        <v>169958</v>
      </c>
      <c r="P41534" s="1" t="s">
        <v>169959</v>
      </c>
      <c r="Q41534" s="1" t="s">
        <v>169960</v>
      </c>
    </row>
    <row r="41535" spans="1:17" s="1" customFormat="1" ht="12" x14ac:dyDescent="0.2">
      <c r="A41535" s="3" t="s">
        <v>348413</v>
      </c>
      <c r="B41535" s="2">
        <v>2053</v>
      </c>
      <c r="C41535" s="1" t="s">
        <v>306842</v>
      </c>
      <c r="D41535" s="1" t="s">
        <v>231747</v>
      </c>
      <c r="G41535" s="1" t="s">
        <v>24</v>
      </c>
      <c r="H41535" s="1" t="s">
        <v>1001</v>
      </c>
      <c r="J41535" s="1" t="s">
        <v>26</v>
      </c>
      <c r="M41535" s="1">
        <v>73221900</v>
      </c>
      <c r="N41535" s="1">
        <v>2</v>
      </c>
      <c r="O41535" s="1" t="s">
        <v>231745</v>
      </c>
      <c r="P41535" s="1" t="s">
        <v>231746</v>
      </c>
      <c r="Q41535" s="1" t="s">
        <v>231747</v>
      </c>
    </row>
    <row r="41536" spans="1:17" s="1" customFormat="1" ht="12" x14ac:dyDescent="0.2">
      <c r="A41536" s="3" t="s">
        <v>348414</v>
      </c>
      <c r="B41536" s="2">
        <v>1988</v>
      </c>
      <c r="C41536" s="1" t="s">
        <v>306842</v>
      </c>
      <c r="D41536" s="1" t="s">
        <v>183079</v>
      </c>
      <c r="G41536" s="1" t="s">
        <v>24</v>
      </c>
      <c r="H41536" s="1" t="s">
        <v>1001</v>
      </c>
      <c r="J41536" s="1" t="s">
        <v>26</v>
      </c>
      <c r="M41536" s="1">
        <v>73221900</v>
      </c>
      <c r="N41536" s="1">
        <v>2</v>
      </c>
      <c r="O41536" s="1" t="s">
        <v>183077</v>
      </c>
      <c r="P41536" s="1" t="s">
        <v>183078</v>
      </c>
      <c r="Q41536" s="1" t="s">
        <v>183079</v>
      </c>
    </row>
    <row r="41537" spans="1:17" s="1" customFormat="1" ht="12" x14ac:dyDescent="0.2">
      <c r="A41537" s="3" t="s">
        <v>348415</v>
      </c>
      <c r="B41537" s="2">
        <v>2053</v>
      </c>
      <c r="C41537" s="1" t="s">
        <v>306842</v>
      </c>
      <c r="D41537" s="1" t="s">
        <v>169623</v>
      </c>
      <c r="G41537" s="1" t="s">
        <v>24</v>
      </c>
      <c r="H41537" s="1" t="s">
        <v>1001</v>
      </c>
      <c r="J41537" s="1" t="s">
        <v>26</v>
      </c>
      <c r="M41537" s="1">
        <v>73221900</v>
      </c>
      <c r="N41537" s="1">
        <v>2</v>
      </c>
      <c r="O41537" s="1" t="s">
        <v>169621</v>
      </c>
      <c r="P41537" s="1" t="s">
        <v>169622</v>
      </c>
      <c r="Q41537" s="1" t="s">
        <v>169623</v>
      </c>
    </row>
    <row r="41538" spans="1:17" s="1" customFormat="1" ht="12" x14ac:dyDescent="0.2">
      <c r="A41538" s="3" t="s">
        <v>348416</v>
      </c>
      <c r="B41538" s="2">
        <v>2053</v>
      </c>
      <c r="C41538" s="1" t="s">
        <v>306842</v>
      </c>
      <c r="D41538" s="1" t="s">
        <v>78879</v>
      </c>
      <c r="G41538" s="1" t="s">
        <v>24</v>
      </c>
      <c r="H41538" s="1" t="s">
        <v>1001</v>
      </c>
      <c r="J41538" s="1" t="s">
        <v>26</v>
      </c>
      <c r="M41538" s="1">
        <v>73221900</v>
      </c>
      <c r="N41538" s="1">
        <v>2</v>
      </c>
      <c r="O41538" s="1" t="s">
        <v>78877</v>
      </c>
      <c r="P41538" s="1" t="s">
        <v>78878</v>
      </c>
      <c r="Q41538" s="1" t="s">
        <v>78879</v>
      </c>
    </row>
    <row r="41539" spans="1:17" s="1" customFormat="1" ht="12" x14ac:dyDescent="0.2">
      <c r="A41539" s="3" t="s">
        <v>348417</v>
      </c>
      <c r="B41539" s="2">
        <v>2053</v>
      </c>
      <c r="C41539" s="1" t="s">
        <v>306842</v>
      </c>
      <c r="D41539" s="1" t="s">
        <v>125669</v>
      </c>
      <c r="G41539" s="1" t="s">
        <v>24</v>
      </c>
      <c r="H41539" s="1" t="s">
        <v>1001</v>
      </c>
      <c r="J41539" s="1" t="s">
        <v>26</v>
      </c>
      <c r="M41539" s="1">
        <v>73221900</v>
      </c>
      <c r="N41539" s="1">
        <v>2</v>
      </c>
      <c r="O41539" s="1" t="s">
        <v>125667</v>
      </c>
      <c r="P41539" s="1" t="s">
        <v>125668</v>
      </c>
      <c r="Q41539" s="1" t="s">
        <v>125669</v>
      </c>
    </row>
    <row r="41540" spans="1:17" s="1" customFormat="1" ht="12" x14ac:dyDescent="0.2">
      <c r="A41540" s="3" t="s">
        <v>348418</v>
      </c>
      <c r="B41540" s="2">
        <v>1988</v>
      </c>
      <c r="C41540" s="1" t="s">
        <v>306842</v>
      </c>
      <c r="D41540" s="1" t="s">
        <v>108092</v>
      </c>
      <c r="G41540" s="1" t="s">
        <v>37</v>
      </c>
      <c r="H41540" s="1" t="s">
        <v>37</v>
      </c>
      <c r="J41540" s="1" t="s">
        <v>37</v>
      </c>
      <c r="N41540" s="1">
        <v>2</v>
      </c>
      <c r="O41540" s="1" t="s">
        <v>108090</v>
      </c>
      <c r="P41540" s="1" t="s">
        <v>108091</v>
      </c>
      <c r="Q41540" s="1" t="s">
        <v>108092</v>
      </c>
    </row>
    <row r="41541" spans="1:17" s="1" customFormat="1" ht="12" x14ac:dyDescent="0.2">
      <c r="A41541" s="3" t="s">
        <v>348419</v>
      </c>
      <c r="B41541" s="2">
        <v>1988</v>
      </c>
      <c r="C41541" s="1" t="s">
        <v>306842</v>
      </c>
      <c r="D41541" s="1" t="s">
        <v>163108</v>
      </c>
      <c r="G41541" s="1" t="s">
        <v>37</v>
      </c>
      <c r="H41541" s="1" t="s">
        <v>37</v>
      </c>
      <c r="J41541" s="1" t="s">
        <v>37</v>
      </c>
      <c r="N41541" s="1">
        <v>2</v>
      </c>
      <c r="O41541" s="1" t="s">
        <v>163106</v>
      </c>
      <c r="P41541" s="1" t="s">
        <v>163107</v>
      </c>
      <c r="Q41541" s="1" t="s">
        <v>163108</v>
      </c>
    </row>
    <row r="41542" spans="1:17" s="1" customFormat="1" ht="12" x14ac:dyDescent="0.2">
      <c r="A41542" s="3" t="s">
        <v>348420</v>
      </c>
      <c r="B41542" s="2">
        <v>1988</v>
      </c>
      <c r="C41542" s="1" t="s">
        <v>306842</v>
      </c>
      <c r="D41542" s="1" t="s">
        <v>207230</v>
      </c>
      <c r="G41542" s="1" t="s">
        <v>37</v>
      </c>
      <c r="H41542" s="1" t="s">
        <v>37</v>
      </c>
      <c r="J41542" s="1" t="s">
        <v>37</v>
      </c>
      <c r="N41542" s="1">
        <v>2</v>
      </c>
      <c r="O41542" s="1" t="s">
        <v>207228</v>
      </c>
      <c r="P41542" s="1" t="s">
        <v>207229</v>
      </c>
      <c r="Q41542" s="1" t="s">
        <v>207230</v>
      </c>
    </row>
    <row r="41543" spans="1:17" s="1" customFormat="1" ht="12" x14ac:dyDescent="0.2">
      <c r="A41543" s="3" t="s">
        <v>348421</v>
      </c>
      <c r="B41543" s="2">
        <v>2053</v>
      </c>
      <c r="C41543" s="1" t="s">
        <v>306842</v>
      </c>
      <c r="D41543" s="1" t="s">
        <v>113129</v>
      </c>
      <c r="G41543" s="1" t="s">
        <v>37</v>
      </c>
      <c r="H41543" s="1" t="s">
        <v>37</v>
      </c>
      <c r="J41543" s="1" t="s">
        <v>37</v>
      </c>
      <c r="N41543" s="1">
        <v>2</v>
      </c>
      <c r="O41543" s="1" t="s">
        <v>113127</v>
      </c>
      <c r="P41543" s="1" t="s">
        <v>114892</v>
      </c>
      <c r="Q41543" s="1" t="s">
        <v>113129</v>
      </c>
    </row>
    <row r="41544" spans="1:17" s="1" customFormat="1" ht="12" x14ac:dyDescent="0.2">
      <c r="A41544" s="3" t="s">
        <v>348422</v>
      </c>
      <c r="B41544" s="2">
        <v>835</v>
      </c>
      <c r="C41544" s="1" t="s">
        <v>306842</v>
      </c>
      <c r="D41544" s="1" t="s">
        <v>222564</v>
      </c>
      <c r="N41544" s="1">
        <v>2</v>
      </c>
      <c r="O41544" s="1" t="s">
        <v>222562</v>
      </c>
      <c r="P41544" s="1" t="s">
        <v>222563</v>
      </c>
      <c r="Q41544" s="1" t="s">
        <v>222564</v>
      </c>
    </row>
    <row r="41545" spans="1:17" s="1" customFormat="1" ht="12" x14ac:dyDescent="0.2">
      <c r="A41545" s="3" t="s">
        <v>348423</v>
      </c>
      <c r="B41545" s="2">
        <v>835</v>
      </c>
      <c r="C41545" s="1" t="s">
        <v>306842</v>
      </c>
      <c r="D41545" s="1" t="s">
        <v>222708</v>
      </c>
      <c r="N41545" s="1">
        <v>2</v>
      </c>
      <c r="O41545" s="1" t="s">
        <v>222706</v>
      </c>
      <c r="P41545" s="1" t="s">
        <v>222707</v>
      </c>
      <c r="Q41545" s="1" t="s">
        <v>222708</v>
      </c>
    </row>
    <row r="41546" spans="1:17" s="1" customFormat="1" ht="12" x14ac:dyDescent="0.2">
      <c r="A41546" s="3" t="s">
        <v>348424</v>
      </c>
      <c r="B41546" s="2">
        <v>835</v>
      </c>
      <c r="C41546" s="1" t="s">
        <v>306842</v>
      </c>
      <c r="D41546" s="1" t="s">
        <v>164154</v>
      </c>
      <c r="N41546" s="1">
        <v>2</v>
      </c>
      <c r="O41546" s="1" t="s">
        <v>164152</v>
      </c>
      <c r="P41546" s="1" t="s">
        <v>164153</v>
      </c>
      <c r="Q41546" s="1" t="s">
        <v>164154</v>
      </c>
    </row>
    <row r="41547" spans="1:17" s="1" customFormat="1" ht="12" x14ac:dyDescent="0.2">
      <c r="A41547" s="3" t="s">
        <v>348425</v>
      </c>
      <c r="B41547" s="2">
        <v>835</v>
      </c>
      <c r="C41547" s="1" t="s">
        <v>306842</v>
      </c>
      <c r="D41547" s="1" t="s">
        <v>20078</v>
      </c>
      <c r="N41547" s="1">
        <v>2</v>
      </c>
      <c r="O41547" s="1" t="s">
        <v>20076</v>
      </c>
      <c r="P41547" s="1" t="s">
        <v>20077</v>
      </c>
      <c r="Q41547" s="1" t="s">
        <v>20078</v>
      </c>
    </row>
    <row r="41548" spans="1:17" s="1" customFormat="1" ht="12" x14ac:dyDescent="0.2">
      <c r="A41548" s="3" t="s">
        <v>348426</v>
      </c>
      <c r="B41548" s="2">
        <v>835</v>
      </c>
      <c r="C41548" s="1" t="s">
        <v>306842</v>
      </c>
      <c r="D41548" s="1" t="s">
        <v>17853</v>
      </c>
      <c r="N41548" s="1">
        <v>2</v>
      </c>
      <c r="O41548" s="1" t="s">
        <v>17851</v>
      </c>
      <c r="P41548" s="1" t="s">
        <v>17852</v>
      </c>
      <c r="Q41548" s="1" t="s">
        <v>17853</v>
      </c>
    </row>
    <row r="41549" spans="1:17" s="1" customFormat="1" ht="12" x14ac:dyDescent="0.2">
      <c r="A41549" s="3" t="s">
        <v>348427</v>
      </c>
      <c r="B41549" s="2">
        <v>835</v>
      </c>
      <c r="C41549" s="1" t="s">
        <v>306842</v>
      </c>
      <c r="D41549" s="1" t="s">
        <v>192803</v>
      </c>
      <c r="N41549" s="1">
        <v>2</v>
      </c>
      <c r="O41549" s="1" t="s">
        <v>192801</v>
      </c>
      <c r="P41549" s="1" t="s">
        <v>192802</v>
      </c>
      <c r="Q41549" s="1" t="s">
        <v>192803</v>
      </c>
    </row>
    <row r="41550" spans="1:17" s="1" customFormat="1" ht="12" x14ac:dyDescent="0.2">
      <c r="A41550" s="3" t="s">
        <v>348428</v>
      </c>
      <c r="B41550" s="2">
        <v>2053</v>
      </c>
      <c r="C41550" s="1" t="s">
        <v>306842</v>
      </c>
      <c r="D41550" s="1" t="s">
        <v>27645</v>
      </c>
      <c r="G41550" s="1" t="s">
        <v>24</v>
      </c>
      <c r="H41550" s="1" t="s">
        <v>1001</v>
      </c>
      <c r="J41550" s="1" t="s">
        <v>26</v>
      </c>
      <c r="M41550" s="1">
        <v>73221900</v>
      </c>
      <c r="N41550" s="1">
        <v>2</v>
      </c>
      <c r="O41550" s="1" t="s">
        <v>27643</v>
      </c>
      <c r="P41550" s="1" t="s">
        <v>27644</v>
      </c>
      <c r="Q41550" s="1" t="s">
        <v>27645</v>
      </c>
    </row>
    <row r="41551" spans="1:17" s="1" customFormat="1" ht="12" x14ac:dyDescent="0.2">
      <c r="A41551" s="3" t="s">
        <v>348429</v>
      </c>
      <c r="B41551" s="2">
        <v>1988</v>
      </c>
      <c r="C41551" s="1" t="s">
        <v>306842</v>
      </c>
      <c r="D41551" s="1" t="s">
        <v>26706</v>
      </c>
      <c r="G41551" s="1" t="s">
        <v>24</v>
      </c>
      <c r="H41551" s="1" t="s">
        <v>1001</v>
      </c>
      <c r="J41551" s="1" t="s">
        <v>26</v>
      </c>
      <c r="M41551" s="1">
        <v>73221900</v>
      </c>
      <c r="N41551" s="1">
        <v>2</v>
      </c>
      <c r="O41551" s="1" t="s">
        <v>26704</v>
      </c>
      <c r="P41551" s="1" t="s">
        <v>26705</v>
      </c>
      <c r="Q41551" s="1" t="s">
        <v>26706</v>
      </c>
    </row>
    <row r="41552" spans="1:17" s="1" customFormat="1" ht="12" x14ac:dyDescent="0.2">
      <c r="A41552" s="3" t="s">
        <v>348430</v>
      </c>
      <c r="B41552" s="2">
        <v>1988</v>
      </c>
      <c r="C41552" s="1" t="s">
        <v>306842</v>
      </c>
      <c r="D41552" s="1" t="s">
        <v>93503</v>
      </c>
      <c r="G41552" s="1" t="s">
        <v>24</v>
      </c>
      <c r="H41552" s="1" t="s">
        <v>1001</v>
      </c>
      <c r="J41552" s="1" t="s">
        <v>26</v>
      </c>
      <c r="M41552" s="1">
        <v>73221900</v>
      </c>
      <c r="N41552" s="1">
        <v>2</v>
      </c>
      <c r="O41552" s="1" t="s">
        <v>93501</v>
      </c>
      <c r="P41552" s="1" t="s">
        <v>93502</v>
      </c>
      <c r="Q41552" s="1" t="s">
        <v>93503</v>
      </c>
    </row>
    <row r="41553" spans="1:17" s="1" customFormat="1" ht="12" x14ac:dyDescent="0.2">
      <c r="A41553" s="3" t="s">
        <v>348431</v>
      </c>
      <c r="B41553" s="2">
        <v>1988</v>
      </c>
      <c r="C41553" s="1" t="s">
        <v>306842</v>
      </c>
      <c r="D41553" s="1" t="s">
        <v>62716</v>
      </c>
      <c r="G41553" s="1" t="s">
        <v>24</v>
      </c>
      <c r="H41553" s="1" t="s">
        <v>1001</v>
      </c>
      <c r="J41553" s="1" t="s">
        <v>26</v>
      </c>
      <c r="M41553" s="1">
        <v>73221900</v>
      </c>
      <c r="N41553" s="1">
        <v>2</v>
      </c>
      <c r="O41553" s="1" t="s">
        <v>62714</v>
      </c>
      <c r="P41553" s="1" t="s">
        <v>62715</v>
      </c>
      <c r="Q41553" s="1" t="s">
        <v>62716</v>
      </c>
    </row>
    <row r="41554" spans="1:17" s="1" customFormat="1" ht="12" x14ac:dyDescent="0.2">
      <c r="A41554" s="3" t="s">
        <v>348432</v>
      </c>
      <c r="B41554" s="2">
        <v>2053</v>
      </c>
      <c r="C41554" s="1" t="s">
        <v>306842</v>
      </c>
      <c r="D41554" s="1" t="s">
        <v>304252</v>
      </c>
      <c r="G41554" s="1" t="s">
        <v>24</v>
      </c>
      <c r="H41554" s="1" t="s">
        <v>1001</v>
      </c>
      <c r="J41554" s="1" t="s">
        <v>26</v>
      </c>
      <c r="M41554" s="1">
        <v>73221900</v>
      </c>
      <c r="N41554" s="1">
        <v>2</v>
      </c>
      <c r="O41554" s="1" t="s">
        <v>304250</v>
      </c>
      <c r="P41554" s="1" t="s">
        <v>304251</v>
      </c>
      <c r="Q41554" s="1" t="s">
        <v>304252</v>
      </c>
    </row>
    <row r="41555" spans="1:17" s="1" customFormat="1" ht="12" x14ac:dyDescent="0.2">
      <c r="A41555" s="3" t="s">
        <v>348433</v>
      </c>
      <c r="B41555" s="2">
        <v>1988</v>
      </c>
      <c r="C41555" s="1" t="s">
        <v>306842</v>
      </c>
      <c r="D41555" s="1" t="s">
        <v>245993</v>
      </c>
      <c r="G41555" s="1" t="s">
        <v>24</v>
      </c>
      <c r="H41555" s="1" t="s">
        <v>1001</v>
      </c>
      <c r="J41555" s="1" t="s">
        <v>26</v>
      </c>
      <c r="M41555" s="1">
        <v>73221900</v>
      </c>
      <c r="N41555" s="1">
        <v>2</v>
      </c>
      <c r="O41555" s="1" t="s">
        <v>245991</v>
      </c>
      <c r="P41555" s="1" t="s">
        <v>245992</v>
      </c>
      <c r="Q41555" s="1" t="s">
        <v>245993</v>
      </c>
    </row>
    <row r="41556" spans="1:17" s="1" customFormat="1" ht="12" x14ac:dyDescent="0.2">
      <c r="A41556" s="3" t="s">
        <v>348434</v>
      </c>
      <c r="B41556" s="2">
        <v>1988</v>
      </c>
      <c r="C41556" s="1" t="s">
        <v>306842</v>
      </c>
      <c r="D41556" s="1" t="s">
        <v>6311</v>
      </c>
      <c r="G41556" s="1" t="s">
        <v>24</v>
      </c>
      <c r="H41556" s="1" t="s">
        <v>1001</v>
      </c>
      <c r="J41556" s="1" t="s">
        <v>26</v>
      </c>
      <c r="M41556" s="1">
        <v>73221900</v>
      </c>
      <c r="N41556" s="1">
        <v>2</v>
      </c>
      <c r="O41556" s="1" t="s">
        <v>6309</v>
      </c>
      <c r="P41556" s="1" t="s">
        <v>6310</v>
      </c>
      <c r="Q41556" s="1" t="s">
        <v>6311</v>
      </c>
    </row>
    <row r="41557" spans="1:17" s="1" customFormat="1" ht="12" x14ac:dyDescent="0.2">
      <c r="A41557" s="3" t="s">
        <v>348435</v>
      </c>
      <c r="B41557" s="2">
        <v>1988</v>
      </c>
      <c r="C41557" s="1" t="s">
        <v>306842</v>
      </c>
      <c r="D41557" s="1" t="s">
        <v>283916</v>
      </c>
      <c r="G41557" s="1" t="s">
        <v>24</v>
      </c>
      <c r="H41557" s="1" t="s">
        <v>1001</v>
      </c>
      <c r="J41557" s="1" t="s">
        <v>26</v>
      </c>
      <c r="M41557" s="1">
        <v>73221900</v>
      </c>
      <c r="N41557" s="1">
        <v>2</v>
      </c>
      <c r="O41557" s="1" t="s">
        <v>283914</v>
      </c>
      <c r="P41557" s="1" t="s">
        <v>283915</v>
      </c>
      <c r="Q41557" s="1" t="s">
        <v>283916</v>
      </c>
    </row>
    <row r="41558" spans="1:17" s="1" customFormat="1" ht="12" x14ac:dyDescent="0.2">
      <c r="A41558" s="3" t="s">
        <v>348436</v>
      </c>
      <c r="B41558" s="2">
        <v>1988</v>
      </c>
      <c r="C41558" s="1" t="s">
        <v>306842</v>
      </c>
      <c r="D41558" s="1" t="s">
        <v>139712</v>
      </c>
      <c r="G41558" s="1" t="s">
        <v>24</v>
      </c>
      <c r="H41558" s="1" t="s">
        <v>1001</v>
      </c>
      <c r="J41558" s="1" t="s">
        <v>26</v>
      </c>
      <c r="M41558" s="1">
        <v>73221900</v>
      </c>
      <c r="N41558" s="1">
        <v>2</v>
      </c>
      <c r="O41558" s="1" t="s">
        <v>139710</v>
      </c>
      <c r="P41558" s="1" t="s">
        <v>139711</v>
      </c>
      <c r="Q41558" s="1" t="s">
        <v>139712</v>
      </c>
    </row>
    <row r="41559" spans="1:17" s="1" customFormat="1" ht="12" x14ac:dyDescent="0.2">
      <c r="A41559" s="3" t="s">
        <v>348437</v>
      </c>
      <c r="B41559" s="2">
        <v>1988</v>
      </c>
      <c r="C41559" s="1" t="s">
        <v>306842</v>
      </c>
      <c r="D41559" s="1" t="s">
        <v>103672</v>
      </c>
      <c r="G41559" s="1" t="s">
        <v>24</v>
      </c>
      <c r="H41559" s="1" t="s">
        <v>1001</v>
      </c>
      <c r="J41559" s="1" t="s">
        <v>26</v>
      </c>
      <c r="M41559" s="1">
        <v>73221900</v>
      </c>
      <c r="N41559" s="1">
        <v>2</v>
      </c>
      <c r="O41559" s="1" t="s">
        <v>103670</v>
      </c>
      <c r="P41559" s="1" t="s">
        <v>103671</v>
      </c>
      <c r="Q41559" s="1" t="s">
        <v>103672</v>
      </c>
    </row>
    <row r="41560" spans="1:17" s="1" customFormat="1" ht="12" x14ac:dyDescent="0.2">
      <c r="A41560" s="3" t="s">
        <v>348438</v>
      </c>
      <c r="B41560" s="2">
        <v>1670</v>
      </c>
      <c r="C41560" s="1" t="s">
        <v>306842</v>
      </c>
      <c r="D41560" s="1" t="s">
        <v>115154</v>
      </c>
      <c r="G41560" s="1" t="s">
        <v>24</v>
      </c>
      <c r="H41560" s="1" t="s">
        <v>1001</v>
      </c>
      <c r="J41560" s="1" t="s">
        <v>26</v>
      </c>
      <c r="M41560" s="1">
        <v>73221900</v>
      </c>
      <c r="N41560" s="1">
        <v>2</v>
      </c>
      <c r="O41560" s="1" t="s">
        <v>115152</v>
      </c>
      <c r="P41560" s="1" t="s">
        <v>115153</v>
      </c>
      <c r="Q41560" s="1" t="s">
        <v>115154</v>
      </c>
    </row>
    <row r="41561" spans="1:17" s="1" customFormat="1" ht="12" x14ac:dyDescent="0.2">
      <c r="A41561" s="3" t="s">
        <v>348439</v>
      </c>
      <c r="B41561" s="2">
        <v>1670</v>
      </c>
      <c r="C41561" s="1" t="s">
        <v>306842</v>
      </c>
      <c r="D41561" s="1" t="s">
        <v>289387</v>
      </c>
      <c r="G41561" s="1" t="s">
        <v>24</v>
      </c>
      <c r="H41561" s="1" t="s">
        <v>1001</v>
      </c>
      <c r="J41561" s="1" t="s">
        <v>26</v>
      </c>
      <c r="M41561" s="1">
        <v>73221900</v>
      </c>
      <c r="N41561" s="1">
        <v>2</v>
      </c>
      <c r="O41561" s="1" t="s">
        <v>289385</v>
      </c>
      <c r="P41561" s="1" t="s">
        <v>289386</v>
      </c>
      <c r="Q41561" s="1" t="s">
        <v>289387</v>
      </c>
    </row>
    <row r="41562" spans="1:17" s="1" customFormat="1" ht="12" x14ac:dyDescent="0.2">
      <c r="A41562" s="3" t="s">
        <v>348440</v>
      </c>
      <c r="B41562" s="2">
        <v>1670</v>
      </c>
      <c r="C41562" s="1" t="s">
        <v>306842</v>
      </c>
      <c r="D41562" s="1" t="s">
        <v>53307</v>
      </c>
      <c r="G41562" s="1" t="s">
        <v>24</v>
      </c>
      <c r="H41562" s="1" t="s">
        <v>1001</v>
      </c>
      <c r="J41562" s="1" t="s">
        <v>26</v>
      </c>
      <c r="M41562" s="1">
        <v>73221900</v>
      </c>
      <c r="N41562" s="1">
        <v>2</v>
      </c>
      <c r="O41562" s="1" t="s">
        <v>53305</v>
      </c>
      <c r="P41562" s="1" t="s">
        <v>53306</v>
      </c>
      <c r="Q41562" s="1" t="s">
        <v>53307</v>
      </c>
    </row>
    <row r="41563" spans="1:17" s="1" customFormat="1" ht="12" x14ac:dyDescent="0.2">
      <c r="A41563" s="3" t="s">
        <v>348441</v>
      </c>
      <c r="B41563" s="2">
        <v>1670</v>
      </c>
      <c r="C41563" s="1" t="s">
        <v>306842</v>
      </c>
      <c r="D41563" s="1" t="s">
        <v>302382</v>
      </c>
      <c r="G41563" s="1" t="s">
        <v>24</v>
      </c>
      <c r="H41563" s="1" t="s">
        <v>1001</v>
      </c>
      <c r="J41563" s="1" t="s">
        <v>26</v>
      </c>
      <c r="M41563" s="1">
        <v>73221900</v>
      </c>
      <c r="N41563" s="1">
        <v>2</v>
      </c>
      <c r="O41563" s="1" t="s">
        <v>302380</v>
      </c>
      <c r="P41563" s="1" t="s">
        <v>302381</v>
      </c>
      <c r="Q41563" s="1" t="s">
        <v>302382</v>
      </c>
    </row>
    <row r="41564" spans="1:17" s="1" customFormat="1" ht="12" x14ac:dyDescent="0.2">
      <c r="A41564" s="3" t="s">
        <v>348442</v>
      </c>
      <c r="B41564" s="2">
        <v>1988</v>
      </c>
      <c r="C41564" s="1" t="s">
        <v>306842</v>
      </c>
      <c r="D41564" s="1" t="s">
        <v>61249</v>
      </c>
      <c r="G41564" s="1" t="s">
        <v>24</v>
      </c>
      <c r="H41564" s="1" t="s">
        <v>1001</v>
      </c>
      <c r="J41564" s="1" t="s">
        <v>26</v>
      </c>
      <c r="M41564" s="1">
        <v>73221900</v>
      </c>
      <c r="N41564" s="1">
        <v>2</v>
      </c>
      <c r="O41564" s="1" t="s">
        <v>61247</v>
      </c>
      <c r="P41564" s="1" t="s">
        <v>61248</v>
      </c>
      <c r="Q41564" s="1" t="s">
        <v>61249</v>
      </c>
    </row>
    <row r="41565" spans="1:17" s="1" customFormat="1" ht="12" x14ac:dyDescent="0.2">
      <c r="A41565" s="3" t="s">
        <v>348443</v>
      </c>
      <c r="B41565" s="2">
        <v>1988</v>
      </c>
      <c r="C41565" s="1" t="s">
        <v>306842</v>
      </c>
      <c r="D41565" s="1" t="s">
        <v>63925</v>
      </c>
      <c r="G41565" s="1" t="s">
        <v>37</v>
      </c>
      <c r="H41565" s="1" t="s">
        <v>37</v>
      </c>
      <c r="J41565" s="1" t="s">
        <v>37</v>
      </c>
      <c r="N41565" s="1">
        <v>2</v>
      </c>
      <c r="O41565" s="1" t="s">
        <v>215188</v>
      </c>
      <c r="P41565" s="1" t="s">
        <v>215189</v>
      </c>
      <c r="Q41565" s="1" t="s">
        <v>63925</v>
      </c>
    </row>
    <row r="41566" spans="1:17" s="1" customFormat="1" ht="12" x14ac:dyDescent="0.2">
      <c r="A41566" s="3" t="s">
        <v>348444</v>
      </c>
      <c r="B41566" s="2">
        <v>1988</v>
      </c>
      <c r="C41566" s="1" t="s">
        <v>306842</v>
      </c>
      <c r="D41566" s="1" t="s">
        <v>112815</v>
      </c>
      <c r="G41566" s="1" t="s">
        <v>37</v>
      </c>
      <c r="H41566" s="1" t="s">
        <v>37</v>
      </c>
      <c r="J41566" s="1" t="s">
        <v>37</v>
      </c>
      <c r="N41566" s="1">
        <v>2</v>
      </c>
      <c r="O41566" s="1" t="s">
        <v>112813</v>
      </c>
      <c r="P41566" s="1" t="s">
        <v>112814</v>
      </c>
      <c r="Q41566" s="1" t="s">
        <v>112815</v>
      </c>
    </row>
    <row r="41567" spans="1:17" s="1" customFormat="1" ht="12" x14ac:dyDescent="0.2">
      <c r="A41567" s="3" t="s">
        <v>348445</v>
      </c>
      <c r="B41567" s="2">
        <v>1988</v>
      </c>
      <c r="C41567" s="1" t="s">
        <v>306842</v>
      </c>
      <c r="D41567" s="1" t="s">
        <v>127307</v>
      </c>
      <c r="G41567" s="1" t="s">
        <v>37</v>
      </c>
      <c r="H41567" s="1" t="s">
        <v>37</v>
      </c>
      <c r="J41567" s="1" t="s">
        <v>37</v>
      </c>
      <c r="N41567" s="1">
        <v>2</v>
      </c>
      <c r="O41567" s="1" t="s">
        <v>284677</v>
      </c>
      <c r="P41567" s="1" t="s">
        <v>284678</v>
      </c>
      <c r="Q41567" s="1" t="s">
        <v>127307</v>
      </c>
    </row>
    <row r="41568" spans="1:17" s="1" customFormat="1" ht="12" x14ac:dyDescent="0.2">
      <c r="A41568" s="3" t="s">
        <v>348446</v>
      </c>
      <c r="B41568" s="2">
        <v>1988</v>
      </c>
      <c r="C41568" s="1" t="s">
        <v>306842</v>
      </c>
      <c r="D41568" s="1" t="s">
        <v>182800</v>
      </c>
      <c r="G41568" s="1" t="s">
        <v>37</v>
      </c>
      <c r="H41568" s="1" t="s">
        <v>37</v>
      </c>
      <c r="J41568" s="1" t="s">
        <v>37</v>
      </c>
      <c r="N41568" s="1">
        <v>2</v>
      </c>
      <c r="O41568" s="1" t="s">
        <v>265725</v>
      </c>
      <c r="P41568" s="1" t="s">
        <v>265726</v>
      </c>
      <c r="Q41568" s="1" t="s">
        <v>182800</v>
      </c>
    </row>
    <row r="41569" spans="1:17" s="1" customFormat="1" ht="12" x14ac:dyDescent="0.2">
      <c r="A41569" s="3" t="s">
        <v>348447</v>
      </c>
      <c r="B41569" s="2">
        <v>2113</v>
      </c>
      <c r="C41569" s="1" t="s">
        <v>306842</v>
      </c>
      <c r="D41569" s="1" t="s">
        <v>14003</v>
      </c>
      <c r="G41569" s="1" t="s">
        <v>24</v>
      </c>
      <c r="H41569" s="1" t="s">
        <v>1001</v>
      </c>
      <c r="J41569" s="1" t="s">
        <v>246</v>
      </c>
      <c r="M41569" s="1">
        <v>73221900</v>
      </c>
      <c r="N41569" s="1">
        <v>2</v>
      </c>
      <c r="O41569" s="1" t="s">
        <v>14001</v>
      </c>
      <c r="P41569" s="1" t="s">
        <v>14002</v>
      </c>
      <c r="Q41569" s="1" t="s">
        <v>14003</v>
      </c>
    </row>
    <row r="41570" spans="1:17" s="1" customFormat="1" ht="12" x14ac:dyDescent="0.2">
      <c r="A41570" s="3" t="s">
        <v>348448</v>
      </c>
      <c r="B41570" s="2">
        <v>2113</v>
      </c>
      <c r="C41570" s="1" t="s">
        <v>306842</v>
      </c>
      <c r="D41570" s="1" t="s">
        <v>201486</v>
      </c>
      <c r="G41570" s="1" t="s">
        <v>24</v>
      </c>
      <c r="H41570" s="1" t="s">
        <v>1001</v>
      </c>
      <c r="J41570" s="1" t="s">
        <v>246</v>
      </c>
      <c r="M41570" s="1">
        <v>73221900</v>
      </c>
      <c r="N41570" s="1">
        <v>2</v>
      </c>
      <c r="O41570" s="1" t="s">
        <v>201484</v>
      </c>
      <c r="P41570" s="1" t="s">
        <v>201485</v>
      </c>
      <c r="Q41570" s="1" t="s">
        <v>201486</v>
      </c>
    </row>
    <row r="41571" spans="1:17" s="1" customFormat="1" ht="12" x14ac:dyDescent="0.2">
      <c r="A41571" s="3" t="s">
        <v>348449</v>
      </c>
      <c r="B41571" s="2">
        <v>2113</v>
      </c>
      <c r="C41571" s="1" t="s">
        <v>306842</v>
      </c>
      <c r="D41571" s="1" t="s">
        <v>210388</v>
      </c>
      <c r="G41571" s="1" t="s">
        <v>24</v>
      </c>
      <c r="H41571" s="1" t="s">
        <v>1001</v>
      </c>
      <c r="J41571" s="1" t="s">
        <v>246</v>
      </c>
      <c r="M41571" s="1">
        <v>73221900</v>
      </c>
      <c r="N41571" s="1">
        <v>2</v>
      </c>
      <c r="O41571" s="1" t="s">
        <v>210386</v>
      </c>
      <c r="P41571" s="1" t="s">
        <v>210387</v>
      </c>
      <c r="Q41571" s="1" t="s">
        <v>210388</v>
      </c>
    </row>
    <row r="41572" spans="1:17" s="1" customFormat="1" ht="12" x14ac:dyDescent="0.2">
      <c r="A41572" s="3" t="s">
        <v>348450</v>
      </c>
      <c r="B41572" s="2">
        <v>2291</v>
      </c>
      <c r="C41572" s="1" t="s">
        <v>306842</v>
      </c>
      <c r="D41572" s="1" t="s">
        <v>259586</v>
      </c>
      <c r="G41572" s="1" t="s">
        <v>24</v>
      </c>
      <c r="H41572" s="1" t="s">
        <v>1001</v>
      </c>
      <c r="J41572" s="1" t="s">
        <v>246</v>
      </c>
      <c r="M41572" s="1">
        <v>73221900</v>
      </c>
      <c r="N41572" s="1">
        <v>2</v>
      </c>
      <c r="O41572" s="1" t="s">
        <v>259584</v>
      </c>
      <c r="P41572" s="1" t="s">
        <v>259585</v>
      </c>
      <c r="Q41572" s="1" t="s">
        <v>259586</v>
      </c>
    </row>
    <row r="41573" spans="1:17" s="1" customFormat="1" ht="12" x14ac:dyDescent="0.2">
      <c r="A41573" s="3" t="s">
        <v>348451</v>
      </c>
      <c r="B41573" s="2">
        <v>2113</v>
      </c>
      <c r="C41573" s="1" t="s">
        <v>306842</v>
      </c>
      <c r="D41573" s="1" t="s">
        <v>220778</v>
      </c>
      <c r="G41573" s="1" t="s">
        <v>24</v>
      </c>
      <c r="H41573" s="1" t="s">
        <v>1001</v>
      </c>
      <c r="J41573" s="1" t="s">
        <v>246</v>
      </c>
      <c r="M41573" s="1">
        <v>73221900</v>
      </c>
      <c r="N41573" s="1">
        <v>2</v>
      </c>
      <c r="O41573" s="1" t="s">
        <v>220776</v>
      </c>
      <c r="P41573" s="1" t="s">
        <v>220777</v>
      </c>
      <c r="Q41573" s="1" t="s">
        <v>220778</v>
      </c>
    </row>
    <row r="41574" spans="1:17" s="1" customFormat="1" ht="12" x14ac:dyDescent="0.2">
      <c r="A41574" s="3" t="s">
        <v>348452</v>
      </c>
      <c r="B41574" s="2">
        <v>2113</v>
      </c>
      <c r="C41574" s="1" t="s">
        <v>306842</v>
      </c>
      <c r="D41574" s="1" t="s">
        <v>269345</v>
      </c>
      <c r="G41574" s="1" t="s">
        <v>24</v>
      </c>
      <c r="H41574" s="1" t="s">
        <v>1001</v>
      </c>
      <c r="J41574" s="1" t="s">
        <v>246</v>
      </c>
      <c r="M41574" s="1">
        <v>73221900</v>
      </c>
      <c r="N41574" s="1">
        <v>2</v>
      </c>
      <c r="O41574" s="1" t="s">
        <v>269343</v>
      </c>
      <c r="P41574" s="1" t="s">
        <v>269344</v>
      </c>
      <c r="Q41574" s="1" t="s">
        <v>269345</v>
      </c>
    </row>
    <row r="41575" spans="1:17" s="1" customFormat="1" ht="12" x14ac:dyDescent="0.2">
      <c r="A41575" s="3" t="s">
        <v>348453</v>
      </c>
      <c r="B41575" s="2">
        <v>2291</v>
      </c>
      <c r="C41575" s="1" t="s">
        <v>306842</v>
      </c>
      <c r="D41575" s="1" t="s">
        <v>147507</v>
      </c>
      <c r="G41575" s="1" t="s">
        <v>24</v>
      </c>
      <c r="H41575" s="1" t="s">
        <v>1001</v>
      </c>
      <c r="J41575" s="1" t="s">
        <v>246</v>
      </c>
      <c r="M41575" s="1">
        <v>73221900</v>
      </c>
      <c r="N41575" s="1">
        <v>2</v>
      </c>
      <c r="O41575" s="1" t="s">
        <v>147505</v>
      </c>
      <c r="P41575" s="1" t="s">
        <v>147506</v>
      </c>
      <c r="Q41575" s="1" t="s">
        <v>147507</v>
      </c>
    </row>
    <row r="41576" spans="1:17" s="1" customFormat="1" ht="12" x14ac:dyDescent="0.2">
      <c r="A41576" s="3" t="s">
        <v>348454</v>
      </c>
      <c r="B41576" s="2">
        <v>2113</v>
      </c>
      <c r="C41576" s="1" t="s">
        <v>306842</v>
      </c>
      <c r="D41576" s="1" t="s">
        <v>150192</v>
      </c>
      <c r="G41576" s="1" t="s">
        <v>24</v>
      </c>
      <c r="H41576" s="1" t="s">
        <v>1001</v>
      </c>
      <c r="J41576" s="1" t="s">
        <v>246</v>
      </c>
      <c r="M41576" s="1">
        <v>73221900</v>
      </c>
      <c r="N41576" s="1">
        <v>2</v>
      </c>
      <c r="O41576" s="1" t="s">
        <v>150190</v>
      </c>
      <c r="P41576" s="1" t="s">
        <v>150191</v>
      </c>
      <c r="Q41576" s="1" t="s">
        <v>150192</v>
      </c>
    </row>
    <row r="41577" spans="1:17" s="1" customFormat="1" ht="12" x14ac:dyDescent="0.2">
      <c r="A41577" s="3" t="s">
        <v>348455</v>
      </c>
      <c r="B41577" s="2">
        <v>2291</v>
      </c>
      <c r="C41577" s="1" t="s">
        <v>306842</v>
      </c>
      <c r="D41577" s="1" t="s">
        <v>174328</v>
      </c>
      <c r="G41577" s="1" t="s">
        <v>24</v>
      </c>
      <c r="H41577" s="1" t="s">
        <v>1001</v>
      </c>
      <c r="J41577" s="1" t="s">
        <v>246</v>
      </c>
      <c r="M41577" s="1">
        <v>73221900</v>
      </c>
      <c r="N41577" s="1">
        <v>2</v>
      </c>
      <c r="O41577" s="1" t="s">
        <v>174326</v>
      </c>
      <c r="P41577" s="1" t="s">
        <v>174327</v>
      </c>
      <c r="Q41577" s="1" t="s">
        <v>174328</v>
      </c>
    </row>
    <row r="41578" spans="1:17" s="1" customFormat="1" ht="12" x14ac:dyDescent="0.2">
      <c r="A41578" s="3" t="s">
        <v>348456</v>
      </c>
      <c r="B41578" s="2">
        <v>2291</v>
      </c>
      <c r="C41578" s="1" t="s">
        <v>306842</v>
      </c>
      <c r="D41578" s="1" t="s">
        <v>245459</v>
      </c>
      <c r="G41578" s="1" t="s">
        <v>24</v>
      </c>
      <c r="H41578" s="1" t="s">
        <v>1001</v>
      </c>
      <c r="J41578" s="1" t="s">
        <v>246</v>
      </c>
      <c r="M41578" s="1">
        <v>73221900</v>
      </c>
      <c r="N41578" s="1">
        <v>2</v>
      </c>
      <c r="O41578" s="1" t="s">
        <v>245457</v>
      </c>
      <c r="P41578" s="1" t="s">
        <v>245458</v>
      </c>
      <c r="Q41578" s="1" t="s">
        <v>245459</v>
      </c>
    </row>
    <row r="41579" spans="1:17" s="1" customFormat="1" ht="12" x14ac:dyDescent="0.2">
      <c r="A41579" s="3" t="s">
        <v>348457</v>
      </c>
      <c r="B41579" s="2">
        <v>2291</v>
      </c>
      <c r="C41579" s="1" t="s">
        <v>306842</v>
      </c>
      <c r="D41579" s="1" t="s">
        <v>86862</v>
      </c>
      <c r="G41579" s="1" t="s">
        <v>24</v>
      </c>
      <c r="H41579" s="1" t="s">
        <v>1001</v>
      </c>
      <c r="J41579" s="1" t="s">
        <v>246</v>
      </c>
      <c r="M41579" s="1">
        <v>73221900</v>
      </c>
      <c r="N41579" s="1">
        <v>2</v>
      </c>
      <c r="O41579" s="1" t="s">
        <v>86860</v>
      </c>
      <c r="P41579" s="1" t="s">
        <v>86861</v>
      </c>
      <c r="Q41579" s="1" t="s">
        <v>86862</v>
      </c>
    </row>
    <row r="41580" spans="1:17" s="1" customFormat="1" ht="12" x14ac:dyDescent="0.2">
      <c r="A41580" s="3" t="s">
        <v>348458</v>
      </c>
      <c r="B41580" s="2">
        <v>2113</v>
      </c>
      <c r="C41580" s="1" t="s">
        <v>306842</v>
      </c>
      <c r="D41580" s="1" t="s">
        <v>162718</v>
      </c>
      <c r="G41580" s="1" t="s">
        <v>37</v>
      </c>
      <c r="H41580" s="1" t="s">
        <v>37</v>
      </c>
      <c r="J41580" s="1" t="s">
        <v>37</v>
      </c>
      <c r="N41580" s="1">
        <v>2</v>
      </c>
      <c r="O41580" s="1" t="s">
        <v>162716</v>
      </c>
      <c r="P41580" s="1" t="s">
        <v>162717</v>
      </c>
      <c r="Q41580" s="1" t="s">
        <v>162718</v>
      </c>
    </row>
    <row r="41581" spans="1:17" s="1" customFormat="1" ht="12" x14ac:dyDescent="0.2">
      <c r="A41581" s="3" t="s">
        <v>348459</v>
      </c>
      <c r="B41581" s="2">
        <v>2113</v>
      </c>
      <c r="C41581" s="1" t="s">
        <v>306842</v>
      </c>
      <c r="D41581" s="1" t="s">
        <v>222219</v>
      </c>
      <c r="G41581" s="1" t="s">
        <v>37</v>
      </c>
      <c r="H41581" s="1" t="s">
        <v>37</v>
      </c>
      <c r="J41581" s="1" t="s">
        <v>37</v>
      </c>
      <c r="N41581" s="1">
        <v>2</v>
      </c>
      <c r="O41581" s="1" t="s">
        <v>222217</v>
      </c>
      <c r="P41581" s="1" t="s">
        <v>222218</v>
      </c>
      <c r="Q41581" s="1" t="s">
        <v>222219</v>
      </c>
    </row>
    <row r="41582" spans="1:17" s="1" customFormat="1" ht="12" x14ac:dyDescent="0.2">
      <c r="A41582" s="3" t="s">
        <v>348460</v>
      </c>
      <c r="B41582" s="2">
        <v>2113</v>
      </c>
      <c r="C41582" s="1" t="s">
        <v>306842</v>
      </c>
      <c r="D41582" s="1" t="s">
        <v>145198</v>
      </c>
      <c r="G41582" s="1" t="s">
        <v>37</v>
      </c>
      <c r="H41582" s="1" t="s">
        <v>37</v>
      </c>
      <c r="J41582" s="1" t="s">
        <v>37</v>
      </c>
      <c r="N41582" s="1">
        <v>2</v>
      </c>
      <c r="O41582" s="1" t="s">
        <v>145196</v>
      </c>
      <c r="P41582" s="1" t="s">
        <v>145197</v>
      </c>
      <c r="Q41582" s="1" t="s">
        <v>145198</v>
      </c>
    </row>
    <row r="41583" spans="1:17" s="1" customFormat="1" ht="12" x14ac:dyDescent="0.2">
      <c r="A41583" s="3" t="s">
        <v>348461</v>
      </c>
      <c r="B41583" s="2">
        <v>2291</v>
      </c>
      <c r="C41583" s="1" t="s">
        <v>306842</v>
      </c>
      <c r="D41583" s="1" t="s">
        <v>152321</v>
      </c>
      <c r="G41583" s="1" t="s">
        <v>37</v>
      </c>
      <c r="H41583" s="1" t="s">
        <v>37</v>
      </c>
      <c r="J41583" s="1" t="s">
        <v>37</v>
      </c>
      <c r="N41583" s="1">
        <v>2</v>
      </c>
      <c r="O41583" s="1" t="s">
        <v>152319</v>
      </c>
      <c r="P41583" s="1" t="s">
        <v>152320</v>
      </c>
      <c r="Q41583" s="1" t="s">
        <v>152321</v>
      </c>
    </row>
    <row r="41584" spans="1:17" s="1" customFormat="1" ht="12" x14ac:dyDescent="0.2">
      <c r="A41584" s="3" t="s">
        <v>348462</v>
      </c>
      <c r="B41584" s="2">
        <v>871</v>
      </c>
      <c r="C41584" s="1" t="s">
        <v>306842</v>
      </c>
      <c r="D41584" s="1" t="s">
        <v>262371</v>
      </c>
      <c r="N41584" s="1">
        <v>2</v>
      </c>
      <c r="O41584" s="1" t="s">
        <v>262369</v>
      </c>
      <c r="P41584" s="1" t="s">
        <v>262370</v>
      </c>
      <c r="Q41584" s="1" t="s">
        <v>262371</v>
      </c>
    </row>
    <row r="41585" spans="1:17" s="1" customFormat="1" ht="12" x14ac:dyDescent="0.2">
      <c r="A41585" s="3" t="s">
        <v>348463</v>
      </c>
      <c r="B41585" s="2">
        <v>871</v>
      </c>
      <c r="C41585" s="1" t="s">
        <v>306842</v>
      </c>
      <c r="D41585" s="1" t="s">
        <v>36846</v>
      </c>
      <c r="N41585" s="1">
        <v>2</v>
      </c>
      <c r="O41585" s="1" t="s">
        <v>36844</v>
      </c>
      <c r="P41585" s="1" t="s">
        <v>36845</v>
      </c>
      <c r="Q41585" s="1" t="s">
        <v>36846</v>
      </c>
    </row>
    <row r="41586" spans="1:17" s="1" customFormat="1" ht="12" x14ac:dyDescent="0.2">
      <c r="A41586" s="3" t="s">
        <v>348464</v>
      </c>
      <c r="B41586" s="2">
        <v>871</v>
      </c>
      <c r="C41586" s="1" t="s">
        <v>306842</v>
      </c>
      <c r="D41586" s="1" t="s">
        <v>34067</v>
      </c>
      <c r="N41586" s="1">
        <v>2</v>
      </c>
      <c r="O41586" s="1" t="s">
        <v>34065</v>
      </c>
      <c r="P41586" s="1" t="s">
        <v>34066</v>
      </c>
      <c r="Q41586" s="1" t="s">
        <v>34067</v>
      </c>
    </row>
    <row r="41587" spans="1:17" s="1" customFormat="1" ht="12" x14ac:dyDescent="0.2">
      <c r="A41587" s="3" t="s">
        <v>348465</v>
      </c>
      <c r="B41587" s="2">
        <v>871</v>
      </c>
      <c r="C41587" s="1" t="s">
        <v>306842</v>
      </c>
      <c r="D41587" s="1" t="s">
        <v>114771</v>
      </c>
      <c r="N41587" s="1">
        <v>2</v>
      </c>
      <c r="O41587" s="1" t="s">
        <v>114769</v>
      </c>
      <c r="P41587" s="1" t="s">
        <v>114770</v>
      </c>
      <c r="Q41587" s="1" t="s">
        <v>114771</v>
      </c>
    </row>
    <row r="41588" spans="1:17" s="1" customFormat="1" ht="12" x14ac:dyDescent="0.2">
      <c r="A41588" s="3" t="s">
        <v>348466</v>
      </c>
      <c r="B41588" s="2">
        <v>871</v>
      </c>
      <c r="C41588" s="1" t="s">
        <v>306842</v>
      </c>
      <c r="D41588" s="1" t="s">
        <v>255218</v>
      </c>
      <c r="N41588" s="1">
        <v>2</v>
      </c>
      <c r="O41588" s="1" t="s">
        <v>255216</v>
      </c>
      <c r="P41588" s="1" t="s">
        <v>255217</v>
      </c>
      <c r="Q41588" s="1" t="s">
        <v>255218</v>
      </c>
    </row>
    <row r="41589" spans="1:17" s="1" customFormat="1" ht="12" x14ac:dyDescent="0.2">
      <c r="A41589" s="3" t="s">
        <v>348467</v>
      </c>
      <c r="B41589" s="2">
        <v>871</v>
      </c>
      <c r="C41589" s="1" t="s">
        <v>306842</v>
      </c>
      <c r="D41589" s="1" t="s">
        <v>107948</v>
      </c>
      <c r="N41589" s="1">
        <v>2</v>
      </c>
      <c r="O41589" s="1" t="s">
        <v>107946</v>
      </c>
      <c r="P41589" s="1" t="s">
        <v>107947</v>
      </c>
      <c r="Q41589" s="1" t="s">
        <v>107948</v>
      </c>
    </row>
    <row r="41590" spans="1:17" s="1" customFormat="1" ht="12" x14ac:dyDescent="0.2">
      <c r="A41590" s="3" t="s">
        <v>348468</v>
      </c>
      <c r="B41590" s="2">
        <v>2291</v>
      </c>
      <c r="C41590" s="1" t="s">
        <v>306842</v>
      </c>
      <c r="D41590" s="1" t="s">
        <v>234993</v>
      </c>
      <c r="G41590" s="1" t="s">
        <v>24</v>
      </c>
      <c r="H41590" s="1" t="s">
        <v>1001</v>
      </c>
      <c r="J41590" s="1" t="s">
        <v>246</v>
      </c>
      <c r="M41590" s="1">
        <v>73221900</v>
      </c>
      <c r="N41590" s="1">
        <v>2</v>
      </c>
      <c r="O41590" s="1" t="s">
        <v>234991</v>
      </c>
      <c r="P41590" s="1" t="s">
        <v>234992</v>
      </c>
      <c r="Q41590" s="1" t="s">
        <v>234993</v>
      </c>
    </row>
    <row r="41591" spans="1:17" s="1" customFormat="1" ht="12" x14ac:dyDescent="0.2">
      <c r="A41591" s="3" t="s">
        <v>348469</v>
      </c>
      <c r="B41591" s="2">
        <v>2113</v>
      </c>
      <c r="C41591" s="1" t="s">
        <v>306842</v>
      </c>
      <c r="D41591" s="1" t="s">
        <v>192184</v>
      </c>
      <c r="G41591" s="1" t="s">
        <v>24</v>
      </c>
      <c r="H41591" s="1" t="s">
        <v>1001</v>
      </c>
      <c r="J41591" s="1" t="s">
        <v>246</v>
      </c>
      <c r="M41591" s="1">
        <v>73221900</v>
      </c>
      <c r="N41591" s="1">
        <v>2</v>
      </c>
      <c r="O41591" s="1" t="s">
        <v>192182</v>
      </c>
      <c r="P41591" s="1" t="s">
        <v>192183</v>
      </c>
      <c r="Q41591" s="1" t="s">
        <v>192184</v>
      </c>
    </row>
    <row r="41592" spans="1:17" s="1" customFormat="1" ht="12" x14ac:dyDescent="0.2">
      <c r="A41592" s="3" t="s">
        <v>348470</v>
      </c>
      <c r="B41592" s="2">
        <v>2113</v>
      </c>
      <c r="C41592" s="1" t="s">
        <v>306842</v>
      </c>
      <c r="D41592" s="1" t="s">
        <v>39498</v>
      </c>
      <c r="G41592" s="1" t="s">
        <v>24</v>
      </c>
      <c r="H41592" s="1" t="s">
        <v>1001</v>
      </c>
      <c r="J41592" s="1" t="s">
        <v>246</v>
      </c>
      <c r="M41592" s="1">
        <v>73221900</v>
      </c>
      <c r="N41592" s="1">
        <v>2</v>
      </c>
      <c r="O41592" s="1" t="s">
        <v>39496</v>
      </c>
      <c r="P41592" s="1" t="s">
        <v>39497</v>
      </c>
      <c r="Q41592" s="1" t="s">
        <v>39498</v>
      </c>
    </row>
    <row r="41593" spans="1:17" s="1" customFormat="1" ht="12" x14ac:dyDescent="0.2">
      <c r="A41593" s="3" t="s">
        <v>348471</v>
      </c>
      <c r="B41593" s="2">
        <v>2113</v>
      </c>
      <c r="C41593" s="1" t="s">
        <v>306842</v>
      </c>
      <c r="D41593" s="1" t="s">
        <v>304769</v>
      </c>
      <c r="G41593" s="1" t="s">
        <v>24</v>
      </c>
      <c r="H41593" s="1" t="s">
        <v>1001</v>
      </c>
      <c r="J41593" s="1" t="s">
        <v>246</v>
      </c>
      <c r="M41593" s="1">
        <v>73221900</v>
      </c>
      <c r="N41593" s="1">
        <v>2</v>
      </c>
      <c r="O41593" s="1" t="s">
        <v>304767</v>
      </c>
      <c r="P41593" s="1" t="s">
        <v>304768</v>
      </c>
      <c r="Q41593" s="1" t="s">
        <v>304769</v>
      </c>
    </row>
    <row r="41594" spans="1:17" s="1" customFormat="1" ht="12" x14ac:dyDescent="0.2">
      <c r="A41594" s="3" t="s">
        <v>348472</v>
      </c>
      <c r="B41594" s="2">
        <v>2291</v>
      </c>
      <c r="C41594" s="1" t="s">
        <v>306842</v>
      </c>
      <c r="D41594" s="1" t="s">
        <v>244193</v>
      </c>
      <c r="G41594" s="1" t="s">
        <v>24</v>
      </c>
      <c r="H41594" s="1" t="s">
        <v>1001</v>
      </c>
      <c r="J41594" s="1" t="s">
        <v>246</v>
      </c>
      <c r="M41594" s="1">
        <v>73221900</v>
      </c>
      <c r="N41594" s="1">
        <v>2</v>
      </c>
      <c r="O41594" s="1" t="s">
        <v>244191</v>
      </c>
      <c r="P41594" s="1" t="s">
        <v>244192</v>
      </c>
      <c r="Q41594" s="1" t="s">
        <v>244193</v>
      </c>
    </row>
    <row r="41595" spans="1:17" s="1" customFormat="1" ht="12" x14ac:dyDescent="0.2">
      <c r="A41595" s="3" t="s">
        <v>348473</v>
      </c>
      <c r="B41595" s="2">
        <v>2113</v>
      </c>
      <c r="C41595" s="1" t="s">
        <v>306842</v>
      </c>
      <c r="D41595" s="1" t="s">
        <v>273398</v>
      </c>
      <c r="G41595" s="1" t="s">
        <v>24</v>
      </c>
      <c r="H41595" s="1" t="s">
        <v>1001</v>
      </c>
      <c r="J41595" s="1" t="s">
        <v>246</v>
      </c>
      <c r="M41595" s="1">
        <v>73221900</v>
      </c>
      <c r="N41595" s="1">
        <v>2</v>
      </c>
      <c r="O41595" s="1" t="s">
        <v>273396</v>
      </c>
      <c r="P41595" s="1" t="s">
        <v>273397</v>
      </c>
      <c r="Q41595" s="1" t="s">
        <v>273398</v>
      </c>
    </row>
    <row r="41596" spans="1:17" s="1" customFormat="1" ht="12" x14ac:dyDescent="0.2">
      <c r="A41596" s="3" t="s">
        <v>348474</v>
      </c>
      <c r="B41596" s="2">
        <v>2113</v>
      </c>
      <c r="C41596" s="1" t="s">
        <v>306842</v>
      </c>
      <c r="D41596" s="1" t="s">
        <v>247128</v>
      </c>
      <c r="G41596" s="1" t="s">
        <v>24</v>
      </c>
      <c r="H41596" s="1" t="s">
        <v>1001</v>
      </c>
      <c r="J41596" s="1" t="s">
        <v>246</v>
      </c>
      <c r="M41596" s="1">
        <v>73221900</v>
      </c>
      <c r="N41596" s="1">
        <v>2</v>
      </c>
      <c r="O41596" s="1" t="s">
        <v>247126</v>
      </c>
      <c r="P41596" s="1" t="s">
        <v>247127</v>
      </c>
      <c r="Q41596" s="1" t="s">
        <v>247128</v>
      </c>
    </row>
    <row r="41597" spans="1:17" s="1" customFormat="1" ht="12" x14ac:dyDescent="0.2">
      <c r="A41597" s="3" t="s">
        <v>348475</v>
      </c>
      <c r="B41597" s="2">
        <v>2113</v>
      </c>
      <c r="C41597" s="1" t="s">
        <v>306842</v>
      </c>
      <c r="D41597" s="1" t="s">
        <v>198316</v>
      </c>
      <c r="G41597" s="1" t="s">
        <v>24</v>
      </c>
      <c r="H41597" s="1" t="s">
        <v>1001</v>
      </c>
      <c r="J41597" s="1" t="s">
        <v>246</v>
      </c>
      <c r="M41597" s="1">
        <v>73221900</v>
      </c>
      <c r="N41597" s="1">
        <v>2</v>
      </c>
      <c r="O41597" s="1" t="s">
        <v>198314</v>
      </c>
      <c r="P41597" s="1" t="s">
        <v>198315</v>
      </c>
      <c r="Q41597" s="1" t="s">
        <v>198316</v>
      </c>
    </row>
    <row r="41598" spans="1:17" s="1" customFormat="1" ht="12" x14ac:dyDescent="0.2">
      <c r="A41598" s="3" t="s">
        <v>348476</v>
      </c>
      <c r="B41598" s="2">
        <v>2113</v>
      </c>
      <c r="C41598" s="1" t="s">
        <v>306842</v>
      </c>
      <c r="D41598" s="1" t="s">
        <v>253441</v>
      </c>
      <c r="G41598" s="1" t="s">
        <v>24</v>
      </c>
      <c r="H41598" s="1" t="s">
        <v>1001</v>
      </c>
      <c r="J41598" s="1" t="s">
        <v>246</v>
      </c>
      <c r="M41598" s="1">
        <v>73221900</v>
      </c>
      <c r="N41598" s="1">
        <v>2</v>
      </c>
      <c r="O41598" s="1" t="s">
        <v>253439</v>
      </c>
      <c r="P41598" s="1" t="s">
        <v>253440</v>
      </c>
      <c r="Q41598" s="1" t="s">
        <v>253441</v>
      </c>
    </row>
    <row r="41599" spans="1:17" s="1" customFormat="1" ht="12" x14ac:dyDescent="0.2">
      <c r="A41599" s="3" t="s">
        <v>348477</v>
      </c>
      <c r="B41599" s="2">
        <v>2113</v>
      </c>
      <c r="C41599" s="1" t="s">
        <v>306842</v>
      </c>
      <c r="D41599" s="1" t="s">
        <v>111895</v>
      </c>
      <c r="G41599" s="1" t="s">
        <v>24</v>
      </c>
      <c r="H41599" s="1" t="s">
        <v>1001</v>
      </c>
      <c r="J41599" s="1" t="s">
        <v>246</v>
      </c>
      <c r="M41599" s="1">
        <v>73221900</v>
      </c>
      <c r="N41599" s="1">
        <v>2</v>
      </c>
      <c r="O41599" s="1" t="s">
        <v>111893</v>
      </c>
      <c r="P41599" s="1" t="s">
        <v>111894</v>
      </c>
      <c r="Q41599" s="1" t="s">
        <v>111895</v>
      </c>
    </row>
    <row r="41600" spans="1:17" s="1" customFormat="1" ht="12" x14ac:dyDescent="0.2">
      <c r="A41600" s="3" t="s">
        <v>348478</v>
      </c>
      <c r="B41600" s="2">
        <v>1877</v>
      </c>
      <c r="C41600" s="1" t="s">
        <v>306842</v>
      </c>
      <c r="D41600" s="1" t="s">
        <v>107041</v>
      </c>
      <c r="G41600" s="1" t="s">
        <v>24</v>
      </c>
      <c r="H41600" s="1" t="s">
        <v>1001</v>
      </c>
      <c r="J41600" s="1" t="s">
        <v>246</v>
      </c>
      <c r="M41600" s="1">
        <v>73221900</v>
      </c>
      <c r="N41600" s="1">
        <v>2</v>
      </c>
      <c r="O41600" s="1" t="s">
        <v>107039</v>
      </c>
      <c r="P41600" s="1" t="s">
        <v>107040</v>
      </c>
      <c r="Q41600" s="1" t="s">
        <v>107041</v>
      </c>
    </row>
    <row r="41601" spans="1:17" s="1" customFormat="1" ht="12" x14ac:dyDescent="0.2">
      <c r="A41601" s="3" t="s">
        <v>348479</v>
      </c>
      <c r="B41601" s="2">
        <v>1877</v>
      </c>
      <c r="C41601" s="1" t="s">
        <v>306842</v>
      </c>
      <c r="D41601" s="1" t="s">
        <v>217479</v>
      </c>
      <c r="G41601" s="1" t="s">
        <v>24</v>
      </c>
      <c r="H41601" s="1" t="s">
        <v>1001</v>
      </c>
      <c r="J41601" s="1" t="s">
        <v>246</v>
      </c>
      <c r="M41601" s="1">
        <v>73221900</v>
      </c>
      <c r="N41601" s="1">
        <v>2</v>
      </c>
      <c r="O41601" s="1" t="s">
        <v>217477</v>
      </c>
      <c r="P41601" s="1" t="s">
        <v>217478</v>
      </c>
      <c r="Q41601" s="1" t="s">
        <v>217479</v>
      </c>
    </row>
    <row r="41602" spans="1:17" s="1" customFormat="1" ht="12" x14ac:dyDescent="0.2">
      <c r="A41602" s="3" t="s">
        <v>348480</v>
      </c>
      <c r="B41602" s="2">
        <v>1877</v>
      </c>
      <c r="C41602" s="1" t="s">
        <v>306842</v>
      </c>
      <c r="D41602" s="1" t="s">
        <v>30426</v>
      </c>
      <c r="G41602" s="1" t="s">
        <v>24</v>
      </c>
      <c r="H41602" s="1" t="s">
        <v>1001</v>
      </c>
      <c r="J41602" s="1" t="s">
        <v>246</v>
      </c>
      <c r="M41602" s="1">
        <v>73221900</v>
      </c>
      <c r="N41602" s="1">
        <v>2</v>
      </c>
      <c r="O41602" s="1" t="s">
        <v>30424</v>
      </c>
      <c r="P41602" s="1" t="s">
        <v>30425</v>
      </c>
      <c r="Q41602" s="1" t="s">
        <v>30426</v>
      </c>
    </row>
    <row r="41603" spans="1:17" s="1" customFormat="1" ht="12" x14ac:dyDescent="0.2">
      <c r="A41603" s="3" t="s">
        <v>348481</v>
      </c>
      <c r="B41603" s="2">
        <v>1877</v>
      </c>
      <c r="C41603" s="1" t="s">
        <v>306842</v>
      </c>
      <c r="D41603" s="1" t="s">
        <v>271666</v>
      </c>
      <c r="G41603" s="1" t="s">
        <v>24</v>
      </c>
      <c r="H41603" s="1" t="s">
        <v>1001</v>
      </c>
      <c r="J41603" s="1" t="s">
        <v>246</v>
      </c>
      <c r="M41603" s="1">
        <v>73221900</v>
      </c>
      <c r="N41603" s="1">
        <v>2</v>
      </c>
      <c r="O41603" s="1" t="s">
        <v>271664</v>
      </c>
      <c r="P41603" s="1" t="s">
        <v>271665</v>
      </c>
      <c r="Q41603" s="1" t="s">
        <v>271666</v>
      </c>
    </row>
    <row r="41604" spans="1:17" s="1" customFormat="1" ht="12" x14ac:dyDescent="0.2">
      <c r="A41604" s="3" t="s">
        <v>348482</v>
      </c>
      <c r="B41604" s="2">
        <v>2113</v>
      </c>
      <c r="C41604" s="1" t="s">
        <v>306842</v>
      </c>
      <c r="D41604" s="1" t="s">
        <v>118672</v>
      </c>
      <c r="G41604" s="1" t="s">
        <v>24</v>
      </c>
      <c r="H41604" s="1" t="s">
        <v>1001</v>
      </c>
      <c r="J41604" s="1" t="s">
        <v>246</v>
      </c>
      <c r="M41604" s="1">
        <v>73221900</v>
      </c>
      <c r="N41604" s="1">
        <v>2</v>
      </c>
      <c r="O41604" s="1" t="s">
        <v>118670</v>
      </c>
      <c r="P41604" s="1" t="s">
        <v>118671</v>
      </c>
      <c r="Q41604" s="1" t="s">
        <v>118672</v>
      </c>
    </row>
    <row r="41605" spans="1:17" s="1" customFormat="1" ht="12" x14ac:dyDescent="0.2">
      <c r="A41605" s="3" t="s">
        <v>348483</v>
      </c>
      <c r="B41605" s="2">
        <v>2113</v>
      </c>
      <c r="C41605" s="1" t="s">
        <v>306842</v>
      </c>
      <c r="D41605" s="1" t="s">
        <v>132329</v>
      </c>
      <c r="G41605" s="1" t="s">
        <v>37</v>
      </c>
      <c r="H41605" s="1" t="s">
        <v>37</v>
      </c>
      <c r="J41605" s="1" t="s">
        <v>37</v>
      </c>
      <c r="N41605" s="1">
        <v>2</v>
      </c>
      <c r="O41605" s="1" t="s">
        <v>132327</v>
      </c>
      <c r="P41605" s="1" t="s">
        <v>132328</v>
      </c>
      <c r="Q41605" s="1" t="s">
        <v>132329</v>
      </c>
    </row>
    <row r="41606" spans="1:17" s="1" customFormat="1" ht="12" x14ac:dyDescent="0.2">
      <c r="A41606" s="3" t="s">
        <v>348484</v>
      </c>
      <c r="B41606" s="2">
        <v>2113</v>
      </c>
      <c r="C41606" s="1" t="s">
        <v>306842</v>
      </c>
      <c r="D41606" s="1" t="s">
        <v>98315</v>
      </c>
      <c r="G41606" s="1" t="s">
        <v>37</v>
      </c>
      <c r="H41606" s="1" t="s">
        <v>37</v>
      </c>
      <c r="J41606" s="1" t="s">
        <v>37</v>
      </c>
      <c r="N41606" s="1">
        <v>2</v>
      </c>
      <c r="O41606" s="1" t="s">
        <v>98313</v>
      </c>
      <c r="P41606" s="1" t="s">
        <v>98314</v>
      </c>
      <c r="Q41606" s="1" t="s">
        <v>98315</v>
      </c>
    </row>
    <row r="41607" spans="1:17" s="1" customFormat="1" ht="12" x14ac:dyDescent="0.2">
      <c r="A41607" s="3" t="s">
        <v>348485</v>
      </c>
      <c r="B41607" s="2">
        <v>2113</v>
      </c>
      <c r="C41607" s="1" t="s">
        <v>306842</v>
      </c>
      <c r="D41607" s="1" t="s">
        <v>119969</v>
      </c>
      <c r="G41607" s="1" t="s">
        <v>37</v>
      </c>
      <c r="H41607" s="1" t="s">
        <v>37</v>
      </c>
      <c r="J41607" s="1" t="s">
        <v>37</v>
      </c>
      <c r="N41607" s="1">
        <v>2</v>
      </c>
      <c r="O41607" s="1" t="s">
        <v>231545</v>
      </c>
      <c r="P41607" s="1" t="s">
        <v>231546</v>
      </c>
      <c r="Q41607" s="1" t="s">
        <v>119969</v>
      </c>
    </row>
    <row r="41608" spans="1:17" s="1" customFormat="1" ht="12" x14ac:dyDescent="0.2">
      <c r="A41608" s="3" t="s">
        <v>348486</v>
      </c>
      <c r="B41608" s="2">
        <v>2113</v>
      </c>
      <c r="C41608" s="1" t="s">
        <v>306842</v>
      </c>
      <c r="D41608" s="1" t="s">
        <v>141155</v>
      </c>
      <c r="G41608" s="1" t="s">
        <v>37</v>
      </c>
      <c r="H41608" s="1" t="s">
        <v>37</v>
      </c>
      <c r="J41608" s="1" t="s">
        <v>37</v>
      </c>
      <c r="N41608" s="1">
        <v>2</v>
      </c>
      <c r="O41608" s="1" t="s">
        <v>245915</v>
      </c>
      <c r="P41608" s="1" t="s">
        <v>245916</v>
      </c>
      <c r="Q41608" s="1" t="s">
        <v>141155</v>
      </c>
    </row>
    <row r="41609" spans="1:17" s="1" customFormat="1" ht="12" x14ac:dyDescent="0.2">
      <c r="A41609" s="3" t="s">
        <v>348487</v>
      </c>
      <c r="B41609" s="2">
        <v>1574</v>
      </c>
      <c r="C41609" s="1" t="s">
        <v>306842</v>
      </c>
      <c r="D41609" s="1" t="s">
        <v>288266</v>
      </c>
      <c r="G41609" s="1" t="s">
        <v>24</v>
      </c>
      <c r="H41609" s="1" t="s">
        <v>4570</v>
      </c>
      <c r="J41609" s="1" t="s">
        <v>259</v>
      </c>
      <c r="M41609" s="1">
        <v>73221900</v>
      </c>
      <c r="N41609" s="1">
        <v>2</v>
      </c>
      <c r="O41609" s="1" t="s">
        <v>288264</v>
      </c>
      <c r="P41609" s="1" t="s">
        <v>288265</v>
      </c>
      <c r="Q41609" s="1" t="s">
        <v>288266</v>
      </c>
    </row>
    <row r="41610" spans="1:17" s="1" customFormat="1" ht="12" x14ac:dyDescent="0.2">
      <c r="A41610" s="3" t="s">
        <v>348488</v>
      </c>
      <c r="B41610" s="2">
        <v>1574</v>
      </c>
      <c r="C41610" s="1" t="s">
        <v>306842</v>
      </c>
      <c r="D41610" s="1" t="s">
        <v>39627</v>
      </c>
      <c r="G41610" s="1" t="s">
        <v>24</v>
      </c>
      <c r="H41610" s="1" t="s">
        <v>4570</v>
      </c>
      <c r="J41610" s="1" t="s">
        <v>259</v>
      </c>
      <c r="M41610" s="1">
        <v>73221900</v>
      </c>
      <c r="N41610" s="1">
        <v>2</v>
      </c>
      <c r="O41610" s="1" t="s">
        <v>39625</v>
      </c>
      <c r="P41610" s="1" t="s">
        <v>39626</v>
      </c>
      <c r="Q41610" s="1" t="s">
        <v>39627</v>
      </c>
    </row>
    <row r="41611" spans="1:17" s="1" customFormat="1" ht="12" x14ac:dyDescent="0.2">
      <c r="A41611" s="3" t="s">
        <v>348489</v>
      </c>
      <c r="B41611" s="2">
        <v>1574</v>
      </c>
      <c r="C41611" s="1" t="s">
        <v>306842</v>
      </c>
      <c r="D41611" s="1" t="s">
        <v>165703</v>
      </c>
      <c r="G41611" s="1" t="s">
        <v>24</v>
      </c>
      <c r="H41611" s="1" t="s">
        <v>4570</v>
      </c>
      <c r="J41611" s="1" t="s">
        <v>259</v>
      </c>
      <c r="M41611" s="1">
        <v>73221900</v>
      </c>
      <c r="N41611" s="1">
        <v>2</v>
      </c>
      <c r="O41611" s="1" t="s">
        <v>165701</v>
      </c>
      <c r="P41611" s="1" t="s">
        <v>165702</v>
      </c>
      <c r="Q41611" s="1" t="s">
        <v>165703</v>
      </c>
    </row>
    <row r="41612" spans="1:17" s="1" customFormat="1" ht="12" x14ac:dyDescent="0.2">
      <c r="A41612" s="3" t="s">
        <v>348490</v>
      </c>
      <c r="B41612" s="2">
        <v>1656</v>
      </c>
      <c r="C41612" s="1" t="s">
        <v>306842</v>
      </c>
      <c r="D41612" s="1" t="s">
        <v>49983</v>
      </c>
      <c r="G41612" s="1" t="s">
        <v>24</v>
      </c>
      <c r="H41612" s="1" t="s">
        <v>4570</v>
      </c>
      <c r="J41612" s="1" t="s">
        <v>259</v>
      </c>
      <c r="M41612" s="1">
        <v>73221900</v>
      </c>
      <c r="N41612" s="1">
        <v>2</v>
      </c>
      <c r="O41612" s="1" t="s">
        <v>49981</v>
      </c>
      <c r="P41612" s="1" t="s">
        <v>49982</v>
      </c>
      <c r="Q41612" s="1" t="s">
        <v>49983</v>
      </c>
    </row>
    <row r="41613" spans="1:17" s="1" customFormat="1" ht="12" x14ac:dyDescent="0.2">
      <c r="A41613" s="3" t="s">
        <v>348491</v>
      </c>
      <c r="B41613" s="2">
        <v>1574</v>
      </c>
      <c r="C41613" s="1" t="s">
        <v>306842</v>
      </c>
      <c r="D41613" s="1" t="s">
        <v>150687</v>
      </c>
      <c r="G41613" s="1" t="s">
        <v>24</v>
      </c>
      <c r="H41613" s="1" t="s">
        <v>4570</v>
      </c>
      <c r="J41613" s="1" t="s">
        <v>259</v>
      </c>
      <c r="M41613" s="1">
        <v>73221900</v>
      </c>
      <c r="N41613" s="1">
        <v>2</v>
      </c>
      <c r="O41613" s="1" t="s">
        <v>150685</v>
      </c>
      <c r="P41613" s="1" t="s">
        <v>150686</v>
      </c>
      <c r="Q41613" s="1" t="s">
        <v>150687</v>
      </c>
    </row>
    <row r="41614" spans="1:17" s="1" customFormat="1" ht="12" x14ac:dyDescent="0.2">
      <c r="A41614" s="3" t="s">
        <v>348492</v>
      </c>
      <c r="B41614" s="2">
        <v>1574</v>
      </c>
      <c r="C41614" s="1" t="s">
        <v>306842</v>
      </c>
      <c r="D41614" s="1" t="s">
        <v>221139</v>
      </c>
      <c r="G41614" s="1" t="s">
        <v>24</v>
      </c>
      <c r="H41614" s="1" t="s">
        <v>4570</v>
      </c>
      <c r="J41614" s="1" t="s">
        <v>259</v>
      </c>
      <c r="M41614" s="1">
        <v>73221900</v>
      </c>
      <c r="N41614" s="1">
        <v>2</v>
      </c>
      <c r="O41614" s="1" t="s">
        <v>221137</v>
      </c>
      <c r="P41614" s="1" t="s">
        <v>221138</v>
      </c>
      <c r="Q41614" s="1" t="s">
        <v>221139</v>
      </c>
    </row>
    <row r="41615" spans="1:17" s="1" customFormat="1" ht="12" x14ac:dyDescent="0.2">
      <c r="A41615" s="3" t="s">
        <v>348493</v>
      </c>
      <c r="B41615" s="2">
        <v>1656</v>
      </c>
      <c r="C41615" s="1" t="s">
        <v>306842</v>
      </c>
      <c r="D41615" s="1" t="s">
        <v>112277</v>
      </c>
      <c r="G41615" s="1" t="s">
        <v>24</v>
      </c>
      <c r="H41615" s="1" t="s">
        <v>4570</v>
      </c>
      <c r="J41615" s="1" t="s">
        <v>259</v>
      </c>
      <c r="M41615" s="1">
        <v>73221900</v>
      </c>
      <c r="N41615" s="1">
        <v>2</v>
      </c>
      <c r="O41615" s="1" t="s">
        <v>112275</v>
      </c>
      <c r="P41615" s="1" t="s">
        <v>112276</v>
      </c>
      <c r="Q41615" s="1" t="s">
        <v>112277</v>
      </c>
    </row>
    <row r="41616" spans="1:17" s="1" customFormat="1" ht="12" x14ac:dyDescent="0.2">
      <c r="A41616" s="3" t="s">
        <v>348494</v>
      </c>
      <c r="B41616" s="2">
        <v>1574</v>
      </c>
      <c r="C41616" s="1" t="s">
        <v>306842</v>
      </c>
      <c r="D41616" s="1" t="s">
        <v>120358</v>
      </c>
      <c r="G41616" s="1" t="s">
        <v>24</v>
      </c>
      <c r="H41616" s="1" t="s">
        <v>4570</v>
      </c>
      <c r="J41616" s="1" t="s">
        <v>259</v>
      </c>
      <c r="M41616" s="1">
        <v>73221900</v>
      </c>
      <c r="N41616" s="1">
        <v>2</v>
      </c>
      <c r="O41616" s="1" t="s">
        <v>120356</v>
      </c>
      <c r="P41616" s="1" t="s">
        <v>120357</v>
      </c>
      <c r="Q41616" s="1" t="s">
        <v>120358</v>
      </c>
    </row>
    <row r="41617" spans="1:17" s="1" customFormat="1" ht="12" x14ac:dyDescent="0.2">
      <c r="A41617" s="3" t="s">
        <v>348495</v>
      </c>
      <c r="B41617" s="2">
        <v>1656</v>
      </c>
      <c r="C41617" s="1" t="s">
        <v>306842</v>
      </c>
      <c r="D41617" s="1" t="s">
        <v>119434</v>
      </c>
      <c r="G41617" s="1" t="s">
        <v>24</v>
      </c>
      <c r="H41617" s="1" t="s">
        <v>4570</v>
      </c>
      <c r="J41617" s="1" t="s">
        <v>259</v>
      </c>
      <c r="M41617" s="1">
        <v>73221900</v>
      </c>
      <c r="N41617" s="1">
        <v>2</v>
      </c>
      <c r="O41617" s="1" t="s">
        <v>119432</v>
      </c>
      <c r="P41617" s="1" t="s">
        <v>119433</v>
      </c>
      <c r="Q41617" s="1" t="s">
        <v>119434</v>
      </c>
    </row>
    <row r="41618" spans="1:17" s="1" customFormat="1" ht="12" x14ac:dyDescent="0.2">
      <c r="A41618" s="3" t="s">
        <v>348496</v>
      </c>
      <c r="B41618" s="2">
        <v>1656</v>
      </c>
      <c r="C41618" s="1" t="s">
        <v>306842</v>
      </c>
      <c r="D41618" s="1" t="s">
        <v>215204</v>
      </c>
      <c r="G41618" s="1" t="s">
        <v>24</v>
      </c>
      <c r="H41618" s="1" t="s">
        <v>4570</v>
      </c>
      <c r="J41618" s="1" t="s">
        <v>259</v>
      </c>
      <c r="M41618" s="1">
        <v>73221900</v>
      </c>
      <c r="N41618" s="1">
        <v>2</v>
      </c>
      <c r="O41618" s="1" t="s">
        <v>215202</v>
      </c>
      <c r="P41618" s="1" t="s">
        <v>215203</v>
      </c>
      <c r="Q41618" s="1" t="s">
        <v>215204</v>
      </c>
    </row>
    <row r="41619" spans="1:17" s="1" customFormat="1" ht="12" x14ac:dyDescent="0.2">
      <c r="A41619" s="3" t="s">
        <v>348497</v>
      </c>
      <c r="B41619" s="2">
        <v>1656</v>
      </c>
      <c r="C41619" s="1" t="s">
        <v>306842</v>
      </c>
      <c r="D41619" s="1" t="s">
        <v>155652</v>
      </c>
      <c r="G41619" s="1" t="s">
        <v>24</v>
      </c>
      <c r="H41619" s="1" t="s">
        <v>4570</v>
      </c>
      <c r="J41619" s="1" t="s">
        <v>259</v>
      </c>
      <c r="M41619" s="1">
        <v>73221900</v>
      </c>
      <c r="N41619" s="1">
        <v>2</v>
      </c>
      <c r="O41619" s="1" t="s">
        <v>155650</v>
      </c>
      <c r="P41619" s="1" t="s">
        <v>155651</v>
      </c>
      <c r="Q41619" s="1" t="s">
        <v>155652</v>
      </c>
    </row>
    <row r="41620" spans="1:17" s="1" customFormat="1" ht="12" x14ac:dyDescent="0.2">
      <c r="A41620" s="3" t="s">
        <v>348498</v>
      </c>
      <c r="B41620" s="2">
        <v>1574</v>
      </c>
      <c r="C41620" s="1" t="s">
        <v>306842</v>
      </c>
      <c r="D41620" s="1" t="s">
        <v>158299</v>
      </c>
      <c r="G41620" s="1" t="s">
        <v>37</v>
      </c>
      <c r="H41620" s="1" t="s">
        <v>37</v>
      </c>
      <c r="J41620" s="1" t="s">
        <v>37</v>
      </c>
      <c r="N41620" s="1">
        <v>2</v>
      </c>
      <c r="O41620" s="1" t="s">
        <v>158297</v>
      </c>
      <c r="P41620" s="1" t="s">
        <v>158298</v>
      </c>
      <c r="Q41620" s="1" t="s">
        <v>158299</v>
      </c>
    </row>
    <row r="41621" spans="1:17" s="1" customFormat="1" ht="12" x14ac:dyDescent="0.2">
      <c r="A41621" s="3" t="s">
        <v>348499</v>
      </c>
      <c r="B41621" s="2">
        <v>1574</v>
      </c>
      <c r="C41621" s="1" t="s">
        <v>306842</v>
      </c>
      <c r="D41621" s="1" t="s">
        <v>130882</v>
      </c>
      <c r="G41621" s="1" t="s">
        <v>37</v>
      </c>
      <c r="H41621" s="1" t="s">
        <v>37</v>
      </c>
      <c r="J41621" s="1" t="s">
        <v>37</v>
      </c>
      <c r="N41621" s="1">
        <v>2</v>
      </c>
      <c r="O41621" s="1" t="s">
        <v>130880</v>
      </c>
      <c r="P41621" s="1" t="s">
        <v>130881</v>
      </c>
      <c r="Q41621" s="1" t="s">
        <v>130882</v>
      </c>
    </row>
    <row r="41622" spans="1:17" s="1" customFormat="1" ht="12" x14ac:dyDescent="0.2">
      <c r="A41622" s="3" t="s">
        <v>348500</v>
      </c>
      <c r="B41622" s="2">
        <v>1574</v>
      </c>
      <c r="C41622" s="1" t="s">
        <v>306842</v>
      </c>
      <c r="D41622" s="1" t="s">
        <v>70721</v>
      </c>
      <c r="G41622" s="1" t="s">
        <v>37</v>
      </c>
      <c r="H41622" s="1" t="s">
        <v>37</v>
      </c>
      <c r="J41622" s="1" t="s">
        <v>37</v>
      </c>
      <c r="N41622" s="1">
        <v>2</v>
      </c>
      <c r="O41622" s="1" t="s">
        <v>70719</v>
      </c>
      <c r="P41622" s="1" t="s">
        <v>70720</v>
      </c>
      <c r="Q41622" s="1" t="s">
        <v>70721</v>
      </c>
    </row>
    <row r="41623" spans="1:17" s="1" customFormat="1" ht="12" x14ac:dyDescent="0.2">
      <c r="A41623" s="3" t="s">
        <v>348501</v>
      </c>
      <c r="B41623" s="2">
        <v>1656</v>
      </c>
      <c r="C41623" s="1" t="s">
        <v>306842</v>
      </c>
      <c r="D41623" s="1" t="s">
        <v>221709</v>
      </c>
      <c r="G41623" s="1" t="s">
        <v>37</v>
      </c>
      <c r="H41623" s="1" t="s">
        <v>37</v>
      </c>
      <c r="J41623" s="1" t="s">
        <v>37</v>
      </c>
      <c r="N41623" s="1">
        <v>2</v>
      </c>
      <c r="O41623" s="1" t="s">
        <v>221707</v>
      </c>
      <c r="P41623" s="1" t="s">
        <v>290343</v>
      </c>
      <c r="Q41623" s="1" t="s">
        <v>221709</v>
      </c>
    </row>
    <row r="41624" spans="1:17" s="1" customFormat="1" ht="12" x14ac:dyDescent="0.2">
      <c r="A41624" s="3" t="s">
        <v>348502</v>
      </c>
      <c r="B41624" s="2">
        <v>825</v>
      </c>
      <c r="C41624" s="1" t="s">
        <v>306842</v>
      </c>
      <c r="D41624" s="1" t="s">
        <v>246304</v>
      </c>
      <c r="N41624" s="1">
        <v>2</v>
      </c>
      <c r="O41624" s="1" t="s">
        <v>246302</v>
      </c>
      <c r="P41624" s="1" t="s">
        <v>246303</v>
      </c>
      <c r="Q41624" s="1" t="s">
        <v>246304</v>
      </c>
    </row>
    <row r="41625" spans="1:17" s="1" customFormat="1" ht="12" x14ac:dyDescent="0.2">
      <c r="A41625" s="3" t="s">
        <v>348503</v>
      </c>
      <c r="B41625" s="2">
        <v>825</v>
      </c>
      <c r="C41625" s="1" t="s">
        <v>306842</v>
      </c>
      <c r="D41625" s="1" t="s">
        <v>113593</v>
      </c>
      <c r="N41625" s="1">
        <v>2</v>
      </c>
      <c r="O41625" s="1" t="s">
        <v>113591</v>
      </c>
      <c r="P41625" s="1" t="s">
        <v>113592</v>
      </c>
      <c r="Q41625" s="1" t="s">
        <v>113593</v>
      </c>
    </row>
    <row r="41626" spans="1:17" s="1" customFormat="1" ht="12" x14ac:dyDescent="0.2">
      <c r="A41626" s="3" t="s">
        <v>348504</v>
      </c>
      <c r="B41626" s="2">
        <v>825</v>
      </c>
      <c r="C41626" s="1" t="s">
        <v>306842</v>
      </c>
      <c r="D41626" s="1" t="s">
        <v>111337</v>
      </c>
      <c r="N41626" s="1">
        <v>2</v>
      </c>
      <c r="O41626" s="1" t="s">
        <v>111335</v>
      </c>
      <c r="P41626" s="1" t="s">
        <v>111336</v>
      </c>
      <c r="Q41626" s="1" t="s">
        <v>111337</v>
      </c>
    </row>
    <row r="41627" spans="1:17" s="1" customFormat="1" ht="12" x14ac:dyDescent="0.2">
      <c r="A41627" s="3" t="s">
        <v>348505</v>
      </c>
      <c r="B41627" s="2">
        <v>825</v>
      </c>
      <c r="C41627" s="1" t="s">
        <v>306842</v>
      </c>
      <c r="D41627" s="1" t="s">
        <v>158520</v>
      </c>
      <c r="N41627" s="1">
        <v>2</v>
      </c>
      <c r="O41627" s="1" t="s">
        <v>158518</v>
      </c>
      <c r="P41627" s="1" t="s">
        <v>158519</v>
      </c>
      <c r="Q41627" s="1" t="s">
        <v>158520</v>
      </c>
    </row>
    <row r="41628" spans="1:17" s="1" customFormat="1" ht="12" x14ac:dyDescent="0.2">
      <c r="A41628" s="3" t="s">
        <v>348506</v>
      </c>
      <c r="B41628" s="2">
        <v>825</v>
      </c>
      <c r="C41628" s="1" t="s">
        <v>306842</v>
      </c>
      <c r="D41628" s="1" t="s">
        <v>118734</v>
      </c>
      <c r="N41628" s="1">
        <v>2</v>
      </c>
      <c r="O41628" s="1" t="s">
        <v>118732</v>
      </c>
      <c r="P41628" s="1" t="s">
        <v>118733</v>
      </c>
      <c r="Q41628" s="1" t="s">
        <v>118734</v>
      </c>
    </row>
    <row r="41629" spans="1:17" s="1" customFormat="1" ht="12" x14ac:dyDescent="0.2">
      <c r="A41629" s="3" t="s">
        <v>348507</v>
      </c>
      <c r="B41629" s="2">
        <v>825</v>
      </c>
      <c r="C41629" s="1" t="s">
        <v>306842</v>
      </c>
      <c r="D41629" s="1" t="s">
        <v>246191</v>
      </c>
      <c r="N41629" s="1">
        <v>2</v>
      </c>
      <c r="O41629" s="1" t="s">
        <v>246189</v>
      </c>
      <c r="P41629" s="1" t="s">
        <v>246190</v>
      </c>
      <c r="Q41629" s="1" t="s">
        <v>246191</v>
      </c>
    </row>
    <row r="41630" spans="1:17" s="1" customFormat="1" ht="12" x14ac:dyDescent="0.2">
      <c r="A41630" s="3" t="s">
        <v>348508</v>
      </c>
      <c r="B41630" s="2">
        <v>1656</v>
      </c>
      <c r="C41630" s="1" t="s">
        <v>306842</v>
      </c>
      <c r="D41630" s="1" t="s">
        <v>58220</v>
      </c>
      <c r="G41630" s="1" t="s">
        <v>24</v>
      </c>
      <c r="H41630" s="1" t="s">
        <v>4570</v>
      </c>
      <c r="J41630" s="1" t="s">
        <v>259</v>
      </c>
      <c r="M41630" s="1">
        <v>73221900</v>
      </c>
      <c r="N41630" s="1">
        <v>2</v>
      </c>
      <c r="O41630" s="1" t="s">
        <v>58218</v>
      </c>
      <c r="P41630" s="1" t="s">
        <v>58219</v>
      </c>
      <c r="Q41630" s="1" t="s">
        <v>58220</v>
      </c>
    </row>
    <row r="41631" spans="1:17" s="1" customFormat="1" ht="12" x14ac:dyDescent="0.2">
      <c r="A41631" s="3" t="s">
        <v>348509</v>
      </c>
      <c r="B41631" s="2">
        <v>1574</v>
      </c>
      <c r="C41631" s="1" t="s">
        <v>306842</v>
      </c>
      <c r="D41631" s="1" t="s">
        <v>261211</v>
      </c>
      <c r="G41631" s="1" t="s">
        <v>24</v>
      </c>
      <c r="H41631" s="1" t="s">
        <v>4570</v>
      </c>
      <c r="J41631" s="1" t="s">
        <v>259</v>
      </c>
      <c r="M41631" s="1">
        <v>73221900</v>
      </c>
      <c r="N41631" s="1">
        <v>2</v>
      </c>
      <c r="O41631" s="1" t="s">
        <v>261209</v>
      </c>
      <c r="P41631" s="1" t="s">
        <v>261210</v>
      </c>
      <c r="Q41631" s="1" t="s">
        <v>261211</v>
      </c>
    </row>
    <row r="41632" spans="1:17" s="1" customFormat="1" ht="12" x14ac:dyDescent="0.2">
      <c r="A41632" s="3" t="s">
        <v>348510</v>
      </c>
      <c r="B41632" s="2">
        <v>1574</v>
      </c>
      <c r="C41632" s="1" t="s">
        <v>306842</v>
      </c>
      <c r="D41632" s="1" t="s">
        <v>210277</v>
      </c>
      <c r="G41632" s="1" t="s">
        <v>24</v>
      </c>
      <c r="H41632" s="1" t="s">
        <v>4570</v>
      </c>
      <c r="J41632" s="1" t="s">
        <v>259</v>
      </c>
      <c r="M41632" s="1">
        <v>73221900</v>
      </c>
      <c r="N41632" s="1">
        <v>2</v>
      </c>
      <c r="O41632" s="1" t="s">
        <v>210275</v>
      </c>
      <c r="P41632" s="1" t="s">
        <v>210276</v>
      </c>
      <c r="Q41632" s="1" t="s">
        <v>210277</v>
      </c>
    </row>
    <row r="41633" spans="1:17" s="1" customFormat="1" ht="12" x14ac:dyDescent="0.2">
      <c r="A41633" s="3" t="s">
        <v>348511</v>
      </c>
      <c r="B41633" s="2">
        <v>1574</v>
      </c>
      <c r="C41633" s="1" t="s">
        <v>306842</v>
      </c>
      <c r="D41633" s="1" t="s">
        <v>73576</v>
      </c>
      <c r="G41633" s="1" t="s">
        <v>24</v>
      </c>
      <c r="H41633" s="1" t="s">
        <v>4570</v>
      </c>
      <c r="J41633" s="1" t="s">
        <v>259</v>
      </c>
      <c r="M41633" s="1">
        <v>73221900</v>
      </c>
      <c r="N41633" s="1">
        <v>2</v>
      </c>
      <c r="O41633" s="1" t="s">
        <v>73574</v>
      </c>
      <c r="P41633" s="1" t="s">
        <v>73575</v>
      </c>
      <c r="Q41633" s="1" t="s">
        <v>73576</v>
      </c>
    </row>
    <row r="41634" spans="1:17" s="1" customFormat="1" ht="12" x14ac:dyDescent="0.2">
      <c r="A41634" s="3" t="s">
        <v>348512</v>
      </c>
      <c r="B41634" s="2">
        <v>1656</v>
      </c>
      <c r="C41634" s="1" t="s">
        <v>306842</v>
      </c>
      <c r="D41634" s="1" t="s">
        <v>201953</v>
      </c>
      <c r="G41634" s="1" t="s">
        <v>24</v>
      </c>
      <c r="H41634" s="1" t="s">
        <v>4570</v>
      </c>
      <c r="J41634" s="1" t="s">
        <v>259</v>
      </c>
      <c r="M41634" s="1">
        <v>73221900</v>
      </c>
      <c r="N41634" s="1">
        <v>2</v>
      </c>
      <c r="O41634" s="1" t="s">
        <v>201951</v>
      </c>
      <c r="P41634" s="1" t="s">
        <v>201952</v>
      </c>
      <c r="Q41634" s="1" t="s">
        <v>201953</v>
      </c>
    </row>
    <row r="41635" spans="1:17" s="1" customFormat="1" ht="12" x14ac:dyDescent="0.2">
      <c r="A41635" s="3" t="s">
        <v>348513</v>
      </c>
      <c r="B41635" s="2">
        <v>1574</v>
      </c>
      <c r="C41635" s="1" t="s">
        <v>306842</v>
      </c>
      <c r="D41635" s="1" t="s">
        <v>213992</v>
      </c>
      <c r="G41635" s="1" t="s">
        <v>24</v>
      </c>
      <c r="H41635" s="1" t="s">
        <v>4570</v>
      </c>
      <c r="J41635" s="1" t="s">
        <v>259</v>
      </c>
      <c r="M41635" s="1">
        <v>73221900</v>
      </c>
      <c r="N41635" s="1">
        <v>2</v>
      </c>
      <c r="O41635" s="1" t="s">
        <v>213990</v>
      </c>
      <c r="P41635" s="1" t="s">
        <v>213991</v>
      </c>
      <c r="Q41635" s="1" t="s">
        <v>213992</v>
      </c>
    </row>
    <row r="41636" spans="1:17" s="1" customFormat="1" ht="12" x14ac:dyDescent="0.2">
      <c r="A41636" s="3" t="s">
        <v>348514</v>
      </c>
      <c r="B41636" s="2">
        <v>1574</v>
      </c>
      <c r="C41636" s="1" t="s">
        <v>306842</v>
      </c>
      <c r="D41636" s="1" t="s">
        <v>159730</v>
      </c>
      <c r="G41636" s="1" t="s">
        <v>24</v>
      </c>
      <c r="H41636" s="1" t="s">
        <v>4570</v>
      </c>
      <c r="J41636" s="1" t="s">
        <v>259</v>
      </c>
      <c r="M41636" s="1">
        <v>73221900</v>
      </c>
      <c r="N41636" s="1">
        <v>2</v>
      </c>
      <c r="O41636" s="1" t="s">
        <v>159728</v>
      </c>
      <c r="P41636" s="1" t="s">
        <v>159729</v>
      </c>
      <c r="Q41636" s="1" t="s">
        <v>159730</v>
      </c>
    </row>
    <row r="41637" spans="1:17" s="1" customFormat="1" ht="12" x14ac:dyDescent="0.2">
      <c r="A41637" s="3" t="s">
        <v>348515</v>
      </c>
      <c r="B41637" s="2">
        <v>1574</v>
      </c>
      <c r="C41637" s="1" t="s">
        <v>306842</v>
      </c>
      <c r="D41637" s="1" t="s">
        <v>224451</v>
      </c>
      <c r="G41637" s="1" t="s">
        <v>24</v>
      </c>
      <c r="H41637" s="1" t="s">
        <v>4570</v>
      </c>
      <c r="J41637" s="1" t="s">
        <v>259</v>
      </c>
      <c r="M41637" s="1">
        <v>73221900</v>
      </c>
      <c r="N41637" s="1">
        <v>2</v>
      </c>
      <c r="O41637" s="1" t="s">
        <v>224449</v>
      </c>
      <c r="P41637" s="1" t="s">
        <v>224450</v>
      </c>
      <c r="Q41637" s="1" t="s">
        <v>224451</v>
      </c>
    </row>
    <row r="41638" spans="1:17" s="1" customFormat="1" ht="12" x14ac:dyDescent="0.2">
      <c r="A41638" s="3" t="s">
        <v>348516</v>
      </c>
      <c r="B41638" s="2">
        <v>1574</v>
      </c>
      <c r="C41638" s="1" t="s">
        <v>306842</v>
      </c>
      <c r="D41638" s="1" t="s">
        <v>188935</v>
      </c>
      <c r="G41638" s="1" t="s">
        <v>24</v>
      </c>
      <c r="H41638" s="1" t="s">
        <v>4570</v>
      </c>
      <c r="J41638" s="1" t="s">
        <v>259</v>
      </c>
      <c r="M41638" s="1">
        <v>73221900</v>
      </c>
      <c r="N41638" s="1">
        <v>2</v>
      </c>
      <c r="O41638" s="1" t="s">
        <v>188933</v>
      </c>
      <c r="P41638" s="1" t="s">
        <v>188934</v>
      </c>
      <c r="Q41638" s="1" t="s">
        <v>188935</v>
      </c>
    </row>
    <row r="41639" spans="1:17" s="1" customFormat="1" ht="12" x14ac:dyDescent="0.2">
      <c r="A41639" s="3" t="s">
        <v>348517</v>
      </c>
      <c r="B41639" s="2">
        <v>1574</v>
      </c>
      <c r="C41639" s="1" t="s">
        <v>306842</v>
      </c>
      <c r="D41639" s="1" t="s">
        <v>142569</v>
      </c>
      <c r="G41639" s="1" t="s">
        <v>24</v>
      </c>
      <c r="H41639" s="1" t="s">
        <v>4570</v>
      </c>
      <c r="J41639" s="1" t="s">
        <v>259</v>
      </c>
      <c r="M41639" s="1">
        <v>73221900</v>
      </c>
      <c r="N41639" s="1">
        <v>2</v>
      </c>
      <c r="O41639" s="1" t="s">
        <v>142567</v>
      </c>
      <c r="P41639" s="1" t="s">
        <v>142568</v>
      </c>
      <c r="Q41639" s="1" t="s">
        <v>142569</v>
      </c>
    </row>
    <row r="41640" spans="1:17" s="1" customFormat="1" ht="12" x14ac:dyDescent="0.2">
      <c r="A41640" s="3" t="s">
        <v>348518</v>
      </c>
      <c r="B41640" s="2">
        <v>1253</v>
      </c>
      <c r="C41640" s="1" t="s">
        <v>306842</v>
      </c>
      <c r="D41640" s="1" t="s">
        <v>143565</v>
      </c>
      <c r="G41640" s="1" t="s">
        <v>24</v>
      </c>
      <c r="H41640" s="1" t="s">
        <v>4570</v>
      </c>
      <c r="J41640" s="1" t="s">
        <v>259</v>
      </c>
      <c r="M41640" s="1">
        <v>73221900</v>
      </c>
      <c r="N41640" s="1">
        <v>2</v>
      </c>
      <c r="O41640" s="1" t="s">
        <v>143563</v>
      </c>
      <c r="P41640" s="1" t="s">
        <v>143564</v>
      </c>
      <c r="Q41640" s="1" t="s">
        <v>143565</v>
      </c>
    </row>
    <row r="41641" spans="1:17" s="1" customFormat="1" ht="12" x14ac:dyDescent="0.2">
      <c r="A41641" s="3" t="s">
        <v>348519</v>
      </c>
      <c r="B41641" s="2">
        <v>1253</v>
      </c>
      <c r="C41641" s="1" t="s">
        <v>306842</v>
      </c>
      <c r="D41641" s="1" t="s">
        <v>274321</v>
      </c>
      <c r="G41641" s="1" t="s">
        <v>24</v>
      </c>
      <c r="H41641" s="1" t="s">
        <v>4570</v>
      </c>
      <c r="J41641" s="1" t="s">
        <v>259</v>
      </c>
      <c r="M41641" s="1">
        <v>73221900</v>
      </c>
      <c r="N41641" s="1">
        <v>2</v>
      </c>
      <c r="O41641" s="1" t="s">
        <v>274319</v>
      </c>
      <c r="P41641" s="1" t="s">
        <v>274320</v>
      </c>
      <c r="Q41641" s="1" t="s">
        <v>274321</v>
      </c>
    </row>
    <row r="41642" spans="1:17" s="1" customFormat="1" ht="12" x14ac:dyDescent="0.2">
      <c r="A41642" s="3" t="s">
        <v>348520</v>
      </c>
      <c r="B41642" s="2">
        <v>1253</v>
      </c>
      <c r="C41642" s="1" t="s">
        <v>306842</v>
      </c>
      <c r="D41642" s="1" t="s">
        <v>272458</v>
      </c>
      <c r="G41642" s="1" t="s">
        <v>24</v>
      </c>
      <c r="H41642" s="1" t="s">
        <v>4570</v>
      </c>
      <c r="J41642" s="1" t="s">
        <v>259</v>
      </c>
      <c r="M41642" s="1">
        <v>73221900</v>
      </c>
      <c r="N41642" s="1">
        <v>2</v>
      </c>
      <c r="O41642" s="1" t="s">
        <v>272456</v>
      </c>
      <c r="P41642" s="1" t="s">
        <v>272457</v>
      </c>
      <c r="Q41642" s="1" t="s">
        <v>272458</v>
      </c>
    </row>
    <row r="41643" spans="1:17" s="1" customFormat="1" ht="12" x14ac:dyDescent="0.2">
      <c r="A41643" s="3" t="s">
        <v>348521</v>
      </c>
      <c r="B41643" s="2">
        <v>1253</v>
      </c>
      <c r="C41643" s="1" t="s">
        <v>306842</v>
      </c>
      <c r="D41643" s="1" t="s">
        <v>85967</v>
      </c>
      <c r="G41643" s="1" t="s">
        <v>24</v>
      </c>
      <c r="H41643" s="1" t="s">
        <v>4570</v>
      </c>
      <c r="J41643" s="1" t="s">
        <v>259</v>
      </c>
      <c r="M41643" s="1">
        <v>73221900</v>
      </c>
      <c r="N41643" s="1">
        <v>2</v>
      </c>
      <c r="O41643" s="1" t="s">
        <v>85965</v>
      </c>
      <c r="P41643" s="1" t="s">
        <v>85966</v>
      </c>
      <c r="Q41643" s="1" t="s">
        <v>85967</v>
      </c>
    </row>
    <row r="41644" spans="1:17" s="1" customFormat="1" ht="12" x14ac:dyDescent="0.2">
      <c r="A41644" s="3" t="s">
        <v>348522</v>
      </c>
      <c r="B41644" s="2">
        <v>1574</v>
      </c>
      <c r="C41644" s="1" t="s">
        <v>306842</v>
      </c>
      <c r="D41644" s="1" t="s">
        <v>252801</v>
      </c>
      <c r="G41644" s="1" t="s">
        <v>24</v>
      </c>
      <c r="H41644" s="1" t="s">
        <v>4570</v>
      </c>
      <c r="J41644" s="1" t="s">
        <v>259</v>
      </c>
      <c r="M41644" s="1">
        <v>73221900</v>
      </c>
      <c r="N41644" s="1">
        <v>2</v>
      </c>
      <c r="O41644" s="1" t="s">
        <v>252799</v>
      </c>
      <c r="P41644" s="1" t="s">
        <v>252800</v>
      </c>
      <c r="Q41644" s="1" t="s">
        <v>252801</v>
      </c>
    </row>
    <row r="41645" spans="1:17" s="1" customFormat="1" ht="12" x14ac:dyDescent="0.2">
      <c r="A41645" s="3" t="s">
        <v>348523</v>
      </c>
      <c r="B41645" s="2">
        <v>1574</v>
      </c>
      <c r="C41645" s="1" t="s">
        <v>306842</v>
      </c>
      <c r="D41645" s="1" t="s">
        <v>8299</v>
      </c>
      <c r="G41645" s="1" t="s">
        <v>37</v>
      </c>
      <c r="H41645" s="1" t="s">
        <v>37</v>
      </c>
      <c r="J41645" s="1" t="s">
        <v>37</v>
      </c>
      <c r="N41645" s="1">
        <v>2</v>
      </c>
      <c r="O41645" s="1" t="s">
        <v>8297</v>
      </c>
      <c r="P41645" s="1" t="s">
        <v>8298</v>
      </c>
      <c r="Q41645" s="1" t="s">
        <v>8299</v>
      </c>
    </row>
    <row r="41646" spans="1:17" s="1" customFormat="1" ht="12" x14ac:dyDescent="0.2">
      <c r="A41646" s="3" t="s">
        <v>348524</v>
      </c>
      <c r="B41646" s="2">
        <v>1574</v>
      </c>
      <c r="C41646" s="1" t="s">
        <v>306842</v>
      </c>
      <c r="D41646" s="1" t="s">
        <v>85216</v>
      </c>
      <c r="G41646" s="1" t="s">
        <v>37</v>
      </c>
      <c r="H41646" s="1" t="s">
        <v>37</v>
      </c>
      <c r="J41646" s="1" t="s">
        <v>37</v>
      </c>
      <c r="N41646" s="1">
        <v>2</v>
      </c>
      <c r="O41646" s="1" t="s">
        <v>254168</v>
      </c>
      <c r="P41646" s="1" t="s">
        <v>254169</v>
      </c>
      <c r="Q41646" s="1" t="s">
        <v>85216</v>
      </c>
    </row>
    <row r="41647" spans="1:17" s="1" customFormat="1" ht="12" x14ac:dyDescent="0.2">
      <c r="A41647" s="3" t="s">
        <v>348525</v>
      </c>
      <c r="B41647" s="2">
        <v>1574</v>
      </c>
      <c r="C41647" s="1" t="s">
        <v>306842</v>
      </c>
      <c r="D41647" s="1" t="s">
        <v>64720</v>
      </c>
      <c r="G41647" s="1" t="s">
        <v>37</v>
      </c>
      <c r="H41647" s="1" t="s">
        <v>37</v>
      </c>
      <c r="J41647" s="1" t="s">
        <v>37</v>
      </c>
      <c r="N41647" s="1">
        <v>2</v>
      </c>
      <c r="O41647" s="1" t="s">
        <v>267768</v>
      </c>
      <c r="P41647" s="1" t="s">
        <v>267769</v>
      </c>
      <c r="Q41647" s="1" t="s">
        <v>64720</v>
      </c>
    </row>
    <row r="41648" spans="1:17" s="1" customFormat="1" ht="12" x14ac:dyDescent="0.2">
      <c r="A41648" s="3" t="s">
        <v>348526</v>
      </c>
      <c r="B41648" s="2">
        <v>1574</v>
      </c>
      <c r="C41648" s="1" t="s">
        <v>306842</v>
      </c>
      <c r="D41648" s="1" t="s">
        <v>78996</v>
      </c>
      <c r="G41648" s="1" t="s">
        <v>37</v>
      </c>
      <c r="H41648" s="1" t="s">
        <v>37</v>
      </c>
      <c r="J41648" s="1" t="s">
        <v>37</v>
      </c>
      <c r="N41648" s="1">
        <v>2</v>
      </c>
      <c r="O41648" s="1" t="s">
        <v>294538</v>
      </c>
      <c r="P41648" s="1" t="s">
        <v>294539</v>
      </c>
      <c r="Q41648" s="1" t="s">
        <v>78996</v>
      </c>
    </row>
    <row r="41649" spans="1:17" s="1" customFormat="1" ht="12" x14ac:dyDescent="0.2">
      <c r="A41649" s="3" t="s">
        <v>348527</v>
      </c>
      <c r="B41649" s="2">
        <v>1779</v>
      </c>
      <c r="C41649" s="1" t="s">
        <v>306842</v>
      </c>
      <c r="D41649" s="1" t="s">
        <v>198332</v>
      </c>
      <c r="G41649" s="1" t="s">
        <v>24</v>
      </c>
      <c r="H41649" s="1" t="s">
        <v>4570</v>
      </c>
      <c r="J41649" s="1" t="s">
        <v>121</v>
      </c>
      <c r="M41649" s="1">
        <v>73221900</v>
      </c>
      <c r="N41649" s="1">
        <v>2</v>
      </c>
      <c r="O41649" s="1" t="s">
        <v>198330</v>
      </c>
      <c r="P41649" s="1" t="s">
        <v>198331</v>
      </c>
      <c r="Q41649" s="1" t="s">
        <v>198332</v>
      </c>
    </row>
    <row r="41650" spans="1:17" s="1" customFormat="1" ht="12" x14ac:dyDescent="0.2">
      <c r="A41650" s="3" t="s">
        <v>348528</v>
      </c>
      <c r="B41650" s="2">
        <v>1779</v>
      </c>
      <c r="C41650" s="1" t="s">
        <v>306842</v>
      </c>
      <c r="D41650" s="1" t="s">
        <v>43518</v>
      </c>
      <c r="G41650" s="1" t="s">
        <v>24</v>
      </c>
      <c r="H41650" s="1" t="s">
        <v>4570</v>
      </c>
      <c r="J41650" s="1" t="s">
        <v>121</v>
      </c>
      <c r="M41650" s="1">
        <v>73221900</v>
      </c>
      <c r="N41650" s="1">
        <v>2</v>
      </c>
      <c r="O41650" s="1" t="s">
        <v>43516</v>
      </c>
      <c r="P41650" s="1" t="s">
        <v>43517</v>
      </c>
      <c r="Q41650" s="1" t="s">
        <v>43518</v>
      </c>
    </row>
    <row r="41651" spans="1:17" s="1" customFormat="1" ht="12" x14ac:dyDescent="0.2">
      <c r="A41651" s="3" t="s">
        <v>348529</v>
      </c>
      <c r="B41651" s="2">
        <v>1779</v>
      </c>
      <c r="C41651" s="1" t="s">
        <v>306842</v>
      </c>
      <c r="D41651" s="1" t="s">
        <v>77876</v>
      </c>
      <c r="G41651" s="1" t="s">
        <v>24</v>
      </c>
      <c r="H41651" s="1" t="s">
        <v>4570</v>
      </c>
      <c r="J41651" s="1" t="s">
        <v>121</v>
      </c>
      <c r="M41651" s="1">
        <v>73221900</v>
      </c>
      <c r="N41651" s="1">
        <v>2</v>
      </c>
      <c r="O41651" s="1" t="s">
        <v>77874</v>
      </c>
      <c r="P41651" s="1" t="s">
        <v>77875</v>
      </c>
      <c r="Q41651" s="1" t="s">
        <v>77876</v>
      </c>
    </row>
    <row r="41652" spans="1:17" s="1" customFormat="1" ht="12" x14ac:dyDescent="0.2">
      <c r="A41652" s="3" t="s">
        <v>348530</v>
      </c>
      <c r="B41652" s="2">
        <v>1952</v>
      </c>
      <c r="C41652" s="1" t="s">
        <v>306842</v>
      </c>
      <c r="D41652" s="1" t="s">
        <v>125354</v>
      </c>
      <c r="G41652" s="1" t="s">
        <v>24</v>
      </c>
      <c r="H41652" s="1" t="s">
        <v>4570</v>
      </c>
      <c r="J41652" s="1" t="s">
        <v>121</v>
      </c>
      <c r="M41652" s="1">
        <v>73221900</v>
      </c>
      <c r="N41652" s="1">
        <v>2</v>
      </c>
      <c r="O41652" s="1" t="s">
        <v>125352</v>
      </c>
      <c r="P41652" s="1" t="s">
        <v>125353</v>
      </c>
      <c r="Q41652" s="1" t="s">
        <v>125354</v>
      </c>
    </row>
    <row r="41653" spans="1:17" s="1" customFormat="1" ht="12" x14ac:dyDescent="0.2">
      <c r="A41653" s="3" t="s">
        <v>348531</v>
      </c>
      <c r="B41653" s="2">
        <v>1779</v>
      </c>
      <c r="C41653" s="1" t="s">
        <v>306842</v>
      </c>
      <c r="D41653" s="1" t="s">
        <v>127895</v>
      </c>
      <c r="G41653" s="1" t="s">
        <v>24</v>
      </c>
      <c r="H41653" s="1" t="s">
        <v>4570</v>
      </c>
      <c r="J41653" s="1" t="s">
        <v>121</v>
      </c>
      <c r="M41653" s="1">
        <v>73221900</v>
      </c>
      <c r="N41653" s="1">
        <v>2</v>
      </c>
      <c r="O41653" s="1" t="s">
        <v>127893</v>
      </c>
      <c r="P41653" s="1" t="s">
        <v>127894</v>
      </c>
      <c r="Q41653" s="1" t="s">
        <v>127895</v>
      </c>
    </row>
    <row r="41654" spans="1:17" s="1" customFormat="1" ht="12" x14ac:dyDescent="0.2">
      <c r="A41654" s="3" t="s">
        <v>348532</v>
      </c>
      <c r="B41654" s="2">
        <v>1779</v>
      </c>
      <c r="C41654" s="1" t="s">
        <v>306842</v>
      </c>
      <c r="D41654" s="1" t="s">
        <v>19016</v>
      </c>
      <c r="G41654" s="1" t="s">
        <v>24</v>
      </c>
      <c r="H41654" s="1" t="s">
        <v>4570</v>
      </c>
      <c r="J41654" s="1" t="s">
        <v>121</v>
      </c>
      <c r="M41654" s="1">
        <v>73221900</v>
      </c>
      <c r="N41654" s="1">
        <v>2</v>
      </c>
      <c r="O41654" s="1" t="s">
        <v>19014</v>
      </c>
      <c r="P41654" s="1" t="s">
        <v>19015</v>
      </c>
      <c r="Q41654" s="1" t="s">
        <v>19016</v>
      </c>
    </row>
    <row r="41655" spans="1:17" s="1" customFormat="1" ht="12" x14ac:dyDescent="0.2">
      <c r="A41655" s="3" t="s">
        <v>348533</v>
      </c>
      <c r="B41655" s="2">
        <v>1952</v>
      </c>
      <c r="C41655" s="1" t="s">
        <v>306842</v>
      </c>
      <c r="D41655" s="1" t="s">
        <v>212256</v>
      </c>
      <c r="G41655" s="1" t="s">
        <v>24</v>
      </c>
      <c r="H41655" s="1" t="s">
        <v>4570</v>
      </c>
      <c r="J41655" s="1" t="s">
        <v>121</v>
      </c>
      <c r="M41655" s="1">
        <v>73221900</v>
      </c>
      <c r="N41655" s="1">
        <v>2</v>
      </c>
      <c r="O41655" s="1" t="s">
        <v>212254</v>
      </c>
      <c r="P41655" s="1" t="s">
        <v>212255</v>
      </c>
      <c r="Q41655" s="1" t="s">
        <v>212256</v>
      </c>
    </row>
    <row r="41656" spans="1:17" s="1" customFormat="1" ht="12" x14ac:dyDescent="0.2">
      <c r="A41656" s="3" t="s">
        <v>348534</v>
      </c>
      <c r="B41656" s="2">
        <v>1779</v>
      </c>
      <c r="C41656" s="1" t="s">
        <v>306842</v>
      </c>
      <c r="D41656" s="1" t="s">
        <v>43244</v>
      </c>
      <c r="G41656" s="1" t="s">
        <v>24</v>
      </c>
      <c r="H41656" s="1" t="s">
        <v>4570</v>
      </c>
      <c r="J41656" s="1" t="s">
        <v>121</v>
      </c>
      <c r="M41656" s="1">
        <v>73221900</v>
      </c>
      <c r="N41656" s="1">
        <v>2</v>
      </c>
      <c r="O41656" s="1" t="s">
        <v>43242</v>
      </c>
      <c r="P41656" s="1" t="s">
        <v>43243</v>
      </c>
      <c r="Q41656" s="1" t="s">
        <v>43244</v>
      </c>
    </row>
    <row r="41657" spans="1:17" s="1" customFormat="1" ht="12" x14ac:dyDescent="0.2">
      <c r="A41657" s="3" t="s">
        <v>348535</v>
      </c>
      <c r="B41657" s="2">
        <v>1952</v>
      </c>
      <c r="C41657" s="1" t="s">
        <v>306842</v>
      </c>
      <c r="D41657" s="1" t="s">
        <v>241404</v>
      </c>
      <c r="G41657" s="1" t="s">
        <v>24</v>
      </c>
      <c r="H41657" s="1" t="s">
        <v>4570</v>
      </c>
      <c r="J41657" s="1" t="s">
        <v>121</v>
      </c>
      <c r="M41657" s="1">
        <v>73221900</v>
      </c>
      <c r="N41657" s="1">
        <v>2</v>
      </c>
      <c r="O41657" s="1" t="s">
        <v>241402</v>
      </c>
      <c r="P41657" s="1" t="s">
        <v>241403</v>
      </c>
      <c r="Q41657" s="1" t="s">
        <v>241404</v>
      </c>
    </row>
    <row r="41658" spans="1:17" s="1" customFormat="1" ht="12" x14ac:dyDescent="0.2">
      <c r="A41658" s="3" t="s">
        <v>348536</v>
      </c>
      <c r="B41658" s="2">
        <v>1952</v>
      </c>
      <c r="C41658" s="1" t="s">
        <v>306842</v>
      </c>
      <c r="D41658" s="1" t="s">
        <v>184490</v>
      </c>
      <c r="G41658" s="1" t="s">
        <v>24</v>
      </c>
      <c r="H41658" s="1" t="s">
        <v>4570</v>
      </c>
      <c r="J41658" s="1" t="s">
        <v>121</v>
      </c>
      <c r="M41658" s="1">
        <v>73221900</v>
      </c>
      <c r="N41658" s="1">
        <v>2</v>
      </c>
      <c r="O41658" s="1" t="s">
        <v>184488</v>
      </c>
      <c r="P41658" s="1" t="s">
        <v>184489</v>
      </c>
      <c r="Q41658" s="1" t="s">
        <v>184490</v>
      </c>
    </row>
    <row r="41659" spans="1:17" s="1" customFormat="1" ht="12" x14ac:dyDescent="0.2">
      <c r="A41659" s="3" t="s">
        <v>348537</v>
      </c>
      <c r="B41659" s="2">
        <v>1952</v>
      </c>
      <c r="C41659" s="1" t="s">
        <v>306842</v>
      </c>
      <c r="D41659" s="1" t="s">
        <v>56854</v>
      </c>
      <c r="G41659" s="1" t="s">
        <v>24</v>
      </c>
      <c r="H41659" s="1" t="s">
        <v>4570</v>
      </c>
      <c r="J41659" s="1" t="s">
        <v>121</v>
      </c>
      <c r="M41659" s="1">
        <v>73221900</v>
      </c>
      <c r="N41659" s="1">
        <v>2</v>
      </c>
      <c r="O41659" s="1" t="s">
        <v>56852</v>
      </c>
      <c r="P41659" s="1" t="s">
        <v>56853</v>
      </c>
      <c r="Q41659" s="1" t="s">
        <v>56854</v>
      </c>
    </row>
    <row r="41660" spans="1:17" s="1" customFormat="1" ht="12" x14ac:dyDescent="0.2">
      <c r="A41660" s="3" t="s">
        <v>348538</v>
      </c>
      <c r="B41660" s="2">
        <v>1779</v>
      </c>
      <c r="C41660" s="1" t="s">
        <v>306842</v>
      </c>
      <c r="D41660" s="1" t="s">
        <v>83192</v>
      </c>
      <c r="G41660" s="1" t="s">
        <v>37</v>
      </c>
      <c r="H41660" s="1" t="s">
        <v>37</v>
      </c>
      <c r="J41660" s="1" t="s">
        <v>37</v>
      </c>
      <c r="N41660" s="1">
        <v>2</v>
      </c>
      <c r="O41660" s="1" t="s">
        <v>83190</v>
      </c>
      <c r="P41660" s="1" t="s">
        <v>149398</v>
      </c>
      <c r="Q41660" s="1" t="s">
        <v>83192</v>
      </c>
    </row>
    <row r="41661" spans="1:17" s="1" customFormat="1" ht="12" x14ac:dyDescent="0.2">
      <c r="A41661" s="3" t="s">
        <v>348539</v>
      </c>
      <c r="B41661" s="2">
        <v>1779</v>
      </c>
      <c r="C41661" s="1" t="s">
        <v>306842</v>
      </c>
      <c r="D41661" s="1" t="s">
        <v>243302</v>
      </c>
      <c r="G41661" s="1" t="s">
        <v>37</v>
      </c>
      <c r="H41661" s="1" t="s">
        <v>37</v>
      </c>
      <c r="J41661" s="1" t="s">
        <v>37</v>
      </c>
      <c r="N41661" s="1">
        <v>2</v>
      </c>
      <c r="O41661" s="1" t="s">
        <v>243300</v>
      </c>
      <c r="P41661" s="1" t="s">
        <v>243301</v>
      </c>
      <c r="Q41661" s="1" t="s">
        <v>243302</v>
      </c>
    </row>
    <row r="41662" spans="1:17" s="1" customFormat="1" ht="12" x14ac:dyDescent="0.2">
      <c r="A41662" s="3" t="s">
        <v>348540</v>
      </c>
      <c r="B41662" s="2">
        <v>1779</v>
      </c>
      <c r="C41662" s="1" t="s">
        <v>306842</v>
      </c>
      <c r="D41662" s="1" t="s">
        <v>255367</v>
      </c>
      <c r="G41662" s="1" t="s">
        <v>37</v>
      </c>
      <c r="H41662" s="1" t="s">
        <v>37</v>
      </c>
      <c r="J41662" s="1" t="s">
        <v>37</v>
      </c>
      <c r="N41662" s="1">
        <v>2</v>
      </c>
      <c r="O41662" s="1" t="s">
        <v>255365</v>
      </c>
      <c r="P41662" s="1" t="s">
        <v>255366</v>
      </c>
      <c r="Q41662" s="1" t="s">
        <v>255367</v>
      </c>
    </row>
    <row r="41663" spans="1:17" s="1" customFormat="1" ht="12" x14ac:dyDescent="0.2">
      <c r="A41663" s="3" t="s">
        <v>348541</v>
      </c>
      <c r="B41663" s="2">
        <v>1952</v>
      </c>
      <c r="C41663" s="1" t="s">
        <v>306842</v>
      </c>
      <c r="D41663" s="1" t="s">
        <v>35833</v>
      </c>
      <c r="G41663" s="1" t="s">
        <v>37</v>
      </c>
      <c r="H41663" s="1" t="s">
        <v>37</v>
      </c>
      <c r="J41663" s="1" t="s">
        <v>37</v>
      </c>
      <c r="N41663" s="1">
        <v>2</v>
      </c>
      <c r="O41663" s="1" t="s">
        <v>35831</v>
      </c>
      <c r="P41663" s="1" t="s">
        <v>35832</v>
      </c>
      <c r="Q41663" s="1" t="s">
        <v>35833</v>
      </c>
    </row>
    <row r="41664" spans="1:17" s="1" customFormat="1" ht="12" x14ac:dyDescent="0.2">
      <c r="A41664" s="3" t="s">
        <v>348542</v>
      </c>
      <c r="B41664" s="2">
        <v>884</v>
      </c>
      <c r="C41664" s="1" t="s">
        <v>306842</v>
      </c>
      <c r="D41664" s="1" t="s">
        <v>75382</v>
      </c>
      <c r="N41664" s="1">
        <v>2</v>
      </c>
      <c r="O41664" s="1" t="s">
        <v>75380</v>
      </c>
      <c r="P41664" s="1" t="s">
        <v>75381</v>
      </c>
      <c r="Q41664" s="1" t="s">
        <v>75382</v>
      </c>
    </row>
    <row r="41665" spans="1:17" s="1" customFormat="1" ht="12" x14ac:dyDescent="0.2">
      <c r="A41665" s="3" t="s">
        <v>348543</v>
      </c>
      <c r="B41665" s="2">
        <v>884</v>
      </c>
      <c r="C41665" s="1" t="s">
        <v>306842</v>
      </c>
      <c r="D41665" s="1" t="s">
        <v>242112</v>
      </c>
      <c r="N41665" s="1">
        <v>2</v>
      </c>
      <c r="O41665" s="1" t="s">
        <v>242110</v>
      </c>
      <c r="P41665" s="1" t="s">
        <v>242111</v>
      </c>
      <c r="Q41665" s="1" t="s">
        <v>242112</v>
      </c>
    </row>
    <row r="41666" spans="1:17" s="1" customFormat="1" ht="12" x14ac:dyDescent="0.2">
      <c r="A41666" s="3" t="s">
        <v>348544</v>
      </c>
      <c r="B41666" s="2">
        <v>884</v>
      </c>
      <c r="C41666" s="1" t="s">
        <v>306842</v>
      </c>
      <c r="D41666" s="1" t="s">
        <v>48828</v>
      </c>
      <c r="N41666" s="1">
        <v>2</v>
      </c>
      <c r="O41666" s="1" t="s">
        <v>48826</v>
      </c>
      <c r="P41666" s="1" t="s">
        <v>48827</v>
      </c>
      <c r="Q41666" s="1" t="s">
        <v>48828</v>
      </c>
    </row>
    <row r="41667" spans="1:17" s="1" customFormat="1" ht="12" x14ac:dyDescent="0.2">
      <c r="A41667" s="3" t="s">
        <v>348545</v>
      </c>
      <c r="B41667" s="2">
        <v>884</v>
      </c>
      <c r="C41667" s="1" t="s">
        <v>306842</v>
      </c>
      <c r="D41667" s="1" t="s">
        <v>245765</v>
      </c>
      <c r="N41667" s="1">
        <v>2</v>
      </c>
      <c r="O41667" s="1" t="s">
        <v>245763</v>
      </c>
      <c r="P41667" s="1" t="s">
        <v>245764</v>
      </c>
      <c r="Q41667" s="1" t="s">
        <v>245765</v>
      </c>
    </row>
    <row r="41668" spans="1:17" s="1" customFormat="1" ht="12" x14ac:dyDescent="0.2">
      <c r="A41668" s="3" t="s">
        <v>348546</v>
      </c>
      <c r="B41668" s="2">
        <v>884</v>
      </c>
      <c r="C41668" s="1" t="s">
        <v>306842</v>
      </c>
      <c r="D41668" s="1" t="s">
        <v>62628</v>
      </c>
      <c r="N41668" s="1">
        <v>2</v>
      </c>
      <c r="O41668" s="1" t="s">
        <v>62626</v>
      </c>
      <c r="P41668" s="1" t="s">
        <v>62627</v>
      </c>
      <c r="Q41668" s="1" t="s">
        <v>62628</v>
      </c>
    </row>
    <row r="41669" spans="1:17" s="1" customFormat="1" ht="12" x14ac:dyDescent="0.2">
      <c r="A41669" s="3" t="s">
        <v>348547</v>
      </c>
      <c r="B41669" s="2">
        <v>884</v>
      </c>
      <c r="C41669" s="1" t="s">
        <v>306842</v>
      </c>
      <c r="D41669" s="1" t="s">
        <v>81160</v>
      </c>
      <c r="N41669" s="1">
        <v>2</v>
      </c>
      <c r="O41669" s="1" t="s">
        <v>81158</v>
      </c>
      <c r="P41669" s="1" t="s">
        <v>81159</v>
      </c>
      <c r="Q41669" s="1" t="s">
        <v>81160</v>
      </c>
    </row>
    <row r="41670" spans="1:17" s="1" customFormat="1" ht="12" x14ac:dyDescent="0.2">
      <c r="A41670" s="3" t="s">
        <v>348548</v>
      </c>
      <c r="B41670" s="2">
        <v>1952</v>
      </c>
      <c r="C41670" s="1" t="s">
        <v>306842</v>
      </c>
      <c r="D41670" s="1" t="s">
        <v>171388</v>
      </c>
      <c r="G41670" s="1" t="s">
        <v>24</v>
      </c>
      <c r="H41670" s="1" t="s">
        <v>4570</v>
      </c>
      <c r="J41670" s="1" t="s">
        <v>121</v>
      </c>
      <c r="M41670" s="1">
        <v>73221900</v>
      </c>
      <c r="N41670" s="1">
        <v>2</v>
      </c>
      <c r="O41670" s="1" t="s">
        <v>171386</v>
      </c>
      <c r="P41670" s="1" t="s">
        <v>171387</v>
      </c>
      <c r="Q41670" s="1" t="s">
        <v>171388</v>
      </c>
    </row>
    <row r="41671" spans="1:17" s="1" customFormat="1" ht="12" x14ac:dyDescent="0.2">
      <c r="A41671" s="3" t="s">
        <v>348549</v>
      </c>
      <c r="B41671" s="2">
        <v>1779</v>
      </c>
      <c r="C41671" s="1" t="s">
        <v>306842</v>
      </c>
      <c r="D41671" s="1" t="s">
        <v>127239</v>
      </c>
      <c r="G41671" s="1" t="s">
        <v>24</v>
      </c>
      <c r="H41671" s="1" t="s">
        <v>4570</v>
      </c>
      <c r="J41671" s="1" t="s">
        <v>121</v>
      </c>
      <c r="M41671" s="1">
        <v>73221900</v>
      </c>
      <c r="N41671" s="1">
        <v>2</v>
      </c>
      <c r="O41671" s="1" t="s">
        <v>127237</v>
      </c>
      <c r="P41671" s="1" t="s">
        <v>127238</v>
      </c>
      <c r="Q41671" s="1" t="s">
        <v>127239</v>
      </c>
    </row>
    <row r="41672" spans="1:17" s="1" customFormat="1" ht="12" x14ac:dyDescent="0.2">
      <c r="A41672" s="3" t="s">
        <v>348550</v>
      </c>
      <c r="B41672" s="2">
        <v>1779</v>
      </c>
      <c r="C41672" s="1" t="s">
        <v>306842</v>
      </c>
      <c r="D41672" s="1" t="s">
        <v>67754</v>
      </c>
      <c r="G41672" s="1" t="s">
        <v>24</v>
      </c>
      <c r="H41672" s="1" t="s">
        <v>4570</v>
      </c>
      <c r="J41672" s="1" t="s">
        <v>121</v>
      </c>
      <c r="M41672" s="1">
        <v>73221900</v>
      </c>
      <c r="N41672" s="1">
        <v>2</v>
      </c>
      <c r="O41672" s="1" t="s">
        <v>67752</v>
      </c>
      <c r="P41672" s="1" t="s">
        <v>67753</v>
      </c>
      <c r="Q41672" s="1" t="s">
        <v>67754</v>
      </c>
    </row>
    <row r="41673" spans="1:17" s="1" customFormat="1" ht="12" x14ac:dyDescent="0.2">
      <c r="A41673" s="3" t="s">
        <v>348551</v>
      </c>
      <c r="B41673" s="2">
        <v>1779</v>
      </c>
      <c r="C41673" s="1" t="s">
        <v>306842</v>
      </c>
      <c r="D41673" s="1" t="s">
        <v>13519</v>
      </c>
      <c r="G41673" s="1" t="s">
        <v>24</v>
      </c>
      <c r="H41673" s="1" t="s">
        <v>4570</v>
      </c>
      <c r="J41673" s="1" t="s">
        <v>121</v>
      </c>
      <c r="M41673" s="1">
        <v>73221900</v>
      </c>
      <c r="N41673" s="1">
        <v>2</v>
      </c>
      <c r="O41673" s="1" t="s">
        <v>13517</v>
      </c>
      <c r="P41673" s="1" t="s">
        <v>13518</v>
      </c>
      <c r="Q41673" s="1" t="s">
        <v>13519</v>
      </c>
    </row>
    <row r="41674" spans="1:17" s="1" customFormat="1" ht="12" x14ac:dyDescent="0.2">
      <c r="A41674" s="3" t="s">
        <v>348552</v>
      </c>
      <c r="B41674" s="2">
        <v>1952</v>
      </c>
      <c r="C41674" s="1" t="s">
        <v>306842</v>
      </c>
      <c r="D41674" s="1" t="s">
        <v>300468</v>
      </c>
      <c r="G41674" s="1" t="s">
        <v>24</v>
      </c>
      <c r="H41674" s="1" t="s">
        <v>4570</v>
      </c>
      <c r="J41674" s="1" t="s">
        <v>121</v>
      </c>
      <c r="M41674" s="1">
        <v>73221900</v>
      </c>
      <c r="N41674" s="1">
        <v>2</v>
      </c>
      <c r="O41674" s="1" t="s">
        <v>300466</v>
      </c>
      <c r="P41674" s="1" t="s">
        <v>300467</v>
      </c>
      <c r="Q41674" s="1" t="s">
        <v>300468</v>
      </c>
    </row>
    <row r="41675" spans="1:17" s="1" customFormat="1" ht="12" x14ac:dyDescent="0.2">
      <c r="A41675" s="3" t="s">
        <v>348553</v>
      </c>
      <c r="B41675" s="2">
        <v>1779</v>
      </c>
      <c r="C41675" s="1" t="s">
        <v>306842</v>
      </c>
      <c r="D41675" s="1" t="s">
        <v>255660</v>
      </c>
      <c r="G41675" s="1" t="s">
        <v>24</v>
      </c>
      <c r="H41675" s="1" t="s">
        <v>4570</v>
      </c>
      <c r="J41675" s="1" t="s">
        <v>121</v>
      </c>
      <c r="M41675" s="1">
        <v>73221900</v>
      </c>
      <c r="N41675" s="1">
        <v>2</v>
      </c>
      <c r="O41675" s="1" t="s">
        <v>255658</v>
      </c>
      <c r="P41675" s="1" t="s">
        <v>255659</v>
      </c>
      <c r="Q41675" s="1" t="s">
        <v>255660</v>
      </c>
    </row>
    <row r="41676" spans="1:17" s="1" customFormat="1" ht="12" x14ac:dyDescent="0.2">
      <c r="A41676" s="3" t="s">
        <v>348554</v>
      </c>
      <c r="B41676" s="2">
        <v>1779</v>
      </c>
      <c r="C41676" s="1" t="s">
        <v>306842</v>
      </c>
      <c r="D41676" s="1" t="s">
        <v>232329</v>
      </c>
      <c r="G41676" s="1" t="s">
        <v>24</v>
      </c>
      <c r="H41676" s="1" t="s">
        <v>4570</v>
      </c>
      <c r="J41676" s="1" t="s">
        <v>121</v>
      </c>
      <c r="M41676" s="1">
        <v>73221900</v>
      </c>
      <c r="N41676" s="1">
        <v>2</v>
      </c>
      <c r="O41676" s="1" t="s">
        <v>232327</v>
      </c>
      <c r="P41676" s="1" t="s">
        <v>232328</v>
      </c>
      <c r="Q41676" s="1" t="s">
        <v>232329</v>
      </c>
    </row>
    <row r="41677" spans="1:17" s="1" customFormat="1" ht="12" x14ac:dyDescent="0.2">
      <c r="A41677" s="3" t="s">
        <v>348555</v>
      </c>
      <c r="B41677" s="2">
        <v>1779</v>
      </c>
      <c r="C41677" s="1" t="s">
        <v>306842</v>
      </c>
      <c r="D41677" s="1" t="s">
        <v>76165</v>
      </c>
      <c r="G41677" s="1" t="s">
        <v>24</v>
      </c>
      <c r="H41677" s="1" t="s">
        <v>4570</v>
      </c>
      <c r="J41677" s="1" t="s">
        <v>121</v>
      </c>
      <c r="M41677" s="1">
        <v>73221900</v>
      </c>
      <c r="N41677" s="1">
        <v>2</v>
      </c>
      <c r="O41677" s="1" t="s">
        <v>76163</v>
      </c>
      <c r="P41677" s="1" t="s">
        <v>76164</v>
      </c>
      <c r="Q41677" s="1" t="s">
        <v>76165</v>
      </c>
    </row>
    <row r="41678" spans="1:17" s="1" customFormat="1" ht="12" x14ac:dyDescent="0.2">
      <c r="A41678" s="3" t="s">
        <v>348556</v>
      </c>
      <c r="B41678" s="2">
        <v>1779</v>
      </c>
      <c r="C41678" s="1" t="s">
        <v>306842</v>
      </c>
      <c r="D41678" s="1" t="s">
        <v>175540</v>
      </c>
      <c r="G41678" s="1" t="s">
        <v>24</v>
      </c>
      <c r="H41678" s="1" t="s">
        <v>4570</v>
      </c>
      <c r="J41678" s="1" t="s">
        <v>121</v>
      </c>
      <c r="M41678" s="1">
        <v>73221900</v>
      </c>
      <c r="N41678" s="1">
        <v>2</v>
      </c>
      <c r="O41678" s="1" t="s">
        <v>175538</v>
      </c>
      <c r="P41678" s="1" t="s">
        <v>175539</v>
      </c>
      <c r="Q41678" s="1" t="s">
        <v>175540</v>
      </c>
    </row>
    <row r="41679" spans="1:17" s="1" customFormat="1" ht="12" x14ac:dyDescent="0.2">
      <c r="A41679" s="3" t="s">
        <v>348557</v>
      </c>
      <c r="B41679" s="2">
        <v>1779</v>
      </c>
      <c r="C41679" s="1" t="s">
        <v>306842</v>
      </c>
      <c r="D41679" s="1" t="s">
        <v>57368</v>
      </c>
      <c r="G41679" s="1" t="s">
        <v>24</v>
      </c>
      <c r="H41679" s="1" t="s">
        <v>4570</v>
      </c>
      <c r="J41679" s="1" t="s">
        <v>121</v>
      </c>
      <c r="M41679" s="1">
        <v>73221900</v>
      </c>
      <c r="N41679" s="1">
        <v>2</v>
      </c>
      <c r="O41679" s="1" t="s">
        <v>57366</v>
      </c>
      <c r="P41679" s="1" t="s">
        <v>57367</v>
      </c>
      <c r="Q41679" s="1" t="s">
        <v>57368</v>
      </c>
    </row>
    <row r="41680" spans="1:17" s="1" customFormat="1" ht="12" x14ac:dyDescent="0.2">
      <c r="A41680" s="3" t="s">
        <v>348558</v>
      </c>
      <c r="B41680" s="2">
        <v>1586</v>
      </c>
      <c r="C41680" s="1" t="s">
        <v>306842</v>
      </c>
      <c r="D41680" s="1" t="s">
        <v>257476</v>
      </c>
      <c r="G41680" s="1" t="s">
        <v>24</v>
      </c>
      <c r="H41680" s="1" t="s">
        <v>4570</v>
      </c>
      <c r="J41680" s="1" t="s">
        <v>121</v>
      </c>
      <c r="M41680" s="1">
        <v>73221900</v>
      </c>
      <c r="N41680" s="1">
        <v>2</v>
      </c>
      <c r="O41680" s="1" t="s">
        <v>257474</v>
      </c>
      <c r="P41680" s="1" t="s">
        <v>257475</v>
      </c>
      <c r="Q41680" s="1" t="s">
        <v>257476</v>
      </c>
    </row>
    <row r="41681" spans="1:17" s="1" customFormat="1" ht="12" x14ac:dyDescent="0.2">
      <c r="A41681" s="3" t="s">
        <v>348559</v>
      </c>
      <c r="B41681" s="2">
        <v>1586</v>
      </c>
      <c r="C41681" s="1" t="s">
        <v>306842</v>
      </c>
      <c r="D41681" s="1" t="s">
        <v>253853</v>
      </c>
      <c r="G41681" s="1" t="s">
        <v>24</v>
      </c>
      <c r="H41681" s="1" t="s">
        <v>4570</v>
      </c>
      <c r="J41681" s="1" t="s">
        <v>121</v>
      </c>
      <c r="M41681" s="1">
        <v>73221900</v>
      </c>
      <c r="N41681" s="1">
        <v>2</v>
      </c>
      <c r="O41681" s="1" t="s">
        <v>253851</v>
      </c>
      <c r="P41681" s="1" t="s">
        <v>253852</v>
      </c>
      <c r="Q41681" s="1" t="s">
        <v>253853</v>
      </c>
    </row>
    <row r="41682" spans="1:17" s="1" customFormat="1" ht="12" x14ac:dyDescent="0.2">
      <c r="A41682" s="3" t="s">
        <v>348560</v>
      </c>
      <c r="B41682" s="2">
        <v>1586</v>
      </c>
      <c r="C41682" s="1" t="s">
        <v>306842</v>
      </c>
      <c r="D41682" s="1" t="s">
        <v>216207</v>
      </c>
      <c r="G41682" s="1" t="s">
        <v>24</v>
      </c>
      <c r="H41682" s="1" t="s">
        <v>4570</v>
      </c>
      <c r="J41682" s="1" t="s">
        <v>121</v>
      </c>
      <c r="M41682" s="1">
        <v>73221900</v>
      </c>
      <c r="N41682" s="1">
        <v>2</v>
      </c>
      <c r="O41682" s="1" t="s">
        <v>216205</v>
      </c>
      <c r="P41682" s="1" t="s">
        <v>216206</v>
      </c>
      <c r="Q41682" s="1" t="s">
        <v>216207</v>
      </c>
    </row>
    <row r="41683" spans="1:17" s="1" customFormat="1" ht="12" x14ac:dyDescent="0.2">
      <c r="A41683" s="3" t="s">
        <v>348561</v>
      </c>
      <c r="B41683" s="2">
        <v>1586</v>
      </c>
      <c r="C41683" s="1" t="s">
        <v>306842</v>
      </c>
      <c r="D41683" s="1" t="s">
        <v>89486</v>
      </c>
      <c r="G41683" s="1" t="s">
        <v>24</v>
      </c>
      <c r="H41683" s="1" t="s">
        <v>4570</v>
      </c>
      <c r="J41683" s="1" t="s">
        <v>121</v>
      </c>
      <c r="M41683" s="1">
        <v>73221900</v>
      </c>
      <c r="N41683" s="1">
        <v>2</v>
      </c>
      <c r="O41683" s="1" t="s">
        <v>89484</v>
      </c>
      <c r="P41683" s="1" t="s">
        <v>89485</v>
      </c>
      <c r="Q41683" s="1" t="s">
        <v>89486</v>
      </c>
    </row>
    <row r="41684" spans="1:17" s="1" customFormat="1" ht="12" x14ac:dyDescent="0.2">
      <c r="A41684" s="3" t="s">
        <v>348562</v>
      </c>
      <c r="B41684" s="2">
        <v>1779</v>
      </c>
      <c r="C41684" s="1" t="s">
        <v>306842</v>
      </c>
      <c r="D41684" s="1" t="s">
        <v>248510</v>
      </c>
      <c r="G41684" s="1" t="s">
        <v>24</v>
      </c>
      <c r="H41684" s="1" t="s">
        <v>4570</v>
      </c>
      <c r="J41684" s="1" t="s">
        <v>121</v>
      </c>
      <c r="M41684" s="1">
        <v>73221900</v>
      </c>
      <c r="N41684" s="1">
        <v>2</v>
      </c>
      <c r="O41684" s="1" t="s">
        <v>248508</v>
      </c>
      <c r="P41684" s="1" t="s">
        <v>248509</v>
      </c>
      <c r="Q41684" s="1" t="s">
        <v>248510</v>
      </c>
    </row>
    <row r="41685" spans="1:17" s="1" customFormat="1" ht="12" x14ac:dyDescent="0.2">
      <c r="A41685" s="3" t="s">
        <v>348563</v>
      </c>
      <c r="B41685" s="2">
        <v>1779</v>
      </c>
      <c r="C41685" s="1" t="s">
        <v>306842</v>
      </c>
      <c r="D41685" s="1" t="s">
        <v>125299</v>
      </c>
      <c r="G41685" s="1" t="s">
        <v>37</v>
      </c>
      <c r="H41685" s="1" t="s">
        <v>37</v>
      </c>
      <c r="J41685" s="1" t="s">
        <v>37</v>
      </c>
      <c r="N41685" s="1">
        <v>2</v>
      </c>
      <c r="O41685" s="1" t="s">
        <v>293199</v>
      </c>
      <c r="P41685" s="1" t="s">
        <v>293200</v>
      </c>
      <c r="Q41685" s="1" t="s">
        <v>125299</v>
      </c>
    </row>
    <row r="41686" spans="1:17" s="1" customFormat="1" ht="12" x14ac:dyDescent="0.2">
      <c r="A41686" s="3" t="s">
        <v>348564</v>
      </c>
      <c r="B41686" s="2">
        <v>1779</v>
      </c>
      <c r="C41686" s="1" t="s">
        <v>306842</v>
      </c>
      <c r="D41686" s="1" t="s">
        <v>127696</v>
      </c>
      <c r="G41686" s="1" t="s">
        <v>37</v>
      </c>
      <c r="H41686" s="1" t="s">
        <v>37</v>
      </c>
      <c r="J41686" s="1" t="s">
        <v>37</v>
      </c>
      <c r="N41686" s="1">
        <v>2</v>
      </c>
      <c r="O41686" s="1" t="s">
        <v>234202</v>
      </c>
      <c r="P41686" s="1" t="s">
        <v>234203</v>
      </c>
      <c r="Q41686" s="1" t="s">
        <v>127696</v>
      </c>
    </row>
    <row r="41687" spans="1:17" s="1" customFormat="1" ht="12" x14ac:dyDescent="0.2">
      <c r="A41687" s="3" t="s">
        <v>348565</v>
      </c>
      <c r="B41687" s="2">
        <v>1779</v>
      </c>
      <c r="C41687" s="1" t="s">
        <v>306842</v>
      </c>
      <c r="D41687" s="1" t="s">
        <v>46516</v>
      </c>
      <c r="G41687" s="1" t="s">
        <v>37</v>
      </c>
      <c r="H41687" s="1" t="s">
        <v>37</v>
      </c>
      <c r="J41687" s="1" t="s">
        <v>37</v>
      </c>
      <c r="N41687" s="1">
        <v>2</v>
      </c>
      <c r="O41687" s="1" t="s">
        <v>46514</v>
      </c>
      <c r="P41687" s="1" t="s">
        <v>46515</v>
      </c>
      <c r="Q41687" s="1" t="s">
        <v>46516</v>
      </c>
    </row>
    <row r="41688" spans="1:17" s="1" customFormat="1" ht="12" x14ac:dyDescent="0.2">
      <c r="A41688" s="3" t="s">
        <v>348566</v>
      </c>
      <c r="B41688" s="2">
        <v>1779</v>
      </c>
      <c r="C41688" s="1" t="s">
        <v>306842</v>
      </c>
      <c r="D41688" s="1" t="s">
        <v>235878</v>
      </c>
      <c r="G41688" s="1" t="s">
        <v>37</v>
      </c>
      <c r="H41688" s="1" t="s">
        <v>37</v>
      </c>
      <c r="J41688" s="1" t="s">
        <v>37</v>
      </c>
      <c r="N41688" s="1">
        <v>2</v>
      </c>
      <c r="O41688" s="1" t="s">
        <v>235876</v>
      </c>
      <c r="P41688" s="1" t="s">
        <v>235877</v>
      </c>
      <c r="Q41688" s="1" t="s">
        <v>235878</v>
      </c>
    </row>
    <row r="41689" spans="1:17" s="1" customFormat="1" ht="12" x14ac:dyDescent="0.2">
      <c r="A41689" s="3" t="s">
        <v>348567</v>
      </c>
      <c r="B41689" s="2">
        <v>2140</v>
      </c>
      <c r="C41689" s="1" t="s">
        <v>306842</v>
      </c>
      <c r="D41689" s="1" t="s">
        <v>43325</v>
      </c>
      <c r="G41689" s="1" t="s">
        <v>24</v>
      </c>
      <c r="H41689" s="1" t="s">
        <v>4570</v>
      </c>
      <c r="J41689" s="1" t="s">
        <v>26</v>
      </c>
      <c r="M41689" s="1">
        <v>73221900</v>
      </c>
      <c r="N41689" s="1">
        <v>2</v>
      </c>
      <c r="O41689" s="1" t="s">
        <v>43323</v>
      </c>
      <c r="P41689" s="1" t="s">
        <v>43324</v>
      </c>
      <c r="Q41689" s="1" t="s">
        <v>43325</v>
      </c>
    </row>
    <row r="41690" spans="1:17" s="1" customFormat="1" ht="12" x14ac:dyDescent="0.2">
      <c r="A41690" s="3" t="s">
        <v>348568</v>
      </c>
      <c r="B41690" s="2">
        <v>2140</v>
      </c>
      <c r="C41690" s="1" t="s">
        <v>306842</v>
      </c>
      <c r="D41690" s="1" t="s">
        <v>111653</v>
      </c>
      <c r="G41690" s="1" t="s">
        <v>24</v>
      </c>
      <c r="H41690" s="1" t="s">
        <v>4570</v>
      </c>
      <c r="J41690" s="1" t="s">
        <v>26</v>
      </c>
      <c r="M41690" s="1">
        <v>73221900</v>
      </c>
      <c r="N41690" s="1">
        <v>2</v>
      </c>
      <c r="O41690" s="1" t="s">
        <v>111651</v>
      </c>
      <c r="P41690" s="1" t="s">
        <v>111652</v>
      </c>
      <c r="Q41690" s="1" t="s">
        <v>111653</v>
      </c>
    </row>
    <row r="41691" spans="1:17" s="1" customFormat="1" ht="12" x14ac:dyDescent="0.2">
      <c r="A41691" s="3" t="s">
        <v>348569</v>
      </c>
      <c r="B41691" s="2">
        <v>2140</v>
      </c>
      <c r="C41691" s="1" t="s">
        <v>306842</v>
      </c>
      <c r="D41691" s="1" t="s">
        <v>143257</v>
      </c>
      <c r="G41691" s="1" t="s">
        <v>24</v>
      </c>
      <c r="H41691" s="1" t="s">
        <v>4570</v>
      </c>
      <c r="J41691" s="1" t="s">
        <v>26</v>
      </c>
      <c r="M41691" s="1">
        <v>73221900</v>
      </c>
      <c r="N41691" s="1">
        <v>2</v>
      </c>
      <c r="O41691" s="1" t="s">
        <v>143255</v>
      </c>
      <c r="P41691" s="1" t="s">
        <v>143256</v>
      </c>
      <c r="Q41691" s="1" t="s">
        <v>143257</v>
      </c>
    </row>
    <row r="41692" spans="1:17" s="1" customFormat="1" ht="12" x14ac:dyDescent="0.2">
      <c r="A41692" s="3" t="s">
        <v>348570</v>
      </c>
      <c r="B41692" s="2">
        <v>2210</v>
      </c>
      <c r="C41692" s="1" t="s">
        <v>306842</v>
      </c>
      <c r="D41692" s="1" t="s">
        <v>111011</v>
      </c>
      <c r="G41692" s="1" t="s">
        <v>24</v>
      </c>
      <c r="H41692" s="1" t="s">
        <v>4570</v>
      </c>
      <c r="J41692" s="1" t="s">
        <v>26</v>
      </c>
      <c r="M41692" s="1">
        <v>73221900</v>
      </c>
      <c r="N41692" s="1">
        <v>2</v>
      </c>
      <c r="O41692" s="1" t="s">
        <v>111009</v>
      </c>
      <c r="P41692" s="1" t="s">
        <v>111010</v>
      </c>
      <c r="Q41692" s="1" t="s">
        <v>111011</v>
      </c>
    </row>
    <row r="41693" spans="1:17" s="1" customFormat="1" ht="12" x14ac:dyDescent="0.2">
      <c r="A41693" s="3" t="s">
        <v>348571</v>
      </c>
      <c r="B41693" s="2">
        <v>2140</v>
      </c>
      <c r="C41693" s="1" t="s">
        <v>306842</v>
      </c>
      <c r="D41693" s="1" t="s">
        <v>91636</v>
      </c>
      <c r="G41693" s="1" t="s">
        <v>24</v>
      </c>
      <c r="H41693" s="1" t="s">
        <v>4570</v>
      </c>
      <c r="J41693" s="1" t="s">
        <v>26</v>
      </c>
      <c r="M41693" s="1">
        <v>73221900</v>
      </c>
      <c r="N41693" s="1">
        <v>2</v>
      </c>
      <c r="O41693" s="1" t="s">
        <v>91634</v>
      </c>
      <c r="P41693" s="1" t="s">
        <v>91635</v>
      </c>
      <c r="Q41693" s="1" t="s">
        <v>91636</v>
      </c>
    </row>
    <row r="41694" spans="1:17" s="1" customFormat="1" ht="12" x14ac:dyDescent="0.2">
      <c r="A41694" s="3" t="s">
        <v>348572</v>
      </c>
      <c r="B41694" s="2">
        <v>2140</v>
      </c>
      <c r="C41694" s="1" t="s">
        <v>306842</v>
      </c>
      <c r="D41694" s="1" t="s">
        <v>90753</v>
      </c>
      <c r="G41694" s="1" t="s">
        <v>24</v>
      </c>
      <c r="H41694" s="1" t="s">
        <v>4570</v>
      </c>
      <c r="J41694" s="1" t="s">
        <v>26</v>
      </c>
      <c r="M41694" s="1">
        <v>73221900</v>
      </c>
      <c r="N41694" s="1">
        <v>2</v>
      </c>
      <c r="O41694" s="1" t="s">
        <v>90751</v>
      </c>
      <c r="P41694" s="1" t="s">
        <v>90752</v>
      </c>
      <c r="Q41694" s="1" t="s">
        <v>90753</v>
      </c>
    </row>
    <row r="41695" spans="1:17" s="1" customFormat="1" ht="12" x14ac:dyDescent="0.2">
      <c r="A41695" s="3" t="s">
        <v>348573</v>
      </c>
      <c r="B41695" s="2">
        <v>2210</v>
      </c>
      <c r="C41695" s="1" t="s">
        <v>306842</v>
      </c>
      <c r="D41695" s="1" t="s">
        <v>225596</v>
      </c>
      <c r="G41695" s="1" t="s">
        <v>24</v>
      </c>
      <c r="H41695" s="1" t="s">
        <v>4570</v>
      </c>
      <c r="J41695" s="1" t="s">
        <v>26</v>
      </c>
      <c r="M41695" s="1">
        <v>73221900</v>
      </c>
      <c r="N41695" s="1">
        <v>2</v>
      </c>
      <c r="O41695" s="1" t="s">
        <v>225594</v>
      </c>
      <c r="P41695" s="1" t="s">
        <v>225595</v>
      </c>
      <c r="Q41695" s="1" t="s">
        <v>225596</v>
      </c>
    </row>
    <row r="41696" spans="1:17" s="1" customFormat="1" ht="12" x14ac:dyDescent="0.2">
      <c r="A41696" s="3" t="s">
        <v>348574</v>
      </c>
      <c r="B41696" s="2">
        <v>2140</v>
      </c>
      <c r="C41696" s="1" t="s">
        <v>306842</v>
      </c>
      <c r="D41696" s="1" t="s">
        <v>159235</v>
      </c>
      <c r="G41696" s="1" t="s">
        <v>24</v>
      </c>
      <c r="H41696" s="1" t="s">
        <v>4570</v>
      </c>
      <c r="J41696" s="1" t="s">
        <v>26</v>
      </c>
      <c r="M41696" s="1">
        <v>73221900</v>
      </c>
      <c r="N41696" s="1">
        <v>2</v>
      </c>
      <c r="O41696" s="1" t="s">
        <v>159233</v>
      </c>
      <c r="P41696" s="1" t="s">
        <v>159234</v>
      </c>
      <c r="Q41696" s="1" t="s">
        <v>159235</v>
      </c>
    </row>
    <row r="41697" spans="1:17" s="1" customFormat="1" ht="12" x14ac:dyDescent="0.2">
      <c r="A41697" s="3" t="s">
        <v>348575</v>
      </c>
      <c r="B41697" s="2">
        <v>2210</v>
      </c>
      <c r="C41697" s="1" t="s">
        <v>306842</v>
      </c>
      <c r="D41697" s="1" t="s">
        <v>262704</v>
      </c>
      <c r="G41697" s="1" t="s">
        <v>24</v>
      </c>
      <c r="H41697" s="1" t="s">
        <v>4570</v>
      </c>
      <c r="J41697" s="1" t="s">
        <v>26</v>
      </c>
      <c r="M41697" s="1">
        <v>73221900</v>
      </c>
      <c r="N41697" s="1">
        <v>2</v>
      </c>
      <c r="O41697" s="1" t="s">
        <v>262702</v>
      </c>
      <c r="P41697" s="1" t="s">
        <v>262703</v>
      </c>
      <c r="Q41697" s="1" t="s">
        <v>262704</v>
      </c>
    </row>
    <row r="41698" spans="1:17" s="1" customFormat="1" ht="12" x14ac:dyDescent="0.2">
      <c r="A41698" s="3" t="s">
        <v>348576</v>
      </c>
      <c r="B41698" s="2">
        <v>2210</v>
      </c>
      <c r="C41698" s="1" t="s">
        <v>306842</v>
      </c>
      <c r="D41698" s="1" t="s">
        <v>143562</v>
      </c>
      <c r="G41698" s="1" t="s">
        <v>24</v>
      </c>
      <c r="H41698" s="1" t="s">
        <v>4570</v>
      </c>
      <c r="J41698" s="1" t="s">
        <v>26</v>
      </c>
      <c r="M41698" s="1">
        <v>73221900</v>
      </c>
      <c r="N41698" s="1">
        <v>2</v>
      </c>
      <c r="O41698" s="1" t="s">
        <v>143560</v>
      </c>
      <c r="P41698" s="1" t="s">
        <v>143561</v>
      </c>
      <c r="Q41698" s="1" t="s">
        <v>143562</v>
      </c>
    </row>
    <row r="41699" spans="1:17" s="1" customFormat="1" ht="12" x14ac:dyDescent="0.2">
      <c r="A41699" s="3" t="s">
        <v>348577</v>
      </c>
      <c r="B41699" s="2">
        <v>2210</v>
      </c>
      <c r="C41699" s="1" t="s">
        <v>306842</v>
      </c>
      <c r="D41699" s="1" t="s">
        <v>187122</v>
      </c>
      <c r="G41699" s="1" t="s">
        <v>24</v>
      </c>
      <c r="H41699" s="1" t="s">
        <v>4570</v>
      </c>
      <c r="J41699" s="1" t="s">
        <v>26</v>
      </c>
      <c r="M41699" s="1">
        <v>73221900</v>
      </c>
      <c r="N41699" s="1">
        <v>2</v>
      </c>
      <c r="O41699" s="1" t="s">
        <v>187120</v>
      </c>
      <c r="P41699" s="1" t="s">
        <v>187121</v>
      </c>
      <c r="Q41699" s="1" t="s">
        <v>187122</v>
      </c>
    </row>
    <row r="41700" spans="1:17" s="1" customFormat="1" ht="12" x14ac:dyDescent="0.2">
      <c r="A41700" s="3" t="s">
        <v>348578</v>
      </c>
      <c r="B41700" s="2">
        <v>2140</v>
      </c>
      <c r="C41700" s="1" t="s">
        <v>306842</v>
      </c>
      <c r="D41700" s="1" t="s">
        <v>189003</v>
      </c>
      <c r="G41700" s="1" t="s">
        <v>37</v>
      </c>
      <c r="H41700" s="1" t="s">
        <v>37</v>
      </c>
      <c r="J41700" s="1" t="s">
        <v>37</v>
      </c>
      <c r="N41700" s="1">
        <v>2</v>
      </c>
      <c r="O41700" s="1" t="s">
        <v>189001</v>
      </c>
      <c r="P41700" s="1" t="s">
        <v>189002</v>
      </c>
      <c r="Q41700" s="1" t="s">
        <v>189003</v>
      </c>
    </row>
    <row r="41701" spans="1:17" s="1" customFormat="1" ht="12" x14ac:dyDescent="0.2">
      <c r="A41701" s="3" t="s">
        <v>348579</v>
      </c>
      <c r="B41701" s="2">
        <v>2140</v>
      </c>
      <c r="C41701" s="1" t="s">
        <v>306842</v>
      </c>
      <c r="D41701" s="1" t="s">
        <v>171184</v>
      </c>
      <c r="G41701" s="1" t="s">
        <v>37</v>
      </c>
      <c r="H41701" s="1" t="s">
        <v>37</v>
      </c>
      <c r="J41701" s="1" t="s">
        <v>37</v>
      </c>
      <c r="N41701" s="1">
        <v>2</v>
      </c>
      <c r="O41701" s="1" t="s">
        <v>171182</v>
      </c>
      <c r="P41701" s="1" t="s">
        <v>171183</v>
      </c>
      <c r="Q41701" s="1" t="s">
        <v>171184</v>
      </c>
    </row>
    <row r="41702" spans="1:17" s="1" customFormat="1" ht="12" x14ac:dyDescent="0.2">
      <c r="A41702" s="3" t="s">
        <v>348580</v>
      </c>
      <c r="B41702" s="2">
        <v>2140</v>
      </c>
      <c r="C41702" s="1" t="s">
        <v>306842</v>
      </c>
      <c r="D41702" s="1" t="s">
        <v>158985</v>
      </c>
      <c r="G41702" s="1" t="s">
        <v>37</v>
      </c>
      <c r="H41702" s="1" t="s">
        <v>37</v>
      </c>
      <c r="J41702" s="1" t="s">
        <v>37</v>
      </c>
      <c r="N41702" s="1">
        <v>2</v>
      </c>
      <c r="O41702" s="1" t="s">
        <v>158983</v>
      </c>
      <c r="P41702" s="1" t="s">
        <v>158984</v>
      </c>
      <c r="Q41702" s="1" t="s">
        <v>158985</v>
      </c>
    </row>
    <row r="41703" spans="1:17" s="1" customFormat="1" ht="12" x14ac:dyDescent="0.2">
      <c r="A41703" s="3" t="s">
        <v>348581</v>
      </c>
      <c r="B41703" s="2">
        <v>2210</v>
      </c>
      <c r="C41703" s="1" t="s">
        <v>306842</v>
      </c>
      <c r="D41703" s="1" t="s">
        <v>81431</v>
      </c>
      <c r="G41703" s="1" t="s">
        <v>37</v>
      </c>
      <c r="H41703" s="1" t="s">
        <v>37</v>
      </c>
      <c r="J41703" s="1" t="s">
        <v>37</v>
      </c>
      <c r="N41703" s="1">
        <v>2</v>
      </c>
      <c r="O41703" s="1" t="s">
        <v>81429</v>
      </c>
      <c r="P41703" s="1" t="s">
        <v>173984</v>
      </c>
      <c r="Q41703" s="1" t="s">
        <v>81431</v>
      </c>
    </row>
    <row r="41704" spans="1:17" s="1" customFormat="1" ht="12" x14ac:dyDescent="0.2">
      <c r="A41704" s="3" t="s">
        <v>348582</v>
      </c>
      <c r="B41704" s="2">
        <v>926</v>
      </c>
      <c r="C41704" s="1" t="s">
        <v>306842</v>
      </c>
      <c r="D41704" s="1" t="s">
        <v>275825</v>
      </c>
      <c r="N41704" s="1">
        <v>2</v>
      </c>
      <c r="O41704" s="1" t="s">
        <v>275823</v>
      </c>
      <c r="P41704" s="1" t="s">
        <v>275824</v>
      </c>
      <c r="Q41704" s="1" t="s">
        <v>275825</v>
      </c>
    </row>
    <row r="41705" spans="1:17" s="1" customFormat="1" ht="12" x14ac:dyDescent="0.2">
      <c r="A41705" s="3" t="s">
        <v>348583</v>
      </c>
      <c r="B41705" s="2">
        <v>926</v>
      </c>
      <c r="C41705" s="1" t="s">
        <v>306842</v>
      </c>
      <c r="D41705" s="1" t="s">
        <v>191470</v>
      </c>
      <c r="N41705" s="1">
        <v>2</v>
      </c>
      <c r="O41705" s="1" t="s">
        <v>191468</v>
      </c>
      <c r="P41705" s="1" t="s">
        <v>191469</v>
      </c>
      <c r="Q41705" s="1" t="s">
        <v>191470</v>
      </c>
    </row>
    <row r="41706" spans="1:17" s="1" customFormat="1" ht="12" x14ac:dyDescent="0.2">
      <c r="A41706" s="3" t="s">
        <v>348584</v>
      </c>
      <c r="B41706" s="2">
        <v>926</v>
      </c>
      <c r="C41706" s="1" t="s">
        <v>306842</v>
      </c>
      <c r="D41706" s="1" t="s">
        <v>81593</v>
      </c>
      <c r="N41706" s="1">
        <v>2</v>
      </c>
      <c r="O41706" s="1" t="s">
        <v>81591</v>
      </c>
      <c r="P41706" s="1" t="s">
        <v>81592</v>
      </c>
      <c r="Q41706" s="1" t="s">
        <v>81593</v>
      </c>
    </row>
    <row r="41707" spans="1:17" s="1" customFormat="1" ht="12" x14ac:dyDescent="0.2">
      <c r="A41707" s="3" t="s">
        <v>348585</v>
      </c>
      <c r="B41707" s="2">
        <v>926</v>
      </c>
      <c r="C41707" s="1" t="s">
        <v>306842</v>
      </c>
      <c r="D41707" s="1" t="s">
        <v>148785</v>
      </c>
      <c r="N41707" s="1">
        <v>2</v>
      </c>
      <c r="O41707" s="1" t="s">
        <v>148783</v>
      </c>
      <c r="P41707" s="1" t="s">
        <v>148784</v>
      </c>
      <c r="Q41707" s="1" t="s">
        <v>148785</v>
      </c>
    </row>
    <row r="41708" spans="1:17" s="1" customFormat="1" ht="12" x14ac:dyDescent="0.2">
      <c r="A41708" s="3" t="s">
        <v>348586</v>
      </c>
      <c r="B41708" s="2">
        <v>926</v>
      </c>
      <c r="C41708" s="1" t="s">
        <v>306842</v>
      </c>
      <c r="D41708" s="1" t="s">
        <v>300302</v>
      </c>
      <c r="N41708" s="1">
        <v>2</v>
      </c>
      <c r="O41708" s="1" t="s">
        <v>300300</v>
      </c>
      <c r="P41708" s="1" t="s">
        <v>300301</v>
      </c>
      <c r="Q41708" s="1" t="s">
        <v>300302</v>
      </c>
    </row>
    <row r="41709" spans="1:17" s="1" customFormat="1" ht="12" x14ac:dyDescent="0.2">
      <c r="A41709" s="3" t="s">
        <v>348587</v>
      </c>
      <c r="B41709" s="2">
        <v>926</v>
      </c>
      <c r="C41709" s="1" t="s">
        <v>306842</v>
      </c>
      <c r="D41709" s="1" t="s">
        <v>223241</v>
      </c>
      <c r="N41709" s="1">
        <v>2</v>
      </c>
      <c r="O41709" s="1" t="s">
        <v>223239</v>
      </c>
      <c r="P41709" s="1" t="s">
        <v>223240</v>
      </c>
      <c r="Q41709" s="1" t="s">
        <v>223241</v>
      </c>
    </row>
    <row r="41710" spans="1:17" s="1" customFormat="1" ht="12" x14ac:dyDescent="0.2">
      <c r="A41710" s="3" t="s">
        <v>348588</v>
      </c>
      <c r="B41710" s="2">
        <v>2210</v>
      </c>
      <c r="C41710" s="1" t="s">
        <v>306842</v>
      </c>
      <c r="D41710" s="1" t="s">
        <v>203658</v>
      </c>
      <c r="G41710" s="1" t="s">
        <v>24</v>
      </c>
      <c r="H41710" s="1" t="s">
        <v>4570</v>
      </c>
      <c r="J41710" s="1" t="s">
        <v>26</v>
      </c>
      <c r="M41710" s="1">
        <v>73221900</v>
      </c>
      <c r="N41710" s="1">
        <v>2</v>
      </c>
      <c r="O41710" s="1" t="s">
        <v>203656</v>
      </c>
      <c r="P41710" s="1" t="s">
        <v>203657</v>
      </c>
      <c r="Q41710" s="1" t="s">
        <v>203658</v>
      </c>
    </row>
    <row r="41711" spans="1:17" s="1" customFormat="1" ht="12" x14ac:dyDescent="0.2">
      <c r="A41711" s="3" t="s">
        <v>348589</v>
      </c>
      <c r="B41711" s="2">
        <v>2140</v>
      </c>
      <c r="C41711" s="1" t="s">
        <v>306842</v>
      </c>
      <c r="D41711" s="1" t="s">
        <v>73446</v>
      </c>
      <c r="G41711" s="1" t="s">
        <v>24</v>
      </c>
      <c r="H41711" s="1" t="s">
        <v>4570</v>
      </c>
      <c r="J41711" s="1" t="s">
        <v>26</v>
      </c>
      <c r="M41711" s="1">
        <v>73221900</v>
      </c>
      <c r="N41711" s="1">
        <v>2</v>
      </c>
      <c r="O41711" s="1" t="s">
        <v>73444</v>
      </c>
      <c r="P41711" s="1" t="s">
        <v>73445</v>
      </c>
      <c r="Q41711" s="1" t="s">
        <v>73446</v>
      </c>
    </row>
    <row r="41712" spans="1:17" s="1" customFormat="1" ht="12" x14ac:dyDescent="0.2">
      <c r="A41712" s="3" t="s">
        <v>348590</v>
      </c>
      <c r="B41712" s="2">
        <v>2140</v>
      </c>
      <c r="C41712" s="1" t="s">
        <v>306842</v>
      </c>
      <c r="D41712" s="1" t="s">
        <v>149170</v>
      </c>
      <c r="G41712" s="1" t="s">
        <v>24</v>
      </c>
      <c r="H41712" s="1" t="s">
        <v>4570</v>
      </c>
      <c r="J41712" s="1" t="s">
        <v>26</v>
      </c>
      <c r="M41712" s="1">
        <v>73221900</v>
      </c>
      <c r="N41712" s="1">
        <v>2</v>
      </c>
      <c r="O41712" s="1" t="s">
        <v>149168</v>
      </c>
      <c r="P41712" s="1" t="s">
        <v>149169</v>
      </c>
      <c r="Q41712" s="1" t="s">
        <v>149170</v>
      </c>
    </row>
    <row r="41713" spans="1:17" s="1" customFormat="1" ht="12" x14ac:dyDescent="0.2">
      <c r="A41713" s="3" t="s">
        <v>348591</v>
      </c>
      <c r="B41713" s="2">
        <v>2140</v>
      </c>
      <c r="C41713" s="1" t="s">
        <v>306842</v>
      </c>
      <c r="D41713" s="1" t="s">
        <v>166158</v>
      </c>
      <c r="G41713" s="1" t="s">
        <v>24</v>
      </c>
      <c r="H41713" s="1" t="s">
        <v>4570</v>
      </c>
      <c r="J41713" s="1" t="s">
        <v>26</v>
      </c>
      <c r="M41713" s="1">
        <v>73221900</v>
      </c>
      <c r="N41713" s="1">
        <v>2</v>
      </c>
      <c r="O41713" s="1" t="s">
        <v>166156</v>
      </c>
      <c r="P41713" s="1" t="s">
        <v>166157</v>
      </c>
      <c r="Q41713" s="1" t="s">
        <v>166158</v>
      </c>
    </row>
    <row r="41714" spans="1:17" s="1" customFormat="1" ht="12" x14ac:dyDescent="0.2">
      <c r="A41714" s="3" t="s">
        <v>348592</v>
      </c>
      <c r="B41714" s="2">
        <v>2210</v>
      </c>
      <c r="C41714" s="1" t="s">
        <v>306842</v>
      </c>
      <c r="D41714" s="1" t="s">
        <v>26046</v>
      </c>
      <c r="G41714" s="1" t="s">
        <v>24</v>
      </c>
      <c r="H41714" s="1" t="s">
        <v>4570</v>
      </c>
      <c r="J41714" s="1" t="s">
        <v>26</v>
      </c>
      <c r="M41714" s="1">
        <v>73221900</v>
      </c>
      <c r="N41714" s="1">
        <v>2</v>
      </c>
      <c r="O41714" s="1" t="s">
        <v>26044</v>
      </c>
      <c r="P41714" s="1" t="s">
        <v>26045</v>
      </c>
      <c r="Q41714" s="1" t="s">
        <v>26046</v>
      </c>
    </row>
    <row r="41715" spans="1:17" s="1" customFormat="1" ht="12" x14ac:dyDescent="0.2">
      <c r="A41715" s="3" t="s">
        <v>348593</v>
      </c>
      <c r="B41715" s="2">
        <v>2140</v>
      </c>
      <c r="C41715" s="1" t="s">
        <v>306842</v>
      </c>
      <c r="D41715" s="1" t="s">
        <v>24425</v>
      </c>
      <c r="G41715" s="1" t="s">
        <v>24</v>
      </c>
      <c r="H41715" s="1" t="s">
        <v>4570</v>
      </c>
      <c r="J41715" s="1" t="s">
        <v>26</v>
      </c>
      <c r="M41715" s="1">
        <v>73221900</v>
      </c>
      <c r="N41715" s="1">
        <v>2</v>
      </c>
      <c r="O41715" s="1" t="s">
        <v>24423</v>
      </c>
      <c r="P41715" s="1" t="s">
        <v>24424</v>
      </c>
      <c r="Q41715" s="1" t="s">
        <v>24425</v>
      </c>
    </row>
    <row r="41716" spans="1:17" s="1" customFormat="1" ht="12" x14ac:dyDescent="0.2">
      <c r="A41716" s="3" t="s">
        <v>348594</v>
      </c>
      <c r="B41716" s="2">
        <v>2140</v>
      </c>
      <c r="C41716" s="1" t="s">
        <v>306842</v>
      </c>
      <c r="D41716" s="1" t="s">
        <v>76208</v>
      </c>
      <c r="G41716" s="1" t="s">
        <v>24</v>
      </c>
      <c r="H41716" s="1" t="s">
        <v>4570</v>
      </c>
      <c r="J41716" s="1" t="s">
        <v>26</v>
      </c>
      <c r="M41716" s="1">
        <v>73221900</v>
      </c>
      <c r="N41716" s="1">
        <v>2</v>
      </c>
      <c r="O41716" s="1" t="s">
        <v>76206</v>
      </c>
      <c r="P41716" s="1" t="s">
        <v>76207</v>
      </c>
      <c r="Q41716" s="1" t="s">
        <v>76208</v>
      </c>
    </row>
    <row r="41717" spans="1:17" s="1" customFormat="1" ht="12" x14ac:dyDescent="0.2">
      <c r="A41717" s="3" t="s">
        <v>348595</v>
      </c>
      <c r="B41717" s="2">
        <v>2140</v>
      </c>
      <c r="C41717" s="1" t="s">
        <v>306842</v>
      </c>
      <c r="D41717" s="1" t="s">
        <v>96663</v>
      </c>
      <c r="G41717" s="1" t="s">
        <v>24</v>
      </c>
      <c r="H41717" s="1" t="s">
        <v>4570</v>
      </c>
      <c r="J41717" s="1" t="s">
        <v>26</v>
      </c>
      <c r="M41717" s="1">
        <v>73221900</v>
      </c>
      <c r="N41717" s="1">
        <v>2</v>
      </c>
      <c r="O41717" s="1" t="s">
        <v>96661</v>
      </c>
      <c r="P41717" s="1" t="s">
        <v>96662</v>
      </c>
      <c r="Q41717" s="1" t="s">
        <v>96663</v>
      </c>
    </row>
    <row r="41718" spans="1:17" s="1" customFormat="1" ht="12" x14ac:dyDescent="0.2">
      <c r="A41718" s="3" t="s">
        <v>348596</v>
      </c>
      <c r="B41718" s="2">
        <v>2140</v>
      </c>
      <c r="C41718" s="1" t="s">
        <v>306842</v>
      </c>
      <c r="D41718" s="1" t="s">
        <v>237920</v>
      </c>
      <c r="G41718" s="1" t="s">
        <v>24</v>
      </c>
      <c r="H41718" s="1" t="s">
        <v>4570</v>
      </c>
      <c r="J41718" s="1" t="s">
        <v>26</v>
      </c>
      <c r="M41718" s="1">
        <v>73221900</v>
      </c>
      <c r="N41718" s="1">
        <v>2</v>
      </c>
      <c r="O41718" s="1" t="s">
        <v>237918</v>
      </c>
      <c r="P41718" s="1" t="s">
        <v>237919</v>
      </c>
      <c r="Q41718" s="1" t="s">
        <v>237920</v>
      </c>
    </row>
    <row r="41719" spans="1:17" s="1" customFormat="1" ht="12" x14ac:dyDescent="0.2">
      <c r="A41719" s="3" t="s">
        <v>348597</v>
      </c>
      <c r="B41719" s="2">
        <v>2140</v>
      </c>
      <c r="C41719" s="1" t="s">
        <v>306842</v>
      </c>
      <c r="D41719" s="1" t="s">
        <v>93762</v>
      </c>
      <c r="G41719" s="1" t="s">
        <v>24</v>
      </c>
      <c r="H41719" s="1" t="s">
        <v>4570</v>
      </c>
      <c r="J41719" s="1" t="s">
        <v>26</v>
      </c>
      <c r="M41719" s="1">
        <v>73221900</v>
      </c>
      <c r="N41719" s="1">
        <v>2</v>
      </c>
      <c r="O41719" s="1" t="s">
        <v>93760</v>
      </c>
      <c r="P41719" s="1" t="s">
        <v>93761</v>
      </c>
      <c r="Q41719" s="1" t="s">
        <v>93762</v>
      </c>
    </row>
    <row r="41720" spans="1:17" s="1" customFormat="1" ht="12" x14ac:dyDescent="0.2">
      <c r="A41720" s="3" t="s">
        <v>348598</v>
      </c>
      <c r="B41720" s="2">
        <v>1804</v>
      </c>
      <c r="C41720" s="1" t="s">
        <v>306842</v>
      </c>
      <c r="D41720" s="1" t="s">
        <v>100802</v>
      </c>
      <c r="G41720" s="1" t="s">
        <v>24</v>
      </c>
      <c r="H41720" s="1" t="s">
        <v>4570</v>
      </c>
      <c r="J41720" s="1" t="s">
        <v>26</v>
      </c>
      <c r="M41720" s="1">
        <v>73221900</v>
      </c>
      <c r="N41720" s="1">
        <v>2</v>
      </c>
      <c r="O41720" s="1" t="s">
        <v>100800</v>
      </c>
      <c r="P41720" s="1" t="s">
        <v>100801</v>
      </c>
      <c r="Q41720" s="1" t="s">
        <v>100802</v>
      </c>
    </row>
    <row r="41721" spans="1:17" s="1" customFormat="1" ht="12" x14ac:dyDescent="0.2">
      <c r="A41721" s="3" t="s">
        <v>348599</v>
      </c>
      <c r="B41721" s="2">
        <v>1804</v>
      </c>
      <c r="C41721" s="1" t="s">
        <v>306842</v>
      </c>
      <c r="D41721" s="1" t="s">
        <v>230561</v>
      </c>
      <c r="G41721" s="1" t="s">
        <v>24</v>
      </c>
      <c r="H41721" s="1" t="s">
        <v>4570</v>
      </c>
      <c r="J41721" s="1" t="s">
        <v>26</v>
      </c>
      <c r="M41721" s="1">
        <v>73221900</v>
      </c>
      <c r="N41721" s="1">
        <v>2</v>
      </c>
      <c r="O41721" s="1" t="s">
        <v>230559</v>
      </c>
      <c r="P41721" s="1" t="s">
        <v>230560</v>
      </c>
      <c r="Q41721" s="1" t="s">
        <v>230561</v>
      </c>
    </row>
    <row r="41722" spans="1:17" s="1" customFormat="1" ht="12" x14ac:dyDescent="0.2">
      <c r="A41722" s="3" t="s">
        <v>348600</v>
      </c>
      <c r="B41722" s="2">
        <v>1804</v>
      </c>
      <c r="C41722" s="1" t="s">
        <v>306842</v>
      </c>
      <c r="D41722" s="1" t="s">
        <v>28583</v>
      </c>
      <c r="G41722" s="1" t="s">
        <v>24</v>
      </c>
      <c r="H41722" s="1" t="s">
        <v>4570</v>
      </c>
      <c r="J41722" s="1" t="s">
        <v>26</v>
      </c>
      <c r="M41722" s="1">
        <v>73221900</v>
      </c>
      <c r="N41722" s="1">
        <v>2</v>
      </c>
      <c r="O41722" s="1" t="s">
        <v>28581</v>
      </c>
      <c r="P41722" s="1" t="s">
        <v>28582</v>
      </c>
      <c r="Q41722" s="1" t="s">
        <v>28583</v>
      </c>
    </row>
    <row r="41723" spans="1:17" s="1" customFormat="1" ht="12" x14ac:dyDescent="0.2">
      <c r="A41723" s="3" t="s">
        <v>348601</v>
      </c>
      <c r="B41723" s="2">
        <v>1804</v>
      </c>
      <c r="C41723" s="1" t="s">
        <v>306842</v>
      </c>
      <c r="D41723" s="1" t="s">
        <v>188634</v>
      </c>
      <c r="G41723" s="1" t="s">
        <v>24</v>
      </c>
      <c r="H41723" s="1" t="s">
        <v>4570</v>
      </c>
      <c r="J41723" s="1" t="s">
        <v>26</v>
      </c>
      <c r="M41723" s="1">
        <v>73221900</v>
      </c>
      <c r="N41723" s="1">
        <v>2</v>
      </c>
      <c r="O41723" s="1" t="s">
        <v>188632</v>
      </c>
      <c r="P41723" s="1" t="s">
        <v>188633</v>
      </c>
      <c r="Q41723" s="1" t="s">
        <v>188634</v>
      </c>
    </row>
    <row r="41724" spans="1:17" s="1" customFormat="1" ht="12" x14ac:dyDescent="0.2">
      <c r="A41724" s="3" t="s">
        <v>348602</v>
      </c>
      <c r="B41724" s="2">
        <v>2140</v>
      </c>
      <c r="C41724" s="1" t="s">
        <v>306842</v>
      </c>
      <c r="D41724" s="1" t="s">
        <v>45169</v>
      </c>
      <c r="G41724" s="1" t="s">
        <v>24</v>
      </c>
      <c r="H41724" s="1" t="s">
        <v>4570</v>
      </c>
      <c r="J41724" s="1" t="s">
        <v>26</v>
      </c>
      <c r="M41724" s="1">
        <v>73221900</v>
      </c>
      <c r="N41724" s="1">
        <v>2</v>
      </c>
      <c r="O41724" s="1" t="s">
        <v>45167</v>
      </c>
      <c r="P41724" s="1" t="s">
        <v>45168</v>
      </c>
      <c r="Q41724" s="1" t="s">
        <v>45169</v>
      </c>
    </row>
    <row r="41725" spans="1:17" s="1" customFormat="1" ht="12" x14ac:dyDescent="0.2">
      <c r="A41725" s="3" t="s">
        <v>348603</v>
      </c>
      <c r="B41725" s="2">
        <v>2140</v>
      </c>
      <c r="C41725" s="1" t="s">
        <v>306842</v>
      </c>
      <c r="D41725" s="1" t="s">
        <v>34896</v>
      </c>
      <c r="G41725" s="1" t="s">
        <v>37</v>
      </c>
      <c r="H41725" s="1" t="s">
        <v>37</v>
      </c>
      <c r="J41725" s="1" t="s">
        <v>37</v>
      </c>
      <c r="N41725" s="1">
        <v>2</v>
      </c>
      <c r="O41725" s="1" t="s">
        <v>34894</v>
      </c>
      <c r="P41725" s="1" t="s">
        <v>34895</v>
      </c>
      <c r="Q41725" s="1" t="s">
        <v>34896</v>
      </c>
    </row>
    <row r="41726" spans="1:17" s="1" customFormat="1" ht="12" x14ac:dyDescent="0.2">
      <c r="A41726" s="3" t="s">
        <v>348604</v>
      </c>
      <c r="B41726" s="2">
        <v>2140</v>
      </c>
      <c r="C41726" s="1" t="s">
        <v>306842</v>
      </c>
      <c r="D41726" s="1" t="s">
        <v>88346</v>
      </c>
      <c r="G41726" s="1" t="s">
        <v>37</v>
      </c>
      <c r="H41726" s="1" t="s">
        <v>37</v>
      </c>
      <c r="J41726" s="1" t="s">
        <v>37</v>
      </c>
      <c r="N41726" s="1">
        <v>2</v>
      </c>
      <c r="O41726" s="1" t="s">
        <v>99563</v>
      </c>
      <c r="P41726" s="1" t="s">
        <v>99564</v>
      </c>
      <c r="Q41726" s="1" t="s">
        <v>88346</v>
      </c>
    </row>
    <row r="41727" spans="1:17" s="1" customFormat="1" ht="12" x14ac:dyDescent="0.2">
      <c r="A41727" s="3" t="s">
        <v>348605</v>
      </c>
      <c r="B41727" s="2">
        <v>2140</v>
      </c>
      <c r="C41727" s="1" t="s">
        <v>306842</v>
      </c>
      <c r="D41727" s="1" t="s">
        <v>152404</v>
      </c>
      <c r="G41727" s="1" t="s">
        <v>37</v>
      </c>
      <c r="H41727" s="1" t="s">
        <v>37</v>
      </c>
      <c r="J41727" s="1" t="s">
        <v>37</v>
      </c>
      <c r="N41727" s="1">
        <v>2</v>
      </c>
      <c r="O41727" s="1" t="s">
        <v>174382</v>
      </c>
      <c r="P41727" s="1" t="s">
        <v>174383</v>
      </c>
      <c r="Q41727" s="1" t="s">
        <v>152404</v>
      </c>
    </row>
    <row r="41728" spans="1:17" s="1" customFormat="1" ht="12" x14ac:dyDescent="0.2">
      <c r="A41728" s="3" t="s">
        <v>348606</v>
      </c>
      <c r="B41728" s="2">
        <v>2140</v>
      </c>
      <c r="C41728" s="1" t="s">
        <v>306842</v>
      </c>
      <c r="D41728" s="1" t="s">
        <v>158697</v>
      </c>
      <c r="G41728" s="1" t="s">
        <v>37</v>
      </c>
      <c r="H41728" s="1" t="s">
        <v>37</v>
      </c>
      <c r="J41728" s="1" t="s">
        <v>37</v>
      </c>
      <c r="N41728" s="1">
        <v>2</v>
      </c>
      <c r="O41728" s="1" t="s">
        <v>158695</v>
      </c>
      <c r="P41728" s="1" t="s">
        <v>158696</v>
      </c>
      <c r="Q41728" s="1" t="s">
        <v>158697</v>
      </c>
    </row>
    <row r="41729" spans="1:17" s="1" customFormat="1" ht="12" x14ac:dyDescent="0.2">
      <c r="A41729" s="3" t="s">
        <v>348607</v>
      </c>
      <c r="B41729" s="2">
        <v>2272</v>
      </c>
      <c r="C41729" s="1" t="s">
        <v>306842</v>
      </c>
      <c r="D41729" s="1" t="s">
        <v>86590</v>
      </c>
      <c r="G41729" s="1" t="s">
        <v>24</v>
      </c>
      <c r="H41729" s="1" t="s">
        <v>4570</v>
      </c>
      <c r="J41729" s="1" t="s">
        <v>246</v>
      </c>
      <c r="M41729" s="1">
        <v>73221900</v>
      </c>
      <c r="N41729" s="1">
        <v>2</v>
      </c>
      <c r="O41729" s="1" t="s">
        <v>86588</v>
      </c>
      <c r="P41729" s="1" t="s">
        <v>86589</v>
      </c>
      <c r="Q41729" s="1" t="s">
        <v>86590</v>
      </c>
    </row>
    <row r="41730" spans="1:17" s="1" customFormat="1" ht="12" x14ac:dyDescent="0.2">
      <c r="A41730" s="3" t="s">
        <v>348608</v>
      </c>
      <c r="B41730" s="2">
        <v>2272</v>
      </c>
      <c r="C41730" s="1" t="s">
        <v>306842</v>
      </c>
      <c r="D41730" s="1" t="s">
        <v>108697</v>
      </c>
      <c r="G41730" s="1" t="s">
        <v>24</v>
      </c>
      <c r="H41730" s="1" t="s">
        <v>4570</v>
      </c>
      <c r="J41730" s="1" t="s">
        <v>246</v>
      </c>
      <c r="M41730" s="1">
        <v>73221900</v>
      </c>
      <c r="N41730" s="1">
        <v>2</v>
      </c>
      <c r="O41730" s="1" t="s">
        <v>108695</v>
      </c>
      <c r="P41730" s="1" t="s">
        <v>108696</v>
      </c>
      <c r="Q41730" s="1" t="s">
        <v>108697</v>
      </c>
    </row>
    <row r="41731" spans="1:17" s="1" customFormat="1" ht="12" x14ac:dyDescent="0.2">
      <c r="A41731" s="3" t="s">
        <v>348609</v>
      </c>
      <c r="B41731" s="2">
        <v>2272</v>
      </c>
      <c r="C41731" s="1" t="s">
        <v>306842</v>
      </c>
      <c r="D41731" s="1" t="s">
        <v>77524</v>
      </c>
      <c r="G41731" s="1" t="s">
        <v>24</v>
      </c>
      <c r="H41731" s="1" t="s">
        <v>4570</v>
      </c>
      <c r="J41731" s="1" t="s">
        <v>246</v>
      </c>
      <c r="M41731" s="1">
        <v>73221900</v>
      </c>
      <c r="N41731" s="1">
        <v>2</v>
      </c>
      <c r="O41731" s="1" t="s">
        <v>77522</v>
      </c>
      <c r="P41731" s="1" t="s">
        <v>77523</v>
      </c>
      <c r="Q41731" s="1" t="s">
        <v>77524</v>
      </c>
    </row>
    <row r="41732" spans="1:17" s="1" customFormat="1" ht="12" x14ac:dyDescent="0.2">
      <c r="A41732" s="3" t="s">
        <v>348610</v>
      </c>
      <c r="B41732" s="2">
        <v>2461</v>
      </c>
      <c r="C41732" s="1" t="s">
        <v>306842</v>
      </c>
      <c r="D41732" s="1" t="s">
        <v>256734</v>
      </c>
      <c r="G41732" s="1" t="s">
        <v>24</v>
      </c>
      <c r="H41732" s="1" t="s">
        <v>4570</v>
      </c>
      <c r="J41732" s="1" t="s">
        <v>246</v>
      </c>
      <c r="M41732" s="1">
        <v>73221900</v>
      </c>
      <c r="N41732" s="1">
        <v>2</v>
      </c>
      <c r="O41732" s="1" t="s">
        <v>256732</v>
      </c>
      <c r="P41732" s="1" t="s">
        <v>256733</v>
      </c>
      <c r="Q41732" s="1" t="s">
        <v>256734</v>
      </c>
    </row>
    <row r="41733" spans="1:17" s="1" customFormat="1" ht="12" x14ac:dyDescent="0.2">
      <c r="A41733" s="3" t="s">
        <v>348611</v>
      </c>
      <c r="B41733" s="2">
        <v>2272</v>
      </c>
      <c r="C41733" s="1" t="s">
        <v>306842</v>
      </c>
      <c r="D41733" s="1" t="s">
        <v>241615</v>
      </c>
      <c r="G41733" s="1" t="s">
        <v>24</v>
      </c>
      <c r="H41733" s="1" t="s">
        <v>4570</v>
      </c>
      <c r="J41733" s="1" t="s">
        <v>246</v>
      </c>
      <c r="M41733" s="1">
        <v>73221900</v>
      </c>
      <c r="N41733" s="1">
        <v>2</v>
      </c>
      <c r="O41733" s="1" t="s">
        <v>241613</v>
      </c>
      <c r="P41733" s="1" t="s">
        <v>241614</v>
      </c>
      <c r="Q41733" s="1" t="s">
        <v>241615</v>
      </c>
    </row>
    <row r="41734" spans="1:17" s="1" customFormat="1" ht="12" x14ac:dyDescent="0.2">
      <c r="A41734" s="3" t="s">
        <v>348612</v>
      </c>
      <c r="B41734" s="2">
        <v>2272</v>
      </c>
      <c r="C41734" s="1" t="s">
        <v>306842</v>
      </c>
      <c r="D41734" s="1" t="s">
        <v>156221</v>
      </c>
      <c r="G41734" s="1" t="s">
        <v>24</v>
      </c>
      <c r="H41734" s="1" t="s">
        <v>4570</v>
      </c>
      <c r="J41734" s="1" t="s">
        <v>246</v>
      </c>
      <c r="M41734" s="1">
        <v>73221900</v>
      </c>
      <c r="N41734" s="1">
        <v>2</v>
      </c>
      <c r="O41734" s="1" t="s">
        <v>156219</v>
      </c>
      <c r="P41734" s="1" t="s">
        <v>156220</v>
      </c>
      <c r="Q41734" s="1" t="s">
        <v>156221</v>
      </c>
    </row>
    <row r="41735" spans="1:17" s="1" customFormat="1" ht="12" x14ac:dyDescent="0.2">
      <c r="A41735" s="3" t="s">
        <v>348613</v>
      </c>
      <c r="B41735" s="2">
        <v>2461</v>
      </c>
      <c r="C41735" s="1" t="s">
        <v>306842</v>
      </c>
      <c r="D41735" s="1" t="s">
        <v>130854</v>
      </c>
      <c r="G41735" s="1" t="s">
        <v>24</v>
      </c>
      <c r="H41735" s="1" t="s">
        <v>4570</v>
      </c>
      <c r="J41735" s="1" t="s">
        <v>246</v>
      </c>
      <c r="M41735" s="1">
        <v>73221900</v>
      </c>
      <c r="N41735" s="1">
        <v>2</v>
      </c>
      <c r="O41735" s="1" t="s">
        <v>130852</v>
      </c>
      <c r="P41735" s="1" t="s">
        <v>130853</v>
      </c>
      <c r="Q41735" s="1" t="s">
        <v>130854</v>
      </c>
    </row>
    <row r="41736" spans="1:17" s="1" customFormat="1" ht="12" x14ac:dyDescent="0.2">
      <c r="A41736" s="3" t="s">
        <v>348614</v>
      </c>
      <c r="B41736" s="2">
        <v>2272</v>
      </c>
      <c r="C41736" s="1" t="s">
        <v>306842</v>
      </c>
      <c r="D41736" s="1" t="s">
        <v>293457</v>
      </c>
      <c r="G41736" s="1" t="s">
        <v>24</v>
      </c>
      <c r="H41736" s="1" t="s">
        <v>4570</v>
      </c>
      <c r="J41736" s="1" t="s">
        <v>246</v>
      </c>
      <c r="M41736" s="1">
        <v>73221900</v>
      </c>
      <c r="N41736" s="1">
        <v>2</v>
      </c>
      <c r="O41736" s="1" t="s">
        <v>293455</v>
      </c>
      <c r="P41736" s="1" t="s">
        <v>293456</v>
      </c>
      <c r="Q41736" s="1" t="s">
        <v>293457</v>
      </c>
    </row>
    <row r="41737" spans="1:17" s="1" customFormat="1" ht="12" x14ac:dyDescent="0.2">
      <c r="A41737" s="3" t="s">
        <v>348615</v>
      </c>
      <c r="B41737" s="2">
        <v>2461</v>
      </c>
      <c r="C41737" s="1" t="s">
        <v>306842</v>
      </c>
      <c r="D41737" s="1" t="s">
        <v>252309</v>
      </c>
      <c r="G41737" s="1" t="s">
        <v>24</v>
      </c>
      <c r="H41737" s="1" t="s">
        <v>4570</v>
      </c>
      <c r="J41737" s="1" t="s">
        <v>246</v>
      </c>
      <c r="M41737" s="1">
        <v>73221900</v>
      </c>
      <c r="N41737" s="1">
        <v>2</v>
      </c>
      <c r="O41737" s="1" t="s">
        <v>252307</v>
      </c>
      <c r="P41737" s="1" t="s">
        <v>252308</v>
      </c>
      <c r="Q41737" s="1" t="s">
        <v>252309</v>
      </c>
    </row>
    <row r="41738" spans="1:17" s="1" customFormat="1" ht="12" x14ac:dyDescent="0.2">
      <c r="A41738" s="3" t="s">
        <v>348616</v>
      </c>
      <c r="B41738" s="2">
        <v>2461</v>
      </c>
      <c r="C41738" s="1" t="s">
        <v>306842</v>
      </c>
      <c r="D41738" s="1" t="s">
        <v>196825</v>
      </c>
      <c r="G41738" s="1" t="s">
        <v>24</v>
      </c>
      <c r="H41738" s="1" t="s">
        <v>4570</v>
      </c>
      <c r="J41738" s="1" t="s">
        <v>246</v>
      </c>
      <c r="M41738" s="1">
        <v>73221900</v>
      </c>
      <c r="N41738" s="1">
        <v>2</v>
      </c>
      <c r="O41738" s="1" t="s">
        <v>196823</v>
      </c>
      <c r="P41738" s="1" t="s">
        <v>196824</v>
      </c>
      <c r="Q41738" s="1" t="s">
        <v>196825</v>
      </c>
    </row>
    <row r="41739" spans="1:17" s="1" customFormat="1" ht="12" x14ac:dyDescent="0.2">
      <c r="A41739" s="3" t="s">
        <v>348617</v>
      </c>
      <c r="B41739" s="2">
        <v>2461</v>
      </c>
      <c r="C41739" s="1" t="s">
        <v>306842</v>
      </c>
      <c r="D41739" s="1" t="s">
        <v>159574</v>
      </c>
      <c r="G41739" s="1" t="s">
        <v>24</v>
      </c>
      <c r="H41739" s="1" t="s">
        <v>4570</v>
      </c>
      <c r="J41739" s="1" t="s">
        <v>246</v>
      </c>
      <c r="M41739" s="1">
        <v>73221900</v>
      </c>
      <c r="N41739" s="1">
        <v>2</v>
      </c>
      <c r="O41739" s="1" t="s">
        <v>159572</v>
      </c>
      <c r="P41739" s="1" t="s">
        <v>159573</v>
      </c>
      <c r="Q41739" s="1" t="s">
        <v>159574</v>
      </c>
    </row>
    <row r="41740" spans="1:17" s="1" customFormat="1" ht="12" x14ac:dyDescent="0.2">
      <c r="A41740" s="3" t="s">
        <v>348618</v>
      </c>
      <c r="B41740" s="2">
        <v>2272</v>
      </c>
      <c r="C41740" s="1" t="s">
        <v>306842</v>
      </c>
      <c r="D41740" s="1" t="s">
        <v>225550</v>
      </c>
      <c r="G41740" s="1" t="s">
        <v>37</v>
      </c>
      <c r="H41740" s="1" t="s">
        <v>37</v>
      </c>
      <c r="J41740" s="1" t="s">
        <v>37</v>
      </c>
      <c r="N41740" s="1">
        <v>2</v>
      </c>
      <c r="O41740" s="1" t="s">
        <v>225548</v>
      </c>
      <c r="P41740" s="1" t="s">
        <v>302325</v>
      </c>
      <c r="Q41740" s="1" t="s">
        <v>225550</v>
      </c>
    </row>
    <row r="41741" spans="1:17" s="1" customFormat="1" ht="12" x14ac:dyDescent="0.2">
      <c r="A41741" s="3" t="s">
        <v>348619</v>
      </c>
      <c r="B41741" s="2">
        <v>2272</v>
      </c>
      <c r="C41741" s="1" t="s">
        <v>306842</v>
      </c>
      <c r="D41741" s="1" t="s">
        <v>154201</v>
      </c>
      <c r="G41741" s="1" t="s">
        <v>37</v>
      </c>
      <c r="H41741" s="1" t="s">
        <v>37</v>
      </c>
      <c r="J41741" s="1" t="s">
        <v>37</v>
      </c>
      <c r="N41741" s="1">
        <v>2</v>
      </c>
      <c r="O41741" s="1" t="s">
        <v>154199</v>
      </c>
      <c r="P41741" s="1" t="s">
        <v>165568</v>
      </c>
      <c r="Q41741" s="1" t="s">
        <v>154201</v>
      </c>
    </row>
    <row r="41742" spans="1:17" s="1" customFormat="1" ht="12" x14ac:dyDescent="0.2">
      <c r="A41742" s="3" t="s">
        <v>348620</v>
      </c>
      <c r="B41742" s="2">
        <v>2272</v>
      </c>
      <c r="C41742" s="1" t="s">
        <v>306842</v>
      </c>
      <c r="D41742" s="1" t="s">
        <v>114195</v>
      </c>
      <c r="G41742" s="1" t="s">
        <v>37</v>
      </c>
      <c r="H41742" s="1" t="s">
        <v>37</v>
      </c>
      <c r="J41742" s="1" t="s">
        <v>37</v>
      </c>
      <c r="N41742" s="1">
        <v>2</v>
      </c>
      <c r="O41742" s="1" t="s">
        <v>114193</v>
      </c>
      <c r="P41742" s="1" t="s">
        <v>230625</v>
      </c>
      <c r="Q41742" s="1" t="s">
        <v>114195</v>
      </c>
    </row>
    <row r="41743" spans="1:17" s="1" customFormat="1" ht="12" x14ac:dyDescent="0.2">
      <c r="A41743" s="3" t="s">
        <v>348621</v>
      </c>
      <c r="B41743" s="2">
        <v>2461</v>
      </c>
      <c r="C41743" s="1" t="s">
        <v>306842</v>
      </c>
      <c r="D41743" s="1" t="s">
        <v>176986</v>
      </c>
      <c r="G41743" s="1" t="s">
        <v>37</v>
      </c>
      <c r="H41743" s="1" t="s">
        <v>37</v>
      </c>
      <c r="J41743" s="1" t="s">
        <v>37</v>
      </c>
      <c r="N41743" s="1">
        <v>2</v>
      </c>
      <c r="O41743" s="1" t="s">
        <v>176984</v>
      </c>
      <c r="P41743" s="1" t="s">
        <v>176985</v>
      </c>
      <c r="Q41743" s="1" t="s">
        <v>176986</v>
      </c>
    </row>
    <row r="41744" spans="1:17" s="1" customFormat="1" ht="12" x14ac:dyDescent="0.2">
      <c r="A41744" s="3" t="s">
        <v>348622</v>
      </c>
      <c r="B41744" s="2">
        <v>965</v>
      </c>
      <c r="C41744" s="1" t="s">
        <v>306842</v>
      </c>
      <c r="D41744" s="1" t="s">
        <v>172525</v>
      </c>
      <c r="N41744" s="1">
        <v>2</v>
      </c>
      <c r="O41744" s="1" t="s">
        <v>172523</v>
      </c>
      <c r="P41744" s="1" t="s">
        <v>172524</v>
      </c>
      <c r="Q41744" s="1" t="s">
        <v>172525</v>
      </c>
    </row>
    <row r="41745" spans="1:17" s="1" customFormat="1" ht="12" x14ac:dyDescent="0.2">
      <c r="A41745" s="3" t="s">
        <v>348623</v>
      </c>
      <c r="B41745" s="2">
        <v>965</v>
      </c>
      <c r="C41745" s="1" t="s">
        <v>306842</v>
      </c>
      <c r="D41745" s="1" t="s">
        <v>293432</v>
      </c>
      <c r="N41745" s="1">
        <v>2</v>
      </c>
      <c r="O41745" s="1" t="s">
        <v>293430</v>
      </c>
      <c r="P41745" s="1" t="s">
        <v>293431</v>
      </c>
      <c r="Q41745" s="1" t="s">
        <v>293432</v>
      </c>
    </row>
    <row r="41746" spans="1:17" s="1" customFormat="1" ht="12" x14ac:dyDescent="0.2">
      <c r="A41746" s="3" t="s">
        <v>348624</v>
      </c>
      <c r="B41746" s="2">
        <v>965</v>
      </c>
      <c r="C41746" s="1" t="s">
        <v>306842</v>
      </c>
      <c r="D41746" s="1" t="s">
        <v>66799</v>
      </c>
      <c r="N41746" s="1">
        <v>2</v>
      </c>
      <c r="O41746" s="1" t="s">
        <v>66797</v>
      </c>
      <c r="P41746" s="1" t="s">
        <v>66798</v>
      </c>
      <c r="Q41746" s="1" t="s">
        <v>66799</v>
      </c>
    </row>
    <row r="41747" spans="1:17" s="1" customFormat="1" ht="12" x14ac:dyDescent="0.2">
      <c r="A41747" s="3" t="s">
        <v>348625</v>
      </c>
      <c r="B41747" s="2">
        <v>965</v>
      </c>
      <c r="C41747" s="1" t="s">
        <v>306842</v>
      </c>
      <c r="D41747" s="1" t="s">
        <v>274731</v>
      </c>
      <c r="N41747" s="1">
        <v>2</v>
      </c>
      <c r="O41747" s="1" t="s">
        <v>274729</v>
      </c>
      <c r="P41747" s="1" t="s">
        <v>274730</v>
      </c>
      <c r="Q41747" s="1" t="s">
        <v>274731</v>
      </c>
    </row>
    <row r="41748" spans="1:17" s="1" customFormat="1" ht="12" x14ac:dyDescent="0.2">
      <c r="A41748" s="3" t="s">
        <v>348626</v>
      </c>
      <c r="B41748" s="2">
        <v>965</v>
      </c>
      <c r="C41748" s="1" t="s">
        <v>306842</v>
      </c>
      <c r="D41748" s="1" t="s">
        <v>150018</v>
      </c>
      <c r="N41748" s="1">
        <v>2</v>
      </c>
      <c r="O41748" s="1" t="s">
        <v>150016</v>
      </c>
      <c r="P41748" s="1" t="s">
        <v>150017</v>
      </c>
      <c r="Q41748" s="1" t="s">
        <v>150018</v>
      </c>
    </row>
    <row r="41749" spans="1:17" s="1" customFormat="1" ht="12" x14ac:dyDescent="0.2">
      <c r="A41749" s="3" t="s">
        <v>348627</v>
      </c>
      <c r="B41749" s="2">
        <v>965</v>
      </c>
      <c r="C41749" s="1" t="s">
        <v>306842</v>
      </c>
      <c r="D41749" s="1" t="s">
        <v>15737</v>
      </c>
      <c r="N41749" s="1">
        <v>2</v>
      </c>
      <c r="O41749" s="1" t="s">
        <v>15735</v>
      </c>
      <c r="P41749" s="1" t="s">
        <v>15736</v>
      </c>
      <c r="Q41749" s="1" t="s">
        <v>15737</v>
      </c>
    </row>
    <row r="41750" spans="1:17" s="1" customFormat="1" ht="12" x14ac:dyDescent="0.2">
      <c r="A41750" s="3" t="s">
        <v>348628</v>
      </c>
      <c r="B41750" s="2">
        <v>2461</v>
      </c>
      <c r="C41750" s="1" t="s">
        <v>306842</v>
      </c>
      <c r="D41750" s="1" t="s">
        <v>269047</v>
      </c>
      <c r="G41750" s="1" t="s">
        <v>24</v>
      </c>
      <c r="H41750" s="1" t="s">
        <v>4570</v>
      </c>
      <c r="J41750" s="1" t="s">
        <v>246</v>
      </c>
      <c r="M41750" s="1">
        <v>73221900</v>
      </c>
      <c r="N41750" s="1">
        <v>2</v>
      </c>
      <c r="O41750" s="1" t="s">
        <v>269045</v>
      </c>
      <c r="P41750" s="1" t="s">
        <v>269046</v>
      </c>
      <c r="Q41750" s="1" t="s">
        <v>269047</v>
      </c>
    </row>
    <row r="41751" spans="1:17" s="1" customFormat="1" ht="12" x14ac:dyDescent="0.2">
      <c r="A41751" s="3" t="s">
        <v>348629</v>
      </c>
      <c r="B41751" s="2">
        <v>2272</v>
      </c>
      <c r="C41751" s="1" t="s">
        <v>306842</v>
      </c>
      <c r="D41751" s="1" t="s">
        <v>229664</v>
      </c>
      <c r="G41751" s="1" t="s">
        <v>24</v>
      </c>
      <c r="H41751" s="1" t="s">
        <v>4570</v>
      </c>
      <c r="J41751" s="1" t="s">
        <v>246</v>
      </c>
      <c r="M41751" s="1">
        <v>73221900</v>
      </c>
      <c r="N41751" s="1">
        <v>2</v>
      </c>
      <c r="O41751" s="1" t="s">
        <v>229662</v>
      </c>
      <c r="P41751" s="1" t="s">
        <v>229663</v>
      </c>
      <c r="Q41751" s="1" t="s">
        <v>229664</v>
      </c>
    </row>
    <row r="41752" spans="1:17" s="1" customFormat="1" ht="12" x14ac:dyDescent="0.2">
      <c r="A41752" s="3" t="s">
        <v>348630</v>
      </c>
      <c r="B41752" s="2">
        <v>2272</v>
      </c>
      <c r="C41752" s="1" t="s">
        <v>306842</v>
      </c>
      <c r="D41752" s="1" t="s">
        <v>140876</v>
      </c>
      <c r="G41752" s="1" t="s">
        <v>24</v>
      </c>
      <c r="H41752" s="1" t="s">
        <v>4570</v>
      </c>
      <c r="J41752" s="1" t="s">
        <v>246</v>
      </c>
      <c r="M41752" s="1">
        <v>73221900</v>
      </c>
      <c r="N41752" s="1">
        <v>2</v>
      </c>
      <c r="O41752" s="1" t="s">
        <v>140874</v>
      </c>
      <c r="P41752" s="1" t="s">
        <v>140875</v>
      </c>
      <c r="Q41752" s="1" t="s">
        <v>140876</v>
      </c>
    </row>
    <row r="41753" spans="1:17" s="1" customFormat="1" ht="12" x14ac:dyDescent="0.2">
      <c r="A41753" s="3" t="s">
        <v>348631</v>
      </c>
      <c r="B41753" s="2">
        <v>2272</v>
      </c>
      <c r="C41753" s="1" t="s">
        <v>306842</v>
      </c>
      <c r="D41753" s="1" t="s">
        <v>288765</v>
      </c>
      <c r="G41753" s="1" t="s">
        <v>24</v>
      </c>
      <c r="H41753" s="1" t="s">
        <v>4570</v>
      </c>
      <c r="J41753" s="1" t="s">
        <v>246</v>
      </c>
      <c r="M41753" s="1">
        <v>73221900</v>
      </c>
      <c r="N41753" s="1">
        <v>2</v>
      </c>
      <c r="O41753" s="1" t="s">
        <v>288763</v>
      </c>
      <c r="P41753" s="1" t="s">
        <v>288764</v>
      </c>
      <c r="Q41753" s="1" t="s">
        <v>288765</v>
      </c>
    </row>
    <row r="41754" spans="1:17" s="1" customFormat="1" ht="12" x14ac:dyDescent="0.2">
      <c r="A41754" s="3" t="s">
        <v>348632</v>
      </c>
      <c r="B41754" s="2">
        <v>2461</v>
      </c>
      <c r="C41754" s="1" t="s">
        <v>306842</v>
      </c>
      <c r="D41754" s="1" t="s">
        <v>144809</v>
      </c>
      <c r="G41754" s="1" t="s">
        <v>24</v>
      </c>
      <c r="H41754" s="1" t="s">
        <v>4570</v>
      </c>
      <c r="J41754" s="1" t="s">
        <v>246</v>
      </c>
      <c r="M41754" s="1">
        <v>73221900</v>
      </c>
      <c r="N41754" s="1">
        <v>2</v>
      </c>
      <c r="O41754" s="1" t="s">
        <v>144807</v>
      </c>
      <c r="P41754" s="1" t="s">
        <v>144808</v>
      </c>
      <c r="Q41754" s="1" t="s">
        <v>144809</v>
      </c>
    </row>
    <row r="41755" spans="1:17" s="1" customFormat="1" ht="12" x14ac:dyDescent="0.2">
      <c r="A41755" s="3" t="s">
        <v>348633</v>
      </c>
      <c r="B41755" s="2">
        <v>2272</v>
      </c>
      <c r="C41755" s="1" t="s">
        <v>306842</v>
      </c>
      <c r="D41755" s="1" t="s">
        <v>198219</v>
      </c>
      <c r="G41755" s="1" t="s">
        <v>24</v>
      </c>
      <c r="H41755" s="1" t="s">
        <v>4570</v>
      </c>
      <c r="J41755" s="1" t="s">
        <v>246</v>
      </c>
      <c r="M41755" s="1">
        <v>73221900</v>
      </c>
      <c r="N41755" s="1">
        <v>2</v>
      </c>
      <c r="O41755" s="1" t="s">
        <v>198217</v>
      </c>
      <c r="P41755" s="1" t="s">
        <v>198218</v>
      </c>
      <c r="Q41755" s="1" t="s">
        <v>198219</v>
      </c>
    </row>
    <row r="41756" spans="1:17" s="1" customFormat="1" ht="12" x14ac:dyDescent="0.2">
      <c r="A41756" s="3" t="s">
        <v>348634</v>
      </c>
      <c r="B41756" s="2">
        <v>2272</v>
      </c>
      <c r="C41756" s="1" t="s">
        <v>306842</v>
      </c>
      <c r="D41756" s="1" t="s">
        <v>300410</v>
      </c>
      <c r="G41756" s="1" t="s">
        <v>24</v>
      </c>
      <c r="H41756" s="1" t="s">
        <v>4570</v>
      </c>
      <c r="J41756" s="1" t="s">
        <v>246</v>
      </c>
      <c r="M41756" s="1">
        <v>73221900</v>
      </c>
      <c r="N41756" s="1">
        <v>2</v>
      </c>
      <c r="O41756" s="1" t="s">
        <v>300408</v>
      </c>
      <c r="P41756" s="1" t="s">
        <v>300409</v>
      </c>
      <c r="Q41756" s="1" t="s">
        <v>300410</v>
      </c>
    </row>
    <row r="41757" spans="1:17" s="1" customFormat="1" ht="12" x14ac:dyDescent="0.2">
      <c r="A41757" s="3" t="s">
        <v>348635</v>
      </c>
      <c r="B41757" s="2">
        <v>2272</v>
      </c>
      <c r="C41757" s="1" t="s">
        <v>306842</v>
      </c>
      <c r="D41757" s="1" t="s">
        <v>224825</v>
      </c>
      <c r="G41757" s="1" t="s">
        <v>24</v>
      </c>
      <c r="H41757" s="1" t="s">
        <v>4570</v>
      </c>
      <c r="J41757" s="1" t="s">
        <v>246</v>
      </c>
      <c r="M41757" s="1">
        <v>73221900</v>
      </c>
      <c r="N41757" s="1">
        <v>2</v>
      </c>
      <c r="O41757" s="1" t="s">
        <v>224823</v>
      </c>
      <c r="P41757" s="1" t="s">
        <v>224824</v>
      </c>
      <c r="Q41757" s="1" t="s">
        <v>224825</v>
      </c>
    </row>
    <row r="41758" spans="1:17" s="1" customFormat="1" ht="12" x14ac:dyDescent="0.2">
      <c r="A41758" s="3" t="s">
        <v>348636</v>
      </c>
      <c r="B41758" s="2">
        <v>2272</v>
      </c>
      <c r="C41758" s="1" t="s">
        <v>306842</v>
      </c>
      <c r="D41758" s="1" t="s">
        <v>142227</v>
      </c>
      <c r="G41758" s="1" t="s">
        <v>24</v>
      </c>
      <c r="H41758" s="1" t="s">
        <v>4570</v>
      </c>
      <c r="J41758" s="1" t="s">
        <v>246</v>
      </c>
      <c r="M41758" s="1">
        <v>73221900</v>
      </c>
      <c r="N41758" s="1">
        <v>2</v>
      </c>
      <c r="O41758" s="1" t="s">
        <v>142225</v>
      </c>
      <c r="P41758" s="1" t="s">
        <v>142226</v>
      </c>
      <c r="Q41758" s="1" t="s">
        <v>142227</v>
      </c>
    </row>
    <row r="41759" spans="1:17" s="1" customFormat="1" ht="12" x14ac:dyDescent="0.2">
      <c r="A41759" s="3" t="s">
        <v>348637</v>
      </c>
      <c r="B41759" s="2">
        <v>2272</v>
      </c>
      <c r="C41759" s="1" t="s">
        <v>306842</v>
      </c>
      <c r="D41759" s="1" t="s">
        <v>30967</v>
      </c>
      <c r="G41759" s="1" t="s">
        <v>24</v>
      </c>
      <c r="H41759" s="1" t="s">
        <v>4570</v>
      </c>
      <c r="J41759" s="1" t="s">
        <v>246</v>
      </c>
      <c r="M41759" s="1">
        <v>73221900</v>
      </c>
      <c r="N41759" s="1">
        <v>2</v>
      </c>
      <c r="O41759" s="1" t="s">
        <v>30965</v>
      </c>
      <c r="P41759" s="1" t="s">
        <v>30966</v>
      </c>
      <c r="Q41759" s="1" t="s">
        <v>30967</v>
      </c>
    </row>
    <row r="41760" spans="1:17" s="1" customFormat="1" ht="12" x14ac:dyDescent="0.2">
      <c r="A41760" s="3" t="s">
        <v>348638</v>
      </c>
      <c r="B41760" s="2">
        <v>2023</v>
      </c>
      <c r="C41760" s="1" t="s">
        <v>306842</v>
      </c>
      <c r="D41760" s="1" t="s">
        <v>39374</v>
      </c>
      <c r="G41760" s="1" t="s">
        <v>24</v>
      </c>
      <c r="H41760" s="1" t="s">
        <v>4570</v>
      </c>
      <c r="J41760" s="1" t="s">
        <v>246</v>
      </c>
      <c r="M41760" s="1">
        <v>73221900</v>
      </c>
      <c r="N41760" s="1">
        <v>2</v>
      </c>
      <c r="O41760" s="1" t="s">
        <v>39372</v>
      </c>
      <c r="P41760" s="1" t="s">
        <v>39373</v>
      </c>
      <c r="Q41760" s="1" t="s">
        <v>39374</v>
      </c>
    </row>
    <row r="41761" spans="1:17" s="1" customFormat="1" ht="12" x14ac:dyDescent="0.2">
      <c r="A41761" s="3" t="s">
        <v>348639</v>
      </c>
      <c r="B41761" s="2">
        <v>2023</v>
      </c>
      <c r="C41761" s="1" t="s">
        <v>306842</v>
      </c>
      <c r="D41761" s="1" t="s">
        <v>73180</v>
      </c>
      <c r="G41761" s="1" t="s">
        <v>24</v>
      </c>
      <c r="H41761" s="1" t="s">
        <v>4570</v>
      </c>
      <c r="J41761" s="1" t="s">
        <v>246</v>
      </c>
      <c r="M41761" s="1">
        <v>73221900</v>
      </c>
      <c r="N41761" s="1">
        <v>2</v>
      </c>
      <c r="O41761" s="1" t="s">
        <v>73178</v>
      </c>
      <c r="P41761" s="1" t="s">
        <v>73179</v>
      </c>
      <c r="Q41761" s="1" t="s">
        <v>73180</v>
      </c>
    </row>
    <row r="41762" spans="1:17" s="1" customFormat="1" ht="12" x14ac:dyDescent="0.2">
      <c r="A41762" s="3" t="s">
        <v>348640</v>
      </c>
      <c r="B41762" s="2">
        <v>2023</v>
      </c>
      <c r="C41762" s="1" t="s">
        <v>306842</v>
      </c>
      <c r="D41762" s="1" t="s">
        <v>285380</v>
      </c>
      <c r="G41762" s="1" t="s">
        <v>24</v>
      </c>
      <c r="H41762" s="1" t="s">
        <v>4570</v>
      </c>
      <c r="J41762" s="1" t="s">
        <v>246</v>
      </c>
      <c r="M41762" s="1">
        <v>73221900</v>
      </c>
      <c r="N41762" s="1">
        <v>2</v>
      </c>
      <c r="O41762" s="1" t="s">
        <v>285378</v>
      </c>
      <c r="P41762" s="1" t="s">
        <v>285379</v>
      </c>
      <c r="Q41762" s="1" t="s">
        <v>285380</v>
      </c>
    </row>
    <row r="41763" spans="1:17" s="1" customFormat="1" ht="12" x14ac:dyDescent="0.2">
      <c r="A41763" s="3" t="s">
        <v>348641</v>
      </c>
      <c r="B41763" s="2">
        <v>2023</v>
      </c>
      <c r="C41763" s="1" t="s">
        <v>306842</v>
      </c>
      <c r="D41763" s="1" t="s">
        <v>272226</v>
      </c>
      <c r="G41763" s="1" t="s">
        <v>24</v>
      </c>
      <c r="H41763" s="1" t="s">
        <v>4570</v>
      </c>
      <c r="J41763" s="1" t="s">
        <v>246</v>
      </c>
      <c r="M41763" s="1">
        <v>73221900</v>
      </c>
      <c r="N41763" s="1">
        <v>2</v>
      </c>
      <c r="O41763" s="1" t="s">
        <v>272224</v>
      </c>
      <c r="P41763" s="1" t="s">
        <v>272225</v>
      </c>
      <c r="Q41763" s="1" t="s">
        <v>272226</v>
      </c>
    </row>
    <row r="41764" spans="1:17" s="1" customFormat="1" ht="12" x14ac:dyDescent="0.2">
      <c r="A41764" s="3" t="s">
        <v>348642</v>
      </c>
      <c r="B41764" s="2">
        <v>2272</v>
      </c>
      <c r="C41764" s="1" t="s">
        <v>306842</v>
      </c>
      <c r="D41764" s="1" t="s">
        <v>300659</v>
      </c>
      <c r="G41764" s="1" t="s">
        <v>24</v>
      </c>
      <c r="H41764" s="1" t="s">
        <v>4570</v>
      </c>
      <c r="J41764" s="1" t="s">
        <v>246</v>
      </c>
      <c r="M41764" s="1">
        <v>73221900</v>
      </c>
      <c r="N41764" s="1">
        <v>2</v>
      </c>
      <c r="O41764" s="1" t="s">
        <v>300657</v>
      </c>
      <c r="P41764" s="1" t="s">
        <v>300658</v>
      </c>
      <c r="Q41764" s="1" t="s">
        <v>300659</v>
      </c>
    </row>
    <row r="41765" spans="1:17" s="1" customFormat="1" ht="12" x14ac:dyDescent="0.2">
      <c r="A41765" s="3" t="s">
        <v>348643</v>
      </c>
      <c r="B41765" s="2">
        <v>2272</v>
      </c>
      <c r="C41765" s="1" t="s">
        <v>306842</v>
      </c>
      <c r="D41765" s="1" t="s">
        <v>172672</v>
      </c>
      <c r="G41765" s="1" t="s">
        <v>37</v>
      </c>
      <c r="H41765" s="1" t="s">
        <v>37</v>
      </c>
      <c r="J41765" s="1" t="s">
        <v>37</v>
      </c>
      <c r="N41765" s="1">
        <v>2</v>
      </c>
      <c r="O41765" s="1" t="s">
        <v>172670</v>
      </c>
      <c r="P41765" s="1" t="s">
        <v>172671</v>
      </c>
      <c r="Q41765" s="1" t="s">
        <v>172672</v>
      </c>
    </row>
    <row r="41766" spans="1:17" s="1" customFormat="1" ht="12" x14ac:dyDescent="0.2">
      <c r="A41766" s="3" t="s">
        <v>348644</v>
      </c>
      <c r="B41766" s="2">
        <v>2272</v>
      </c>
      <c r="C41766" s="1" t="s">
        <v>306842</v>
      </c>
      <c r="D41766" s="1" t="s">
        <v>62319</v>
      </c>
      <c r="G41766" s="1" t="s">
        <v>37</v>
      </c>
      <c r="H41766" s="1" t="s">
        <v>37</v>
      </c>
      <c r="J41766" s="1" t="s">
        <v>37</v>
      </c>
      <c r="N41766" s="1">
        <v>2</v>
      </c>
      <c r="O41766" s="1" t="s">
        <v>62317</v>
      </c>
      <c r="P41766" s="1" t="s">
        <v>62318</v>
      </c>
      <c r="Q41766" s="1" t="s">
        <v>62319</v>
      </c>
    </row>
    <row r="41767" spans="1:17" s="1" customFormat="1" ht="12" x14ac:dyDescent="0.2">
      <c r="A41767" s="3" t="s">
        <v>348645</v>
      </c>
      <c r="B41767" s="2">
        <v>2272</v>
      </c>
      <c r="C41767" s="1" t="s">
        <v>306842</v>
      </c>
      <c r="D41767" s="1" t="s">
        <v>64092</v>
      </c>
      <c r="G41767" s="1" t="s">
        <v>37</v>
      </c>
      <c r="H41767" s="1" t="s">
        <v>37</v>
      </c>
      <c r="J41767" s="1" t="s">
        <v>37</v>
      </c>
      <c r="N41767" s="1">
        <v>2</v>
      </c>
      <c r="O41767" s="1" t="s">
        <v>100116</v>
      </c>
      <c r="P41767" s="1" t="s">
        <v>100117</v>
      </c>
      <c r="Q41767" s="1" t="s">
        <v>64092</v>
      </c>
    </row>
    <row r="41768" spans="1:17" s="1" customFormat="1" ht="12" x14ac:dyDescent="0.2">
      <c r="A41768" s="3" t="s">
        <v>348646</v>
      </c>
      <c r="B41768" s="2">
        <v>2272</v>
      </c>
      <c r="C41768" s="1" t="s">
        <v>306842</v>
      </c>
      <c r="D41768" s="1" t="s">
        <v>207689</v>
      </c>
      <c r="G41768" s="1" t="s">
        <v>37</v>
      </c>
      <c r="H41768" s="1" t="s">
        <v>37</v>
      </c>
      <c r="J41768" s="1" t="s">
        <v>37</v>
      </c>
      <c r="N41768" s="1">
        <v>2</v>
      </c>
      <c r="O41768" s="1" t="s">
        <v>207687</v>
      </c>
      <c r="P41768" s="1" t="s">
        <v>207688</v>
      </c>
      <c r="Q41768" s="1" t="s">
        <v>207689</v>
      </c>
    </row>
    <row r="41769" spans="1:17" s="1" customFormat="1" ht="12" x14ac:dyDescent="0.2">
      <c r="A41769" s="3" t="s">
        <v>348647</v>
      </c>
      <c r="B41769" s="2">
        <v>1635</v>
      </c>
      <c r="C41769" s="1" t="s">
        <v>306842</v>
      </c>
      <c r="D41769" s="1" t="s">
        <v>64180</v>
      </c>
      <c r="G41769" s="1" t="s">
        <v>24</v>
      </c>
      <c r="H41769" s="1" t="s">
        <v>1030</v>
      </c>
      <c r="J41769" s="1" t="s">
        <v>259</v>
      </c>
      <c r="M41769" s="1">
        <v>73221900</v>
      </c>
      <c r="N41769" s="1">
        <v>2</v>
      </c>
      <c r="O41769" s="1" t="s">
        <v>64178</v>
      </c>
      <c r="P41769" s="1" t="s">
        <v>64179</v>
      </c>
      <c r="Q41769" s="1" t="s">
        <v>64180</v>
      </c>
    </row>
    <row r="41770" spans="1:17" s="1" customFormat="1" ht="12" x14ac:dyDescent="0.2">
      <c r="A41770" s="3" t="s">
        <v>348648</v>
      </c>
      <c r="B41770" s="2">
        <v>1635</v>
      </c>
      <c r="C41770" s="1" t="s">
        <v>306842</v>
      </c>
      <c r="D41770" s="1" t="s">
        <v>185050</v>
      </c>
      <c r="G41770" s="1" t="s">
        <v>24</v>
      </c>
      <c r="H41770" s="1" t="s">
        <v>1030</v>
      </c>
      <c r="J41770" s="1" t="s">
        <v>259</v>
      </c>
      <c r="M41770" s="1">
        <v>73221900</v>
      </c>
      <c r="N41770" s="1">
        <v>2</v>
      </c>
      <c r="O41770" s="1" t="s">
        <v>185048</v>
      </c>
      <c r="P41770" s="1" t="s">
        <v>185049</v>
      </c>
      <c r="Q41770" s="1" t="s">
        <v>185050</v>
      </c>
    </row>
    <row r="41771" spans="1:17" s="1" customFormat="1" ht="12" x14ac:dyDescent="0.2">
      <c r="A41771" s="3" t="s">
        <v>348649</v>
      </c>
      <c r="B41771" s="2">
        <v>1635</v>
      </c>
      <c r="C41771" s="1" t="s">
        <v>306842</v>
      </c>
      <c r="D41771" s="1" t="s">
        <v>140015</v>
      </c>
      <c r="G41771" s="1" t="s">
        <v>24</v>
      </c>
      <c r="H41771" s="1" t="s">
        <v>1030</v>
      </c>
      <c r="J41771" s="1" t="s">
        <v>259</v>
      </c>
      <c r="M41771" s="1">
        <v>73221900</v>
      </c>
      <c r="N41771" s="1">
        <v>2</v>
      </c>
      <c r="O41771" s="1" t="s">
        <v>140013</v>
      </c>
      <c r="P41771" s="1" t="s">
        <v>140014</v>
      </c>
      <c r="Q41771" s="1" t="s">
        <v>140015</v>
      </c>
    </row>
    <row r="41772" spans="1:17" s="1" customFormat="1" ht="12" x14ac:dyDescent="0.2">
      <c r="A41772" s="3" t="s">
        <v>348650</v>
      </c>
      <c r="B41772" s="2">
        <v>1721</v>
      </c>
      <c r="C41772" s="1" t="s">
        <v>306842</v>
      </c>
      <c r="D41772" s="1" t="s">
        <v>143703</v>
      </c>
      <c r="G41772" s="1" t="s">
        <v>24</v>
      </c>
      <c r="H41772" s="1" t="s">
        <v>1030</v>
      </c>
      <c r="J41772" s="1" t="s">
        <v>259</v>
      </c>
      <c r="M41772" s="1">
        <v>73221900</v>
      </c>
      <c r="N41772" s="1">
        <v>2</v>
      </c>
      <c r="O41772" s="1" t="s">
        <v>143701</v>
      </c>
      <c r="P41772" s="1" t="s">
        <v>143702</v>
      </c>
      <c r="Q41772" s="1" t="s">
        <v>143703</v>
      </c>
    </row>
    <row r="41773" spans="1:17" s="1" customFormat="1" ht="12" x14ac:dyDescent="0.2">
      <c r="A41773" s="3" t="s">
        <v>348651</v>
      </c>
      <c r="B41773" s="2">
        <v>1635</v>
      </c>
      <c r="C41773" s="1" t="s">
        <v>306842</v>
      </c>
      <c r="D41773" s="1" t="s">
        <v>279995</v>
      </c>
      <c r="G41773" s="1" t="s">
        <v>24</v>
      </c>
      <c r="H41773" s="1" t="s">
        <v>1030</v>
      </c>
      <c r="J41773" s="1" t="s">
        <v>259</v>
      </c>
      <c r="M41773" s="1">
        <v>73221900</v>
      </c>
      <c r="N41773" s="1">
        <v>2</v>
      </c>
      <c r="O41773" s="1" t="s">
        <v>279993</v>
      </c>
      <c r="P41773" s="1" t="s">
        <v>279994</v>
      </c>
      <c r="Q41773" s="1" t="s">
        <v>279995</v>
      </c>
    </row>
    <row r="41774" spans="1:17" s="1" customFormat="1" ht="12" x14ac:dyDescent="0.2">
      <c r="A41774" s="3" t="s">
        <v>348652</v>
      </c>
      <c r="B41774" s="2">
        <v>1635</v>
      </c>
      <c r="C41774" s="1" t="s">
        <v>306842</v>
      </c>
      <c r="D41774" s="1" t="s">
        <v>148169</v>
      </c>
      <c r="G41774" s="1" t="s">
        <v>24</v>
      </c>
      <c r="H41774" s="1" t="s">
        <v>1030</v>
      </c>
      <c r="J41774" s="1" t="s">
        <v>259</v>
      </c>
      <c r="M41774" s="1">
        <v>73221900</v>
      </c>
      <c r="N41774" s="1">
        <v>2</v>
      </c>
      <c r="O41774" s="1" t="s">
        <v>148167</v>
      </c>
      <c r="P41774" s="1" t="s">
        <v>148168</v>
      </c>
      <c r="Q41774" s="1" t="s">
        <v>148169</v>
      </c>
    </row>
    <row r="41775" spans="1:17" s="1" customFormat="1" ht="12" x14ac:dyDescent="0.2">
      <c r="A41775" s="3" t="s">
        <v>348653</v>
      </c>
      <c r="B41775" s="2">
        <v>1721</v>
      </c>
      <c r="C41775" s="1" t="s">
        <v>306842</v>
      </c>
      <c r="D41775" s="1" t="s">
        <v>68823</v>
      </c>
      <c r="G41775" s="1" t="s">
        <v>24</v>
      </c>
      <c r="H41775" s="1" t="s">
        <v>1030</v>
      </c>
      <c r="J41775" s="1" t="s">
        <v>259</v>
      </c>
      <c r="M41775" s="1">
        <v>73221900</v>
      </c>
      <c r="N41775" s="1">
        <v>2</v>
      </c>
      <c r="O41775" s="1" t="s">
        <v>68821</v>
      </c>
      <c r="P41775" s="1" t="s">
        <v>68822</v>
      </c>
      <c r="Q41775" s="1" t="s">
        <v>68823</v>
      </c>
    </row>
    <row r="41776" spans="1:17" s="1" customFormat="1" ht="12" x14ac:dyDescent="0.2">
      <c r="A41776" s="3" t="s">
        <v>348654</v>
      </c>
      <c r="B41776" s="2">
        <v>1635</v>
      </c>
      <c r="C41776" s="1" t="s">
        <v>306842</v>
      </c>
      <c r="D41776" s="1" t="s">
        <v>160250</v>
      </c>
      <c r="G41776" s="1" t="s">
        <v>24</v>
      </c>
      <c r="H41776" s="1" t="s">
        <v>1030</v>
      </c>
      <c r="J41776" s="1" t="s">
        <v>259</v>
      </c>
      <c r="M41776" s="1">
        <v>73221900</v>
      </c>
      <c r="N41776" s="1">
        <v>2</v>
      </c>
      <c r="O41776" s="1" t="s">
        <v>160248</v>
      </c>
      <c r="P41776" s="1" t="s">
        <v>160249</v>
      </c>
      <c r="Q41776" s="1" t="s">
        <v>160250</v>
      </c>
    </row>
    <row r="41777" spans="1:17" s="1" customFormat="1" ht="12" x14ac:dyDescent="0.2">
      <c r="A41777" s="3" t="s">
        <v>348655</v>
      </c>
      <c r="B41777" s="2">
        <v>1721</v>
      </c>
      <c r="C41777" s="1" t="s">
        <v>306842</v>
      </c>
      <c r="D41777" s="1" t="s">
        <v>145163</v>
      </c>
      <c r="G41777" s="1" t="s">
        <v>24</v>
      </c>
      <c r="H41777" s="1" t="s">
        <v>1030</v>
      </c>
      <c r="J41777" s="1" t="s">
        <v>259</v>
      </c>
      <c r="M41777" s="1">
        <v>73221900</v>
      </c>
      <c r="N41777" s="1">
        <v>2</v>
      </c>
      <c r="O41777" s="1" t="s">
        <v>145161</v>
      </c>
      <c r="P41777" s="1" t="s">
        <v>145162</v>
      </c>
      <c r="Q41777" s="1" t="s">
        <v>145163</v>
      </c>
    </row>
    <row r="41778" spans="1:17" s="1" customFormat="1" ht="12" x14ac:dyDescent="0.2">
      <c r="A41778" s="3" t="s">
        <v>348656</v>
      </c>
      <c r="B41778" s="2">
        <v>1721</v>
      </c>
      <c r="C41778" s="1" t="s">
        <v>306842</v>
      </c>
      <c r="D41778" s="1" t="s">
        <v>130241</v>
      </c>
      <c r="G41778" s="1" t="s">
        <v>24</v>
      </c>
      <c r="H41778" s="1" t="s">
        <v>1030</v>
      </c>
      <c r="J41778" s="1" t="s">
        <v>259</v>
      </c>
      <c r="M41778" s="1">
        <v>73221900</v>
      </c>
      <c r="N41778" s="1">
        <v>2</v>
      </c>
      <c r="O41778" s="1" t="s">
        <v>130239</v>
      </c>
      <c r="P41778" s="1" t="s">
        <v>130240</v>
      </c>
      <c r="Q41778" s="1" t="s">
        <v>130241</v>
      </c>
    </row>
    <row r="41779" spans="1:17" s="1" customFormat="1" ht="12" x14ac:dyDescent="0.2">
      <c r="A41779" s="3" t="s">
        <v>348657</v>
      </c>
      <c r="B41779" s="2">
        <v>1721</v>
      </c>
      <c r="C41779" s="1" t="s">
        <v>306842</v>
      </c>
      <c r="D41779" s="1" t="s">
        <v>112913</v>
      </c>
      <c r="G41779" s="1" t="s">
        <v>24</v>
      </c>
      <c r="H41779" s="1" t="s">
        <v>1030</v>
      </c>
      <c r="J41779" s="1" t="s">
        <v>259</v>
      </c>
      <c r="M41779" s="1">
        <v>73221900</v>
      </c>
      <c r="N41779" s="1">
        <v>2</v>
      </c>
      <c r="O41779" s="1" t="s">
        <v>112911</v>
      </c>
      <c r="P41779" s="1" t="s">
        <v>112912</v>
      </c>
      <c r="Q41779" s="1" t="s">
        <v>112913</v>
      </c>
    </row>
    <row r="41780" spans="1:17" s="1" customFormat="1" ht="12" x14ac:dyDescent="0.2">
      <c r="A41780" s="3" t="s">
        <v>348658</v>
      </c>
      <c r="B41780" s="2">
        <v>1635</v>
      </c>
      <c r="C41780" s="1" t="s">
        <v>306842</v>
      </c>
      <c r="D41780" s="1" t="s">
        <v>130292</v>
      </c>
      <c r="G41780" s="1" t="s">
        <v>37</v>
      </c>
      <c r="H41780" s="1" t="s">
        <v>37</v>
      </c>
      <c r="J41780" s="1" t="s">
        <v>37</v>
      </c>
      <c r="N41780" s="1">
        <v>2</v>
      </c>
      <c r="O41780" s="1" t="s">
        <v>130290</v>
      </c>
      <c r="P41780" s="1" t="s">
        <v>207594</v>
      </c>
      <c r="Q41780" s="1" t="s">
        <v>130292</v>
      </c>
    </row>
    <row r="41781" spans="1:17" s="1" customFormat="1" ht="12" x14ac:dyDescent="0.2">
      <c r="A41781" s="3" t="s">
        <v>348659</v>
      </c>
      <c r="B41781" s="2">
        <v>1635</v>
      </c>
      <c r="C41781" s="1" t="s">
        <v>306842</v>
      </c>
      <c r="D41781" s="1" t="s">
        <v>91992</v>
      </c>
      <c r="G41781" s="1" t="s">
        <v>37</v>
      </c>
      <c r="H41781" s="1" t="s">
        <v>37</v>
      </c>
      <c r="J41781" s="1" t="s">
        <v>37</v>
      </c>
      <c r="N41781" s="1">
        <v>2</v>
      </c>
      <c r="O41781" s="1" t="s">
        <v>91990</v>
      </c>
      <c r="P41781" s="1" t="s">
        <v>91991</v>
      </c>
      <c r="Q41781" s="1" t="s">
        <v>91992</v>
      </c>
    </row>
    <row r="41782" spans="1:17" s="1" customFormat="1" ht="12" x14ac:dyDescent="0.2">
      <c r="A41782" s="3" t="s">
        <v>348660</v>
      </c>
      <c r="B41782" s="2">
        <v>1635</v>
      </c>
      <c r="C41782" s="1" t="s">
        <v>306842</v>
      </c>
      <c r="D41782" s="1" t="s">
        <v>99091</v>
      </c>
      <c r="G41782" s="1" t="s">
        <v>37</v>
      </c>
      <c r="H41782" s="1" t="s">
        <v>37</v>
      </c>
      <c r="J41782" s="1" t="s">
        <v>37</v>
      </c>
      <c r="N41782" s="1">
        <v>2</v>
      </c>
      <c r="O41782" s="1" t="s">
        <v>99089</v>
      </c>
      <c r="P41782" s="1" t="s">
        <v>174567</v>
      </c>
      <c r="Q41782" s="1" t="s">
        <v>99091</v>
      </c>
    </row>
    <row r="41783" spans="1:17" s="1" customFormat="1" ht="12" x14ac:dyDescent="0.2">
      <c r="A41783" s="3" t="s">
        <v>348661</v>
      </c>
      <c r="B41783" s="2">
        <v>1721</v>
      </c>
      <c r="C41783" s="1" t="s">
        <v>306842</v>
      </c>
      <c r="D41783" s="1" t="s">
        <v>126890</v>
      </c>
      <c r="G41783" s="1" t="s">
        <v>37</v>
      </c>
      <c r="H41783" s="1" t="s">
        <v>37</v>
      </c>
      <c r="J41783" s="1" t="s">
        <v>37</v>
      </c>
      <c r="N41783" s="1">
        <v>2</v>
      </c>
      <c r="O41783" s="1" t="s">
        <v>126888</v>
      </c>
      <c r="P41783" s="1" t="s">
        <v>260451</v>
      </c>
      <c r="Q41783" s="1" t="s">
        <v>126890</v>
      </c>
    </row>
    <row r="41784" spans="1:17" s="1" customFormat="1" ht="12" x14ac:dyDescent="0.2">
      <c r="A41784" s="3" t="s">
        <v>348662</v>
      </c>
      <c r="B41784" s="2">
        <v>850</v>
      </c>
      <c r="C41784" s="1" t="s">
        <v>306842</v>
      </c>
      <c r="D41784" s="1" t="s">
        <v>248616</v>
      </c>
      <c r="N41784" s="1">
        <v>2</v>
      </c>
      <c r="O41784" s="1" t="s">
        <v>248614</v>
      </c>
      <c r="P41784" s="1" t="s">
        <v>248615</v>
      </c>
      <c r="Q41784" s="1" t="s">
        <v>248616</v>
      </c>
    </row>
    <row r="41785" spans="1:17" s="1" customFormat="1" ht="12" x14ac:dyDescent="0.2">
      <c r="A41785" s="3" t="s">
        <v>348663</v>
      </c>
      <c r="B41785" s="2">
        <v>850</v>
      </c>
      <c r="C41785" s="1" t="s">
        <v>306842</v>
      </c>
      <c r="D41785" s="1" t="s">
        <v>238551</v>
      </c>
      <c r="N41785" s="1">
        <v>2</v>
      </c>
      <c r="O41785" s="1" t="s">
        <v>238549</v>
      </c>
      <c r="P41785" s="1" t="s">
        <v>238550</v>
      </c>
      <c r="Q41785" s="1" t="s">
        <v>238551</v>
      </c>
    </row>
    <row r="41786" spans="1:17" s="1" customFormat="1" ht="12" x14ac:dyDescent="0.2">
      <c r="A41786" s="3" t="s">
        <v>348664</v>
      </c>
      <c r="B41786" s="2">
        <v>850</v>
      </c>
      <c r="C41786" s="1" t="s">
        <v>306842</v>
      </c>
      <c r="D41786" s="1" t="s">
        <v>169502</v>
      </c>
      <c r="N41786" s="1">
        <v>2</v>
      </c>
      <c r="O41786" s="1" t="s">
        <v>169500</v>
      </c>
      <c r="P41786" s="1" t="s">
        <v>169501</v>
      </c>
      <c r="Q41786" s="1" t="s">
        <v>169502</v>
      </c>
    </row>
    <row r="41787" spans="1:17" s="1" customFormat="1" ht="12" x14ac:dyDescent="0.2">
      <c r="A41787" s="3" t="s">
        <v>348665</v>
      </c>
      <c r="B41787" s="2">
        <v>850</v>
      </c>
      <c r="C41787" s="1" t="s">
        <v>306842</v>
      </c>
      <c r="D41787" s="1" t="s">
        <v>162614</v>
      </c>
      <c r="N41787" s="1">
        <v>2</v>
      </c>
      <c r="O41787" s="1" t="s">
        <v>162612</v>
      </c>
      <c r="P41787" s="1" t="s">
        <v>162613</v>
      </c>
      <c r="Q41787" s="1" t="s">
        <v>162614</v>
      </c>
    </row>
    <row r="41788" spans="1:17" s="1" customFormat="1" ht="12" x14ac:dyDescent="0.2">
      <c r="A41788" s="3" t="s">
        <v>348666</v>
      </c>
      <c r="B41788" s="2">
        <v>850</v>
      </c>
      <c r="C41788" s="1" t="s">
        <v>306842</v>
      </c>
      <c r="D41788" s="1" t="s">
        <v>288604</v>
      </c>
      <c r="N41788" s="1">
        <v>2</v>
      </c>
      <c r="O41788" s="1" t="s">
        <v>288602</v>
      </c>
      <c r="P41788" s="1" t="s">
        <v>288603</v>
      </c>
      <c r="Q41788" s="1" t="s">
        <v>288604</v>
      </c>
    </row>
    <row r="41789" spans="1:17" s="1" customFormat="1" ht="12" x14ac:dyDescent="0.2">
      <c r="A41789" s="3" t="s">
        <v>348667</v>
      </c>
      <c r="B41789" s="2">
        <v>850</v>
      </c>
      <c r="C41789" s="1" t="s">
        <v>306842</v>
      </c>
      <c r="D41789" s="1" t="s">
        <v>169123</v>
      </c>
      <c r="N41789" s="1">
        <v>2</v>
      </c>
      <c r="O41789" s="1" t="s">
        <v>169121</v>
      </c>
      <c r="P41789" s="1" t="s">
        <v>169122</v>
      </c>
      <c r="Q41789" s="1" t="s">
        <v>169123</v>
      </c>
    </row>
    <row r="41790" spans="1:17" s="1" customFormat="1" ht="12" x14ac:dyDescent="0.2">
      <c r="A41790" s="3" t="s">
        <v>348668</v>
      </c>
      <c r="B41790" s="2">
        <v>1721</v>
      </c>
      <c r="C41790" s="1" t="s">
        <v>306842</v>
      </c>
      <c r="D41790" s="1" t="s">
        <v>228683</v>
      </c>
      <c r="G41790" s="1" t="s">
        <v>24</v>
      </c>
      <c r="H41790" s="1" t="s">
        <v>1030</v>
      </c>
      <c r="J41790" s="1" t="s">
        <v>259</v>
      </c>
      <c r="M41790" s="1">
        <v>73221900</v>
      </c>
      <c r="N41790" s="1">
        <v>2</v>
      </c>
      <c r="O41790" s="1" t="s">
        <v>228681</v>
      </c>
      <c r="P41790" s="1" t="s">
        <v>228682</v>
      </c>
      <c r="Q41790" s="1" t="s">
        <v>228683</v>
      </c>
    </row>
    <row r="41791" spans="1:17" s="1" customFormat="1" ht="12" x14ac:dyDescent="0.2">
      <c r="A41791" s="3" t="s">
        <v>348669</v>
      </c>
      <c r="B41791" s="2">
        <v>1635</v>
      </c>
      <c r="C41791" s="1" t="s">
        <v>306842</v>
      </c>
      <c r="D41791" s="1" t="s">
        <v>130699</v>
      </c>
      <c r="G41791" s="1" t="s">
        <v>24</v>
      </c>
      <c r="H41791" s="1" t="s">
        <v>1030</v>
      </c>
      <c r="J41791" s="1" t="s">
        <v>259</v>
      </c>
      <c r="M41791" s="1">
        <v>73221900</v>
      </c>
      <c r="N41791" s="1">
        <v>2</v>
      </c>
      <c r="O41791" s="1" t="s">
        <v>130697</v>
      </c>
      <c r="P41791" s="1" t="s">
        <v>130698</v>
      </c>
      <c r="Q41791" s="1" t="s">
        <v>130699</v>
      </c>
    </row>
    <row r="41792" spans="1:17" s="1" customFormat="1" ht="12" x14ac:dyDescent="0.2">
      <c r="A41792" s="3" t="s">
        <v>348670</v>
      </c>
      <c r="B41792" s="2">
        <v>1635</v>
      </c>
      <c r="C41792" s="1" t="s">
        <v>306842</v>
      </c>
      <c r="D41792" s="1" t="s">
        <v>93313</v>
      </c>
      <c r="G41792" s="1" t="s">
        <v>24</v>
      </c>
      <c r="H41792" s="1" t="s">
        <v>1030</v>
      </c>
      <c r="J41792" s="1" t="s">
        <v>259</v>
      </c>
      <c r="M41792" s="1">
        <v>73221900</v>
      </c>
      <c r="N41792" s="1">
        <v>2</v>
      </c>
      <c r="O41792" s="1" t="s">
        <v>93311</v>
      </c>
      <c r="P41792" s="1" t="s">
        <v>93312</v>
      </c>
      <c r="Q41792" s="1" t="s">
        <v>93313</v>
      </c>
    </row>
    <row r="41793" spans="1:17" s="1" customFormat="1" ht="12" x14ac:dyDescent="0.2">
      <c r="A41793" s="3" t="s">
        <v>348671</v>
      </c>
      <c r="B41793" s="2">
        <v>1635</v>
      </c>
      <c r="C41793" s="1" t="s">
        <v>306842</v>
      </c>
      <c r="D41793" s="1" t="s">
        <v>111425</v>
      </c>
      <c r="G41793" s="1" t="s">
        <v>24</v>
      </c>
      <c r="H41793" s="1" t="s">
        <v>1030</v>
      </c>
      <c r="J41793" s="1" t="s">
        <v>259</v>
      </c>
      <c r="M41793" s="1">
        <v>73221900</v>
      </c>
      <c r="N41793" s="1">
        <v>2</v>
      </c>
      <c r="O41793" s="1" t="s">
        <v>111423</v>
      </c>
      <c r="P41793" s="1" t="s">
        <v>111424</v>
      </c>
      <c r="Q41793" s="1" t="s">
        <v>111425</v>
      </c>
    </row>
    <row r="41794" spans="1:17" s="1" customFormat="1" ht="12" x14ac:dyDescent="0.2">
      <c r="A41794" s="3" t="s">
        <v>348672</v>
      </c>
      <c r="B41794" s="2">
        <v>1721</v>
      </c>
      <c r="C41794" s="1" t="s">
        <v>306842</v>
      </c>
      <c r="D41794" s="1" t="s">
        <v>290914</v>
      </c>
      <c r="G41794" s="1" t="s">
        <v>24</v>
      </c>
      <c r="H41794" s="1" t="s">
        <v>1030</v>
      </c>
      <c r="J41794" s="1" t="s">
        <v>259</v>
      </c>
      <c r="M41794" s="1">
        <v>73221900</v>
      </c>
      <c r="N41794" s="1">
        <v>2</v>
      </c>
      <c r="O41794" s="1" t="s">
        <v>290912</v>
      </c>
      <c r="P41794" s="1" t="s">
        <v>290913</v>
      </c>
      <c r="Q41794" s="1" t="s">
        <v>290914</v>
      </c>
    </row>
    <row r="41795" spans="1:17" s="1" customFormat="1" ht="12" x14ac:dyDescent="0.2">
      <c r="A41795" s="3" t="s">
        <v>348673</v>
      </c>
      <c r="B41795" s="2">
        <v>1635</v>
      </c>
      <c r="C41795" s="1" t="s">
        <v>306842</v>
      </c>
      <c r="D41795" s="1" t="s">
        <v>74712</v>
      </c>
      <c r="G41795" s="1" t="s">
        <v>24</v>
      </c>
      <c r="H41795" s="1" t="s">
        <v>1030</v>
      </c>
      <c r="J41795" s="1" t="s">
        <v>259</v>
      </c>
      <c r="M41795" s="1">
        <v>73221900</v>
      </c>
      <c r="N41795" s="1">
        <v>2</v>
      </c>
      <c r="O41795" s="1" t="s">
        <v>74710</v>
      </c>
      <c r="P41795" s="1" t="s">
        <v>74711</v>
      </c>
      <c r="Q41795" s="1" t="s">
        <v>74712</v>
      </c>
    </row>
    <row r="41796" spans="1:17" s="1" customFormat="1" ht="12" x14ac:dyDescent="0.2">
      <c r="A41796" s="3" t="s">
        <v>348674</v>
      </c>
      <c r="B41796" s="2">
        <v>1635</v>
      </c>
      <c r="C41796" s="1" t="s">
        <v>306842</v>
      </c>
      <c r="D41796" s="1" t="s">
        <v>56965</v>
      </c>
      <c r="G41796" s="1" t="s">
        <v>24</v>
      </c>
      <c r="H41796" s="1" t="s">
        <v>1030</v>
      </c>
      <c r="J41796" s="1" t="s">
        <v>259</v>
      </c>
      <c r="M41796" s="1">
        <v>73221900</v>
      </c>
      <c r="N41796" s="1">
        <v>2</v>
      </c>
      <c r="O41796" s="1" t="s">
        <v>56963</v>
      </c>
      <c r="P41796" s="1" t="s">
        <v>56964</v>
      </c>
      <c r="Q41796" s="1" t="s">
        <v>56965</v>
      </c>
    </row>
    <row r="41797" spans="1:17" s="1" customFormat="1" ht="12" x14ac:dyDescent="0.2">
      <c r="A41797" s="3" t="s">
        <v>348675</v>
      </c>
      <c r="B41797" s="2">
        <v>1635</v>
      </c>
      <c r="C41797" s="1" t="s">
        <v>306842</v>
      </c>
      <c r="D41797" s="1" t="s">
        <v>84342</v>
      </c>
      <c r="G41797" s="1" t="s">
        <v>24</v>
      </c>
      <c r="H41797" s="1" t="s">
        <v>1030</v>
      </c>
      <c r="J41797" s="1" t="s">
        <v>259</v>
      </c>
      <c r="M41797" s="1">
        <v>73221900</v>
      </c>
      <c r="N41797" s="1">
        <v>2</v>
      </c>
      <c r="O41797" s="1" t="s">
        <v>84340</v>
      </c>
      <c r="P41797" s="1" t="s">
        <v>84341</v>
      </c>
      <c r="Q41797" s="1" t="s">
        <v>84342</v>
      </c>
    </row>
    <row r="41798" spans="1:17" s="1" customFormat="1" ht="12" x14ac:dyDescent="0.2">
      <c r="A41798" s="3" t="s">
        <v>348676</v>
      </c>
      <c r="B41798" s="2">
        <v>1635</v>
      </c>
      <c r="C41798" s="1" t="s">
        <v>306842</v>
      </c>
      <c r="D41798" s="1" t="s">
        <v>89489</v>
      </c>
      <c r="G41798" s="1" t="s">
        <v>24</v>
      </c>
      <c r="H41798" s="1" t="s">
        <v>1030</v>
      </c>
      <c r="J41798" s="1" t="s">
        <v>259</v>
      </c>
      <c r="M41798" s="1">
        <v>73221900</v>
      </c>
      <c r="N41798" s="1">
        <v>2</v>
      </c>
      <c r="O41798" s="1" t="s">
        <v>89487</v>
      </c>
      <c r="P41798" s="1" t="s">
        <v>89488</v>
      </c>
      <c r="Q41798" s="1" t="s">
        <v>89489</v>
      </c>
    </row>
    <row r="41799" spans="1:17" s="1" customFormat="1" ht="12" x14ac:dyDescent="0.2">
      <c r="A41799" s="3" t="s">
        <v>348677</v>
      </c>
      <c r="B41799" s="2">
        <v>1635</v>
      </c>
      <c r="C41799" s="1" t="s">
        <v>306842</v>
      </c>
      <c r="D41799" s="1" t="s">
        <v>78999</v>
      </c>
      <c r="G41799" s="1" t="s">
        <v>24</v>
      </c>
      <c r="H41799" s="1" t="s">
        <v>1030</v>
      </c>
      <c r="J41799" s="1" t="s">
        <v>259</v>
      </c>
      <c r="M41799" s="1">
        <v>73221900</v>
      </c>
      <c r="N41799" s="1">
        <v>2</v>
      </c>
      <c r="O41799" s="1" t="s">
        <v>78997</v>
      </c>
      <c r="P41799" s="1" t="s">
        <v>78998</v>
      </c>
      <c r="Q41799" s="1" t="s">
        <v>78999</v>
      </c>
    </row>
    <row r="41800" spans="1:17" s="1" customFormat="1" ht="12" x14ac:dyDescent="0.2">
      <c r="A41800" s="3" t="s">
        <v>348678</v>
      </c>
      <c r="B41800" s="2">
        <v>1296</v>
      </c>
      <c r="C41800" s="1" t="s">
        <v>306842</v>
      </c>
      <c r="D41800" s="1" t="s">
        <v>256578</v>
      </c>
      <c r="G41800" s="1" t="s">
        <v>24</v>
      </c>
      <c r="H41800" s="1" t="s">
        <v>1030</v>
      </c>
      <c r="J41800" s="1" t="s">
        <v>259</v>
      </c>
      <c r="M41800" s="1">
        <v>73221900</v>
      </c>
      <c r="N41800" s="1">
        <v>2</v>
      </c>
      <c r="O41800" s="1" t="s">
        <v>256576</v>
      </c>
      <c r="P41800" s="1" t="s">
        <v>256577</v>
      </c>
      <c r="Q41800" s="1" t="s">
        <v>256578</v>
      </c>
    </row>
    <row r="41801" spans="1:17" s="1" customFormat="1" ht="12" x14ac:dyDescent="0.2">
      <c r="A41801" s="3" t="s">
        <v>348679</v>
      </c>
      <c r="B41801" s="2">
        <v>1296</v>
      </c>
      <c r="C41801" s="1" t="s">
        <v>306842</v>
      </c>
      <c r="D41801" s="1" t="s">
        <v>196168</v>
      </c>
      <c r="G41801" s="1" t="s">
        <v>24</v>
      </c>
      <c r="H41801" s="1" t="s">
        <v>1030</v>
      </c>
      <c r="J41801" s="1" t="s">
        <v>259</v>
      </c>
      <c r="M41801" s="1">
        <v>73221900</v>
      </c>
      <c r="N41801" s="1">
        <v>2</v>
      </c>
      <c r="O41801" s="1" t="s">
        <v>196166</v>
      </c>
      <c r="P41801" s="1" t="s">
        <v>196167</v>
      </c>
      <c r="Q41801" s="1" t="s">
        <v>196168</v>
      </c>
    </row>
    <row r="41802" spans="1:17" s="1" customFormat="1" ht="12" x14ac:dyDescent="0.2">
      <c r="A41802" s="3" t="s">
        <v>348680</v>
      </c>
      <c r="B41802" s="2">
        <v>1296</v>
      </c>
      <c r="C41802" s="1" t="s">
        <v>306842</v>
      </c>
      <c r="D41802" s="1" t="s">
        <v>288836</v>
      </c>
      <c r="G41802" s="1" t="s">
        <v>24</v>
      </c>
      <c r="H41802" s="1" t="s">
        <v>1030</v>
      </c>
      <c r="J41802" s="1" t="s">
        <v>259</v>
      </c>
      <c r="M41802" s="1">
        <v>73221900</v>
      </c>
      <c r="N41802" s="1">
        <v>2</v>
      </c>
      <c r="O41802" s="1" t="s">
        <v>288834</v>
      </c>
      <c r="P41802" s="1" t="s">
        <v>288835</v>
      </c>
      <c r="Q41802" s="1" t="s">
        <v>288836</v>
      </c>
    </row>
    <row r="41803" spans="1:17" s="1" customFormat="1" ht="12" x14ac:dyDescent="0.2">
      <c r="A41803" s="3" t="s">
        <v>348681</v>
      </c>
      <c r="B41803" s="2">
        <v>1296</v>
      </c>
      <c r="C41803" s="1" t="s">
        <v>306842</v>
      </c>
      <c r="D41803" s="1" t="s">
        <v>102874</v>
      </c>
      <c r="G41803" s="1" t="s">
        <v>24</v>
      </c>
      <c r="H41803" s="1" t="s">
        <v>1030</v>
      </c>
      <c r="J41803" s="1" t="s">
        <v>259</v>
      </c>
      <c r="M41803" s="1">
        <v>73221900</v>
      </c>
      <c r="N41803" s="1">
        <v>2</v>
      </c>
      <c r="O41803" s="1" t="s">
        <v>102872</v>
      </c>
      <c r="P41803" s="1" t="s">
        <v>102873</v>
      </c>
      <c r="Q41803" s="1" t="s">
        <v>102874</v>
      </c>
    </row>
    <row r="41804" spans="1:17" s="1" customFormat="1" ht="12" x14ac:dyDescent="0.2">
      <c r="A41804" s="3" t="s">
        <v>348682</v>
      </c>
      <c r="B41804" s="2">
        <v>1635</v>
      </c>
      <c r="C41804" s="1" t="s">
        <v>306842</v>
      </c>
      <c r="D41804" s="1" t="s">
        <v>97841</v>
      </c>
      <c r="G41804" s="1" t="s">
        <v>24</v>
      </c>
      <c r="H41804" s="1" t="s">
        <v>1030</v>
      </c>
      <c r="J41804" s="1" t="s">
        <v>259</v>
      </c>
      <c r="M41804" s="1">
        <v>73221900</v>
      </c>
      <c r="N41804" s="1">
        <v>2</v>
      </c>
      <c r="O41804" s="1" t="s">
        <v>97839</v>
      </c>
      <c r="P41804" s="1" t="s">
        <v>97840</v>
      </c>
      <c r="Q41804" s="1" t="s">
        <v>97841</v>
      </c>
    </row>
    <row r="41805" spans="1:17" s="1" customFormat="1" ht="12" x14ac:dyDescent="0.2">
      <c r="A41805" s="3" t="s">
        <v>348683</v>
      </c>
      <c r="B41805" s="2">
        <v>1635</v>
      </c>
      <c r="C41805" s="1" t="s">
        <v>306842</v>
      </c>
      <c r="D41805" s="1" t="s">
        <v>237834</v>
      </c>
      <c r="G41805" s="1" t="s">
        <v>37</v>
      </c>
      <c r="H41805" s="1" t="s">
        <v>37</v>
      </c>
      <c r="J41805" s="1" t="s">
        <v>37</v>
      </c>
      <c r="N41805" s="1">
        <v>2</v>
      </c>
      <c r="O41805" s="1" t="s">
        <v>241182</v>
      </c>
      <c r="P41805" s="1" t="s">
        <v>241183</v>
      </c>
      <c r="Q41805" s="1" t="s">
        <v>237834</v>
      </c>
    </row>
    <row r="41806" spans="1:17" s="1" customFormat="1" ht="12" x14ac:dyDescent="0.2">
      <c r="A41806" s="3" t="s">
        <v>348684</v>
      </c>
      <c r="B41806" s="2">
        <v>1635</v>
      </c>
      <c r="C41806" s="1" t="s">
        <v>306842</v>
      </c>
      <c r="D41806" s="1" t="s">
        <v>74001</v>
      </c>
      <c r="G41806" s="1" t="s">
        <v>37</v>
      </c>
      <c r="H41806" s="1" t="s">
        <v>37</v>
      </c>
      <c r="J41806" s="1" t="s">
        <v>37</v>
      </c>
      <c r="N41806" s="1">
        <v>2</v>
      </c>
      <c r="O41806" s="1" t="s">
        <v>124170</v>
      </c>
      <c r="P41806" s="1" t="s">
        <v>124171</v>
      </c>
      <c r="Q41806" s="1" t="s">
        <v>74001</v>
      </c>
    </row>
    <row r="41807" spans="1:17" s="1" customFormat="1" ht="12" x14ac:dyDescent="0.2">
      <c r="A41807" s="3" t="s">
        <v>348685</v>
      </c>
      <c r="B41807" s="2">
        <v>1635</v>
      </c>
      <c r="C41807" s="1" t="s">
        <v>306842</v>
      </c>
      <c r="D41807" s="1" t="s">
        <v>217321</v>
      </c>
      <c r="G41807" s="1" t="s">
        <v>37</v>
      </c>
      <c r="H41807" s="1" t="s">
        <v>37</v>
      </c>
      <c r="J41807" s="1" t="s">
        <v>37</v>
      </c>
      <c r="N41807" s="1">
        <v>2</v>
      </c>
      <c r="O41807" s="1" t="s">
        <v>217319</v>
      </c>
      <c r="P41807" s="1" t="s">
        <v>217320</v>
      </c>
      <c r="Q41807" s="1" t="s">
        <v>217321</v>
      </c>
    </row>
    <row r="41808" spans="1:17" s="1" customFormat="1" ht="12" x14ac:dyDescent="0.2">
      <c r="A41808" s="3" t="s">
        <v>348686</v>
      </c>
      <c r="B41808" s="2">
        <v>1635</v>
      </c>
      <c r="C41808" s="1" t="s">
        <v>306842</v>
      </c>
      <c r="D41808" s="1" t="s">
        <v>40801</v>
      </c>
      <c r="G41808" s="1" t="s">
        <v>37</v>
      </c>
      <c r="H41808" s="1" t="s">
        <v>37</v>
      </c>
      <c r="J41808" s="1" t="s">
        <v>37</v>
      </c>
      <c r="N41808" s="1">
        <v>2</v>
      </c>
      <c r="O41808" s="1" t="s">
        <v>96441</v>
      </c>
      <c r="P41808" s="1" t="s">
        <v>96442</v>
      </c>
      <c r="Q41808" s="1" t="s">
        <v>40801</v>
      </c>
    </row>
    <row r="41809" spans="1:17" s="1" customFormat="1" ht="12" x14ac:dyDescent="0.2">
      <c r="A41809" s="3" t="s">
        <v>348687</v>
      </c>
      <c r="B41809" s="2">
        <v>1851</v>
      </c>
      <c r="C41809" s="1" t="s">
        <v>306842</v>
      </c>
      <c r="D41809" s="1" t="s">
        <v>122021</v>
      </c>
      <c r="G41809" s="1" t="s">
        <v>24</v>
      </c>
      <c r="H41809" s="1" t="s">
        <v>1030</v>
      </c>
      <c r="J41809" s="1" t="s">
        <v>121</v>
      </c>
      <c r="M41809" s="1">
        <v>73221900</v>
      </c>
      <c r="N41809" s="1">
        <v>2</v>
      </c>
      <c r="O41809" s="1" t="s">
        <v>122019</v>
      </c>
      <c r="P41809" s="1" t="s">
        <v>122020</v>
      </c>
      <c r="Q41809" s="1" t="s">
        <v>122021</v>
      </c>
    </row>
    <row r="41810" spans="1:17" s="1" customFormat="1" ht="12" x14ac:dyDescent="0.2">
      <c r="A41810" s="3" t="s">
        <v>348688</v>
      </c>
      <c r="B41810" s="2">
        <v>1851</v>
      </c>
      <c r="C41810" s="1" t="s">
        <v>306842</v>
      </c>
      <c r="D41810" s="1" t="s">
        <v>253653</v>
      </c>
      <c r="G41810" s="1" t="s">
        <v>24</v>
      </c>
      <c r="H41810" s="1" t="s">
        <v>1030</v>
      </c>
      <c r="J41810" s="1" t="s">
        <v>121</v>
      </c>
      <c r="M41810" s="1">
        <v>73221900</v>
      </c>
      <c r="N41810" s="1">
        <v>2</v>
      </c>
      <c r="O41810" s="1" t="s">
        <v>253651</v>
      </c>
      <c r="P41810" s="1" t="s">
        <v>253652</v>
      </c>
      <c r="Q41810" s="1" t="s">
        <v>253653</v>
      </c>
    </row>
    <row r="41811" spans="1:17" s="1" customFormat="1" ht="12" x14ac:dyDescent="0.2">
      <c r="A41811" s="3" t="s">
        <v>348689</v>
      </c>
      <c r="B41811" s="2">
        <v>1851</v>
      </c>
      <c r="C41811" s="1" t="s">
        <v>306842</v>
      </c>
      <c r="D41811" s="1" t="s">
        <v>75611</v>
      </c>
      <c r="G41811" s="1" t="s">
        <v>24</v>
      </c>
      <c r="H41811" s="1" t="s">
        <v>1030</v>
      </c>
      <c r="J41811" s="1" t="s">
        <v>121</v>
      </c>
      <c r="M41811" s="1">
        <v>73221900</v>
      </c>
      <c r="N41811" s="1">
        <v>2</v>
      </c>
      <c r="O41811" s="1" t="s">
        <v>75609</v>
      </c>
      <c r="P41811" s="1" t="s">
        <v>75610</v>
      </c>
      <c r="Q41811" s="1" t="s">
        <v>75611</v>
      </c>
    </row>
    <row r="41812" spans="1:17" s="1" customFormat="1" ht="12" x14ac:dyDescent="0.2">
      <c r="A41812" s="3" t="s">
        <v>348690</v>
      </c>
      <c r="B41812" s="2">
        <v>2031</v>
      </c>
      <c r="C41812" s="1" t="s">
        <v>306842</v>
      </c>
      <c r="D41812" s="1" t="s">
        <v>200786</v>
      </c>
      <c r="G41812" s="1" t="s">
        <v>24</v>
      </c>
      <c r="H41812" s="1" t="s">
        <v>1030</v>
      </c>
      <c r="J41812" s="1" t="s">
        <v>121</v>
      </c>
      <c r="M41812" s="1">
        <v>73221900</v>
      </c>
      <c r="N41812" s="1">
        <v>2</v>
      </c>
      <c r="O41812" s="1" t="s">
        <v>200784</v>
      </c>
      <c r="P41812" s="1" t="s">
        <v>200785</v>
      </c>
      <c r="Q41812" s="1" t="s">
        <v>200786</v>
      </c>
    </row>
    <row r="41813" spans="1:17" s="1" customFormat="1" ht="12" x14ac:dyDescent="0.2">
      <c r="A41813" s="3" t="s">
        <v>348691</v>
      </c>
      <c r="B41813" s="2">
        <v>1851</v>
      </c>
      <c r="C41813" s="1" t="s">
        <v>306842</v>
      </c>
      <c r="D41813" s="1" t="s">
        <v>257251</v>
      </c>
      <c r="G41813" s="1" t="s">
        <v>24</v>
      </c>
      <c r="H41813" s="1" t="s">
        <v>1030</v>
      </c>
      <c r="J41813" s="1" t="s">
        <v>121</v>
      </c>
      <c r="M41813" s="1">
        <v>73221900</v>
      </c>
      <c r="N41813" s="1">
        <v>2</v>
      </c>
      <c r="O41813" s="1" t="s">
        <v>257249</v>
      </c>
      <c r="P41813" s="1" t="s">
        <v>257250</v>
      </c>
      <c r="Q41813" s="1" t="s">
        <v>257251</v>
      </c>
    </row>
    <row r="41814" spans="1:17" s="1" customFormat="1" ht="12" x14ac:dyDescent="0.2">
      <c r="A41814" s="3" t="s">
        <v>348692</v>
      </c>
      <c r="B41814" s="2">
        <v>1851</v>
      </c>
      <c r="C41814" s="1" t="s">
        <v>306842</v>
      </c>
      <c r="D41814" s="1" t="s">
        <v>186762</v>
      </c>
      <c r="G41814" s="1" t="s">
        <v>24</v>
      </c>
      <c r="H41814" s="1" t="s">
        <v>1030</v>
      </c>
      <c r="J41814" s="1" t="s">
        <v>121</v>
      </c>
      <c r="M41814" s="1">
        <v>73221900</v>
      </c>
      <c r="N41814" s="1">
        <v>2</v>
      </c>
      <c r="O41814" s="1" t="s">
        <v>186760</v>
      </c>
      <c r="P41814" s="1" t="s">
        <v>186761</v>
      </c>
      <c r="Q41814" s="1" t="s">
        <v>186762</v>
      </c>
    </row>
    <row r="41815" spans="1:17" s="1" customFormat="1" ht="12" x14ac:dyDescent="0.2">
      <c r="A41815" s="3" t="s">
        <v>348693</v>
      </c>
      <c r="B41815" s="2">
        <v>2031</v>
      </c>
      <c r="C41815" s="1" t="s">
        <v>306842</v>
      </c>
      <c r="D41815" s="1" t="s">
        <v>22666</v>
      </c>
      <c r="G41815" s="1" t="s">
        <v>24</v>
      </c>
      <c r="H41815" s="1" t="s">
        <v>1030</v>
      </c>
      <c r="J41815" s="1" t="s">
        <v>121</v>
      </c>
      <c r="M41815" s="1">
        <v>73221900</v>
      </c>
      <c r="N41815" s="1">
        <v>2</v>
      </c>
      <c r="O41815" s="1" t="s">
        <v>22664</v>
      </c>
      <c r="P41815" s="1" t="s">
        <v>22665</v>
      </c>
      <c r="Q41815" s="1" t="s">
        <v>22666</v>
      </c>
    </row>
    <row r="41816" spans="1:17" s="1" customFormat="1" ht="12" x14ac:dyDescent="0.2">
      <c r="A41816" s="3" t="s">
        <v>348694</v>
      </c>
      <c r="B41816" s="2">
        <v>1851</v>
      </c>
      <c r="C41816" s="1" t="s">
        <v>306842</v>
      </c>
      <c r="D41816" s="1" t="s">
        <v>89599</v>
      </c>
      <c r="G41816" s="1" t="s">
        <v>24</v>
      </c>
      <c r="H41816" s="1" t="s">
        <v>1030</v>
      </c>
      <c r="J41816" s="1" t="s">
        <v>121</v>
      </c>
      <c r="M41816" s="1">
        <v>73221900</v>
      </c>
      <c r="N41816" s="1">
        <v>2</v>
      </c>
      <c r="O41816" s="1" t="s">
        <v>89597</v>
      </c>
      <c r="P41816" s="1" t="s">
        <v>89598</v>
      </c>
      <c r="Q41816" s="1" t="s">
        <v>89599</v>
      </c>
    </row>
    <row r="41817" spans="1:17" s="1" customFormat="1" ht="12" x14ac:dyDescent="0.2">
      <c r="A41817" s="3" t="s">
        <v>348695</v>
      </c>
      <c r="B41817" s="2">
        <v>2031</v>
      </c>
      <c r="C41817" s="1" t="s">
        <v>306842</v>
      </c>
      <c r="D41817" s="1" t="s">
        <v>112826</v>
      </c>
      <c r="G41817" s="1" t="s">
        <v>24</v>
      </c>
      <c r="H41817" s="1" t="s">
        <v>1030</v>
      </c>
      <c r="J41817" s="1" t="s">
        <v>121</v>
      </c>
      <c r="M41817" s="1">
        <v>73221900</v>
      </c>
      <c r="N41817" s="1">
        <v>2</v>
      </c>
      <c r="O41817" s="1" t="s">
        <v>112824</v>
      </c>
      <c r="P41817" s="1" t="s">
        <v>112825</v>
      </c>
      <c r="Q41817" s="1" t="s">
        <v>112826</v>
      </c>
    </row>
    <row r="41818" spans="1:17" s="1" customFormat="1" ht="12" x14ac:dyDescent="0.2">
      <c r="A41818" s="3" t="s">
        <v>348696</v>
      </c>
      <c r="B41818" s="2">
        <v>2031</v>
      </c>
      <c r="C41818" s="1" t="s">
        <v>306842</v>
      </c>
      <c r="D41818" s="1" t="s">
        <v>268446</v>
      </c>
      <c r="G41818" s="1" t="s">
        <v>24</v>
      </c>
      <c r="H41818" s="1" t="s">
        <v>1030</v>
      </c>
      <c r="J41818" s="1" t="s">
        <v>121</v>
      </c>
      <c r="M41818" s="1">
        <v>73221900</v>
      </c>
      <c r="N41818" s="1">
        <v>2</v>
      </c>
      <c r="O41818" s="1" t="s">
        <v>268444</v>
      </c>
      <c r="P41818" s="1" t="s">
        <v>268445</v>
      </c>
      <c r="Q41818" s="1" t="s">
        <v>268446</v>
      </c>
    </row>
    <row r="41819" spans="1:17" s="1" customFormat="1" ht="12" x14ac:dyDescent="0.2">
      <c r="A41819" s="3" t="s">
        <v>348697</v>
      </c>
      <c r="B41819" s="2">
        <v>2031</v>
      </c>
      <c r="C41819" s="1" t="s">
        <v>306842</v>
      </c>
      <c r="D41819" s="1" t="s">
        <v>118982</v>
      </c>
      <c r="G41819" s="1" t="s">
        <v>24</v>
      </c>
      <c r="H41819" s="1" t="s">
        <v>1030</v>
      </c>
      <c r="J41819" s="1" t="s">
        <v>121</v>
      </c>
      <c r="M41819" s="1">
        <v>73221900</v>
      </c>
      <c r="N41819" s="1">
        <v>2</v>
      </c>
      <c r="O41819" s="1" t="s">
        <v>118980</v>
      </c>
      <c r="P41819" s="1" t="s">
        <v>118981</v>
      </c>
      <c r="Q41819" s="1" t="s">
        <v>118982</v>
      </c>
    </row>
    <row r="41820" spans="1:17" s="1" customFormat="1" ht="12" x14ac:dyDescent="0.2">
      <c r="A41820" s="3" t="s">
        <v>348698</v>
      </c>
      <c r="B41820" s="2">
        <v>1851</v>
      </c>
      <c r="C41820" s="1" t="s">
        <v>306842</v>
      </c>
      <c r="D41820" s="1" t="s">
        <v>10028</v>
      </c>
      <c r="G41820" s="1" t="s">
        <v>37</v>
      </c>
      <c r="H41820" s="1" t="s">
        <v>37</v>
      </c>
      <c r="J41820" s="1" t="s">
        <v>37</v>
      </c>
      <c r="N41820" s="1">
        <v>2</v>
      </c>
      <c r="O41820" s="1" t="s">
        <v>10026</v>
      </c>
      <c r="P41820" s="1" t="s">
        <v>10027</v>
      </c>
      <c r="Q41820" s="1" t="s">
        <v>10028</v>
      </c>
    </row>
    <row r="41821" spans="1:17" s="1" customFormat="1" ht="12" x14ac:dyDescent="0.2">
      <c r="A41821" s="3" t="s">
        <v>348699</v>
      </c>
      <c r="B41821" s="2">
        <v>1851</v>
      </c>
      <c r="C41821" s="1" t="s">
        <v>306842</v>
      </c>
      <c r="D41821" s="1" t="s">
        <v>125570</v>
      </c>
      <c r="G41821" s="1" t="s">
        <v>37</v>
      </c>
      <c r="H41821" s="1" t="s">
        <v>37</v>
      </c>
      <c r="J41821" s="1" t="s">
        <v>37</v>
      </c>
      <c r="N41821" s="1">
        <v>2</v>
      </c>
      <c r="O41821" s="1" t="s">
        <v>125568</v>
      </c>
      <c r="P41821" s="1" t="s">
        <v>163322</v>
      </c>
      <c r="Q41821" s="1" t="s">
        <v>125570</v>
      </c>
    </row>
    <row r="41822" spans="1:17" s="1" customFormat="1" ht="12" x14ac:dyDescent="0.2">
      <c r="A41822" s="3" t="s">
        <v>348700</v>
      </c>
      <c r="B41822" s="2">
        <v>1851</v>
      </c>
      <c r="C41822" s="1" t="s">
        <v>306842</v>
      </c>
      <c r="D41822" s="1" t="s">
        <v>112274</v>
      </c>
      <c r="G41822" s="1" t="s">
        <v>37</v>
      </c>
      <c r="H41822" s="1" t="s">
        <v>37</v>
      </c>
      <c r="J41822" s="1" t="s">
        <v>37</v>
      </c>
      <c r="N41822" s="1">
        <v>2</v>
      </c>
      <c r="O41822" s="1" t="s">
        <v>112272</v>
      </c>
      <c r="P41822" s="1" t="s">
        <v>229579</v>
      </c>
      <c r="Q41822" s="1" t="s">
        <v>112274</v>
      </c>
    </row>
    <row r="41823" spans="1:17" s="1" customFormat="1" ht="12" x14ac:dyDescent="0.2">
      <c r="A41823" s="3" t="s">
        <v>348701</v>
      </c>
      <c r="B41823" s="2">
        <v>2031</v>
      </c>
      <c r="C41823" s="1" t="s">
        <v>306842</v>
      </c>
      <c r="D41823" s="1" t="s">
        <v>166847</v>
      </c>
      <c r="G41823" s="1" t="s">
        <v>37</v>
      </c>
      <c r="H41823" s="1" t="s">
        <v>37</v>
      </c>
      <c r="J41823" s="1" t="s">
        <v>37</v>
      </c>
      <c r="N41823" s="1">
        <v>2</v>
      </c>
      <c r="O41823" s="1" t="s">
        <v>166845</v>
      </c>
      <c r="P41823" s="1" t="s">
        <v>166846</v>
      </c>
      <c r="Q41823" s="1" t="s">
        <v>166847</v>
      </c>
    </row>
    <row r="41824" spans="1:17" s="1" customFormat="1" ht="12" x14ac:dyDescent="0.2">
      <c r="A41824" s="3" t="s">
        <v>348702</v>
      </c>
      <c r="B41824" s="2">
        <v>912</v>
      </c>
      <c r="C41824" s="1" t="s">
        <v>306842</v>
      </c>
      <c r="D41824" s="1" t="s">
        <v>297464</v>
      </c>
      <c r="N41824" s="1">
        <v>2</v>
      </c>
      <c r="O41824" s="1" t="s">
        <v>297462</v>
      </c>
      <c r="P41824" s="1" t="s">
        <v>297463</v>
      </c>
      <c r="Q41824" s="1" t="s">
        <v>297464</v>
      </c>
    </row>
    <row r="41825" spans="1:17" s="1" customFormat="1" ht="12" x14ac:dyDescent="0.2">
      <c r="A41825" s="3" t="s">
        <v>348703</v>
      </c>
      <c r="B41825" s="2">
        <v>912</v>
      </c>
      <c r="C41825" s="1" t="s">
        <v>306842</v>
      </c>
      <c r="D41825" s="1" t="s">
        <v>195839</v>
      </c>
      <c r="N41825" s="1">
        <v>2</v>
      </c>
      <c r="O41825" s="1" t="s">
        <v>195837</v>
      </c>
      <c r="P41825" s="1" t="s">
        <v>195838</v>
      </c>
      <c r="Q41825" s="1" t="s">
        <v>195839</v>
      </c>
    </row>
    <row r="41826" spans="1:17" s="1" customFormat="1" ht="12" x14ac:dyDescent="0.2">
      <c r="A41826" s="3" t="s">
        <v>348704</v>
      </c>
      <c r="B41826" s="2">
        <v>912</v>
      </c>
      <c r="C41826" s="1" t="s">
        <v>306842</v>
      </c>
      <c r="D41826" s="1" t="s">
        <v>248976</v>
      </c>
      <c r="N41826" s="1">
        <v>2</v>
      </c>
      <c r="O41826" s="1" t="s">
        <v>248974</v>
      </c>
      <c r="P41826" s="1" t="s">
        <v>248975</v>
      </c>
      <c r="Q41826" s="1" t="s">
        <v>248976</v>
      </c>
    </row>
    <row r="41827" spans="1:17" s="1" customFormat="1" ht="12" x14ac:dyDescent="0.2">
      <c r="A41827" s="3" t="s">
        <v>348705</v>
      </c>
      <c r="B41827" s="2">
        <v>912</v>
      </c>
      <c r="C41827" s="1" t="s">
        <v>306842</v>
      </c>
      <c r="D41827" s="1" t="s">
        <v>246493</v>
      </c>
      <c r="N41827" s="1">
        <v>2</v>
      </c>
      <c r="O41827" s="1" t="s">
        <v>246491</v>
      </c>
      <c r="P41827" s="1" t="s">
        <v>246492</v>
      </c>
      <c r="Q41827" s="1" t="s">
        <v>246493</v>
      </c>
    </row>
    <row r="41828" spans="1:17" s="1" customFormat="1" ht="12" x14ac:dyDescent="0.2">
      <c r="A41828" s="3" t="s">
        <v>348706</v>
      </c>
      <c r="B41828" s="2">
        <v>912</v>
      </c>
      <c r="C41828" s="1" t="s">
        <v>306842</v>
      </c>
      <c r="D41828" s="1" t="s">
        <v>91665</v>
      </c>
      <c r="N41828" s="1">
        <v>2</v>
      </c>
      <c r="O41828" s="1" t="s">
        <v>91663</v>
      </c>
      <c r="P41828" s="1" t="s">
        <v>91664</v>
      </c>
      <c r="Q41828" s="1" t="s">
        <v>91665</v>
      </c>
    </row>
    <row r="41829" spans="1:17" s="1" customFormat="1" ht="12" x14ac:dyDescent="0.2">
      <c r="A41829" s="3" t="s">
        <v>348707</v>
      </c>
      <c r="B41829" s="2">
        <v>912</v>
      </c>
      <c r="C41829" s="1" t="s">
        <v>306842</v>
      </c>
      <c r="D41829" s="1" t="s">
        <v>157448</v>
      </c>
      <c r="N41829" s="1">
        <v>2</v>
      </c>
      <c r="O41829" s="1" t="s">
        <v>157446</v>
      </c>
      <c r="P41829" s="1" t="s">
        <v>157447</v>
      </c>
      <c r="Q41829" s="1" t="s">
        <v>157448</v>
      </c>
    </row>
    <row r="41830" spans="1:17" s="1" customFormat="1" ht="12" x14ac:dyDescent="0.2">
      <c r="A41830" s="3" t="s">
        <v>348708</v>
      </c>
      <c r="B41830" s="2">
        <v>2031</v>
      </c>
      <c r="C41830" s="1" t="s">
        <v>306842</v>
      </c>
      <c r="D41830" s="1" t="s">
        <v>242895</v>
      </c>
      <c r="G41830" s="1" t="s">
        <v>24</v>
      </c>
      <c r="H41830" s="1" t="s">
        <v>1030</v>
      </c>
      <c r="J41830" s="1" t="s">
        <v>121</v>
      </c>
      <c r="M41830" s="1">
        <v>73221900</v>
      </c>
      <c r="N41830" s="1">
        <v>2</v>
      </c>
      <c r="O41830" s="1" t="s">
        <v>242893</v>
      </c>
      <c r="P41830" s="1" t="s">
        <v>242894</v>
      </c>
      <c r="Q41830" s="1" t="s">
        <v>242895</v>
      </c>
    </row>
    <row r="41831" spans="1:17" s="1" customFormat="1" ht="12" x14ac:dyDescent="0.2">
      <c r="A41831" s="3" t="s">
        <v>348709</v>
      </c>
      <c r="B41831" s="2">
        <v>1851</v>
      </c>
      <c r="C41831" s="1" t="s">
        <v>306842</v>
      </c>
      <c r="D41831" s="1" t="s">
        <v>158496</v>
      </c>
      <c r="G41831" s="1" t="s">
        <v>24</v>
      </c>
      <c r="H41831" s="1" t="s">
        <v>1030</v>
      </c>
      <c r="J41831" s="1" t="s">
        <v>121</v>
      </c>
      <c r="M41831" s="1">
        <v>73221900</v>
      </c>
      <c r="N41831" s="1">
        <v>2</v>
      </c>
      <c r="O41831" s="1" t="s">
        <v>158494</v>
      </c>
      <c r="P41831" s="1" t="s">
        <v>158495</v>
      </c>
      <c r="Q41831" s="1" t="s">
        <v>158496</v>
      </c>
    </row>
    <row r="41832" spans="1:17" s="1" customFormat="1" ht="12" x14ac:dyDescent="0.2">
      <c r="A41832" s="3" t="s">
        <v>348710</v>
      </c>
      <c r="B41832" s="2">
        <v>1851</v>
      </c>
      <c r="C41832" s="1" t="s">
        <v>306842</v>
      </c>
      <c r="D41832" s="1" t="s">
        <v>63894</v>
      </c>
      <c r="G41832" s="1" t="s">
        <v>24</v>
      </c>
      <c r="H41832" s="1" t="s">
        <v>1030</v>
      </c>
      <c r="J41832" s="1" t="s">
        <v>121</v>
      </c>
      <c r="M41832" s="1">
        <v>73221900</v>
      </c>
      <c r="N41832" s="1">
        <v>2</v>
      </c>
      <c r="O41832" s="1" t="s">
        <v>63892</v>
      </c>
      <c r="P41832" s="1" t="s">
        <v>63893</v>
      </c>
      <c r="Q41832" s="1" t="s">
        <v>63894</v>
      </c>
    </row>
    <row r="41833" spans="1:17" s="1" customFormat="1" ht="12" x14ac:dyDescent="0.2">
      <c r="A41833" s="3" t="s">
        <v>348711</v>
      </c>
      <c r="B41833" s="2">
        <v>1851</v>
      </c>
      <c r="C41833" s="1" t="s">
        <v>306842</v>
      </c>
      <c r="D41833" s="1" t="s">
        <v>255049</v>
      </c>
      <c r="G41833" s="1" t="s">
        <v>24</v>
      </c>
      <c r="H41833" s="1" t="s">
        <v>1030</v>
      </c>
      <c r="J41833" s="1" t="s">
        <v>121</v>
      </c>
      <c r="M41833" s="1">
        <v>73221900</v>
      </c>
      <c r="N41833" s="1">
        <v>2</v>
      </c>
      <c r="O41833" s="1" t="s">
        <v>255047</v>
      </c>
      <c r="P41833" s="1" t="s">
        <v>255048</v>
      </c>
      <c r="Q41833" s="1" t="s">
        <v>255049</v>
      </c>
    </row>
    <row r="41834" spans="1:17" s="1" customFormat="1" ht="12" x14ac:dyDescent="0.2">
      <c r="A41834" s="3" t="s">
        <v>348712</v>
      </c>
      <c r="B41834" s="2">
        <v>2031</v>
      </c>
      <c r="C41834" s="1" t="s">
        <v>306842</v>
      </c>
      <c r="D41834" s="1" t="s">
        <v>123048</v>
      </c>
      <c r="G41834" s="1" t="s">
        <v>24</v>
      </c>
      <c r="H41834" s="1" t="s">
        <v>1030</v>
      </c>
      <c r="J41834" s="1" t="s">
        <v>121</v>
      </c>
      <c r="M41834" s="1">
        <v>73221900</v>
      </c>
      <c r="N41834" s="1">
        <v>2</v>
      </c>
      <c r="O41834" s="1" t="s">
        <v>123046</v>
      </c>
      <c r="P41834" s="1" t="s">
        <v>123047</v>
      </c>
      <c r="Q41834" s="1" t="s">
        <v>123048</v>
      </c>
    </row>
    <row r="41835" spans="1:17" s="1" customFormat="1" ht="12" x14ac:dyDescent="0.2">
      <c r="A41835" s="3" t="s">
        <v>348713</v>
      </c>
      <c r="B41835" s="2">
        <v>1851</v>
      </c>
      <c r="C41835" s="1" t="s">
        <v>306842</v>
      </c>
      <c r="D41835" s="1" t="s">
        <v>56923</v>
      </c>
      <c r="G41835" s="1" t="s">
        <v>24</v>
      </c>
      <c r="H41835" s="1" t="s">
        <v>1030</v>
      </c>
      <c r="J41835" s="1" t="s">
        <v>121</v>
      </c>
      <c r="M41835" s="1">
        <v>73221900</v>
      </c>
      <c r="N41835" s="1">
        <v>2</v>
      </c>
      <c r="O41835" s="1" t="s">
        <v>56921</v>
      </c>
      <c r="P41835" s="1" t="s">
        <v>56922</v>
      </c>
      <c r="Q41835" s="1" t="s">
        <v>56923</v>
      </c>
    </row>
    <row r="41836" spans="1:17" s="1" customFormat="1" ht="12" x14ac:dyDescent="0.2">
      <c r="A41836" s="3" t="s">
        <v>348714</v>
      </c>
      <c r="B41836" s="2">
        <v>1851</v>
      </c>
      <c r="C41836" s="1" t="s">
        <v>306842</v>
      </c>
      <c r="D41836" s="1" t="s">
        <v>244740</v>
      </c>
      <c r="G41836" s="1" t="s">
        <v>24</v>
      </c>
      <c r="H41836" s="1" t="s">
        <v>1030</v>
      </c>
      <c r="J41836" s="1" t="s">
        <v>121</v>
      </c>
      <c r="M41836" s="1">
        <v>73221900</v>
      </c>
      <c r="N41836" s="1">
        <v>2</v>
      </c>
      <c r="O41836" s="1" t="s">
        <v>244738</v>
      </c>
      <c r="P41836" s="1" t="s">
        <v>244739</v>
      </c>
      <c r="Q41836" s="1" t="s">
        <v>244740</v>
      </c>
    </row>
    <row r="41837" spans="1:17" s="1" customFormat="1" ht="12" x14ac:dyDescent="0.2">
      <c r="A41837" s="3" t="s">
        <v>348715</v>
      </c>
      <c r="B41837" s="2">
        <v>1851</v>
      </c>
      <c r="C41837" s="1" t="s">
        <v>306842</v>
      </c>
      <c r="D41837" s="1" t="s">
        <v>214974</v>
      </c>
      <c r="G41837" s="1" t="s">
        <v>24</v>
      </c>
      <c r="H41837" s="1" t="s">
        <v>1030</v>
      </c>
      <c r="J41837" s="1" t="s">
        <v>121</v>
      </c>
      <c r="M41837" s="1">
        <v>73221900</v>
      </c>
      <c r="N41837" s="1">
        <v>2</v>
      </c>
      <c r="O41837" s="1" t="s">
        <v>214972</v>
      </c>
      <c r="P41837" s="1" t="s">
        <v>214973</v>
      </c>
      <c r="Q41837" s="1" t="s">
        <v>214974</v>
      </c>
    </row>
    <row r="41838" spans="1:17" s="1" customFormat="1" ht="12" x14ac:dyDescent="0.2">
      <c r="A41838" s="3" t="s">
        <v>348716</v>
      </c>
      <c r="B41838" s="2">
        <v>1851</v>
      </c>
      <c r="C41838" s="1" t="s">
        <v>306842</v>
      </c>
      <c r="D41838" s="1" t="s">
        <v>176103</v>
      </c>
      <c r="G41838" s="1" t="s">
        <v>24</v>
      </c>
      <c r="H41838" s="1" t="s">
        <v>1030</v>
      </c>
      <c r="J41838" s="1" t="s">
        <v>121</v>
      </c>
      <c r="M41838" s="1">
        <v>73221900</v>
      </c>
      <c r="N41838" s="1">
        <v>2</v>
      </c>
      <c r="O41838" s="1" t="s">
        <v>176101</v>
      </c>
      <c r="P41838" s="1" t="s">
        <v>176102</v>
      </c>
      <c r="Q41838" s="1" t="s">
        <v>176103</v>
      </c>
    </row>
    <row r="41839" spans="1:17" s="1" customFormat="1" ht="12" x14ac:dyDescent="0.2">
      <c r="A41839" s="3" t="s">
        <v>348717</v>
      </c>
      <c r="B41839" s="2">
        <v>1851</v>
      </c>
      <c r="C41839" s="1" t="s">
        <v>306842</v>
      </c>
      <c r="D41839" s="1" t="s">
        <v>207502</v>
      </c>
      <c r="G41839" s="1" t="s">
        <v>24</v>
      </c>
      <c r="H41839" s="1" t="s">
        <v>1030</v>
      </c>
      <c r="J41839" s="1" t="s">
        <v>121</v>
      </c>
      <c r="M41839" s="1">
        <v>73221900</v>
      </c>
      <c r="N41839" s="1">
        <v>2</v>
      </c>
      <c r="O41839" s="1" t="s">
        <v>207500</v>
      </c>
      <c r="P41839" s="1" t="s">
        <v>207501</v>
      </c>
      <c r="Q41839" s="1" t="s">
        <v>207502</v>
      </c>
    </row>
    <row r="41840" spans="1:17" s="1" customFormat="1" ht="12" x14ac:dyDescent="0.2">
      <c r="A41840" s="3" t="s">
        <v>348718</v>
      </c>
      <c r="B41840" s="2">
        <v>1645</v>
      </c>
      <c r="C41840" s="1" t="s">
        <v>306842</v>
      </c>
      <c r="D41840" s="1" t="s">
        <v>8232</v>
      </c>
      <c r="G41840" s="1" t="s">
        <v>24</v>
      </c>
      <c r="H41840" s="1" t="s">
        <v>1030</v>
      </c>
      <c r="J41840" s="1" t="s">
        <v>121</v>
      </c>
      <c r="M41840" s="1">
        <v>73221900</v>
      </c>
      <c r="N41840" s="1">
        <v>2</v>
      </c>
      <c r="O41840" s="1" t="s">
        <v>8230</v>
      </c>
      <c r="P41840" s="1" t="s">
        <v>8231</v>
      </c>
      <c r="Q41840" s="1" t="s">
        <v>8232</v>
      </c>
    </row>
    <row r="41841" spans="1:17" s="1" customFormat="1" ht="12" x14ac:dyDescent="0.2">
      <c r="A41841" s="3" t="s">
        <v>348719</v>
      </c>
      <c r="B41841" s="2">
        <v>1645</v>
      </c>
      <c r="C41841" s="1" t="s">
        <v>306842</v>
      </c>
      <c r="D41841" s="1" t="s">
        <v>207892</v>
      </c>
      <c r="G41841" s="1" t="s">
        <v>24</v>
      </c>
      <c r="H41841" s="1" t="s">
        <v>1030</v>
      </c>
      <c r="J41841" s="1" t="s">
        <v>121</v>
      </c>
      <c r="M41841" s="1">
        <v>73221900</v>
      </c>
      <c r="N41841" s="1">
        <v>2</v>
      </c>
      <c r="O41841" s="1" t="s">
        <v>207890</v>
      </c>
      <c r="P41841" s="1" t="s">
        <v>207891</v>
      </c>
      <c r="Q41841" s="1" t="s">
        <v>207892</v>
      </c>
    </row>
    <row r="41842" spans="1:17" s="1" customFormat="1" ht="12" x14ac:dyDescent="0.2">
      <c r="A41842" s="3" t="s">
        <v>348720</v>
      </c>
      <c r="B41842" s="2">
        <v>1645</v>
      </c>
      <c r="C41842" s="1" t="s">
        <v>306842</v>
      </c>
      <c r="D41842" s="1" t="s">
        <v>223029</v>
      </c>
      <c r="G41842" s="1" t="s">
        <v>24</v>
      </c>
      <c r="H41842" s="1" t="s">
        <v>1030</v>
      </c>
      <c r="J41842" s="1" t="s">
        <v>121</v>
      </c>
      <c r="M41842" s="1">
        <v>73221900</v>
      </c>
      <c r="N41842" s="1">
        <v>2</v>
      </c>
      <c r="O41842" s="1" t="s">
        <v>223027</v>
      </c>
      <c r="P41842" s="1" t="s">
        <v>223028</v>
      </c>
      <c r="Q41842" s="1" t="s">
        <v>223029</v>
      </c>
    </row>
    <row r="41843" spans="1:17" s="1" customFormat="1" ht="12" x14ac:dyDescent="0.2">
      <c r="A41843" s="3" t="s">
        <v>348721</v>
      </c>
      <c r="B41843" s="2">
        <v>1645</v>
      </c>
      <c r="C41843" s="1" t="s">
        <v>306842</v>
      </c>
      <c r="D41843" s="1" t="s">
        <v>281248</v>
      </c>
      <c r="G41843" s="1" t="s">
        <v>24</v>
      </c>
      <c r="H41843" s="1" t="s">
        <v>1030</v>
      </c>
      <c r="J41843" s="1" t="s">
        <v>121</v>
      </c>
      <c r="M41843" s="1">
        <v>73221900</v>
      </c>
      <c r="N41843" s="1">
        <v>2</v>
      </c>
      <c r="O41843" s="1" t="s">
        <v>281246</v>
      </c>
      <c r="P41843" s="1" t="s">
        <v>281247</v>
      </c>
      <c r="Q41843" s="1" t="s">
        <v>281248</v>
      </c>
    </row>
    <row r="41844" spans="1:17" s="1" customFormat="1" ht="12" x14ac:dyDescent="0.2">
      <c r="A41844" s="3" t="s">
        <v>348722</v>
      </c>
      <c r="B41844" s="2">
        <v>1851</v>
      </c>
      <c r="C41844" s="1" t="s">
        <v>306842</v>
      </c>
      <c r="D41844" s="1" t="s">
        <v>198979</v>
      </c>
      <c r="G41844" s="1" t="s">
        <v>24</v>
      </c>
      <c r="H41844" s="1" t="s">
        <v>1030</v>
      </c>
      <c r="J41844" s="1" t="s">
        <v>121</v>
      </c>
      <c r="M41844" s="1">
        <v>73221900</v>
      </c>
      <c r="N41844" s="1">
        <v>2</v>
      </c>
      <c r="O41844" s="1" t="s">
        <v>198977</v>
      </c>
      <c r="P41844" s="1" t="s">
        <v>198978</v>
      </c>
      <c r="Q41844" s="1" t="s">
        <v>198979</v>
      </c>
    </row>
    <row r="41845" spans="1:17" s="1" customFormat="1" ht="12" x14ac:dyDescent="0.2">
      <c r="A41845" s="3" t="s">
        <v>348723</v>
      </c>
      <c r="B41845" s="2">
        <v>1851</v>
      </c>
      <c r="C41845" s="1" t="s">
        <v>306842</v>
      </c>
      <c r="D41845" s="1" t="s">
        <v>92262</v>
      </c>
      <c r="G41845" s="1" t="s">
        <v>37</v>
      </c>
      <c r="H41845" s="1" t="s">
        <v>37</v>
      </c>
      <c r="J41845" s="1" t="s">
        <v>37</v>
      </c>
      <c r="N41845" s="1">
        <v>2</v>
      </c>
      <c r="O41845" s="1" t="s">
        <v>248157</v>
      </c>
      <c r="P41845" s="1" t="s">
        <v>248158</v>
      </c>
      <c r="Q41845" s="1" t="s">
        <v>92262</v>
      </c>
    </row>
    <row r="41846" spans="1:17" s="1" customFormat="1" ht="12" x14ac:dyDescent="0.2">
      <c r="A41846" s="3" t="s">
        <v>348724</v>
      </c>
      <c r="B41846" s="2">
        <v>1851</v>
      </c>
      <c r="C41846" s="1" t="s">
        <v>306842</v>
      </c>
      <c r="D41846" s="1" t="s">
        <v>37889</v>
      </c>
      <c r="G41846" s="1" t="s">
        <v>37</v>
      </c>
      <c r="H41846" s="1" t="s">
        <v>37</v>
      </c>
      <c r="J41846" s="1" t="s">
        <v>37</v>
      </c>
      <c r="N41846" s="1">
        <v>2</v>
      </c>
      <c r="O41846" s="1" t="s">
        <v>270086</v>
      </c>
      <c r="P41846" s="1" t="s">
        <v>270087</v>
      </c>
      <c r="Q41846" s="1" t="s">
        <v>37889</v>
      </c>
    </row>
    <row r="41847" spans="1:17" s="1" customFormat="1" ht="12" x14ac:dyDescent="0.2">
      <c r="A41847" s="3" t="s">
        <v>348725</v>
      </c>
      <c r="B41847" s="2">
        <v>1851</v>
      </c>
      <c r="C41847" s="1" t="s">
        <v>306842</v>
      </c>
      <c r="D41847" s="1" t="s">
        <v>52970</v>
      </c>
      <c r="G41847" s="1" t="s">
        <v>37</v>
      </c>
      <c r="H41847" s="1" t="s">
        <v>37</v>
      </c>
      <c r="J41847" s="1" t="s">
        <v>37</v>
      </c>
      <c r="N41847" s="1">
        <v>2</v>
      </c>
      <c r="O41847" s="1" t="s">
        <v>93458</v>
      </c>
      <c r="P41847" s="1" t="s">
        <v>93459</v>
      </c>
      <c r="Q41847" s="1" t="s">
        <v>52970</v>
      </c>
    </row>
    <row r="41848" spans="1:17" s="1" customFormat="1" ht="12" x14ac:dyDescent="0.2">
      <c r="A41848" s="3" t="s">
        <v>348726</v>
      </c>
      <c r="B41848" s="2">
        <v>1851</v>
      </c>
      <c r="C41848" s="1" t="s">
        <v>306842</v>
      </c>
      <c r="D41848" s="1" t="s">
        <v>34020</v>
      </c>
      <c r="G41848" s="1" t="s">
        <v>37</v>
      </c>
      <c r="H41848" s="1" t="s">
        <v>37</v>
      </c>
      <c r="J41848" s="1" t="s">
        <v>37</v>
      </c>
      <c r="N41848" s="1">
        <v>2</v>
      </c>
      <c r="O41848" s="1" t="s">
        <v>49073</v>
      </c>
      <c r="P41848" s="1" t="s">
        <v>49074</v>
      </c>
      <c r="Q41848" s="1" t="s">
        <v>34020</v>
      </c>
    </row>
    <row r="41849" spans="1:17" s="1" customFormat="1" ht="12" x14ac:dyDescent="0.2">
      <c r="A41849" s="3" t="s">
        <v>348727</v>
      </c>
      <c r="B41849" s="2">
        <v>2228</v>
      </c>
      <c r="C41849" s="1" t="s">
        <v>306842</v>
      </c>
      <c r="D41849" s="1" t="s">
        <v>253103</v>
      </c>
      <c r="G41849" s="1" t="s">
        <v>24</v>
      </c>
      <c r="H41849" s="1" t="s">
        <v>1030</v>
      </c>
      <c r="J41849" s="1" t="s">
        <v>26</v>
      </c>
      <c r="M41849" s="1">
        <v>73221900</v>
      </c>
      <c r="N41849" s="1">
        <v>2</v>
      </c>
      <c r="O41849" s="1" t="s">
        <v>253101</v>
      </c>
      <c r="P41849" s="1" t="s">
        <v>253102</v>
      </c>
      <c r="Q41849" s="1" t="s">
        <v>253103</v>
      </c>
    </row>
    <row r="41850" spans="1:17" s="1" customFormat="1" ht="12" x14ac:dyDescent="0.2">
      <c r="A41850" s="3" t="s">
        <v>348728</v>
      </c>
      <c r="B41850" s="2">
        <v>2228</v>
      </c>
      <c r="C41850" s="1" t="s">
        <v>306842</v>
      </c>
      <c r="D41850" s="1" t="s">
        <v>189034</v>
      </c>
      <c r="G41850" s="1" t="s">
        <v>24</v>
      </c>
      <c r="H41850" s="1" t="s">
        <v>1030</v>
      </c>
      <c r="J41850" s="1" t="s">
        <v>26</v>
      </c>
      <c r="M41850" s="1">
        <v>73221900</v>
      </c>
      <c r="N41850" s="1">
        <v>2</v>
      </c>
      <c r="O41850" s="1" t="s">
        <v>189032</v>
      </c>
      <c r="P41850" s="1" t="s">
        <v>189033</v>
      </c>
      <c r="Q41850" s="1" t="s">
        <v>189034</v>
      </c>
    </row>
    <row r="41851" spans="1:17" s="1" customFormat="1" ht="12" x14ac:dyDescent="0.2">
      <c r="A41851" s="3" t="s">
        <v>348729</v>
      </c>
      <c r="B41851" s="2">
        <v>2228</v>
      </c>
      <c r="C41851" s="1" t="s">
        <v>306842</v>
      </c>
      <c r="D41851" s="1" t="s">
        <v>292047</v>
      </c>
      <c r="G41851" s="1" t="s">
        <v>24</v>
      </c>
      <c r="H41851" s="1" t="s">
        <v>1030</v>
      </c>
      <c r="J41851" s="1" t="s">
        <v>26</v>
      </c>
      <c r="M41851" s="1">
        <v>73221900</v>
      </c>
      <c r="N41851" s="1">
        <v>2</v>
      </c>
      <c r="O41851" s="1" t="s">
        <v>292045</v>
      </c>
      <c r="P41851" s="1" t="s">
        <v>292046</v>
      </c>
      <c r="Q41851" s="1" t="s">
        <v>292047</v>
      </c>
    </row>
    <row r="41852" spans="1:17" s="1" customFormat="1" ht="12" x14ac:dyDescent="0.2">
      <c r="A41852" s="3" t="s">
        <v>348730</v>
      </c>
      <c r="B41852" s="2">
        <v>2299</v>
      </c>
      <c r="C41852" s="1" t="s">
        <v>306842</v>
      </c>
      <c r="D41852" s="1" t="s">
        <v>149500</v>
      </c>
      <c r="G41852" s="1" t="s">
        <v>24</v>
      </c>
      <c r="H41852" s="1" t="s">
        <v>1030</v>
      </c>
      <c r="J41852" s="1" t="s">
        <v>26</v>
      </c>
      <c r="M41852" s="1">
        <v>73221900</v>
      </c>
      <c r="N41852" s="1">
        <v>2</v>
      </c>
      <c r="O41852" s="1" t="s">
        <v>149498</v>
      </c>
      <c r="P41852" s="1" t="s">
        <v>149499</v>
      </c>
      <c r="Q41852" s="1" t="s">
        <v>149500</v>
      </c>
    </row>
    <row r="41853" spans="1:17" s="1" customFormat="1" ht="12" x14ac:dyDescent="0.2">
      <c r="A41853" s="3" t="s">
        <v>348731</v>
      </c>
      <c r="B41853" s="2">
        <v>2228</v>
      </c>
      <c r="C41853" s="1" t="s">
        <v>306842</v>
      </c>
      <c r="D41853" s="1" t="s">
        <v>108361</v>
      </c>
      <c r="G41853" s="1" t="s">
        <v>24</v>
      </c>
      <c r="H41853" s="1" t="s">
        <v>1030</v>
      </c>
      <c r="J41853" s="1" t="s">
        <v>26</v>
      </c>
      <c r="M41853" s="1">
        <v>73221900</v>
      </c>
      <c r="N41853" s="1">
        <v>2</v>
      </c>
      <c r="O41853" s="1" t="s">
        <v>108359</v>
      </c>
      <c r="P41853" s="1" t="s">
        <v>108360</v>
      </c>
      <c r="Q41853" s="1" t="s">
        <v>108361</v>
      </c>
    </row>
    <row r="41854" spans="1:17" s="1" customFormat="1" ht="12" x14ac:dyDescent="0.2">
      <c r="A41854" s="3" t="s">
        <v>348732</v>
      </c>
      <c r="B41854" s="2">
        <v>2228</v>
      </c>
      <c r="C41854" s="1" t="s">
        <v>306842</v>
      </c>
      <c r="D41854" s="1" t="s">
        <v>207834</v>
      </c>
      <c r="G41854" s="1" t="s">
        <v>24</v>
      </c>
      <c r="H41854" s="1" t="s">
        <v>1030</v>
      </c>
      <c r="J41854" s="1" t="s">
        <v>26</v>
      </c>
      <c r="M41854" s="1">
        <v>73221900</v>
      </c>
      <c r="N41854" s="1">
        <v>2</v>
      </c>
      <c r="O41854" s="1" t="s">
        <v>207832</v>
      </c>
      <c r="P41854" s="1" t="s">
        <v>207833</v>
      </c>
      <c r="Q41854" s="1" t="s">
        <v>207834</v>
      </c>
    </row>
    <row r="41855" spans="1:17" s="1" customFormat="1" ht="12" x14ac:dyDescent="0.2">
      <c r="A41855" s="3" t="s">
        <v>348733</v>
      </c>
      <c r="B41855" s="2">
        <v>2299</v>
      </c>
      <c r="C41855" s="1" t="s">
        <v>306842</v>
      </c>
      <c r="D41855" s="1" t="s">
        <v>275434</v>
      </c>
      <c r="G41855" s="1" t="s">
        <v>24</v>
      </c>
      <c r="H41855" s="1" t="s">
        <v>1030</v>
      </c>
      <c r="J41855" s="1" t="s">
        <v>26</v>
      </c>
      <c r="M41855" s="1">
        <v>73221900</v>
      </c>
      <c r="N41855" s="1">
        <v>2</v>
      </c>
      <c r="O41855" s="1" t="s">
        <v>275432</v>
      </c>
      <c r="P41855" s="1" t="s">
        <v>275433</v>
      </c>
      <c r="Q41855" s="1" t="s">
        <v>275434</v>
      </c>
    </row>
    <row r="41856" spans="1:17" s="1" customFormat="1" ht="12" x14ac:dyDescent="0.2">
      <c r="A41856" s="3" t="s">
        <v>348734</v>
      </c>
      <c r="B41856" s="2">
        <v>2228</v>
      </c>
      <c r="C41856" s="1" t="s">
        <v>306842</v>
      </c>
      <c r="D41856" s="1" t="s">
        <v>245650</v>
      </c>
      <c r="G41856" s="1" t="s">
        <v>24</v>
      </c>
      <c r="H41856" s="1" t="s">
        <v>1030</v>
      </c>
      <c r="J41856" s="1" t="s">
        <v>26</v>
      </c>
      <c r="M41856" s="1">
        <v>73221900</v>
      </c>
      <c r="N41856" s="1">
        <v>2</v>
      </c>
      <c r="O41856" s="1" t="s">
        <v>245648</v>
      </c>
      <c r="P41856" s="1" t="s">
        <v>245649</v>
      </c>
      <c r="Q41856" s="1" t="s">
        <v>245650</v>
      </c>
    </row>
    <row r="41857" spans="1:17" s="1" customFormat="1" ht="12" x14ac:dyDescent="0.2">
      <c r="A41857" s="3" t="s">
        <v>348735</v>
      </c>
      <c r="B41857" s="2">
        <v>2299</v>
      </c>
      <c r="C41857" s="1" t="s">
        <v>306842</v>
      </c>
      <c r="D41857" s="1" t="s">
        <v>58855</v>
      </c>
      <c r="G41857" s="1" t="s">
        <v>24</v>
      </c>
      <c r="H41857" s="1" t="s">
        <v>1030</v>
      </c>
      <c r="J41857" s="1" t="s">
        <v>26</v>
      </c>
      <c r="M41857" s="1">
        <v>73221900</v>
      </c>
      <c r="N41857" s="1">
        <v>2</v>
      </c>
      <c r="O41857" s="1" t="s">
        <v>58853</v>
      </c>
      <c r="P41857" s="1" t="s">
        <v>58854</v>
      </c>
      <c r="Q41857" s="1" t="s">
        <v>58855</v>
      </c>
    </row>
    <row r="41858" spans="1:17" s="1" customFormat="1" ht="12" x14ac:dyDescent="0.2">
      <c r="A41858" s="3" t="s">
        <v>348736</v>
      </c>
      <c r="B41858" s="2">
        <v>2299</v>
      </c>
      <c r="C41858" s="1" t="s">
        <v>306842</v>
      </c>
      <c r="D41858" s="1" t="s">
        <v>221638</v>
      </c>
      <c r="G41858" s="1" t="s">
        <v>24</v>
      </c>
      <c r="H41858" s="1" t="s">
        <v>1030</v>
      </c>
      <c r="J41858" s="1" t="s">
        <v>26</v>
      </c>
      <c r="M41858" s="1">
        <v>73221900</v>
      </c>
      <c r="N41858" s="1">
        <v>2</v>
      </c>
      <c r="O41858" s="1" t="s">
        <v>221636</v>
      </c>
      <c r="P41858" s="1" t="s">
        <v>221637</v>
      </c>
      <c r="Q41858" s="1" t="s">
        <v>221638</v>
      </c>
    </row>
    <row r="41859" spans="1:17" s="1" customFormat="1" ht="12" x14ac:dyDescent="0.2">
      <c r="A41859" s="3" t="s">
        <v>348737</v>
      </c>
      <c r="B41859" s="2">
        <v>2299</v>
      </c>
      <c r="C41859" s="1" t="s">
        <v>306842</v>
      </c>
      <c r="D41859" s="1" t="s">
        <v>102020</v>
      </c>
      <c r="G41859" s="1" t="s">
        <v>24</v>
      </c>
      <c r="H41859" s="1" t="s">
        <v>1030</v>
      </c>
      <c r="J41859" s="1" t="s">
        <v>26</v>
      </c>
      <c r="M41859" s="1">
        <v>73221900</v>
      </c>
      <c r="N41859" s="1">
        <v>2</v>
      </c>
      <c r="O41859" s="1" t="s">
        <v>102018</v>
      </c>
      <c r="P41859" s="1" t="s">
        <v>102019</v>
      </c>
      <c r="Q41859" s="1" t="s">
        <v>102020</v>
      </c>
    </row>
    <row r="41860" spans="1:17" s="1" customFormat="1" ht="12" x14ac:dyDescent="0.2">
      <c r="A41860" s="3" t="s">
        <v>348738</v>
      </c>
      <c r="B41860" s="2">
        <v>2228</v>
      </c>
      <c r="C41860" s="1" t="s">
        <v>306842</v>
      </c>
      <c r="D41860" s="1" t="s">
        <v>116685</v>
      </c>
      <c r="G41860" s="1" t="s">
        <v>37</v>
      </c>
      <c r="H41860" s="1" t="s">
        <v>37</v>
      </c>
      <c r="J41860" s="1" t="s">
        <v>37</v>
      </c>
      <c r="N41860" s="1">
        <v>2</v>
      </c>
      <c r="O41860" s="1" t="s">
        <v>116683</v>
      </c>
      <c r="P41860" s="1" t="s">
        <v>144521</v>
      </c>
      <c r="Q41860" s="1" t="s">
        <v>116685</v>
      </c>
    </row>
    <row r="41861" spans="1:17" s="1" customFormat="1" ht="12" x14ac:dyDescent="0.2">
      <c r="A41861" s="3" t="s">
        <v>348739</v>
      </c>
      <c r="B41861" s="2">
        <v>2228</v>
      </c>
      <c r="C41861" s="1" t="s">
        <v>306842</v>
      </c>
      <c r="D41861" s="1" t="s">
        <v>103312</v>
      </c>
      <c r="G41861" s="1" t="s">
        <v>37</v>
      </c>
      <c r="H41861" s="1" t="s">
        <v>37</v>
      </c>
      <c r="J41861" s="1" t="s">
        <v>37</v>
      </c>
      <c r="N41861" s="1">
        <v>2</v>
      </c>
      <c r="O41861" s="1" t="s">
        <v>103310</v>
      </c>
      <c r="P41861" s="1" t="s">
        <v>103311</v>
      </c>
      <c r="Q41861" s="1" t="s">
        <v>103312</v>
      </c>
    </row>
    <row r="41862" spans="1:17" s="1" customFormat="1" ht="12" x14ac:dyDescent="0.2">
      <c r="A41862" s="3" t="s">
        <v>348740</v>
      </c>
      <c r="B41862" s="2">
        <v>2228</v>
      </c>
      <c r="C41862" s="1" t="s">
        <v>306842</v>
      </c>
      <c r="D41862" s="1" t="s">
        <v>135213</v>
      </c>
      <c r="G41862" s="1" t="s">
        <v>37</v>
      </c>
      <c r="H41862" s="1" t="s">
        <v>37</v>
      </c>
      <c r="J41862" s="1" t="s">
        <v>37</v>
      </c>
      <c r="N41862" s="1">
        <v>2</v>
      </c>
      <c r="O41862" s="1" t="s">
        <v>135211</v>
      </c>
      <c r="P41862" s="1" t="s">
        <v>135212</v>
      </c>
      <c r="Q41862" s="1" t="s">
        <v>135213</v>
      </c>
    </row>
    <row r="41863" spans="1:17" s="1" customFormat="1" ht="12" x14ac:dyDescent="0.2">
      <c r="A41863" s="3" t="s">
        <v>348741</v>
      </c>
      <c r="B41863" s="2">
        <v>2299</v>
      </c>
      <c r="C41863" s="1" t="s">
        <v>306842</v>
      </c>
      <c r="D41863" s="1" t="s">
        <v>154662</v>
      </c>
      <c r="G41863" s="1" t="s">
        <v>37</v>
      </c>
      <c r="H41863" s="1" t="s">
        <v>37</v>
      </c>
      <c r="J41863" s="1" t="s">
        <v>37</v>
      </c>
      <c r="N41863" s="1">
        <v>2</v>
      </c>
      <c r="O41863" s="1" t="s">
        <v>154660</v>
      </c>
      <c r="P41863" s="1" t="s">
        <v>154661</v>
      </c>
      <c r="Q41863" s="1" t="s">
        <v>154662</v>
      </c>
    </row>
    <row r="41864" spans="1:17" s="1" customFormat="1" ht="12" x14ac:dyDescent="0.2">
      <c r="A41864" s="3" t="s">
        <v>348742</v>
      </c>
      <c r="B41864" s="2">
        <v>956</v>
      </c>
      <c r="C41864" s="1" t="s">
        <v>306842</v>
      </c>
      <c r="D41864" s="1" t="s">
        <v>35089</v>
      </c>
      <c r="N41864" s="1">
        <v>2</v>
      </c>
      <c r="O41864" s="1" t="s">
        <v>35087</v>
      </c>
      <c r="P41864" s="1" t="s">
        <v>35088</v>
      </c>
      <c r="Q41864" s="1" t="s">
        <v>35089</v>
      </c>
    </row>
    <row r="41865" spans="1:17" s="1" customFormat="1" ht="12" x14ac:dyDescent="0.2">
      <c r="A41865" s="3" t="s">
        <v>348743</v>
      </c>
      <c r="B41865" s="2">
        <v>956</v>
      </c>
      <c r="C41865" s="1" t="s">
        <v>306842</v>
      </c>
      <c r="D41865" s="1" t="s">
        <v>167180</v>
      </c>
      <c r="N41865" s="1">
        <v>2</v>
      </c>
      <c r="O41865" s="1" t="s">
        <v>167178</v>
      </c>
      <c r="P41865" s="1" t="s">
        <v>167179</v>
      </c>
      <c r="Q41865" s="1" t="s">
        <v>167180</v>
      </c>
    </row>
    <row r="41866" spans="1:17" s="1" customFormat="1" ht="12" x14ac:dyDescent="0.2">
      <c r="A41866" s="3" t="s">
        <v>348744</v>
      </c>
      <c r="B41866" s="2">
        <v>956</v>
      </c>
      <c r="C41866" s="1" t="s">
        <v>306842</v>
      </c>
      <c r="D41866" s="1" t="s">
        <v>44426</v>
      </c>
      <c r="N41866" s="1">
        <v>2</v>
      </c>
      <c r="O41866" s="1" t="s">
        <v>44424</v>
      </c>
      <c r="P41866" s="1" t="s">
        <v>44425</v>
      </c>
      <c r="Q41866" s="1" t="s">
        <v>44426</v>
      </c>
    </row>
    <row r="41867" spans="1:17" s="1" customFormat="1" ht="12" x14ac:dyDescent="0.2">
      <c r="A41867" s="3" t="s">
        <v>348745</v>
      </c>
      <c r="B41867" s="2">
        <v>956</v>
      </c>
      <c r="C41867" s="1" t="s">
        <v>306842</v>
      </c>
      <c r="D41867" s="1" t="s">
        <v>33666</v>
      </c>
      <c r="N41867" s="1">
        <v>2</v>
      </c>
      <c r="O41867" s="1" t="s">
        <v>33664</v>
      </c>
      <c r="P41867" s="1" t="s">
        <v>33665</v>
      </c>
      <c r="Q41867" s="1" t="s">
        <v>33666</v>
      </c>
    </row>
    <row r="41868" spans="1:17" s="1" customFormat="1" ht="12" x14ac:dyDescent="0.2">
      <c r="A41868" s="3" t="s">
        <v>348746</v>
      </c>
      <c r="B41868" s="2">
        <v>956</v>
      </c>
      <c r="C41868" s="1" t="s">
        <v>306842</v>
      </c>
      <c r="D41868" s="1" t="s">
        <v>60648</v>
      </c>
      <c r="N41868" s="1">
        <v>2</v>
      </c>
      <c r="O41868" s="1" t="s">
        <v>60646</v>
      </c>
      <c r="P41868" s="1" t="s">
        <v>60647</v>
      </c>
      <c r="Q41868" s="1" t="s">
        <v>60648</v>
      </c>
    </row>
    <row r="41869" spans="1:17" s="1" customFormat="1" ht="12" x14ac:dyDescent="0.2">
      <c r="A41869" s="3" t="s">
        <v>348747</v>
      </c>
      <c r="B41869" s="2">
        <v>956</v>
      </c>
      <c r="C41869" s="1" t="s">
        <v>306842</v>
      </c>
      <c r="D41869" s="1" t="s">
        <v>123926</v>
      </c>
      <c r="N41869" s="1">
        <v>2</v>
      </c>
      <c r="O41869" s="1" t="s">
        <v>123924</v>
      </c>
      <c r="P41869" s="1" t="s">
        <v>123925</v>
      </c>
      <c r="Q41869" s="1" t="s">
        <v>123926</v>
      </c>
    </row>
    <row r="41870" spans="1:17" s="1" customFormat="1" ht="12" x14ac:dyDescent="0.2">
      <c r="A41870" s="3" t="s">
        <v>348748</v>
      </c>
      <c r="B41870" s="2">
        <v>2299</v>
      </c>
      <c r="C41870" s="1" t="s">
        <v>306842</v>
      </c>
      <c r="D41870" s="1" t="s">
        <v>45020</v>
      </c>
      <c r="G41870" s="1" t="s">
        <v>24</v>
      </c>
      <c r="H41870" s="1" t="s">
        <v>1030</v>
      </c>
      <c r="J41870" s="1" t="s">
        <v>26</v>
      </c>
      <c r="M41870" s="1">
        <v>73221900</v>
      </c>
      <c r="N41870" s="1">
        <v>2</v>
      </c>
      <c r="O41870" s="1" t="s">
        <v>45018</v>
      </c>
      <c r="P41870" s="1" t="s">
        <v>45019</v>
      </c>
      <c r="Q41870" s="1" t="s">
        <v>45020</v>
      </c>
    </row>
    <row r="41871" spans="1:17" s="1" customFormat="1" ht="12" x14ac:dyDescent="0.2">
      <c r="A41871" s="3" t="s">
        <v>348749</v>
      </c>
      <c r="B41871" s="2">
        <v>2228</v>
      </c>
      <c r="C41871" s="1" t="s">
        <v>306842</v>
      </c>
      <c r="D41871" s="1" t="s">
        <v>286213</v>
      </c>
      <c r="G41871" s="1" t="s">
        <v>24</v>
      </c>
      <c r="H41871" s="1" t="s">
        <v>1030</v>
      </c>
      <c r="J41871" s="1" t="s">
        <v>26</v>
      </c>
      <c r="M41871" s="1">
        <v>73221900</v>
      </c>
      <c r="N41871" s="1">
        <v>2</v>
      </c>
      <c r="O41871" s="1" t="s">
        <v>286211</v>
      </c>
      <c r="P41871" s="1" t="s">
        <v>286212</v>
      </c>
      <c r="Q41871" s="1" t="s">
        <v>286213</v>
      </c>
    </row>
    <row r="41872" spans="1:17" s="1" customFormat="1" ht="12" x14ac:dyDescent="0.2">
      <c r="A41872" s="3" t="s">
        <v>348750</v>
      </c>
      <c r="B41872" s="2">
        <v>2228</v>
      </c>
      <c r="C41872" s="1" t="s">
        <v>306842</v>
      </c>
      <c r="D41872" s="1" t="s">
        <v>39697</v>
      </c>
      <c r="G41872" s="1" t="s">
        <v>24</v>
      </c>
      <c r="H41872" s="1" t="s">
        <v>1030</v>
      </c>
      <c r="J41872" s="1" t="s">
        <v>26</v>
      </c>
      <c r="M41872" s="1">
        <v>73221900</v>
      </c>
      <c r="N41872" s="1">
        <v>2</v>
      </c>
      <c r="O41872" s="1" t="s">
        <v>39695</v>
      </c>
      <c r="P41872" s="1" t="s">
        <v>39696</v>
      </c>
      <c r="Q41872" s="1" t="s">
        <v>39697</v>
      </c>
    </row>
    <row r="41873" spans="1:17" s="1" customFormat="1" ht="12" x14ac:dyDescent="0.2">
      <c r="A41873" s="3" t="s">
        <v>348751</v>
      </c>
      <c r="B41873" s="2">
        <v>2228</v>
      </c>
      <c r="C41873" s="1" t="s">
        <v>306842</v>
      </c>
      <c r="D41873" s="1" t="s">
        <v>45955</v>
      </c>
      <c r="G41873" s="1" t="s">
        <v>24</v>
      </c>
      <c r="H41873" s="1" t="s">
        <v>1030</v>
      </c>
      <c r="J41873" s="1" t="s">
        <v>26</v>
      </c>
      <c r="M41873" s="1">
        <v>73221900</v>
      </c>
      <c r="N41873" s="1">
        <v>2</v>
      </c>
      <c r="O41873" s="1" t="s">
        <v>45953</v>
      </c>
      <c r="P41873" s="1" t="s">
        <v>45954</v>
      </c>
      <c r="Q41873" s="1" t="s">
        <v>45955</v>
      </c>
    </row>
    <row r="41874" spans="1:17" s="1" customFormat="1" ht="12" x14ac:dyDescent="0.2">
      <c r="A41874" s="3" t="s">
        <v>348752</v>
      </c>
      <c r="B41874" s="2">
        <v>2299</v>
      </c>
      <c r="C41874" s="1" t="s">
        <v>306842</v>
      </c>
      <c r="D41874" s="1" t="s">
        <v>12633</v>
      </c>
      <c r="G41874" s="1" t="s">
        <v>24</v>
      </c>
      <c r="H41874" s="1" t="s">
        <v>1030</v>
      </c>
      <c r="J41874" s="1" t="s">
        <v>26</v>
      </c>
      <c r="M41874" s="1">
        <v>73221900</v>
      </c>
      <c r="N41874" s="1">
        <v>2</v>
      </c>
      <c r="O41874" s="1" t="s">
        <v>12631</v>
      </c>
      <c r="P41874" s="1" t="s">
        <v>12632</v>
      </c>
      <c r="Q41874" s="1" t="s">
        <v>12633</v>
      </c>
    </row>
    <row r="41875" spans="1:17" s="1" customFormat="1" ht="12" x14ac:dyDescent="0.2">
      <c r="A41875" s="3" t="s">
        <v>348753</v>
      </c>
      <c r="B41875" s="2">
        <v>2228</v>
      </c>
      <c r="C41875" s="1" t="s">
        <v>306842</v>
      </c>
      <c r="D41875" s="1" t="s">
        <v>276730</v>
      </c>
      <c r="G41875" s="1" t="s">
        <v>24</v>
      </c>
      <c r="H41875" s="1" t="s">
        <v>1030</v>
      </c>
      <c r="J41875" s="1" t="s">
        <v>26</v>
      </c>
      <c r="M41875" s="1">
        <v>73221900</v>
      </c>
      <c r="N41875" s="1">
        <v>2</v>
      </c>
      <c r="O41875" s="1" t="s">
        <v>276728</v>
      </c>
      <c r="P41875" s="1" t="s">
        <v>276729</v>
      </c>
      <c r="Q41875" s="1" t="s">
        <v>276730</v>
      </c>
    </row>
    <row r="41876" spans="1:17" s="1" customFormat="1" ht="12" x14ac:dyDescent="0.2">
      <c r="A41876" s="3" t="s">
        <v>348754</v>
      </c>
      <c r="B41876" s="2">
        <v>2228</v>
      </c>
      <c r="C41876" s="1" t="s">
        <v>306842</v>
      </c>
      <c r="D41876" s="1" t="s">
        <v>303979</v>
      </c>
      <c r="G41876" s="1" t="s">
        <v>24</v>
      </c>
      <c r="H41876" s="1" t="s">
        <v>1030</v>
      </c>
      <c r="J41876" s="1" t="s">
        <v>26</v>
      </c>
      <c r="M41876" s="1">
        <v>73221900</v>
      </c>
      <c r="N41876" s="1">
        <v>2</v>
      </c>
      <c r="O41876" s="1" t="s">
        <v>303977</v>
      </c>
      <c r="P41876" s="1" t="s">
        <v>303978</v>
      </c>
      <c r="Q41876" s="1" t="s">
        <v>303979</v>
      </c>
    </row>
    <row r="41877" spans="1:17" s="1" customFormat="1" ht="12" x14ac:dyDescent="0.2">
      <c r="A41877" s="3" t="s">
        <v>348755</v>
      </c>
      <c r="B41877" s="2">
        <v>2228</v>
      </c>
      <c r="C41877" s="1" t="s">
        <v>306842</v>
      </c>
      <c r="D41877" s="1" t="s">
        <v>131352</v>
      </c>
      <c r="G41877" s="1" t="s">
        <v>24</v>
      </c>
      <c r="H41877" s="1" t="s">
        <v>1030</v>
      </c>
      <c r="J41877" s="1" t="s">
        <v>26</v>
      </c>
      <c r="M41877" s="1">
        <v>73221900</v>
      </c>
      <c r="N41877" s="1">
        <v>2</v>
      </c>
      <c r="O41877" s="1" t="s">
        <v>131350</v>
      </c>
      <c r="P41877" s="1" t="s">
        <v>131351</v>
      </c>
      <c r="Q41877" s="1" t="s">
        <v>131352</v>
      </c>
    </row>
    <row r="41878" spans="1:17" s="1" customFormat="1" ht="12" x14ac:dyDescent="0.2">
      <c r="A41878" s="3" t="s">
        <v>348756</v>
      </c>
      <c r="B41878" s="2">
        <v>2228</v>
      </c>
      <c r="C41878" s="1" t="s">
        <v>306842</v>
      </c>
      <c r="D41878" s="1" t="s">
        <v>301759</v>
      </c>
      <c r="G41878" s="1" t="s">
        <v>24</v>
      </c>
      <c r="H41878" s="1" t="s">
        <v>1030</v>
      </c>
      <c r="J41878" s="1" t="s">
        <v>26</v>
      </c>
      <c r="M41878" s="1">
        <v>73221900</v>
      </c>
      <c r="N41878" s="1">
        <v>2</v>
      </c>
      <c r="O41878" s="1" t="s">
        <v>301757</v>
      </c>
      <c r="P41878" s="1" t="s">
        <v>301758</v>
      </c>
      <c r="Q41878" s="1" t="s">
        <v>301759</v>
      </c>
    </row>
    <row r="41879" spans="1:17" s="1" customFormat="1" ht="12" x14ac:dyDescent="0.2">
      <c r="A41879" s="3" t="s">
        <v>348757</v>
      </c>
      <c r="B41879" s="2">
        <v>2228</v>
      </c>
      <c r="C41879" s="1" t="s">
        <v>306842</v>
      </c>
      <c r="D41879" s="1" t="s">
        <v>283313</v>
      </c>
      <c r="G41879" s="1" t="s">
        <v>24</v>
      </c>
      <c r="H41879" s="1" t="s">
        <v>1030</v>
      </c>
      <c r="J41879" s="1" t="s">
        <v>26</v>
      </c>
      <c r="M41879" s="1">
        <v>73221900</v>
      </c>
      <c r="N41879" s="1">
        <v>2</v>
      </c>
      <c r="O41879" s="1" t="s">
        <v>283311</v>
      </c>
      <c r="P41879" s="1" t="s">
        <v>283312</v>
      </c>
      <c r="Q41879" s="1" t="s">
        <v>283313</v>
      </c>
    </row>
    <row r="41880" spans="1:17" s="1" customFormat="1" ht="12" x14ac:dyDescent="0.2">
      <c r="A41880" s="3" t="s">
        <v>348758</v>
      </c>
      <c r="B41880" s="2">
        <v>1876</v>
      </c>
      <c r="C41880" s="1" t="s">
        <v>306842</v>
      </c>
      <c r="D41880" s="1" t="s">
        <v>68861</v>
      </c>
      <c r="G41880" s="1" t="s">
        <v>24</v>
      </c>
      <c r="H41880" s="1" t="s">
        <v>1030</v>
      </c>
      <c r="J41880" s="1" t="s">
        <v>26</v>
      </c>
      <c r="M41880" s="1">
        <v>73221900</v>
      </c>
      <c r="N41880" s="1">
        <v>2</v>
      </c>
      <c r="O41880" s="1" t="s">
        <v>68859</v>
      </c>
      <c r="P41880" s="1" t="s">
        <v>68860</v>
      </c>
      <c r="Q41880" s="1" t="s">
        <v>68861</v>
      </c>
    </row>
    <row r="41881" spans="1:17" s="1" customFormat="1" ht="12" x14ac:dyDescent="0.2">
      <c r="A41881" s="3" t="s">
        <v>348759</v>
      </c>
      <c r="B41881" s="2">
        <v>1876</v>
      </c>
      <c r="C41881" s="1" t="s">
        <v>306842</v>
      </c>
      <c r="D41881" s="1" t="s">
        <v>31443</v>
      </c>
      <c r="G41881" s="1" t="s">
        <v>24</v>
      </c>
      <c r="H41881" s="1" t="s">
        <v>1030</v>
      </c>
      <c r="J41881" s="1" t="s">
        <v>26</v>
      </c>
      <c r="M41881" s="1">
        <v>73221900</v>
      </c>
      <c r="N41881" s="1">
        <v>2</v>
      </c>
      <c r="O41881" s="1" t="s">
        <v>31441</v>
      </c>
      <c r="P41881" s="1" t="s">
        <v>31442</v>
      </c>
      <c r="Q41881" s="1" t="s">
        <v>31443</v>
      </c>
    </row>
    <row r="41882" spans="1:17" s="1" customFormat="1" ht="12" x14ac:dyDescent="0.2">
      <c r="A41882" s="3" t="s">
        <v>348760</v>
      </c>
      <c r="B41882" s="2">
        <v>1876</v>
      </c>
      <c r="C41882" s="1" t="s">
        <v>306842</v>
      </c>
      <c r="D41882" s="1" t="s">
        <v>257815</v>
      </c>
      <c r="G41882" s="1" t="s">
        <v>24</v>
      </c>
      <c r="H41882" s="1" t="s">
        <v>1030</v>
      </c>
      <c r="J41882" s="1" t="s">
        <v>26</v>
      </c>
      <c r="M41882" s="1">
        <v>73221900</v>
      </c>
      <c r="N41882" s="1">
        <v>2</v>
      </c>
      <c r="O41882" s="1" t="s">
        <v>257813</v>
      </c>
      <c r="P41882" s="1" t="s">
        <v>257814</v>
      </c>
      <c r="Q41882" s="1" t="s">
        <v>257815</v>
      </c>
    </row>
    <row r="41883" spans="1:17" s="1" customFormat="1" ht="12" x14ac:dyDescent="0.2">
      <c r="A41883" s="3" t="s">
        <v>348761</v>
      </c>
      <c r="B41883" s="2">
        <v>1876</v>
      </c>
      <c r="C41883" s="1" t="s">
        <v>306842</v>
      </c>
      <c r="D41883" s="1" t="s">
        <v>183946</v>
      </c>
      <c r="G41883" s="1" t="s">
        <v>24</v>
      </c>
      <c r="H41883" s="1" t="s">
        <v>1030</v>
      </c>
      <c r="J41883" s="1" t="s">
        <v>26</v>
      </c>
      <c r="M41883" s="1">
        <v>73221900</v>
      </c>
      <c r="N41883" s="1">
        <v>2</v>
      </c>
      <c r="O41883" s="1" t="s">
        <v>183944</v>
      </c>
      <c r="P41883" s="1" t="s">
        <v>183945</v>
      </c>
      <c r="Q41883" s="1" t="s">
        <v>183946</v>
      </c>
    </row>
    <row r="41884" spans="1:17" s="1" customFormat="1" ht="12" x14ac:dyDescent="0.2">
      <c r="A41884" s="3" t="s">
        <v>348762</v>
      </c>
      <c r="B41884" s="2">
        <v>2228</v>
      </c>
      <c r="C41884" s="1" t="s">
        <v>306842</v>
      </c>
      <c r="D41884" s="1" t="s">
        <v>237814</v>
      </c>
      <c r="G41884" s="1" t="s">
        <v>24</v>
      </c>
      <c r="H41884" s="1" t="s">
        <v>1030</v>
      </c>
      <c r="J41884" s="1" t="s">
        <v>26</v>
      </c>
      <c r="M41884" s="1">
        <v>73221900</v>
      </c>
      <c r="N41884" s="1">
        <v>2</v>
      </c>
      <c r="O41884" s="1" t="s">
        <v>237812</v>
      </c>
      <c r="P41884" s="1" t="s">
        <v>237813</v>
      </c>
      <c r="Q41884" s="1" t="s">
        <v>237814</v>
      </c>
    </row>
    <row r="41885" spans="1:17" s="1" customFormat="1" ht="12" x14ac:dyDescent="0.2">
      <c r="A41885" s="3" t="s">
        <v>348763</v>
      </c>
      <c r="B41885" s="2">
        <v>2228</v>
      </c>
      <c r="C41885" s="1" t="s">
        <v>306842</v>
      </c>
      <c r="D41885" s="1" t="s">
        <v>155742</v>
      </c>
      <c r="G41885" s="1" t="s">
        <v>37</v>
      </c>
      <c r="H41885" s="1" t="s">
        <v>37</v>
      </c>
      <c r="J41885" s="1" t="s">
        <v>37</v>
      </c>
      <c r="N41885" s="1">
        <v>2</v>
      </c>
      <c r="O41885" s="1" t="s">
        <v>238834</v>
      </c>
      <c r="P41885" s="1" t="s">
        <v>238835</v>
      </c>
      <c r="Q41885" s="1" t="s">
        <v>155742</v>
      </c>
    </row>
    <row r="41886" spans="1:17" s="1" customFormat="1" ht="12" x14ac:dyDescent="0.2">
      <c r="A41886" s="3" t="s">
        <v>348764</v>
      </c>
      <c r="B41886" s="2">
        <v>2228</v>
      </c>
      <c r="C41886" s="1" t="s">
        <v>306842</v>
      </c>
      <c r="D41886" s="1" t="s">
        <v>226715</v>
      </c>
      <c r="G41886" s="1" t="s">
        <v>37</v>
      </c>
      <c r="H41886" s="1" t="s">
        <v>37</v>
      </c>
      <c r="J41886" s="1" t="s">
        <v>37</v>
      </c>
      <c r="N41886" s="1">
        <v>2</v>
      </c>
      <c r="O41886" s="1" t="s">
        <v>226713</v>
      </c>
      <c r="P41886" s="1" t="s">
        <v>226714</v>
      </c>
      <c r="Q41886" s="1" t="s">
        <v>226715</v>
      </c>
    </row>
    <row r="41887" spans="1:17" s="1" customFormat="1" ht="12" x14ac:dyDescent="0.2">
      <c r="A41887" s="3" t="s">
        <v>348765</v>
      </c>
      <c r="B41887" s="2">
        <v>2228</v>
      </c>
      <c r="C41887" s="1" t="s">
        <v>306842</v>
      </c>
      <c r="D41887" s="1" t="s">
        <v>42601</v>
      </c>
      <c r="G41887" s="1" t="s">
        <v>37</v>
      </c>
      <c r="H41887" s="1" t="s">
        <v>37</v>
      </c>
      <c r="J41887" s="1" t="s">
        <v>37</v>
      </c>
      <c r="N41887" s="1">
        <v>2</v>
      </c>
      <c r="O41887" s="1" t="s">
        <v>237123</v>
      </c>
      <c r="P41887" s="1" t="s">
        <v>237124</v>
      </c>
      <c r="Q41887" s="1" t="s">
        <v>42601</v>
      </c>
    </row>
    <row r="41888" spans="1:17" s="1" customFormat="1" ht="12" x14ac:dyDescent="0.2">
      <c r="A41888" s="3" t="s">
        <v>348766</v>
      </c>
      <c r="B41888" s="2">
        <v>2228</v>
      </c>
      <c r="C41888" s="1" t="s">
        <v>306842</v>
      </c>
      <c r="D41888" s="1" t="s">
        <v>241692</v>
      </c>
      <c r="G41888" s="1" t="s">
        <v>37</v>
      </c>
      <c r="H41888" s="1" t="s">
        <v>37</v>
      </c>
      <c r="J41888" s="1" t="s">
        <v>37</v>
      </c>
      <c r="N41888" s="1">
        <v>2</v>
      </c>
      <c r="O41888" s="1" t="s">
        <v>241690</v>
      </c>
      <c r="P41888" s="1" t="s">
        <v>241691</v>
      </c>
      <c r="Q41888" s="1" t="s">
        <v>241692</v>
      </c>
    </row>
    <row r="41889" spans="1:17" s="1" customFormat="1" ht="12" x14ac:dyDescent="0.2">
      <c r="A41889" s="3" t="s">
        <v>348767</v>
      </c>
      <c r="B41889" s="2">
        <v>2367</v>
      </c>
      <c r="C41889" s="1" t="s">
        <v>306842</v>
      </c>
      <c r="D41889" s="1" t="s">
        <v>97715</v>
      </c>
      <c r="G41889" s="1" t="s">
        <v>24</v>
      </c>
      <c r="H41889" s="1" t="s">
        <v>1030</v>
      </c>
      <c r="J41889" s="1" t="s">
        <v>246</v>
      </c>
      <c r="M41889" s="1">
        <v>73221900</v>
      </c>
      <c r="N41889" s="1">
        <v>2</v>
      </c>
      <c r="O41889" s="1" t="s">
        <v>97713</v>
      </c>
      <c r="P41889" s="1" t="s">
        <v>97714</v>
      </c>
      <c r="Q41889" s="1" t="s">
        <v>97715</v>
      </c>
    </row>
    <row r="41890" spans="1:17" s="1" customFormat="1" ht="12" x14ac:dyDescent="0.2">
      <c r="A41890" s="3" t="s">
        <v>348768</v>
      </c>
      <c r="B41890" s="2">
        <v>2367</v>
      </c>
      <c r="C41890" s="1" t="s">
        <v>306842</v>
      </c>
      <c r="D41890" s="1" t="s">
        <v>289920</v>
      </c>
      <c r="G41890" s="1" t="s">
        <v>24</v>
      </c>
      <c r="H41890" s="1" t="s">
        <v>1030</v>
      </c>
      <c r="J41890" s="1" t="s">
        <v>246</v>
      </c>
      <c r="M41890" s="1">
        <v>73221900</v>
      </c>
      <c r="N41890" s="1">
        <v>2</v>
      </c>
      <c r="O41890" s="1" t="s">
        <v>289918</v>
      </c>
      <c r="P41890" s="1" t="s">
        <v>289919</v>
      </c>
      <c r="Q41890" s="1" t="s">
        <v>289920</v>
      </c>
    </row>
    <row r="41891" spans="1:17" s="1" customFormat="1" ht="12" x14ac:dyDescent="0.2">
      <c r="A41891" s="3" t="s">
        <v>348769</v>
      </c>
      <c r="B41891" s="2">
        <v>2367</v>
      </c>
      <c r="C41891" s="1" t="s">
        <v>306842</v>
      </c>
      <c r="D41891" s="1" t="s">
        <v>141294</v>
      </c>
      <c r="G41891" s="1" t="s">
        <v>24</v>
      </c>
      <c r="H41891" s="1" t="s">
        <v>1030</v>
      </c>
      <c r="J41891" s="1" t="s">
        <v>246</v>
      </c>
      <c r="M41891" s="1">
        <v>73221900</v>
      </c>
      <c r="N41891" s="1">
        <v>2</v>
      </c>
      <c r="O41891" s="1" t="s">
        <v>141292</v>
      </c>
      <c r="P41891" s="1" t="s">
        <v>141293</v>
      </c>
      <c r="Q41891" s="1" t="s">
        <v>141294</v>
      </c>
    </row>
    <row r="41892" spans="1:17" s="1" customFormat="1" ht="12" x14ac:dyDescent="0.2">
      <c r="A41892" s="3" t="s">
        <v>348770</v>
      </c>
      <c r="B41892" s="2">
        <v>2563</v>
      </c>
      <c r="C41892" s="1" t="s">
        <v>306842</v>
      </c>
      <c r="D41892" s="1" t="s">
        <v>299922</v>
      </c>
      <c r="G41892" s="1" t="s">
        <v>24</v>
      </c>
      <c r="H41892" s="1" t="s">
        <v>1030</v>
      </c>
      <c r="J41892" s="1" t="s">
        <v>246</v>
      </c>
      <c r="M41892" s="1">
        <v>73221900</v>
      </c>
      <c r="N41892" s="1">
        <v>2</v>
      </c>
      <c r="O41892" s="1" t="s">
        <v>299920</v>
      </c>
      <c r="P41892" s="1" t="s">
        <v>299921</v>
      </c>
      <c r="Q41892" s="1" t="s">
        <v>299922</v>
      </c>
    </row>
    <row r="41893" spans="1:17" s="1" customFormat="1" ht="12" x14ac:dyDescent="0.2">
      <c r="A41893" s="3" t="s">
        <v>348771</v>
      </c>
      <c r="B41893" s="2">
        <v>2367</v>
      </c>
      <c r="C41893" s="1" t="s">
        <v>306842</v>
      </c>
      <c r="D41893" s="1" t="s">
        <v>297914</v>
      </c>
      <c r="G41893" s="1" t="s">
        <v>24</v>
      </c>
      <c r="H41893" s="1" t="s">
        <v>1030</v>
      </c>
      <c r="J41893" s="1" t="s">
        <v>246</v>
      </c>
      <c r="M41893" s="1">
        <v>73221900</v>
      </c>
      <c r="N41893" s="1">
        <v>2</v>
      </c>
      <c r="O41893" s="1" t="s">
        <v>297912</v>
      </c>
      <c r="P41893" s="1" t="s">
        <v>297913</v>
      </c>
      <c r="Q41893" s="1" t="s">
        <v>297914</v>
      </c>
    </row>
    <row r="41894" spans="1:17" s="1" customFormat="1" ht="12" x14ac:dyDescent="0.2">
      <c r="A41894" s="3" t="s">
        <v>348772</v>
      </c>
      <c r="B41894" s="2">
        <v>2367</v>
      </c>
      <c r="C41894" s="1" t="s">
        <v>306842</v>
      </c>
      <c r="D41894" s="1" t="s">
        <v>243650</v>
      </c>
      <c r="G41894" s="1" t="s">
        <v>24</v>
      </c>
      <c r="H41894" s="1" t="s">
        <v>1030</v>
      </c>
      <c r="J41894" s="1" t="s">
        <v>246</v>
      </c>
      <c r="M41894" s="1">
        <v>73221900</v>
      </c>
      <c r="N41894" s="1">
        <v>2</v>
      </c>
      <c r="O41894" s="1" t="s">
        <v>243648</v>
      </c>
      <c r="P41894" s="1" t="s">
        <v>243649</v>
      </c>
      <c r="Q41894" s="1" t="s">
        <v>243650</v>
      </c>
    </row>
    <row r="41895" spans="1:17" s="1" customFormat="1" ht="12" x14ac:dyDescent="0.2">
      <c r="A41895" s="3" t="s">
        <v>348773</v>
      </c>
      <c r="B41895" s="2">
        <v>2563</v>
      </c>
      <c r="C41895" s="1" t="s">
        <v>306842</v>
      </c>
      <c r="D41895" s="1" t="s">
        <v>162985</v>
      </c>
      <c r="G41895" s="1" t="s">
        <v>24</v>
      </c>
      <c r="H41895" s="1" t="s">
        <v>1030</v>
      </c>
      <c r="J41895" s="1" t="s">
        <v>246</v>
      </c>
      <c r="M41895" s="1">
        <v>73221900</v>
      </c>
      <c r="N41895" s="1">
        <v>2</v>
      </c>
      <c r="O41895" s="1" t="s">
        <v>162983</v>
      </c>
      <c r="P41895" s="1" t="s">
        <v>162984</v>
      </c>
      <c r="Q41895" s="1" t="s">
        <v>162985</v>
      </c>
    </row>
    <row r="41896" spans="1:17" s="1" customFormat="1" ht="12" x14ac:dyDescent="0.2">
      <c r="A41896" s="3" t="s">
        <v>348774</v>
      </c>
      <c r="B41896" s="2">
        <v>2367</v>
      </c>
      <c r="C41896" s="1" t="s">
        <v>306842</v>
      </c>
      <c r="D41896" s="1" t="s">
        <v>92954</v>
      </c>
      <c r="G41896" s="1" t="s">
        <v>24</v>
      </c>
      <c r="H41896" s="1" t="s">
        <v>1030</v>
      </c>
      <c r="J41896" s="1" t="s">
        <v>246</v>
      </c>
      <c r="M41896" s="1">
        <v>73221900</v>
      </c>
      <c r="N41896" s="1">
        <v>2</v>
      </c>
      <c r="O41896" s="1" t="s">
        <v>92952</v>
      </c>
      <c r="P41896" s="1" t="s">
        <v>92953</v>
      </c>
      <c r="Q41896" s="1" t="s">
        <v>92954</v>
      </c>
    </row>
    <row r="41897" spans="1:17" s="1" customFormat="1" ht="12" x14ac:dyDescent="0.2">
      <c r="A41897" s="3" t="s">
        <v>348775</v>
      </c>
      <c r="B41897" s="2">
        <v>2563</v>
      </c>
      <c r="C41897" s="1" t="s">
        <v>306842</v>
      </c>
      <c r="D41897" s="1" t="s">
        <v>83574</v>
      </c>
      <c r="G41897" s="1" t="s">
        <v>24</v>
      </c>
      <c r="H41897" s="1" t="s">
        <v>1030</v>
      </c>
      <c r="J41897" s="1" t="s">
        <v>246</v>
      </c>
      <c r="M41897" s="1">
        <v>73221900</v>
      </c>
      <c r="N41897" s="1">
        <v>2</v>
      </c>
      <c r="O41897" s="1" t="s">
        <v>83572</v>
      </c>
      <c r="P41897" s="1" t="s">
        <v>83573</v>
      </c>
      <c r="Q41897" s="1" t="s">
        <v>83574</v>
      </c>
    </row>
    <row r="41898" spans="1:17" s="1" customFormat="1" ht="12" x14ac:dyDescent="0.2">
      <c r="A41898" s="3" t="s">
        <v>348776</v>
      </c>
      <c r="B41898" s="2">
        <v>2563</v>
      </c>
      <c r="C41898" s="1" t="s">
        <v>306842</v>
      </c>
      <c r="D41898" s="1" t="s">
        <v>275738</v>
      </c>
      <c r="G41898" s="1" t="s">
        <v>24</v>
      </c>
      <c r="H41898" s="1" t="s">
        <v>1030</v>
      </c>
      <c r="J41898" s="1" t="s">
        <v>246</v>
      </c>
      <c r="M41898" s="1">
        <v>73221900</v>
      </c>
      <c r="N41898" s="1">
        <v>2</v>
      </c>
      <c r="O41898" s="1" t="s">
        <v>275736</v>
      </c>
      <c r="P41898" s="1" t="s">
        <v>275737</v>
      </c>
      <c r="Q41898" s="1" t="s">
        <v>275738</v>
      </c>
    </row>
    <row r="41899" spans="1:17" s="1" customFormat="1" ht="12" x14ac:dyDescent="0.2">
      <c r="A41899" s="3" t="s">
        <v>348777</v>
      </c>
      <c r="B41899" s="2">
        <v>2563</v>
      </c>
      <c r="C41899" s="1" t="s">
        <v>306842</v>
      </c>
      <c r="D41899" s="1" t="s">
        <v>179916</v>
      </c>
      <c r="G41899" s="1" t="s">
        <v>24</v>
      </c>
      <c r="H41899" s="1" t="s">
        <v>1030</v>
      </c>
      <c r="J41899" s="1" t="s">
        <v>246</v>
      </c>
      <c r="M41899" s="1">
        <v>73221900</v>
      </c>
      <c r="N41899" s="1">
        <v>2</v>
      </c>
      <c r="O41899" s="1" t="s">
        <v>179914</v>
      </c>
      <c r="P41899" s="1" t="s">
        <v>179915</v>
      </c>
      <c r="Q41899" s="1" t="s">
        <v>179916</v>
      </c>
    </row>
    <row r="41900" spans="1:17" s="1" customFormat="1" ht="12" x14ac:dyDescent="0.2">
      <c r="A41900" s="3" t="s">
        <v>348778</v>
      </c>
      <c r="B41900" s="2">
        <v>2367</v>
      </c>
      <c r="C41900" s="1" t="s">
        <v>306842</v>
      </c>
      <c r="D41900" s="1" t="s">
        <v>38679</v>
      </c>
      <c r="G41900" s="1" t="s">
        <v>37</v>
      </c>
      <c r="H41900" s="1" t="s">
        <v>37</v>
      </c>
      <c r="J41900" s="1" t="s">
        <v>37</v>
      </c>
      <c r="N41900" s="1">
        <v>2</v>
      </c>
      <c r="O41900" s="1" t="s">
        <v>38677</v>
      </c>
      <c r="P41900" s="1" t="s">
        <v>248762</v>
      </c>
      <c r="Q41900" s="1" t="s">
        <v>38679</v>
      </c>
    </row>
    <row r="41901" spans="1:17" s="1" customFormat="1" ht="12" x14ac:dyDescent="0.2">
      <c r="A41901" s="3" t="s">
        <v>348779</v>
      </c>
      <c r="B41901" s="2">
        <v>2367</v>
      </c>
      <c r="C41901" s="1" t="s">
        <v>306842</v>
      </c>
      <c r="D41901" s="1" t="s">
        <v>56929</v>
      </c>
      <c r="G41901" s="1" t="s">
        <v>37</v>
      </c>
      <c r="H41901" s="1" t="s">
        <v>37</v>
      </c>
      <c r="J41901" s="1" t="s">
        <v>37</v>
      </c>
      <c r="N41901" s="1">
        <v>2</v>
      </c>
      <c r="O41901" s="1" t="s">
        <v>56927</v>
      </c>
      <c r="P41901" s="1" t="s">
        <v>56928</v>
      </c>
      <c r="Q41901" s="1" t="s">
        <v>56929</v>
      </c>
    </row>
    <row r="41902" spans="1:17" s="1" customFormat="1" ht="12" x14ac:dyDescent="0.2">
      <c r="A41902" s="3" t="s">
        <v>348780</v>
      </c>
      <c r="B41902" s="2">
        <v>2367</v>
      </c>
      <c r="C41902" s="1" t="s">
        <v>306842</v>
      </c>
      <c r="D41902" s="1" t="s">
        <v>137221</v>
      </c>
      <c r="G41902" s="1" t="s">
        <v>37</v>
      </c>
      <c r="H41902" s="1" t="s">
        <v>37</v>
      </c>
      <c r="J41902" s="1" t="s">
        <v>37</v>
      </c>
      <c r="N41902" s="1">
        <v>2</v>
      </c>
      <c r="O41902" s="1" t="s">
        <v>137219</v>
      </c>
      <c r="P41902" s="1" t="s">
        <v>137220</v>
      </c>
      <c r="Q41902" s="1" t="s">
        <v>137221</v>
      </c>
    </row>
    <row r="41903" spans="1:17" s="1" customFormat="1" ht="12" x14ac:dyDescent="0.2">
      <c r="A41903" s="3" t="s">
        <v>348781</v>
      </c>
      <c r="B41903" s="2">
        <v>2563</v>
      </c>
      <c r="C41903" s="1" t="s">
        <v>306842</v>
      </c>
      <c r="D41903" s="1" t="s">
        <v>267042</v>
      </c>
      <c r="G41903" s="1" t="s">
        <v>37</v>
      </c>
      <c r="H41903" s="1" t="s">
        <v>37</v>
      </c>
      <c r="J41903" s="1" t="s">
        <v>37</v>
      </c>
      <c r="N41903" s="1">
        <v>2</v>
      </c>
      <c r="O41903" s="1" t="s">
        <v>267040</v>
      </c>
      <c r="P41903" s="1" t="s">
        <v>277975</v>
      </c>
      <c r="Q41903" s="1" t="s">
        <v>267042</v>
      </c>
    </row>
    <row r="41904" spans="1:17" s="1" customFormat="1" ht="12" x14ac:dyDescent="0.2">
      <c r="A41904" s="3" t="s">
        <v>348782</v>
      </c>
      <c r="B41904" s="2">
        <v>996</v>
      </c>
      <c r="C41904" s="1" t="s">
        <v>306842</v>
      </c>
      <c r="D41904" s="1" t="s">
        <v>255279</v>
      </c>
      <c r="N41904" s="1">
        <v>2</v>
      </c>
      <c r="O41904" s="1" t="s">
        <v>255277</v>
      </c>
      <c r="P41904" s="1" t="s">
        <v>255278</v>
      </c>
      <c r="Q41904" s="1" t="s">
        <v>255279</v>
      </c>
    </row>
    <row r="41905" spans="1:17" s="1" customFormat="1" ht="12" x14ac:dyDescent="0.2">
      <c r="A41905" s="3" t="s">
        <v>348783</v>
      </c>
      <c r="B41905" s="2">
        <v>996</v>
      </c>
      <c r="C41905" s="1" t="s">
        <v>306842</v>
      </c>
      <c r="D41905" s="1" t="s">
        <v>235182</v>
      </c>
      <c r="N41905" s="1">
        <v>2</v>
      </c>
      <c r="O41905" s="1" t="s">
        <v>235180</v>
      </c>
      <c r="P41905" s="1" t="s">
        <v>235181</v>
      </c>
      <c r="Q41905" s="1" t="s">
        <v>235182</v>
      </c>
    </row>
    <row r="41906" spans="1:17" s="1" customFormat="1" ht="12" x14ac:dyDescent="0.2">
      <c r="A41906" s="3" t="s">
        <v>348784</v>
      </c>
      <c r="B41906" s="2">
        <v>996</v>
      </c>
      <c r="C41906" s="1" t="s">
        <v>306842</v>
      </c>
      <c r="D41906" s="1" t="s">
        <v>98543</v>
      </c>
      <c r="N41906" s="1">
        <v>2</v>
      </c>
      <c r="O41906" s="1" t="s">
        <v>98541</v>
      </c>
      <c r="P41906" s="1" t="s">
        <v>98542</v>
      </c>
      <c r="Q41906" s="1" t="s">
        <v>98543</v>
      </c>
    </row>
    <row r="41907" spans="1:17" s="1" customFormat="1" ht="12" x14ac:dyDescent="0.2">
      <c r="A41907" s="3" t="s">
        <v>348785</v>
      </c>
      <c r="B41907" s="2">
        <v>996</v>
      </c>
      <c r="C41907" s="1" t="s">
        <v>306842</v>
      </c>
      <c r="D41907" s="1" t="s">
        <v>173773</v>
      </c>
      <c r="N41907" s="1">
        <v>2</v>
      </c>
      <c r="O41907" s="1" t="s">
        <v>173771</v>
      </c>
      <c r="P41907" s="1" t="s">
        <v>173772</v>
      </c>
      <c r="Q41907" s="1" t="s">
        <v>173773</v>
      </c>
    </row>
    <row r="41908" spans="1:17" s="1" customFormat="1" ht="12" x14ac:dyDescent="0.2">
      <c r="A41908" s="3" t="s">
        <v>348786</v>
      </c>
      <c r="B41908" s="2">
        <v>996</v>
      </c>
      <c r="C41908" s="1" t="s">
        <v>306842</v>
      </c>
      <c r="D41908" s="1" t="s">
        <v>151250</v>
      </c>
      <c r="N41908" s="1">
        <v>2</v>
      </c>
      <c r="O41908" s="1" t="s">
        <v>151248</v>
      </c>
      <c r="P41908" s="1" t="s">
        <v>151249</v>
      </c>
      <c r="Q41908" s="1" t="s">
        <v>151250</v>
      </c>
    </row>
    <row r="41909" spans="1:17" s="1" customFormat="1" ht="12" x14ac:dyDescent="0.2">
      <c r="A41909" s="3" t="s">
        <v>348787</v>
      </c>
      <c r="B41909" s="2">
        <v>996</v>
      </c>
      <c r="C41909" s="1" t="s">
        <v>306842</v>
      </c>
      <c r="D41909" s="1" t="s">
        <v>124293</v>
      </c>
      <c r="N41909" s="1">
        <v>2</v>
      </c>
      <c r="O41909" s="1" t="s">
        <v>124291</v>
      </c>
      <c r="P41909" s="1" t="s">
        <v>124292</v>
      </c>
      <c r="Q41909" s="1" t="s">
        <v>124293</v>
      </c>
    </row>
    <row r="41910" spans="1:17" s="1" customFormat="1" ht="12" x14ac:dyDescent="0.2">
      <c r="A41910" s="3" t="s">
        <v>348788</v>
      </c>
      <c r="B41910" s="2">
        <v>2563</v>
      </c>
      <c r="C41910" s="1" t="s">
        <v>306842</v>
      </c>
      <c r="D41910" s="1" t="s">
        <v>239701</v>
      </c>
      <c r="G41910" s="1" t="s">
        <v>24</v>
      </c>
      <c r="H41910" s="1" t="s">
        <v>1030</v>
      </c>
      <c r="J41910" s="1" t="s">
        <v>246</v>
      </c>
      <c r="M41910" s="1">
        <v>73221900</v>
      </c>
      <c r="N41910" s="1">
        <v>2</v>
      </c>
      <c r="O41910" s="1" t="s">
        <v>239699</v>
      </c>
      <c r="P41910" s="1" t="s">
        <v>239700</v>
      </c>
      <c r="Q41910" s="1" t="s">
        <v>239701</v>
      </c>
    </row>
    <row r="41911" spans="1:17" s="1" customFormat="1" ht="12" x14ac:dyDescent="0.2">
      <c r="A41911" s="3" t="s">
        <v>348789</v>
      </c>
      <c r="B41911" s="2">
        <v>2367</v>
      </c>
      <c r="C41911" s="1" t="s">
        <v>306842</v>
      </c>
      <c r="D41911" s="1" t="s">
        <v>234313</v>
      </c>
      <c r="G41911" s="1" t="s">
        <v>24</v>
      </c>
      <c r="H41911" s="1" t="s">
        <v>1030</v>
      </c>
      <c r="J41911" s="1" t="s">
        <v>246</v>
      </c>
      <c r="M41911" s="1">
        <v>73221900</v>
      </c>
      <c r="N41911" s="1">
        <v>2</v>
      </c>
      <c r="O41911" s="1" t="s">
        <v>234311</v>
      </c>
      <c r="P41911" s="1" t="s">
        <v>234312</v>
      </c>
      <c r="Q41911" s="1" t="s">
        <v>234313</v>
      </c>
    </row>
    <row r="41912" spans="1:17" s="1" customFormat="1" ht="12" x14ac:dyDescent="0.2">
      <c r="A41912" s="3" t="s">
        <v>348790</v>
      </c>
      <c r="B41912" s="2">
        <v>2367</v>
      </c>
      <c r="C41912" s="1" t="s">
        <v>306842</v>
      </c>
      <c r="D41912" s="1" t="s">
        <v>304906</v>
      </c>
      <c r="G41912" s="1" t="s">
        <v>24</v>
      </c>
      <c r="H41912" s="1" t="s">
        <v>1030</v>
      </c>
      <c r="J41912" s="1" t="s">
        <v>246</v>
      </c>
      <c r="M41912" s="1">
        <v>73221900</v>
      </c>
      <c r="N41912" s="1">
        <v>2</v>
      </c>
      <c r="O41912" s="1" t="s">
        <v>304904</v>
      </c>
      <c r="P41912" s="1" t="s">
        <v>304905</v>
      </c>
      <c r="Q41912" s="1" t="s">
        <v>304906</v>
      </c>
    </row>
    <row r="41913" spans="1:17" s="1" customFormat="1" ht="12" x14ac:dyDescent="0.2">
      <c r="A41913" s="3" t="s">
        <v>348791</v>
      </c>
      <c r="B41913" s="2">
        <v>2367</v>
      </c>
      <c r="C41913" s="1" t="s">
        <v>306842</v>
      </c>
      <c r="D41913" s="1" t="s">
        <v>143249</v>
      </c>
      <c r="G41913" s="1" t="s">
        <v>24</v>
      </c>
      <c r="H41913" s="1" t="s">
        <v>1030</v>
      </c>
      <c r="J41913" s="1" t="s">
        <v>246</v>
      </c>
      <c r="M41913" s="1">
        <v>73221900</v>
      </c>
      <c r="N41913" s="1">
        <v>2</v>
      </c>
      <c r="O41913" s="1" t="s">
        <v>143247</v>
      </c>
      <c r="P41913" s="1" t="s">
        <v>143248</v>
      </c>
      <c r="Q41913" s="1" t="s">
        <v>143249</v>
      </c>
    </row>
    <row r="41914" spans="1:17" s="1" customFormat="1" ht="12" x14ac:dyDescent="0.2">
      <c r="A41914" s="3" t="s">
        <v>348792</v>
      </c>
      <c r="B41914" s="2">
        <v>2563</v>
      </c>
      <c r="C41914" s="1" t="s">
        <v>306842</v>
      </c>
      <c r="D41914" s="1" t="s">
        <v>84498</v>
      </c>
      <c r="G41914" s="1" t="s">
        <v>24</v>
      </c>
      <c r="H41914" s="1" t="s">
        <v>1030</v>
      </c>
      <c r="J41914" s="1" t="s">
        <v>246</v>
      </c>
      <c r="M41914" s="1">
        <v>73221900</v>
      </c>
      <c r="N41914" s="1">
        <v>2</v>
      </c>
      <c r="O41914" s="1" t="s">
        <v>84496</v>
      </c>
      <c r="P41914" s="1" t="s">
        <v>84497</v>
      </c>
      <c r="Q41914" s="1" t="s">
        <v>84498</v>
      </c>
    </row>
    <row r="41915" spans="1:17" s="1" customFormat="1" ht="12" x14ac:dyDescent="0.2">
      <c r="A41915" s="3" t="s">
        <v>348793</v>
      </c>
      <c r="B41915" s="2">
        <v>2367</v>
      </c>
      <c r="C41915" s="1" t="s">
        <v>306842</v>
      </c>
      <c r="D41915" s="1" t="s">
        <v>304426</v>
      </c>
      <c r="G41915" s="1" t="s">
        <v>24</v>
      </c>
      <c r="H41915" s="1" t="s">
        <v>1030</v>
      </c>
      <c r="J41915" s="1" t="s">
        <v>246</v>
      </c>
      <c r="M41915" s="1">
        <v>73221900</v>
      </c>
      <c r="N41915" s="1">
        <v>2</v>
      </c>
      <c r="O41915" s="1" t="s">
        <v>304424</v>
      </c>
      <c r="P41915" s="1" t="s">
        <v>304425</v>
      </c>
      <c r="Q41915" s="1" t="s">
        <v>304426</v>
      </c>
    </row>
    <row r="41916" spans="1:17" s="1" customFormat="1" ht="12" x14ac:dyDescent="0.2">
      <c r="A41916" s="3" t="s">
        <v>348794</v>
      </c>
      <c r="B41916" s="2">
        <v>2367</v>
      </c>
      <c r="C41916" s="1" t="s">
        <v>306842</v>
      </c>
      <c r="D41916" s="1" t="s">
        <v>28009</v>
      </c>
      <c r="G41916" s="1" t="s">
        <v>24</v>
      </c>
      <c r="H41916" s="1" t="s">
        <v>1030</v>
      </c>
      <c r="J41916" s="1" t="s">
        <v>246</v>
      </c>
      <c r="M41916" s="1">
        <v>73221900</v>
      </c>
      <c r="N41916" s="1">
        <v>2</v>
      </c>
      <c r="O41916" s="1" t="s">
        <v>28007</v>
      </c>
      <c r="P41916" s="1" t="s">
        <v>28008</v>
      </c>
      <c r="Q41916" s="1" t="s">
        <v>28009</v>
      </c>
    </row>
    <row r="41917" spans="1:17" s="1" customFormat="1" ht="12" x14ac:dyDescent="0.2">
      <c r="A41917" s="3" t="s">
        <v>348795</v>
      </c>
      <c r="B41917" s="2">
        <v>2367</v>
      </c>
      <c r="C41917" s="1" t="s">
        <v>306842</v>
      </c>
      <c r="D41917" s="1" t="s">
        <v>42218</v>
      </c>
      <c r="G41917" s="1" t="s">
        <v>24</v>
      </c>
      <c r="H41917" s="1" t="s">
        <v>1030</v>
      </c>
      <c r="J41917" s="1" t="s">
        <v>246</v>
      </c>
      <c r="M41917" s="1">
        <v>73221900</v>
      </c>
      <c r="N41917" s="1">
        <v>2</v>
      </c>
      <c r="O41917" s="1" t="s">
        <v>42216</v>
      </c>
      <c r="P41917" s="1" t="s">
        <v>42217</v>
      </c>
      <c r="Q41917" s="1" t="s">
        <v>42218</v>
      </c>
    </row>
    <row r="41918" spans="1:17" s="1" customFormat="1" ht="12" x14ac:dyDescent="0.2">
      <c r="A41918" s="3" t="s">
        <v>348796</v>
      </c>
      <c r="B41918" s="2">
        <v>2367</v>
      </c>
      <c r="C41918" s="1" t="s">
        <v>306842</v>
      </c>
      <c r="D41918" s="1" t="s">
        <v>255221</v>
      </c>
      <c r="G41918" s="1" t="s">
        <v>24</v>
      </c>
      <c r="H41918" s="1" t="s">
        <v>1030</v>
      </c>
      <c r="J41918" s="1" t="s">
        <v>246</v>
      </c>
      <c r="M41918" s="1">
        <v>73221900</v>
      </c>
      <c r="N41918" s="1">
        <v>2</v>
      </c>
      <c r="O41918" s="1" t="s">
        <v>255219</v>
      </c>
      <c r="P41918" s="1" t="s">
        <v>255220</v>
      </c>
      <c r="Q41918" s="1" t="s">
        <v>255221</v>
      </c>
    </row>
    <row r="41919" spans="1:17" s="1" customFormat="1" ht="12" x14ac:dyDescent="0.2">
      <c r="A41919" s="3" t="s">
        <v>348797</v>
      </c>
      <c r="B41919" s="2">
        <v>2367</v>
      </c>
      <c r="C41919" s="1" t="s">
        <v>306842</v>
      </c>
      <c r="D41919" s="1" t="s">
        <v>220000</v>
      </c>
      <c r="G41919" s="1" t="s">
        <v>24</v>
      </c>
      <c r="H41919" s="1" t="s">
        <v>1030</v>
      </c>
      <c r="J41919" s="1" t="s">
        <v>246</v>
      </c>
      <c r="M41919" s="1">
        <v>73221900</v>
      </c>
      <c r="N41919" s="1">
        <v>2</v>
      </c>
      <c r="O41919" s="1" t="s">
        <v>219998</v>
      </c>
      <c r="P41919" s="1" t="s">
        <v>219999</v>
      </c>
      <c r="Q41919" s="1" t="s">
        <v>220000</v>
      </c>
    </row>
    <row r="41920" spans="1:17" s="1" customFormat="1" ht="12" x14ac:dyDescent="0.2">
      <c r="A41920" s="3" t="s">
        <v>348798</v>
      </c>
      <c r="B41920" s="2">
        <v>2106</v>
      </c>
      <c r="C41920" s="1" t="s">
        <v>306842</v>
      </c>
      <c r="D41920" s="1" t="s">
        <v>239443</v>
      </c>
      <c r="G41920" s="1" t="s">
        <v>24</v>
      </c>
      <c r="H41920" s="1" t="s">
        <v>1030</v>
      </c>
      <c r="J41920" s="1" t="s">
        <v>246</v>
      </c>
      <c r="M41920" s="1">
        <v>73221900</v>
      </c>
      <c r="N41920" s="1">
        <v>2</v>
      </c>
      <c r="O41920" s="1" t="s">
        <v>239441</v>
      </c>
      <c r="P41920" s="1" t="s">
        <v>239442</v>
      </c>
      <c r="Q41920" s="1" t="s">
        <v>239443</v>
      </c>
    </row>
    <row r="41921" spans="1:17" s="1" customFormat="1" ht="12" x14ac:dyDescent="0.2">
      <c r="A41921" s="3" t="s">
        <v>348799</v>
      </c>
      <c r="B41921" s="2">
        <v>2106</v>
      </c>
      <c r="C41921" s="1" t="s">
        <v>306842</v>
      </c>
      <c r="D41921" s="1" t="s">
        <v>208890</v>
      </c>
      <c r="G41921" s="1" t="s">
        <v>24</v>
      </c>
      <c r="H41921" s="1" t="s">
        <v>1030</v>
      </c>
      <c r="J41921" s="1" t="s">
        <v>246</v>
      </c>
      <c r="M41921" s="1">
        <v>73221900</v>
      </c>
      <c r="N41921" s="1">
        <v>2</v>
      </c>
      <c r="O41921" s="1" t="s">
        <v>208888</v>
      </c>
      <c r="P41921" s="1" t="s">
        <v>208889</v>
      </c>
      <c r="Q41921" s="1" t="s">
        <v>208890</v>
      </c>
    </row>
    <row r="41922" spans="1:17" s="1" customFormat="1" ht="12" x14ac:dyDescent="0.2">
      <c r="A41922" s="3" t="s">
        <v>348800</v>
      </c>
      <c r="B41922" s="2">
        <v>2106</v>
      </c>
      <c r="C41922" s="1" t="s">
        <v>306842</v>
      </c>
      <c r="D41922" s="1" t="s">
        <v>237557</v>
      </c>
      <c r="G41922" s="1" t="s">
        <v>24</v>
      </c>
      <c r="H41922" s="1" t="s">
        <v>1030</v>
      </c>
      <c r="J41922" s="1" t="s">
        <v>246</v>
      </c>
      <c r="M41922" s="1">
        <v>73221900</v>
      </c>
      <c r="N41922" s="1">
        <v>2</v>
      </c>
      <c r="O41922" s="1" t="s">
        <v>237555</v>
      </c>
      <c r="P41922" s="1" t="s">
        <v>237556</v>
      </c>
      <c r="Q41922" s="1" t="s">
        <v>237557</v>
      </c>
    </row>
    <row r="41923" spans="1:17" s="1" customFormat="1" ht="12" x14ac:dyDescent="0.2">
      <c r="A41923" s="3" t="s">
        <v>348801</v>
      </c>
      <c r="B41923" s="2">
        <v>2106</v>
      </c>
      <c r="C41923" s="1" t="s">
        <v>306842</v>
      </c>
      <c r="D41923" s="1" t="s">
        <v>196669</v>
      </c>
      <c r="G41923" s="1" t="s">
        <v>24</v>
      </c>
      <c r="H41923" s="1" t="s">
        <v>1030</v>
      </c>
      <c r="J41923" s="1" t="s">
        <v>246</v>
      </c>
      <c r="M41923" s="1">
        <v>73221900</v>
      </c>
      <c r="N41923" s="1">
        <v>2</v>
      </c>
      <c r="O41923" s="1" t="s">
        <v>196667</v>
      </c>
      <c r="P41923" s="1" t="s">
        <v>196668</v>
      </c>
      <c r="Q41923" s="1" t="s">
        <v>196669</v>
      </c>
    </row>
    <row r="41924" spans="1:17" s="1" customFormat="1" ht="12" x14ac:dyDescent="0.2">
      <c r="A41924" s="3" t="s">
        <v>348802</v>
      </c>
      <c r="B41924" s="2">
        <v>2367</v>
      </c>
      <c r="C41924" s="1" t="s">
        <v>306842</v>
      </c>
      <c r="D41924" s="1" t="s">
        <v>112142</v>
      </c>
      <c r="G41924" s="1" t="s">
        <v>24</v>
      </c>
      <c r="H41924" s="1" t="s">
        <v>1030</v>
      </c>
      <c r="J41924" s="1" t="s">
        <v>246</v>
      </c>
      <c r="M41924" s="1">
        <v>73221900</v>
      </c>
      <c r="N41924" s="1">
        <v>2</v>
      </c>
      <c r="O41924" s="1" t="s">
        <v>112140</v>
      </c>
      <c r="P41924" s="1" t="s">
        <v>112141</v>
      </c>
      <c r="Q41924" s="1" t="s">
        <v>112142</v>
      </c>
    </row>
    <row r="41925" spans="1:17" s="1" customFormat="1" ht="12" x14ac:dyDescent="0.2">
      <c r="A41925" s="3" t="s">
        <v>348803</v>
      </c>
      <c r="B41925" s="2">
        <v>2367</v>
      </c>
      <c r="C41925" s="1" t="s">
        <v>306842</v>
      </c>
      <c r="D41925" s="1" t="s">
        <v>82217</v>
      </c>
      <c r="G41925" s="1" t="s">
        <v>37</v>
      </c>
      <c r="H41925" s="1" t="s">
        <v>37</v>
      </c>
      <c r="J41925" s="1" t="s">
        <v>37</v>
      </c>
      <c r="N41925" s="1">
        <v>2</v>
      </c>
      <c r="O41925" s="1" t="s">
        <v>82215</v>
      </c>
      <c r="P41925" s="1" t="s">
        <v>82216</v>
      </c>
      <c r="Q41925" s="1" t="s">
        <v>82217</v>
      </c>
    </row>
    <row r="41926" spans="1:17" s="1" customFormat="1" ht="12" x14ac:dyDescent="0.2">
      <c r="A41926" s="3" t="s">
        <v>348804</v>
      </c>
      <c r="B41926" s="2">
        <v>2367</v>
      </c>
      <c r="C41926" s="1" t="s">
        <v>306842</v>
      </c>
      <c r="D41926" s="1" t="s">
        <v>132855</v>
      </c>
      <c r="G41926" s="1" t="s">
        <v>37</v>
      </c>
      <c r="H41926" s="1" t="s">
        <v>37</v>
      </c>
      <c r="J41926" s="1" t="s">
        <v>37</v>
      </c>
      <c r="N41926" s="1">
        <v>2</v>
      </c>
      <c r="O41926" s="1" t="s">
        <v>278277</v>
      </c>
      <c r="P41926" s="1" t="s">
        <v>278278</v>
      </c>
      <c r="Q41926" s="1" t="s">
        <v>132855</v>
      </c>
    </row>
    <row r="41927" spans="1:17" s="1" customFormat="1" ht="12" x14ac:dyDescent="0.2">
      <c r="A41927" s="3" t="s">
        <v>348805</v>
      </c>
      <c r="B41927" s="2">
        <v>2367</v>
      </c>
      <c r="C41927" s="1" t="s">
        <v>306842</v>
      </c>
      <c r="D41927" s="1" t="s">
        <v>103941</v>
      </c>
      <c r="G41927" s="1" t="s">
        <v>37</v>
      </c>
      <c r="H41927" s="1" t="s">
        <v>37</v>
      </c>
      <c r="J41927" s="1" t="s">
        <v>37</v>
      </c>
      <c r="N41927" s="1">
        <v>2</v>
      </c>
      <c r="O41927" s="1" t="s">
        <v>246324</v>
      </c>
      <c r="P41927" s="1" t="s">
        <v>246325</v>
      </c>
      <c r="Q41927" s="1" t="s">
        <v>103941</v>
      </c>
    </row>
    <row r="41928" spans="1:17" s="1" customFormat="1" ht="12" x14ac:dyDescent="0.2">
      <c r="A41928" s="3" t="s">
        <v>348806</v>
      </c>
      <c r="B41928" s="2">
        <v>2367</v>
      </c>
      <c r="C41928" s="1" t="s">
        <v>306842</v>
      </c>
      <c r="D41928" s="1" t="s">
        <v>92911</v>
      </c>
      <c r="G41928" s="1" t="s">
        <v>37</v>
      </c>
      <c r="H41928" s="1" t="s">
        <v>37</v>
      </c>
      <c r="J41928" s="1" t="s">
        <v>37</v>
      </c>
      <c r="N41928" s="1">
        <v>2</v>
      </c>
      <c r="O41928" s="1" t="s">
        <v>92909</v>
      </c>
      <c r="P41928" s="1" t="s">
        <v>92910</v>
      </c>
      <c r="Q41928" s="1" t="s">
        <v>92911</v>
      </c>
    </row>
    <row r="41929" spans="1:17" s="1" customFormat="1" ht="12" x14ac:dyDescent="0.2">
      <c r="A41929" s="3" t="s">
        <v>348807</v>
      </c>
      <c r="B41929" s="2">
        <v>1713</v>
      </c>
      <c r="C41929" s="1" t="s">
        <v>306842</v>
      </c>
      <c r="D41929" s="1" t="s">
        <v>118061</v>
      </c>
      <c r="G41929" s="1" t="s">
        <v>24</v>
      </c>
      <c r="H41929" s="1" t="s">
        <v>959</v>
      </c>
      <c r="J41929" s="1" t="s">
        <v>259</v>
      </c>
      <c r="M41929" s="1">
        <v>73221900</v>
      </c>
      <c r="N41929" s="1">
        <v>2</v>
      </c>
      <c r="O41929" s="1" t="s">
        <v>118059</v>
      </c>
      <c r="P41929" s="1" t="s">
        <v>118060</v>
      </c>
      <c r="Q41929" s="1" t="s">
        <v>118061</v>
      </c>
    </row>
    <row r="41930" spans="1:17" s="1" customFormat="1" ht="12" x14ac:dyDescent="0.2">
      <c r="A41930" s="3" t="s">
        <v>348808</v>
      </c>
      <c r="B41930" s="2">
        <v>1713</v>
      </c>
      <c r="C41930" s="1" t="s">
        <v>306842</v>
      </c>
      <c r="D41930" s="1" t="s">
        <v>215795</v>
      </c>
      <c r="G41930" s="1" t="s">
        <v>24</v>
      </c>
      <c r="H41930" s="1" t="s">
        <v>959</v>
      </c>
      <c r="J41930" s="1" t="s">
        <v>259</v>
      </c>
      <c r="M41930" s="1">
        <v>73221900</v>
      </c>
      <c r="N41930" s="1">
        <v>2</v>
      </c>
      <c r="O41930" s="1" t="s">
        <v>215793</v>
      </c>
      <c r="P41930" s="1" t="s">
        <v>215794</v>
      </c>
      <c r="Q41930" s="1" t="s">
        <v>215795</v>
      </c>
    </row>
    <row r="41931" spans="1:17" s="1" customFormat="1" ht="12" x14ac:dyDescent="0.2">
      <c r="A41931" s="3" t="s">
        <v>348809</v>
      </c>
      <c r="B41931" s="2">
        <v>1713</v>
      </c>
      <c r="C41931" s="1" t="s">
        <v>306842</v>
      </c>
      <c r="D41931" s="1" t="s">
        <v>42768</v>
      </c>
      <c r="G41931" s="1" t="s">
        <v>24</v>
      </c>
      <c r="H41931" s="1" t="s">
        <v>959</v>
      </c>
      <c r="J41931" s="1" t="s">
        <v>259</v>
      </c>
      <c r="M41931" s="1">
        <v>73221900</v>
      </c>
      <c r="N41931" s="1">
        <v>2</v>
      </c>
      <c r="O41931" s="1" t="s">
        <v>42766</v>
      </c>
      <c r="P41931" s="1" t="s">
        <v>42767</v>
      </c>
      <c r="Q41931" s="1" t="s">
        <v>42768</v>
      </c>
    </row>
    <row r="41932" spans="1:17" s="1" customFormat="1" ht="12" x14ac:dyDescent="0.2">
      <c r="A41932" s="3" t="s">
        <v>348810</v>
      </c>
      <c r="B41932" s="2">
        <v>1802</v>
      </c>
      <c r="C41932" s="1" t="s">
        <v>306842</v>
      </c>
      <c r="D41932" s="1" t="s">
        <v>147196</v>
      </c>
      <c r="G41932" s="1" t="s">
        <v>24</v>
      </c>
      <c r="H41932" s="1" t="s">
        <v>959</v>
      </c>
      <c r="J41932" s="1" t="s">
        <v>259</v>
      </c>
      <c r="M41932" s="1">
        <v>73221900</v>
      </c>
      <c r="N41932" s="1">
        <v>2</v>
      </c>
      <c r="O41932" s="1" t="s">
        <v>147194</v>
      </c>
      <c r="P41932" s="1" t="s">
        <v>147195</v>
      </c>
      <c r="Q41932" s="1" t="s">
        <v>147196</v>
      </c>
    </row>
    <row r="41933" spans="1:17" s="1" customFormat="1" ht="12" x14ac:dyDescent="0.2">
      <c r="A41933" s="3" t="s">
        <v>348811</v>
      </c>
      <c r="B41933" s="2">
        <v>1713</v>
      </c>
      <c r="C41933" s="1" t="s">
        <v>306842</v>
      </c>
      <c r="D41933" s="1" t="s">
        <v>244040</v>
      </c>
      <c r="G41933" s="1" t="s">
        <v>24</v>
      </c>
      <c r="H41933" s="1" t="s">
        <v>959</v>
      </c>
      <c r="J41933" s="1" t="s">
        <v>259</v>
      </c>
      <c r="M41933" s="1">
        <v>73221900</v>
      </c>
      <c r="N41933" s="1">
        <v>2</v>
      </c>
      <c r="O41933" s="1" t="s">
        <v>244038</v>
      </c>
      <c r="P41933" s="1" t="s">
        <v>244039</v>
      </c>
      <c r="Q41933" s="1" t="s">
        <v>244040</v>
      </c>
    </row>
    <row r="41934" spans="1:17" s="1" customFormat="1" ht="12" x14ac:dyDescent="0.2">
      <c r="A41934" s="3" t="s">
        <v>348812</v>
      </c>
      <c r="B41934" s="2">
        <v>1713</v>
      </c>
      <c r="C41934" s="1" t="s">
        <v>306842</v>
      </c>
      <c r="D41934" s="1" t="s">
        <v>255034</v>
      </c>
      <c r="G41934" s="1" t="s">
        <v>24</v>
      </c>
      <c r="H41934" s="1" t="s">
        <v>959</v>
      </c>
      <c r="J41934" s="1" t="s">
        <v>259</v>
      </c>
      <c r="M41934" s="1">
        <v>73221900</v>
      </c>
      <c r="N41934" s="1">
        <v>2</v>
      </c>
      <c r="O41934" s="1" t="s">
        <v>255032</v>
      </c>
      <c r="P41934" s="1" t="s">
        <v>255033</v>
      </c>
      <c r="Q41934" s="1" t="s">
        <v>255034</v>
      </c>
    </row>
    <row r="41935" spans="1:17" s="1" customFormat="1" ht="12" x14ac:dyDescent="0.2">
      <c r="A41935" s="3" t="s">
        <v>348813</v>
      </c>
      <c r="B41935" s="2">
        <v>1802</v>
      </c>
      <c r="C41935" s="1" t="s">
        <v>306842</v>
      </c>
      <c r="D41935" s="1" t="s">
        <v>294932</v>
      </c>
      <c r="G41935" s="1" t="s">
        <v>24</v>
      </c>
      <c r="H41935" s="1" t="s">
        <v>959</v>
      </c>
      <c r="J41935" s="1" t="s">
        <v>259</v>
      </c>
      <c r="M41935" s="1">
        <v>73221900</v>
      </c>
      <c r="N41935" s="1">
        <v>2</v>
      </c>
      <c r="O41935" s="1" t="s">
        <v>294930</v>
      </c>
      <c r="P41935" s="1" t="s">
        <v>294931</v>
      </c>
      <c r="Q41935" s="1" t="s">
        <v>294932</v>
      </c>
    </row>
    <row r="41936" spans="1:17" s="1" customFormat="1" ht="12" x14ac:dyDescent="0.2">
      <c r="A41936" s="3" t="s">
        <v>348814</v>
      </c>
      <c r="B41936" s="2">
        <v>1713</v>
      </c>
      <c r="C41936" s="1" t="s">
        <v>306842</v>
      </c>
      <c r="D41936" s="1" t="s">
        <v>22449</v>
      </c>
      <c r="G41936" s="1" t="s">
        <v>24</v>
      </c>
      <c r="H41936" s="1" t="s">
        <v>959</v>
      </c>
      <c r="J41936" s="1" t="s">
        <v>259</v>
      </c>
      <c r="M41936" s="1">
        <v>73221900</v>
      </c>
      <c r="N41936" s="1">
        <v>2</v>
      </c>
      <c r="O41936" s="1" t="s">
        <v>22447</v>
      </c>
      <c r="P41936" s="1" t="s">
        <v>22448</v>
      </c>
      <c r="Q41936" s="1" t="s">
        <v>22449</v>
      </c>
    </row>
    <row r="41937" spans="1:17" s="1" customFormat="1" ht="12" x14ac:dyDescent="0.2">
      <c r="A41937" s="3" t="s">
        <v>348815</v>
      </c>
      <c r="B41937" s="2">
        <v>1802</v>
      </c>
      <c r="C41937" s="1" t="s">
        <v>306842</v>
      </c>
      <c r="D41937" s="1" t="s">
        <v>193189</v>
      </c>
      <c r="G41937" s="1" t="s">
        <v>24</v>
      </c>
      <c r="H41937" s="1" t="s">
        <v>959</v>
      </c>
      <c r="J41937" s="1" t="s">
        <v>259</v>
      </c>
      <c r="M41937" s="1">
        <v>73221900</v>
      </c>
      <c r="N41937" s="1">
        <v>2</v>
      </c>
      <c r="O41937" s="1" t="s">
        <v>193187</v>
      </c>
      <c r="P41937" s="1" t="s">
        <v>193188</v>
      </c>
      <c r="Q41937" s="1" t="s">
        <v>193189</v>
      </c>
    </row>
    <row r="41938" spans="1:17" s="1" customFormat="1" ht="12" x14ac:dyDescent="0.2">
      <c r="A41938" s="3" t="s">
        <v>348816</v>
      </c>
      <c r="B41938" s="2">
        <v>1802</v>
      </c>
      <c r="C41938" s="1" t="s">
        <v>306842</v>
      </c>
      <c r="D41938" s="1" t="s">
        <v>254464</v>
      </c>
      <c r="G41938" s="1" t="s">
        <v>24</v>
      </c>
      <c r="H41938" s="1" t="s">
        <v>959</v>
      </c>
      <c r="J41938" s="1" t="s">
        <v>259</v>
      </c>
      <c r="M41938" s="1">
        <v>73221900</v>
      </c>
      <c r="N41938" s="1">
        <v>2</v>
      </c>
      <c r="O41938" s="1" t="s">
        <v>254462</v>
      </c>
      <c r="P41938" s="1" t="s">
        <v>254463</v>
      </c>
      <c r="Q41938" s="1" t="s">
        <v>254464</v>
      </c>
    </row>
    <row r="41939" spans="1:17" s="1" customFormat="1" ht="12" x14ac:dyDescent="0.2">
      <c r="A41939" s="3" t="s">
        <v>348817</v>
      </c>
      <c r="B41939" s="2">
        <v>1802</v>
      </c>
      <c r="C41939" s="1" t="s">
        <v>306842</v>
      </c>
      <c r="D41939" s="1" t="s">
        <v>281104</v>
      </c>
      <c r="G41939" s="1" t="s">
        <v>24</v>
      </c>
      <c r="H41939" s="1" t="s">
        <v>959</v>
      </c>
      <c r="J41939" s="1" t="s">
        <v>259</v>
      </c>
      <c r="M41939" s="1">
        <v>73221900</v>
      </c>
      <c r="N41939" s="1">
        <v>2</v>
      </c>
      <c r="O41939" s="1" t="s">
        <v>281102</v>
      </c>
      <c r="P41939" s="1" t="s">
        <v>281103</v>
      </c>
      <c r="Q41939" s="1" t="s">
        <v>281104</v>
      </c>
    </row>
    <row r="41940" spans="1:17" s="1" customFormat="1" ht="12" x14ac:dyDescent="0.2">
      <c r="A41940" s="3" t="s">
        <v>348818</v>
      </c>
      <c r="B41940" s="2">
        <v>1713</v>
      </c>
      <c r="C41940" s="1" t="s">
        <v>306842</v>
      </c>
      <c r="D41940" s="1" t="s">
        <v>63059</v>
      </c>
      <c r="G41940" s="1" t="s">
        <v>37</v>
      </c>
      <c r="H41940" s="1" t="s">
        <v>37</v>
      </c>
      <c r="J41940" s="1" t="s">
        <v>37</v>
      </c>
      <c r="N41940" s="1">
        <v>2</v>
      </c>
      <c r="O41940" s="1" t="s">
        <v>63057</v>
      </c>
      <c r="P41940" s="1" t="s">
        <v>77692</v>
      </c>
      <c r="Q41940" s="1" t="s">
        <v>63059</v>
      </c>
    </row>
    <row r="41941" spans="1:17" s="1" customFormat="1" ht="12" x14ac:dyDescent="0.2">
      <c r="A41941" s="3" t="s">
        <v>348819</v>
      </c>
      <c r="B41941" s="2">
        <v>1713</v>
      </c>
      <c r="C41941" s="1" t="s">
        <v>306842</v>
      </c>
      <c r="D41941" s="1" t="s">
        <v>174284</v>
      </c>
      <c r="G41941" s="1" t="s">
        <v>37</v>
      </c>
      <c r="H41941" s="1" t="s">
        <v>37</v>
      </c>
      <c r="J41941" s="1" t="s">
        <v>37</v>
      </c>
      <c r="N41941" s="1">
        <v>2</v>
      </c>
      <c r="O41941" s="1" t="s">
        <v>174282</v>
      </c>
      <c r="P41941" s="1" t="s">
        <v>224520</v>
      </c>
      <c r="Q41941" s="1" t="s">
        <v>174284</v>
      </c>
    </row>
    <row r="41942" spans="1:17" s="1" customFormat="1" ht="12" x14ac:dyDescent="0.2">
      <c r="A41942" s="3" t="s">
        <v>348820</v>
      </c>
      <c r="B41942" s="2">
        <v>1713</v>
      </c>
      <c r="C41942" s="1" t="s">
        <v>306842</v>
      </c>
      <c r="D41942" s="1" t="s">
        <v>26314</v>
      </c>
      <c r="G41942" s="1" t="s">
        <v>37</v>
      </c>
      <c r="H41942" s="1" t="s">
        <v>37</v>
      </c>
      <c r="J41942" s="1" t="s">
        <v>37</v>
      </c>
      <c r="N41942" s="1">
        <v>2</v>
      </c>
      <c r="O41942" s="1" t="s">
        <v>26312</v>
      </c>
      <c r="P41942" s="1" t="s">
        <v>26313</v>
      </c>
      <c r="Q41942" s="1" t="s">
        <v>26314</v>
      </c>
    </row>
    <row r="41943" spans="1:17" s="1" customFormat="1" ht="12" x14ac:dyDescent="0.2">
      <c r="A41943" s="3" t="s">
        <v>348821</v>
      </c>
      <c r="B41943" s="2">
        <v>1802</v>
      </c>
      <c r="C41943" s="1" t="s">
        <v>306842</v>
      </c>
      <c r="D41943" s="1" t="s">
        <v>117148</v>
      </c>
      <c r="G41943" s="1" t="s">
        <v>37</v>
      </c>
      <c r="H41943" s="1" t="s">
        <v>37</v>
      </c>
      <c r="J41943" s="1" t="s">
        <v>37</v>
      </c>
      <c r="N41943" s="1">
        <v>2</v>
      </c>
      <c r="O41943" s="1" t="s">
        <v>117146</v>
      </c>
      <c r="P41943" s="1" t="s">
        <v>281860</v>
      </c>
      <c r="Q41943" s="1" t="s">
        <v>117148</v>
      </c>
    </row>
    <row r="41944" spans="1:17" s="1" customFormat="1" ht="12" x14ac:dyDescent="0.2">
      <c r="A41944" s="3" t="s">
        <v>348822</v>
      </c>
      <c r="B41944" s="2">
        <v>890</v>
      </c>
      <c r="C41944" s="1" t="s">
        <v>306842</v>
      </c>
      <c r="D41944" s="1" t="s">
        <v>147050</v>
      </c>
      <c r="N41944" s="1">
        <v>2</v>
      </c>
      <c r="O41944" s="1" t="s">
        <v>147048</v>
      </c>
      <c r="P41944" s="1" t="s">
        <v>147049</v>
      </c>
      <c r="Q41944" s="1" t="s">
        <v>147050</v>
      </c>
    </row>
    <row r="41945" spans="1:17" s="1" customFormat="1" ht="12" x14ac:dyDescent="0.2">
      <c r="A41945" s="3" t="s">
        <v>348823</v>
      </c>
      <c r="B41945" s="2">
        <v>890</v>
      </c>
      <c r="C41945" s="1" t="s">
        <v>306842</v>
      </c>
      <c r="D41945" s="1" t="s">
        <v>230165</v>
      </c>
      <c r="N41945" s="1">
        <v>2</v>
      </c>
      <c r="O41945" s="1" t="s">
        <v>230163</v>
      </c>
      <c r="P41945" s="1" t="s">
        <v>230164</v>
      </c>
      <c r="Q41945" s="1" t="s">
        <v>230165</v>
      </c>
    </row>
    <row r="41946" spans="1:17" s="1" customFormat="1" ht="12" x14ac:dyDescent="0.2">
      <c r="A41946" s="3" t="s">
        <v>348824</v>
      </c>
      <c r="B41946" s="2">
        <v>890</v>
      </c>
      <c r="C41946" s="1" t="s">
        <v>306842</v>
      </c>
      <c r="D41946" s="1" t="s">
        <v>125747</v>
      </c>
      <c r="N41946" s="1">
        <v>2</v>
      </c>
      <c r="O41946" s="1" t="s">
        <v>125745</v>
      </c>
      <c r="P41946" s="1" t="s">
        <v>125746</v>
      </c>
      <c r="Q41946" s="1" t="s">
        <v>125747</v>
      </c>
    </row>
    <row r="41947" spans="1:17" s="1" customFormat="1" ht="12" x14ac:dyDescent="0.2">
      <c r="A41947" s="3" t="s">
        <v>348825</v>
      </c>
      <c r="B41947" s="2">
        <v>890</v>
      </c>
      <c r="C41947" s="1" t="s">
        <v>306842</v>
      </c>
      <c r="D41947" s="1" t="s">
        <v>141844</v>
      </c>
      <c r="N41947" s="1">
        <v>2</v>
      </c>
      <c r="O41947" s="1" t="s">
        <v>141842</v>
      </c>
      <c r="P41947" s="1" t="s">
        <v>141843</v>
      </c>
      <c r="Q41947" s="1" t="s">
        <v>141844</v>
      </c>
    </row>
    <row r="41948" spans="1:17" s="1" customFormat="1" ht="12" x14ac:dyDescent="0.2">
      <c r="A41948" s="3" t="s">
        <v>348826</v>
      </c>
      <c r="B41948" s="2">
        <v>890</v>
      </c>
      <c r="C41948" s="1" t="s">
        <v>306842</v>
      </c>
      <c r="D41948" s="1" t="s">
        <v>259459</v>
      </c>
      <c r="N41948" s="1">
        <v>2</v>
      </c>
      <c r="O41948" s="1" t="s">
        <v>259457</v>
      </c>
      <c r="P41948" s="1" t="s">
        <v>259458</v>
      </c>
      <c r="Q41948" s="1" t="s">
        <v>259459</v>
      </c>
    </row>
    <row r="41949" spans="1:17" s="1" customFormat="1" ht="12" x14ac:dyDescent="0.2">
      <c r="A41949" s="3" t="s">
        <v>348827</v>
      </c>
      <c r="B41949" s="2">
        <v>890</v>
      </c>
      <c r="C41949" s="1" t="s">
        <v>306842</v>
      </c>
      <c r="D41949" s="1" t="s">
        <v>147337</v>
      </c>
      <c r="N41949" s="1">
        <v>2</v>
      </c>
      <c r="O41949" s="1" t="s">
        <v>147335</v>
      </c>
      <c r="P41949" s="1" t="s">
        <v>147336</v>
      </c>
      <c r="Q41949" s="1" t="s">
        <v>147337</v>
      </c>
    </row>
    <row r="41950" spans="1:17" s="1" customFormat="1" ht="12" x14ac:dyDescent="0.2">
      <c r="A41950" s="3" t="s">
        <v>348828</v>
      </c>
      <c r="B41950" s="2">
        <v>1802</v>
      </c>
      <c r="C41950" s="1" t="s">
        <v>306842</v>
      </c>
      <c r="D41950" s="1" t="s">
        <v>201561</v>
      </c>
      <c r="G41950" s="1" t="s">
        <v>24</v>
      </c>
      <c r="H41950" s="1" t="s">
        <v>959</v>
      </c>
      <c r="J41950" s="1" t="s">
        <v>259</v>
      </c>
      <c r="M41950" s="1">
        <v>73221900</v>
      </c>
      <c r="N41950" s="1">
        <v>2</v>
      </c>
      <c r="O41950" s="1" t="s">
        <v>201559</v>
      </c>
      <c r="P41950" s="1" t="s">
        <v>201560</v>
      </c>
      <c r="Q41950" s="1" t="s">
        <v>201561</v>
      </c>
    </row>
    <row r="41951" spans="1:17" s="1" customFormat="1" ht="12" x14ac:dyDescent="0.2">
      <c r="A41951" s="3" t="s">
        <v>348829</v>
      </c>
      <c r="B41951" s="2">
        <v>1713</v>
      </c>
      <c r="C41951" s="1" t="s">
        <v>306842</v>
      </c>
      <c r="D41951" s="1" t="s">
        <v>217382</v>
      </c>
      <c r="G41951" s="1" t="s">
        <v>24</v>
      </c>
      <c r="H41951" s="1" t="s">
        <v>959</v>
      </c>
      <c r="J41951" s="1" t="s">
        <v>259</v>
      </c>
      <c r="M41951" s="1">
        <v>73221900</v>
      </c>
      <c r="N41951" s="1">
        <v>2</v>
      </c>
      <c r="O41951" s="1" t="s">
        <v>217380</v>
      </c>
      <c r="P41951" s="1" t="s">
        <v>217381</v>
      </c>
      <c r="Q41951" s="1" t="s">
        <v>217382</v>
      </c>
    </row>
    <row r="41952" spans="1:17" s="1" customFormat="1" ht="12" x14ac:dyDescent="0.2">
      <c r="A41952" s="3" t="s">
        <v>348830</v>
      </c>
      <c r="B41952" s="2">
        <v>1713</v>
      </c>
      <c r="C41952" s="1" t="s">
        <v>306842</v>
      </c>
      <c r="D41952" s="1" t="s">
        <v>126413</v>
      </c>
      <c r="G41952" s="1" t="s">
        <v>24</v>
      </c>
      <c r="H41952" s="1" t="s">
        <v>959</v>
      </c>
      <c r="J41952" s="1" t="s">
        <v>259</v>
      </c>
      <c r="M41952" s="1">
        <v>73221900</v>
      </c>
      <c r="N41952" s="1">
        <v>2</v>
      </c>
      <c r="O41952" s="1" t="s">
        <v>126411</v>
      </c>
      <c r="P41952" s="1" t="s">
        <v>126412</v>
      </c>
      <c r="Q41952" s="1" t="s">
        <v>126413</v>
      </c>
    </row>
    <row r="41953" spans="1:17" s="1" customFormat="1" ht="12" x14ac:dyDescent="0.2">
      <c r="A41953" s="3" t="s">
        <v>348831</v>
      </c>
      <c r="B41953" s="2">
        <v>1713</v>
      </c>
      <c r="C41953" s="1" t="s">
        <v>306842</v>
      </c>
      <c r="D41953" s="1" t="s">
        <v>205470</v>
      </c>
      <c r="G41953" s="1" t="s">
        <v>24</v>
      </c>
      <c r="H41953" s="1" t="s">
        <v>959</v>
      </c>
      <c r="J41953" s="1" t="s">
        <v>259</v>
      </c>
      <c r="M41953" s="1">
        <v>73221900</v>
      </c>
      <c r="N41953" s="1">
        <v>2</v>
      </c>
      <c r="O41953" s="1" t="s">
        <v>205468</v>
      </c>
      <c r="P41953" s="1" t="s">
        <v>205469</v>
      </c>
      <c r="Q41953" s="1" t="s">
        <v>205470</v>
      </c>
    </row>
    <row r="41954" spans="1:17" s="1" customFormat="1" ht="12" x14ac:dyDescent="0.2">
      <c r="A41954" s="3" t="s">
        <v>348832</v>
      </c>
      <c r="B41954" s="2">
        <v>1802</v>
      </c>
      <c r="C41954" s="1" t="s">
        <v>306842</v>
      </c>
      <c r="D41954" s="1" t="s">
        <v>77379</v>
      </c>
      <c r="G41954" s="1" t="s">
        <v>24</v>
      </c>
      <c r="H41954" s="1" t="s">
        <v>959</v>
      </c>
      <c r="J41954" s="1" t="s">
        <v>259</v>
      </c>
      <c r="M41954" s="1">
        <v>73221900</v>
      </c>
      <c r="N41954" s="1">
        <v>2</v>
      </c>
      <c r="O41954" s="1" t="s">
        <v>77377</v>
      </c>
      <c r="P41954" s="1" t="s">
        <v>77378</v>
      </c>
      <c r="Q41954" s="1" t="s">
        <v>77379</v>
      </c>
    </row>
    <row r="41955" spans="1:17" s="1" customFormat="1" ht="12" x14ac:dyDescent="0.2">
      <c r="A41955" s="3" t="s">
        <v>348833</v>
      </c>
      <c r="B41955" s="2">
        <v>1713</v>
      </c>
      <c r="C41955" s="1" t="s">
        <v>306842</v>
      </c>
      <c r="D41955" s="1" t="s">
        <v>43784</v>
      </c>
      <c r="G41955" s="1" t="s">
        <v>24</v>
      </c>
      <c r="H41955" s="1" t="s">
        <v>959</v>
      </c>
      <c r="J41955" s="1" t="s">
        <v>259</v>
      </c>
      <c r="M41955" s="1">
        <v>73221900</v>
      </c>
      <c r="N41955" s="1">
        <v>2</v>
      </c>
      <c r="O41955" s="1" t="s">
        <v>43782</v>
      </c>
      <c r="P41955" s="1" t="s">
        <v>43783</v>
      </c>
      <c r="Q41955" s="1" t="s">
        <v>43784</v>
      </c>
    </row>
    <row r="41956" spans="1:17" s="1" customFormat="1" ht="12" x14ac:dyDescent="0.2">
      <c r="A41956" s="3" t="s">
        <v>348834</v>
      </c>
      <c r="B41956" s="2">
        <v>1713</v>
      </c>
      <c r="C41956" s="1" t="s">
        <v>306842</v>
      </c>
      <c r="D41956" s="1" t="s">
        <v>259857</v>
      </c>
      <c r="G41956" s="1" t="s">
        <v>24</v>
      </c>
      <c r="H41956" s="1" t="s">
        <v>959</v>
      </c>
      <c r="J41956" s="1" t="s">
        <v>259</v>
      </c>
      <c r="M41956" s="1">
        <v>73221900</v>
      </c>
      <c r="N41956" s="1">
        <v>2</v>
      </c>
      <c r="O41956" s="1" t="s">
        <v>259855</v>
      </c>
      <c r="P41956" s="1" t="s">
        <v>259856</v>
      </c>
      <c r="Q41956" s="1" t="s">
        <v>259857</v>
      </c>
    </row>
    <row r="41957" spans="1:17" s="1" customFormat="1" ht="12" x14ac:dyDescent="0.2">
      <c r="A41957" s="3" t="s">
        <v>348835</v>
      </c>
      <c r="B41957" s="2">
        <v>1713</v>
      </c>
      <c r="C41957" s="1" t="s">
        <v>306842</v>
      </c>
      <c r="D41957" s="1" t="s">
        <v>64577</v>
      </c>
      <c r="G41957" s="1" t="s">
        <v>24</v>
      </c>
      <c r="H41957" s="1" t="s">
        <v>959</v>
      </c>
      <c r="J41957" s="1" t="s">
        <v>259</v>
      </c>
      <c r="M41957" s="1">
        <v>73221900</v>
      </c>
      <c r="N41957" s="1">
        <v>2</v>
      </c>
      <c r="O41957" s="1" t="s">
        <v>64575</v>
      </c>
      <c r="P41957" s="1" t="s">
        <v>64576</v>
      </c>
      <c r="Q41957" s="1" t="s">
        <v>64577</v>
      </c>
    </row>
    <row r="41958" spans="1:17" s="1" customFormat="1" ht="12" x14ac:dyDescent="0.2">
      <c r="A41958" s="3" t="s">
        <v>348836</v>
      </c>
      <c r="B41958" s="2">
        <v>1713</v>
      </c>
      <c r="C41958" s="1" t="s">
        <v>306842</v>
      </c>
      <c r="D41958" s="1" t="s">
        <v>234897</v>
      </c>
      <c r="G41958" s="1" t="s">
        <v>24</v>
      </c>
      <c r="H41958" s="1" t="s">
        <v>959</v>
      </c>
      <c r="J41958" s="1" t="s">
        <v>259</v>
      </c>
      <c r="M41958" s="1">
        <v>73221900</v>
      </c>
      <c r="N41958" s="1">
        <v>2</v>
      </c>
      <c r="O41958" s="1" t="s">
        <v>234895</v>
      </c>
      <c r="P41958" s="1" t="s">
        <v>234896</v>
      </c>
      <c r="Q41958" s="1" t="s">
        <v>234897</v>
      </c>
    </row>
    <row r="41959" spans="1:17" s="1" customFormat="1" ht="12" x14ac:dyDescent="0.2">
      <c r="A41959" s="3" t="s">
        <v>348837</v>
      </c>
      <c r="B41959" s="2">
        <v>1713</v>
      </c>
      <c r="C41959" s="1" t="s">
        <v>306842</v>
      </c>
      <c r="D41959" s="1" t="s">
        <v>260798</v>
      </c>
      <c r="G41959" s="1" t="s">
        <v>24</v>
      </c>
      <c r="H41959" s="1" t="s">
        <v>959</v>
      </c>
      <c r="J41959" s="1" t="s">
        <v>259</v>
      </c>
      <c r="M41959" s="1">
        <v>73221900</v>
      </c>
      <c r="N41959" s="1">
        <v>2</v>
      </c>
      <c r="O41959" s="1" t="s">
        <v>260796</v>
      </c>
      <c r="P41959" s="1" t="s">
        <v>260797</v>
      </c>
      <c r="Q41959" s="1" t="s">
        <v>260798</v>
      </c>
    </row>
    <row r="41960" spans="1:17" s="1" customFormat="1" ht="12" x14ac:dyDescent="0.2">
      <c r="A41960" s="3" t="s">
        <v>348838</v>
      </c>
      <c r="B41960" s="2">
        <v>1356</v>
      </c>
      <c r="C41960" s="1" t="s">
        <v>306842</v>
      </c>
      <c r="D41960" s="1" t="s">
        <v>162432</v>
      </c>
      <c r="G41960" s="1" t="s">
        <v>24</v>
      </c>
      <c r="H41960" s="1" t="s">
        <v>959</v>
      </c>
      <c r="J41960" s="1" t="s">
        <v>259</v>
      </c>
      <c r="M41960" s="1">
        <v>73221900</v>
      </c>
      <c r="N41960" s="1">
        <v>2</v>
      </c>
      <c r="O41960" s="1" t="s">
        <v>162430</v>
      </c>
      <c r="P41960" s="1" t="s">
        <v>162431</v>
      </c>
      <c r="Q41960" s="1" t="s">
        <v>162432</v>
      </c>
    </row>
    <row r="41961" spans="1:17" s="1" customFormat="1" ht="12" x14ac:dyDescent="0.2">
      <c r="A41961" s="3" t="s">
        <v>348839</v>
      </c>
      <c r="B41961" s="2">
        <v>1356</v>
      </c>
      <c r="C41961" s="1" t="s">
        <v>306842</v>
      </c>
      <c r="D41961" s="1" t="s">
        <v>293882</v>
      </c>
      <c r="G41961" s="1" t="s">
        <v>24</v>
      </c>
      <c r="H41961" s="1" t="s">
        <v>959</v>
      </c>
      <c r="J41961" s="1" t="s">
        <v>259</v>
      </c>
      <c r="M41961" s="1">
        <v>73221900</v>
      </c>
      <c r="N41961" s="1">
        <v>2</v>
      </c>
      <c r="O41961" s="1" t="s">
        <v>293880</v>
      </c>
      <c r="P41961" s="1" t="s">
        <v>293881</v>
      </c>
      <c r="Q41961" s="1" t="s">
        <v>293882</v>
      </c>
    </row>
    <row r="41962" spans="1:17" s="1" customFormat="1" ht="12" x14ac:dyDescent="0.2">
      <c r="A41962" s="3" t="s">
        <v>348840</v>
      </c>
      <c r="B41962" s="2">
        <v>1356</v>
      </c>
      <c r="C41962" s="1" t="s">
        <v>306842</v>
      </c>
      <c r="D41962" s="1" t="s">
        <v>267393</v>
      </c>
      <c r="G41962" s="1" t="s">
        <v>24</v>
      </c>
      <c r="H41962" s="1" t="s">
        <v>959</v>
      </c>
      <c r="J41962" s="1" t="s">
        <v>259</v>
      </c>
      <c r="M41962" s="1">
        <v>73221900</v>
      </c>
      <c r="N41962" s="1">
        <v>2</v>
      </c>
      <c r="O41962" s="1" t="s">
        <v>267391</v>
      </c>
      <c r="P41962" s="1" t="s">
        <v>267392</v>
      </c>
      <c r="Q41962" s="1" t="s">
        <v>267393</v>
      </c>
    </row>
    <row r="41963" spans="1:17" s="1" customFormat="1" ht="12" x14ac:dyDescent="0.2">
      <c r="A41963" s="3" t="s">
        <v>348841</v>
      </c>
      <c r="B41963" s="2">
        <v>1356</v>
      </c>
      <c r="C41963" s="1" t="s">
        <v>306842</v>
      </c>
      <c r="D41963" s="1" t="s">
        <v>142656</v>
      </c>
      <c r="G41963" s="1" t="s">
        <v>24</v>
      </c>
      <c r="H41963" s="1" t="s">
        <v>959</v>
      </c>
      <c r="J41963" s="1" t="s">
        <v>259</v>
      </c>
      <c r="M41963" s="1">
        <v>73221900</v>
      </c>
      <c r="N41963" s="1">
        <v>2</v>
      </c>
      <c r="O41963" s="1" t="s">
        <v>142654</v>
      </c>
      <c r="P41963" s="1" t="s">
        <v>142655</v>
      </c>
      <c r="Q41963" s="1" t="s">
        <v>142656</v>
      </c>
    </row>
    <row r="41964" spans="1:17" s="1" customFormat="1" ht="12" x14ac:dyDescent="0.2">
      <c r="A41964" s="3" t="s">
        <v>348842</v>
      </c>
      <c r="B41964" s="2">
        <v>1713</v>
      </c>
      <c r="C41964" s="1" t="s">
        <v>306842</v>
      </c>
      <c r="D41964" s="1" t="s">
        <v>189912</v>
      </c>
      <c r="G41964" s="1" t="s">
        <v>24</v>
      </c>
      <c r="H41964" s="1" t="s">
        <v>959</v>
      </c>
      <c r="J41964" s="1" t="s">
        <v>259</v>
      </c>
      <c r="M41964" s="1">
        <v>73221900</v>
      </c>
      <c r="N41964" s="1">
        <v>2</v>
      </c>
      <c r="O41964" s="1" t="s">
        <v>189910</v>
      </c>
      <c r="P41964" s="1" t="s">
        <v>189911</v>
      </c>
      <c r="Q41964" s="1" t="s">
        <v>189912</v>
      </c>
    </row>
    <row r="41965" spans="1:17" s="1" customFormat="1" ht="12" x14ac:dyDescent="0.2">
      <c r="A41965" s="3" t="s">
        <v>348843</v>
      </c>
      <c r="B41965" s="2">
        <v>1713</v>
      </c>
      <c r="C41965" s="1" t="s">
        <v>306842</v>
      </c>
      <c r="D41965" s="1" t="s">
        <v>204959</v>
      </c>
      <c r="G41965" s="1" t="s">
        <v>37</v>
      </c>
      <c r="H41965" s="1" t="s">
        <v>37</v>
      </c>
      <c r="J41965" s="1" t="s">
        <v>37</v>
      </c>
      <c r="N41965" s="1">
        <v>2</v>
      </c>
      <c r="O41965" s="1" t="s">
        <v>247762</v>
      </c>
      <c r="P41965" s="1" t="s">
        <v>247763</v>
      </c>
      <c r="Q41965" s="1" t="s">
        <v>204959</v>
      </c>
    </row>
    <row r="41966" spans="1:17" s="1" customFormat="1" ht="12" x14ac:dyDescent="0.2">
      <c r="A41966" s="3" t="s">
        <v>348844</v>
      </c>
      <c r="B41966" s="2">
        <v>1713</v>
      </c>
      <c r="C41966" s="1" t="s">
        <v>306842</v>
      </c>
      <c r="D41966" s="1" t="s">
        <v>50026</v>
      </c>
      <c r="G41966" s="1" t="s">
        <v>37</v>
      </c>
      <c r="H41966" s="1" t="s">
        <v>37</v>
      </c>
      <c r="J41966" s="1" t="s">
        <v>37</v>
      </c>
      <c r="N41966" s="1">
        <v>2</v>
      </c>
      <c r="O41966" s="1" t="s">
        <v>165654</v>
      </c>
      <c r="P41966" s="1" t="s">
        <v>165655</v>
      </c>
      <c r="Q41966" s="1" t="s">
        <v>50026</v>
      </c>
    </row>
    <row r="41967" spans="1:17" s="1" customFormat="1" ht="12" x14ac:dyDescent="0.2">
      <c r="A41967" s="3" t="s">
        <v>348845</v>
      </c>
      <c r="B41967" s="2">
        <v>1713</v>
      </c>
      <c r="C41967" s="1" t="s">
        <v>306842</v>
      </c>
      <c r="D41967" s="1" t="s">
        <v>237472</v>
      </c>
      <c r="G41967" s="1" t="s">
        <v>37</v>
      </c>
      <c r="H41967" s="1" t="s">
        <v>37</v>
      </c>
      <c r="J41967" s="1" t="s">
        <v>37</v>
      </c>
      <c r="N41967" s="1">
        <v>2</v>
      </c>
      <c r="O41967" s="1" t="s">
        <v>237470</v>
      </c>
      <c r="P41967" s="1" t="s">
        <v>237471</v>
      </c>
      <c r="Q41967" s="1" t="s">
        <v>237472</v>
      </c>
    </row>
    <row r="41968" spans="1:17" s="1" customFormat="1" ht="12" x14ac:dyDescent="0.2">
      <c r="A41968" s="3" t="s">
        <v>348846</v>
      </c>
      <c r="B41968" s="2">
        <v>1713</v>
      </c>
      <c r="C41968" s="1" t="s">
        <v>306842</v>
      </c>
      <c r="D41968" s="1" t="s">
        <v>36119</v>
      </c>
      <c r="G41968" s="1" t="s">
        <v>37</v>
      </c>
      <c r="H41968" s="1" t="s">
        <v>37</v>
      </c>
      <c r="J41968" s="1" t="s">
        <v>37</v>
      </c>
      <c r="N41968" s="1">
        <v>2</v>
      </c>
      <c r="O41968" s="1" t="s">
        <v>36117</v>
      </c>
      <c r="P41968" s="1" t="s">
        <v>36118</v>
      </c>
      <c r="Q41968" s="1" t="s">
        <v>36119</v>
      </c>
    </row>
    <row r="41969" spans="1:17" s="1" customFormat="1" ht="12" x14ac:dyDescent="0.2">
      <c r="A41969" s="3" t="s">
        <v>348847</v>
      </c>
      <c r="B41969" s="2">
        <v>1938</v>
      </c>
      <c r="C41969" s="1" t="s">
        <v>306842</v>
      </c>
      <c r="D41969" s="1" t="s">
        <v>135972</v>
      </c>
      <c r="G41969" s="1" t="s">
        <v>24</v>
      </c>
      <c r="H41969" s="1" t="s">
        <v>959</v>
      </c>
      <c r="J41969" s="1" t="s">
        <v>121</v>
      </c>
      <c r="M41969" s="1">
        <v>73221900</v>
      </c>
      <c r="N41969" s="1">
        <v>2</v>
      </c>
      <c r="O41969" s="1" t="s">
        <v>135970</v>
      </c>
      <c r="P41969" s="1" t="s">
        <v>135971</v>
      </c>
      <c r="Q41969" s="1" t="s">
        <v>135972</v>
      </c>
    </row>
    <row r="41970" spans="1:17" s="1" customFormat="1" ht="12" x14ac:dyDescent="0.2">
      <c r="A41970" s="3" t="s">
        <v>348848</v>
      </c>
      <c r="B41970" s="2">
        <v>1938</v>
      </c>
      <c r="C41970" s="1" t="s">
        <v>306842</v>
      </c>
      <c r="D41970" s="1" t="s">
        <v>9514</v>
      </c>
      <c r="G41970" s="1" t="s">
        <v>24</v>
      </c>
      <c r="H41970" s="1" t="s">
        <v>959</v>
      </c>
      <c r="J41970" s="1" t="s">
        <v>121</v>
      </c>
      <c r="M41970" s="1">
        <v>73221900</v>
      </c>
      <c r="N41970" s="1">
        <v>2</v>
      </c>
      <c r="O41970" s="1" t="s">
        <v>9512</v>
      </c>
      <c r="P41970" s="1" t="s">
        <v>9513</v>
      </c>
      <c r="Q41970" s="1" t="s">
        <v>9514</v>
      </c>
    </row>
    <row r="41971" spans="1:17" s="1" customFormat="1" ht="12" x14ac:dyDescent="0.2">
      <c r="A41971" s="3" t="s">
        <v>348849</v>
      </c>
      <c r="B41971" s="2">
        <v>1938</v>
      </c>
      <c r="C41971" s="1" t="s">
        <v>306842</v>
      </c>
      <c r="D41971" s="1" t="s">
        <v>219529</v>
      </c>
      <c r="G41971" s="1" t="s">
        <v>24</v>
      </c>
      <c r="H41971" s="1" t="s">
        <v>959</v>
      </c>
      <c r="J41971" s="1" t="s">
        <v>121</v>
      </c>
      <c r="M41971" s="1">
        <v>73221900</v>
      </c>
      <c r="N41971" s="1">
        <v>2</v>
      </c>
      <c r="O41971" s="1" t="s">
        <v>219527</v>
      </c>
      <c r="P41971" s="1" t="s">
        <v>219528</v>
      </c>
      <c r="Q41971" s="1" t="s">
        <v>219529</v>
      </c>
    </row>
    <row r="41972" spans="1:17" s="1" customFormat="1" ht="12" x14ac:dyDescent="0.2">
      <c r="A41972" s="3" t="s">
        <v>348850</v>
      </c>
      <c r="B41972" s="2">
        <v>2126</v>
      </c>
      <c r="C41972" s="1" t="s">
        <v>306842</v>
      </c>
      <c r="D41972" s="1" t="s">
        <v>194020</v>
      </c>
      <c r="G41972" s="1" t="s">
        <v>24</v>
      </c>
      <c r="H41972" s="1" t="s">
        <v>959</v>
      </c>
      <c r="J41972" s="1" t="s">
        <v>121</v>
      </c>
      <c r="M41972" s="1">
        <v>73221900</v>
      </c>
      <c r="N41972" s="1">
        <v>2</v>
      </c>
      <c r="O41972" s="1" t="s">
        <v>194018</v>
      </c>
      <c r="P41972" s="1" t="s">
        <v>194019</v>
      </c>
      <c r="Q41972" s="1" t="s">
        <v>194020</v>
      </c>
    </row>
    <row r="41973" spans="1:17" s="1" customFormat="1" ht="12" x14ac:dyDescent="0.2">
      <c r="A41973" s="3" t="s">
        <v>348851</v>
      </c>
      <c r="B41973" s="2">
        <v>1938</v>
      </c>
      <c r="C41973" s="1" t="s">
        <v>306842</v>
      </c>
      <c r="D41973" s="1" t="s">
        <v>107519</v>
      </c>
      <c r="G41973" s="1" t="s">
        <v>24</v>
      </c>
      <c r="H41973" s="1" t="s">
        <v>959</v>
      </c>
      <c r="J41973" s="1" t="s">
        <v>121</v>
      </c>
      <c r="M41973" s="1">
        <v>73221900</v>
      </c>
      <c r="N41973" s="1">
        <v>2</v>
      </c>
      <c r="O41973" s="1" t="s">
        <v>107517</v>
      </c>
      <c r="P41973" s="1" t="s">
        <v>107518</v>
      </c>
      <c r="Q41973" s="1" t="s">
        <v>107519</v>
      </c>
    </row>
    <row r="41974" spans="1:17" s="1" customFormat="1" ht="12" x14ac:dyDescent="0.2">
      <c r="A41974" s="3" t="s">
        <v>348852</v>
      </c>
      <c r="B41974" s="2">
        <v>1938</v>
      </c>
      <c r="C41974" s="1" t="s">
        <v>306842</v>
      </c>
      <c r="D41974" s="1" t="s">
        <v>65394</v>
      </c>
      <c r="G41974" s="1" t="s">
        <v>24</v>
      </c>
      <c r="H41974" s="1" t="s">
        <v>959</v>
      </c>
      <c r="J41974" s="1" t="s">
        <v>121</v>
      </c>
      <c r="M41974" s="1">
        <v>73221900</v>
      </c>
      <c r="N41974" s="1">
        <v>2</v>
      </c>
      <c r="O41974" s="1" t="s">
        <v>65392</v>
      </c>
      <c r="P41974" s="1" t="s">
        <v>65393</v>
      </c>
      <c r="Q41974" s="1" t="s">
        <v>65394</v>
      </c>
    </row>
    <row r="41975" spans="1:17" s="1" customFormat="1" ht="12" x14ac:dyDescent="0.2">
      <c r="A41975" s="3" t="s">
        <v>348853</v>
      </c>
      <c r="B41975" s="2">
        <v>2126</v>
      </c>
      <c r="C41975" s="1" t="s">
        <v>306842</v>
      </c>
      <c r="D41975" s="1" t="s">
        <v>93608</v>
      </c>
      <c r="G41975" s="1" t="s">
        <v>24</v>
      </c>
      <c r="H41975" s="1" t="s">
        <v>959</v>
      </c>
      <c r="J41975" s="1" t="s">
        <v>121</v>
      </c>
      <c r="M41975" s="1">
        <v>73221900</v>
      </c>
      <c r="N41975" s="1">
        <v>2</v>
      </c>
      <c r="O41975" s="1" t="s">
        <v>93606</v>
      </c>
      <c r="P41975" s="1" t="s">
        <v>93607</v>
      </c>
      <c r="Q41975" s="1" t="s">
        <v>93608</v>
      </c>
    </row>
    <row r="41976" spans="1:17" s="1" customFormat="1" ht="12" x14ac:dyDescent="0.2">
      <c r="A41976" s="3" t="s">
        <v>348854</v>
      </c>
      <c r="B41976" s="2">
        <v>1938</v>
      </c>
      <c r="C41976" s="1" t="s">
        <v>306842</v>
      </c>
      <c r="D41976" s="1" t="s">
        <v>224500</v>
      </c>
      <c r="G41976" s="1" t="s">
        <v>24</v>
      </c>
      <c r="H41976" s="1" t="s">
        <v>959</v>
      </c>
      <c r="J41976" s="1" t="s">
        <v>121</v>
      </c>
      <c r="M41976" s="1">
        <v>73221900</v>
      </c>
      <c r="N41976" s="1">
        <v>2</v>
      </c>
      <c r="O41976" s="1" t="s">
        <v>224498</v>
      </c>
      <c r="P41976" s="1" t="s">
        <v>224499</v>
      </c>
      <c r="Q41976" s="1" t="s">
        <v>224500</v>
      </c>
    </row>
    <row r="41977" spans="1:17" s="1" customFormat="1" ht="12" x14ac:dyDescent="0.2">
      <c r="A41977" s="3" t="s">
        <v>348855</v>
      </c>
      <c r="B41977" s="2">
        <v>2126</v>
      </c>
      <c r="C41977" s="1" t="s">
        <v>306842</v>
      </c>
      <c r="D41977" s="1" t="s">
        <v>104464</v>
      </c>
      <c r="G41977" s="1" t="s">
        <v>24</v>
      </c>
      <c r="H41977" s="1" t="s">
        <v>959</v>
      </c>
      <c r="J41977" s="1" t="s">
        <v>121</v>
      </c>
      <c r="M41977" s="1">
        <v>73221900</v>
      </c>
      <c r="N41977" s="1">
        <v>2</v>
      </c>
      <c r="O41977" s="1" t="s">
        <v>104462</v>
      </c>
      <c r="P41977" s="1" t="s">
        <v>104463</v>
      </c>
      <c r="Q41977" s="1" t="s">
        <v>104464</v>
      </c>
    </row>
    <row r="41978" spans="1:17" s="1" customFormat="1" ht="12" x14ac:dyDescent="0.2">
      <c r="A41978" s="3" t="s">
        <v>348856</v>
      </c>
      <c r="B41978" s="2">
        <v>2126</v>
      </c>
      <c r="C41978" s="1" t="s">
        <v>306842</v>
      </c>
      <c r="D41978" s="1" t="s">
        <v>218012</v>
      </c>
      <c r="G41978" s="1" t="s">
        <v>24</v>
      </c>
      <c r="H41978" s="1" t="s">
        <v>959</v>
      </c>
      <c r="J41978" s="1" t="s">
        <v>121</v>
      </c>
      <c r="M41978" s="1">
        <v>73221900</v>
      </c>
      <c r="N41978" s="1">
        <v>2</v>
      </c>
      <c r="O41978" s="1" t="s">
        <v>218010</v>
      </c>
      <c r="P41978" s="1" t="s">
        <v>218011</v>
      </c>
      <c r="Q41978" s="1" t="s">
        <v>218012</v>
      </c>
    </row>
    <row r="41979" spans="1:17" s="1" customFormat="1" ht="12" x14ac:dyDescent="0.2">
      <c r="A41979" s="3" t="s">
        <v>348857</v>
      </c>
      <c r="B41979" s="2">
        <v>2126</v>
      </c>
      <c r="C41979" s="1" t="s">
        <v>306842</v>
      </c>
      <c r="D41979" s="1" t="s">
        <v>90987</v>
      </c>
      <c r="G41979" s="1" t="s">
        <v>24</v>
      </c>
      <c r="H41979" s="1" t="s">
        <v>959</v>
      </c>
      <c r="J41979" s="1" t="s">
        <v>121</v>
      </c>
      <c r="M41979" s="1">
        <v>73221900</v>
      </c>
      <c r="N41979" s="1">
        <v>2</v>
      </c>
      <c r="O41979" s="1" t="s">
        <v>90985</v>
      </c>
      <c r="P41979" s="1" t="s">
        <v>90986</v>
      </c>
      <c r="Q41979" s="1" t="s">
        <v>90987</v>
      </c>
    </row>
    <row r="41980" spans="1:17" s="1" customFormat="1" ht="12" x14ac:dyDescent="0.2">
      <c r="A41980" s="3" t="s">
        <v>348858</v>
      </c>
      <c r="B41980" s="2">
        <v>1938</v>
      </c>
      <c r="C41980" s="1" t="s">
        <v>306842</v>
      </c>
      <c r="D41980" s="1" t="s">
        <v>81070</v>
      </c>
      <c r="G41980" s="1" t="s">
        <v>37</v>
      </c>
      <c r="H41980" s="1" t="s">
        <v>37</v>
      </c>
      <c r="J41980" s="1" t="s">
        <v>37</v>
      </c>
      <c r="N41980" s="1">
        <v>2</v>
      </c>
      <c r="O41980" s="1" t="s">
        <v>81068</v>
      </c>
      <c r="P41980" s="1" t="s">
        <v>171250</v>
      </c>
      <c r="Q41980" s="1" t="s">
        <v>81070</v>
      </c>
    </row>
    <row r="41981" spans="1:17" s="1" customFormat="1" ht="12" x14ac:dyDescent="0.2">
      <c r="A41981" s="3" t="s">
        <v>348859</v>
      </c>
      <c r="B41981" s="2">
        <v>1938</v>
      </c>
      <c r="C41981" s="1" t="s">
        <v>306842</v>
      </c>
      <c r="D41981" s="1" t="s">
        <v>133270</v>
      </c>
      <c r="G41981" s="1" t="s">
        <v>37</v>
      </c>
      <c r="H41981" s="1" t="s">
        <v>37</v>
      </c>
      <c r="J41981" s="1" t="s">
        <v>37</v>
      </c>
      <c r="N41981" s="1">
        <v>2</v>
      </c>
      <c r="O41981" s="1" t="s">
        <v>133268</v>
      </c>
      <c r="P41981" s="1" t="s">
        <v>293803</v>
      </c>
      <c r="Q41981" s="1" t="s">
        <v>133270</v>
      </c>
    </row>
    <row r="41982" spans="1:17" s="1" customFormat="1" ht="12" x14ac:dyDescent="0.2">
      <c r="A41982" s="3" t="s">
        <v>348860</v>
      </c>
      <c r="B41982" s="2">
        <v>1938</v>
      </c>
      <c r="C41982" s="1" t="s">
        <v>306842</v>
      </c>
      <c r="D41982" s="1" t="s">
        <v>296443</v>
      </c>
      <c r="G41982" s="1" t="s">
        <v>37</v>
      </c>
      <c r="H41982" s="1" t="s">
        <v>37</v>
      </c>
      <c r="J41982" s="1" t="s">
        <v>37</v>
      </c>
      <c r="N41982" s="1">
        <v>2</v>
      </c>
      <c r="O41982" s="1" t="s">
        <v>296441</v>
      </c>
      <c r="P41982" s="1" t="s">
        <v>301784</v>
      </c>
      <c r="Q41982" s="1" t="s">
        <v>296443</v>
      </c>
    </row>
    <row r="41983" spans="1:17" s="1" customFormat="1" ht="12" x14ac:dyDescent="0.2">
      <c r="A41983" s="3" t="s">
        <v>348861</v>
      </c>
      <c r="B41983" s="2">
        <v>2126</v>
      </c>
      <c r="C41983" s="1" t="s">
        <v>306842</v>
      </c>
      <c r="D41983" s="1" t="s">
        <v>125827</v>
      </c>
      <c r="G41983" s="1" t="s">
        <v>37</v>
      </c>
      <c r="H41983" s="1" t="s">
        <v>37</v>
      </c>
      <c r="J41983" s="1" t="s">
        <v>37</v>
      </c>
      <c r="N41983" s="1">
        <v>2</v>
      </c>
      <c r="O41983" s="1" t="s">
        <v>125825</v>
      </c>
      <c r="P41983" s="1" t="s">
        <v>278787</v>
      </c>
      <c r="Q41983" s="1" t="s">
        <v>125827</v>
      </c>
    </row>
    <row r="41984" spans="1:17" s="1" customFormat="1" ht="12" x14ac:dyDescent="0.2">
      <c r="A41984" s="3" t="s">
        <v>348862</v>
      </c>
      <c r="B41984" s="2">
        <v>956</v>
      </c>
      <c r="C41984" s="1" t="s">
        <v>306842</v>
      </c>
      <c r="D41984" s="1" t="s">
        <v>105418</v>
      </c>
      <c r="N41984" s="1">
        <v>2</v>
      </c>
      <c r="O41984" s="1" t="s">
        <v>105416</v>
      </c>
      <c r="P41984" s="1" t="s">
        <v>105417</v>
      </c>
      <c r="Q41984" s="1" t="s">
        <v>105418</v>
      </c>
    </row>
    <row r="41985" spans="1:17" s="1" customFormat="1" ht="12" x14ac:dyDescent="0.2">
      <c r="A41985" s="3" t="s">
        <v>348863</v>
      </c>
      <c r="B41985" s="2">
        <v>956</v>
      </c>
      <c r="C41985" s="1" t="s">
        <v>306842</v>
      </c>
      <c r="D41985" s="1" t="s">
        <v>124004</v>
      </c>
      <c r="N41985" s="1">
        <v>2</v>
      </c>
      <c r="O41985" s="1" t="s">
        <v>124002</v>
      </c>
      <c r="P41985" s="1" t="s">
        <v>124003</v>
      </c>
      <c r="Q41985" s="1" t="s">
        <v>124004</v>
      </c>
    </row>
    <row r="41986" spans="1:17" s="1" customFormat="1" ht="12" x14ac:dyDescent="0.2">
      <c r="A41986" s="3" t="s">
        <v>348864</v>
      </c>
      <c r="B41986" s="2">
        <v>956</v>
      </c>
      <c r="C41986" s="1" t="s">
        <v>306842</v>
      </c>
      <c r="D41986" s="1" t="s">
        <v>260093</v>
      </c>
      <c r="N41986" s="1">
        <v>2</v>
      </c>
      <c r="O41986" s="1" t="s">
        <v>260091</v>
      </c>
      <c r="P41986" s="1" t="s">
        <v>260092</v>
      </c>
      <c r="Q41986" s="1" t="s">
        <v>260093</v>
      </c>
    </row>
    <row r="41987" spans="1:17" s="1" customFormat="1" ht="12" x14ac:dyDescent="0.2">
      <c r="A41987" s="3" t="s">
        <v>348865</v>
      </c>
      <c r="B41987" s="2">
        <v>956</v>
      </c>
      <c r="C41987" s="1" t="s">
        <v>306842</v>
      </c>
      <c r="D41987" s="1" t="s">
        <v>70336</v>
      </c>
      <c r="N41987" s="1">
        <v>2</v>
      </c>
      <c r="O41987" s="1" t="s">
        <v>70334</v>
      </c>
      <c r="P41987" s="1" t="s">
        <v>70335</v>
      </c>
      <c r="Q41987" s="1" t="s">
        <v>70336</v>
      </c>
    </row>
    <row r="41988" spans="1:17" s="1" customFormat="1" ht="12" x14ac:dyDescent="0.2">
      <c r="A41988" s="3" t="s">
        <v>348866</v>
      </c>
      <c r="B41988" s="2">
        <v>956</v>
      </c>
      <c r="C41988" s="1" t="s">
        <v>306842</v>
      </c>
      <c r="D41988" s="1" t="s">
        <v>251083</v>
      </c>
      <c r="N41988" s="1">
        <v>2</v>
      </c>
      <c r="O41988" s="1" t="s">
        <v>251081</v>
      </c>
      <c r="P41988" s="1" t="s">
        <v>251082</v>
      </c>
      <c r="Q41988" s="1" t="s">
        <v>251083</v>
      </c>
    </row>
    <row r="41989" spans="1:17" s="1" customFormat="1" ht="12" x14ac:dyDescent="0.2">
      <c r="A41989" s="3" t="s">
        <v>348867</v>
      </c>
      <c r="B41989" s="2">
        <v>956</v>
      </c>
      <c r="C41989" s="1" t="s">
        <v>306842</v>
      </c>
      <c r="D41989" s="1" t="s">
        <v>135786</v>
      </c>
      <c r="N41989" s="1">
        <v>2</v>
      </c>
      <c r="O41989" s="1" t="s">
        <v>135784</v>
      </c>
      <c r="P41989" s="1" t="s">
        <v>135785</v>
      </c>
      <c r="Q41989" s="1" t="s">
        <v>135786</v>
      </c>
    </row>
    <row r="41990" spans="1:17" s="1" customFormat="1" ht="12" x14ac:dyDescent="0.2">
      <c r="A41990" s="3" t="s">
        <v>348868</v>
      </c>
      <c r="B41990" s="2">
        <v>2126</v>
      </c>
      <c r="C41990" s="1" t="s">
        <v>306842</v>
      </c>
      <c r="D41990" s="1" t="s">
        <v>179184</v>
      </c>
      <c r="G41990" s="1" t="s">
        <v>24</v>
      </c>
      <c r="H41990" s="1" t="s">
        <v>959</v>
      </c>
      <c r="J41990" s="1" t="s">
        <v>121</v>
      </c>
      <c r="M41990" s="1">
        <v>73221900</v>
      </c>
      <c r="N41990" s="1">
        <v>2</v>
      </c>
      <c r="O41990" s="1" t="s">
        <v>179182</v>
      </c>
      <c r="P41990" s="1" t="s">
        <v>179183</v>
      </c>
      <c r="Q41990" s="1" t="s">
        <v>179184</v>
      </c>
    </row>
    <row r="41991" spans="1:17" s="1" customFormat="1" ht="12" x14ac:dyDescent="0.2">
      <c r="A41991" s="3" t="s">
        <v>348869</v>
      </c>
      <c r="B41991" s="2">
        <v>1938</v>
      </c>
      <c r="C41991" s="1" t="s">
        <v>306842</v>
      </c>
      <c r="D41991" s="1" t="s">
        <v>112523</v>
      </c>
      <c r="G41991" s="1" t="s">
        <v>24</v>
      </c>
      <c r="H41991" s="1" t="s">
        <v>959</v>
      </c>
      <c r="J41991" s="1" t="s">
        <v>121</v>
      </c>
      <c r="M41991" s="1">
        <v>73221900</v>
      </c>
      <c r="N41991" s="1">
        <v>2</v>
      </c>
      <c r="O41991" s="1" t="s">
        <v>112521</v>
      </c>
      <c r="P41991" s="1" t="s">
        <v>112522</v>
      </c>
      <c r="Q41991" s="1" t="s">
        <v>112523</v>
      </c>
    </row>
    <row r="41992" spans="1:17" s="1" customFormat="1" ht="12" x14ac:dyDescent="0.2">
      <c r="A41992" s="3" t="s">
        <v>348870</v>
      </c>
      <c r="B41992" s="2">
        <v>1938</v>
      </c>
      <c r="C41992" s="1" t="s">
        <v>306842</v>
      </c>
      <c r="D41992" s="1" t="s">
        <v>104467</v>
      </c>
      <c r="G41992" s="1" t="s">
        <v>24</v>
      </c>
      <c r="H41992" s="1" t="s">
        <v>959</v>
      </c>
      <c r="J41992" s="1" t="s">
        <v>121</v>
      </c>
      <c r="M41992" s="1">
        <v>73221900</v>
      </c>
      <c r="N41992" s="1">
        <v>2</v>
      </c>
      <c r="O41992" s="1" t="s">
        <v>104465</v>
      </c>
      <c r="P41992" s="1" t="s">
        <v>104466</v>
      </c>
      <c r="Q41992" s="1" t="s">
        <v>104467</v>
      </c>
    </row>
    <row r="41993" spans="1:17" s="1" customFormat="1" ht="12" x14ac:dyDescent="0.2">
      <c r="A41993" s="3" t="s">
        <v>348871</v>
      </c>
      <c r="B41993" s="2">
        <v>1938</v>
      </c>
      <c r="C41993" s="1" t="s">
        <v>306842</v>
      </c>
      <c r="D41993" s="1" t="s">
        <v>130344</v>
      </c>
      <c r="G41993" s="1" t="s">
        <v>24</v>
      </c>
      <c r="H41993" s="1" t="s">
        <v>959</v>
      </c>
      <c r="J41993" s="1" t="s">
        <v>121</v>
      </c>
      <c r="M41993" s="1">
        <v>73221900</v>
      </c>
      <c r="N41993" s="1">
        <v>2</v>
      </c>
      <c r="O41993" s="1" t="s">
        <v>130342</v>
      </c>
      <c r="P41993" s="1" t="s">
        <v>130343</v>
      </c>
      <c r="Q41993" s="1" t="s">
        <v>130344</v>
      </c>
    </row>
    <row r="41994" spans="1:17" s="1" customFormat="1" ht="12" x14ac:dyDescent="0.2">
      <c r="A41994" s="3" t="s">
        <v>348872</v>
      </c>
      <c r="B41994" s="2">
        <v>2126</v>
      </c>
      <c r="C41994" s="1" t="s">
        <v>306842</v>
      </c>
      <c r="D41994" s="1" t="s">
        <v>170865</v>
      </c>
      <c r="G41994" s="1" t="s">
        <v>24</v>
      </c>
      <c r="H41994" s="1" t="s">
        <v>959</v>
      </c>
      <c r="J41994" s="1" t="s">
        <v>121</v>
      </c>
      <c r="M41994" s="1">
        <v>73221900</v>
      </c>
      <c r="N41994" s="1">
        <v>2</v>
      </c>
      <c r="O41994" s="1" t="s">
        <v>170863</v>
      </c>
      <c r="P41994" s="1" t="s">
        <v>170864</v>
      </c>
      <c r="Q41994" s="1" t="s">
        <v>170865</v>
      </c>
    </row>
    <row r="41995" spans="1:17" s="1" customFormat="1" ht="12" x14ac:dyDescent="0.2">
      <c r="A41995" s="3" t="s">
        <v>348873</v>
      </c>
      <c r="B41995" s="2">
        <v>1938</v>
      </c>
      <c r="C41995" s="1" t="s">
        <v>306842</v>
      </c>
      <c r="D41995" s="1" t="s">
        <v>85998</v>
      </c>
      <c r="G41995" s="1" t="s">
        <v>24</v>
      </c>
      <c r="H41995" s="1" t="s">
        <v>959</v>
      </c>
      <c r="J41995" s="1" t="s">
        <v>121</v>
      </c>
      <c r="M41995" s="1">
        <v>73221900</v>
      </c>
      <c r="N41995" s="1">
        <v>2</v>
      </c>
      <c r="O41995" s="1" t="s">
        <v>85996</v>
      </c>
      <c r="P41995" s="1" t="s">
        <v>85997</v>
      </c>
      <c r="Q41995" s="1" t="s">
        <v>85998</v>
      </c>
    </row>
    <row r="41996" spans="1:17" s="1" customFormat="1" ht="12" x14ac:dyDescent="0.2">
      <c r="A41996" s="3" t="s">
        <v>348874</v>
      </c>
      <c r="B41996" s="2">
        <v>1938</v>
      </c>
      <c r="C41996" s="1" t="s">
        <v>306842</v>
      </c>
      <c r="D41996" s="1" t="s">
        <v>223138</v>
      </c>
      <c r="G41996" s="1" t="s">
        <v>24</v>
      </c>
      <c r="H41996" s="1" t="s">
        <v>959</v>
      </c>
      <c r="J41996" s="1" t="s">
        <v>121</v>
      </c>
      <c r="M41996" s="1">
        <v>73221900</v>
      </c>
      <c r="N41996" s="1">
        <v>2</v>
      </c>
      <c r="O41996" s="1" t="s">
        <v>223136</v>
      </c>
      <c r="P41996" s="1" t="s">
        <v>223137</v>
      </c>
      <c r="Q41996" s="1" t="s">
        <v>223138</v>
      </c>
    </row>
    <row r="41997" spans="1:17" s="1" customFormat="1" ht="12" x14ac:dyDescent="0.2">
      <c r="A41997" s="3" t="s">
        <v>348875</v>
      </c>
      <c r="B41997" s="2">
        <v>1938</v>
      </c>
      <c r="C41997" s="1" t="s">
        <v>306842</v>
      </c>
      <c r="D41997" s="1" t="s">
        <v>272431</v>
      </c>
      <c r="G41997" s="1" t="s">
        <v>24</v>
      </c>
      <c r="H41997" s="1" t="s">
        <v>959</v>
      </c>
      <c r="J41997" s="1" t="s">
        <v>121</v>
      </c>
      <c r="M41997" s="1">
        <v>73221900</v>
      </c>
      <c r="N41997" s="1">
        <v>2</v>
      </c>
      <c r="O41997" s="1" t="s">
        <v>272429</v>
      </c>
      <c r="P41997" s="1" t="s">
        <v>272430</v>
      </c>
      <c r="Q41997" s="1" t="s">
        <v>272431</v>
      </c>
    </row>
    <row r="41998" spans="1:17" s="1" customFormat="1" ht="12" x14ac:dyDescent="0.2">
      <c r="A41998" s="3" t="s">
        <v>348876</v>
      </c>
      <c r="B41998" s="2">
        <v>1938</v>
      </c>
      <c r="C41998" s="1" t="s">
        <v>306842</v>
      </c>
      <c r="D41998" s="1" t="s">
        <v>51667</v>
      </c>
      <c r="G41998" s="1" t="s">
        <v>24</v>
      </c>
      <c r="H41998" s="1" t="s">
        <v>959</v>
      </c>
      <c r="J41998" s="1" t="s">
        <v>121</v>
      </c>
      <c r="M41998" s="1">
        <v>73221900</v>
      </c>
      <c r="N41998" s="1">
        <v>2</v>
      </c>
      <c r="O41998" s="1" t="s">
        <v>51665</v>
      </c>
      <c r="P41998" s="1" t="s">
        <v>51666</v>
      </c>
      <c r="Q41998" s="1" t="s">
        <v>51667</v>
      </c>
    </row>
    <row r="41999" spans="1:17" s="1" customFormat="1" ht="12" x14ac:dyDescent="0.2">
      <c r="A41999" s="3" t="s">
        <v>348877</v>
      </c>
      <c r="B41999" s="2">
        <v>1938</v>
      </c>
      <c r="C41999" s="1" t="s">
        <v>306842</v>
      </c>
      <c r="D41999" s="1" t="s">
        <v>170766</v>
      </c>
      <c r="G41999" s="1" t="s">
        <v>24</v>
      </c>
      <c r="H41999" s="1" t="s">
        <v>959</v>
      </c>
      <c r="J41999" s="1" t="s">
        <v>121</v>
      </c>
      <c r="M41999" s="1">
        <v>73221900</v>
      </c>
      <c r="N41999" s="1">
        <v>2</v>
      </c>
      <c r="O41999" s="1" t="s">
        <v>170764</v>
      </c>
      <c r="P41999" s="1" t="s">
        <v>170765</v>
      </c>
      <c r="Q41999" s="1" t="s">
        <v>170766</v>
      </c>
    </row>
    <row r="42000" spans="1:17" s="1" customFormat="1" ht="12" x14ac:dyDescent="0.2">
      <c r="A42000" s="3" t="s">
        <v>348878</v>
      </c>
      <c r="B42000" s="2">
        <v>1722</v>
      </c>
      <c r="C42000" s="1" t="s">
        <v>306842</v>
      </c>
      <c r="D42000" s="1" t="s">
        <v>279506</v>
      </c>
      <c r="G42000" s="1" t="s">
        <v>24</v>
      </c>
      <c r="H42000" s="1" t="s">
        <v>959</v>
      </c>
      <c r="J42000" s="1" t="s">
        <v>121</v>
      </c>
      <c r="M42000" s="1">
        <v>73221900</v>
      </c>
      <c r="N42000" s="1">
        <v>2</v>
      </c>
      <c r="O42000" s="1" t="s">
        <v>279504</v>
      </c>
      <c r="P42000" s="1" t="s">
        <v>279505</v>
      </c>
      <c r="Q42000" s="1" t="s">
        <v>279506</v>
      </c>
    </row>
    <row r="42001" spans="1:17" s="1" customFormat="1" ht="12" x14ac:dyDescent="0.2">
      <c r="A42001" s="3" t="s">
        <v>348879</v>
      </c>
      <c r="B42001" s="2">
        <v>1722</v>
      </c>
      <c r="C42001" s="1" t="s">
        <v>306842</v>
      </c>
      <c r="D42001" s="1" t="s">
        <v>30747</v>
      </c>
      <c r="G42001" s="1" t="s">
        <v>24</v>
      </c>
      <c r="H42001" s="1" t="s">
        <v>959</v>
      </c>
      <c r="J42001" s="1" t="s">
        <v>121</v>
      </c>
      <c r="M42001" s="1">
        <v>73221900</v>
      </c>
      <c r="N42001" s="1">
        <v>2</v>
      </c>
      <c r="O42001" s="1" t="s">
        <v>30745</v>
      </c>
      <c r="P42001" s="1" t="s">
        <v>30746</v>
      </c>
      <c r="Q42001" s="1" t="s">
        <v>30747</v>
      </c>
    </row>
    <row r="42002" spans="1:17" s="1" customFormat="1" ht="12" x14ac:dyDescent="0.2">
      <c r="A42002" s="3" t="s">
        <v>348880</v>
      </c>
      <c r="B42002" s="2">
        <v>1722</v>
      </c>
      <c r="C42002" s="1" t="s">
        <v>306842</v>
      </c>
      <c r="D42002" s="1" t="s">
        <v>241365</v>
      </c>
      <c r="G42002" s="1" t="s">
        <v>24</v>
      </c>
      <c r="H42002" s="1" t="s">
        <v>959</v>
      </c>
      <c r="J42002" s="1" t="s">
        <v>121</v>
      </c>
      <c r="M42002" s="1">
        <v>73221900</v>
      </c>
      <c r="N42002" s="1">
        <v>2</v>
      </c>
      <c r="O42002" s="1" t="s">
        <v>241363</v>
      </c>
      <c r="P42002" s="1" t="s">
        <v>241364</v>
      </c>
      <c r="Q42002" s="1" t="s">
        <v>241365</v>
      </c>
    </row>
    <row r="42003" spans="1:17" s="1" customFormat="1" ht="12" x14ac:dyDescent="0.2">
      <c r="A42003" s="3" t="s">
        <v>348881</v>
      </c>
      <c r="B42003" s="2">
        <v>1722</v>
      </c>
      <c r="C42003" s="1" t="s">
        <v>306842</v>
      </c>
      <c r="D42003" s="1" t="s">
        <v>61279</v>
      </c>
      <c r="G42003" s="1" t="s">
        <v>24</v>
      </c>
      <c r="H42003" s="1" t="s">
        <v>959</v>
      </c>
      <c r="J42003" s="1" t="s">
        <v>121</v>
      </c>
      <c r="M42003" s="1">
        <v>73221900</v>
      </c>
      <c r="N42003" s="1">
        <v>2</v>
      </c>
      <c r="O42003" s="1" t="s">
        <v>61277</v>
      </c>
      <c r="P42003" s="1" t="s">
        <v>61278</v>
      </c>
      <c r="Q42003" s="1" t="s">
        <v>61279</v>
      </c>
    </row>
    <row r="42004" spans="1:17" s="1" customFormat="1" ht="12" x14ac:dyDescent="0.2">
      <c r="A42004" s="3" t="s">
        <v>348882</v>
      </c>
      <c r="B42004" s="2">
        <v>1938</v>
      </c>
      <c r="C42004" s="1" t="s">
        <v>306842</v>
      </c>
      <c r="D42004" s="1" t="s">
        <v>303689</v>
      </c>
      <c r="G42004" s="1" t="s">
        <v>24</v>
      </c>
      <c r="H42004" s="1" t="s">
        <v>959</v>
      </c>
      <c r="J42004" s="1" t="s">
        <v>121</v>
      </c>
      <c r="M42004" s="1">
        <v>73221900</v>
      </c>
      <c r="N42004" s="1">
        <v>2</v>
      </c>
      <c r="O42004" s="1" t="s">
        <v>303687</v>
      </c>
      <c r="P42004" s="1" t="s">
        <v>303688</v>
      </c>
      <c r="Q42004" s="1" t="s">
        <v>303689</v>
      </c>
    </row>
    <row r="42005" spans="1:17" s="1" customFormat="1" ht="12" x14ac:dyDescent="0.2">
      <c r="A42005" s="3" t="s">
        <v>348883</v>
      </c>
      <c r="B42005" s="2">
        <v>1938</v>
      </c>
      <c r="C42005" s="1" t="s">
        <v>306842</v>
      </c>
      <c r="D42005" s="1" t="s">
        <v>69523</v>
      </c>
      <c r="G42005" s="1" t="s">
        <v>37</v>
      </c>
      <c r="H42005" s="1" t="s">
        <v>37</v>
      </c>
      <c r="J42005" s="1" t="s">
        <v>37</v>
      </c>
      <c r="N42005" s="1">
        <v>2</v>
      </c>
      <c r="O42005" s="1" t="s">
        <v>69521</v>
      </c>
      <c r="P42005" s="1" t="s">
        <v>69522</v>
      </c>
      <c r="Q42005" s="1" t="s">
        <v>69523</v>
      </c>
    </row>
    <row r="42006" spans="1:17" s="1" customFormat="1" ht="12" x14ac:dyDescent="0.2">
      <c r="A42006" s="3" t="s">
        <v>348884</v>
      </c>
      <c r="B42006" s="2">
        <v>1938</v>
      </c>
      <c r="C42006" s="1" t="s">
        <v>306842</v>
      </c>
      <c r="D42006" s="1" t="s">
        <v>75283</v>
      </c>
      <c r="G42006" s="1" t="s">
        <v>37</v>
      </c>
      <c r="H42006" s="1" t="s">
        <v>37</v>
      </c>
      <c r="J42006" s="1" t="s">
        <v>37</v>
      </c>
      <c r="N42006" s="1">
        <v>2</v>
      </c>
      <c r="O42006" s="1" t="s">
        <v>75281</v>
      </c>
      <c r="P42006" s="1" t="s">
        <v>75282</v>
      </c>
      <c r="Q42006" s="1" t="s">
        <v>75283</v>
      </c>
    </row>
    <row r="42007" spans="1:17" s="1" customFormat="1" ht="12" x14ac:dyDescent="0.2">
      <c r="A42007" s="3" t="s">
        <v>348885</v>
      </c>
      <c r="B42007" s="2">
        <v>1938</v>
      </c>
      <c r="C42007" s="1" t="s">
        <v>306842</v>
      </c>
      <c r="D42007" s="1" t="s">
        <v>166864</v>
      </c>
      <c r="G42007" s="1" t="s">
        <v>37</v>
      </c>
      <c r="H42007" s="1" t="s">
        <v>37</v>
      </c>
      <c r="J42007" s="1" t="s">
        <v>37</v>
      </c>
      <c r="N42007" s="1">
        <v>2</v>
      </c>
      <c r="O42007" s="1" t="s">
        <v>303252</v>
      </c>
      <c r="P42007" s="1" t="s">
        <v>303253</v>
      </c>
      <c r="Q42007" s="1" t="s">
        <v>166864</v>
      </c>
    </row>
    <row r="42008" spans="1:17" s="1" customFormat="1" ht="12" x14ac:dyDescent="0.2">
      <c r="A42008" s="3" t="s">
        <v>348886</v>
      </c>
      <c r="B42008" s="2">
        <v>1938</v>
      </c>
      <c r="C42008" s="1" t="s">
        <v>306842</v>
      </c>
      <c r="D42008" s="1" t="s">
        <v>102104</v>
      </c>
      <c r="G42008" s="1" t="s">
        <v>37</v>
      </c>
      <c r="H42008" s="1" t="s">
        <v>37</v>
      </c>
      <c r="J42008" s="1" t="s">
        <v>37</v>
      </c>
      <c r="N42008" s="1">
        <v>2</v>
      </c>
      <c r="O42008" s="1" t="s">
        <v>102102</v>
      </c>
      <c r="P42008" s="1" t="s">
        <v>102103</v>
      </c>
      <c r="Q42008" s="1" t="s">
        <v>102104</v>
      </c>
    </row>
    <row r="42009" spans="1:17" s="1" customFormat="1" ht="12" x14ac:dyDescent="0.2">
      <c r="A42009" s="3" t="s">
        <v>348887</v>
      </c>
      <c r="B42009" s="2">
        <v>2332</v>
      </c>
      <c r="C42009" s="1" t="s">
        <v>306842</v>
      </c>
      <c r="D42009" s="1" t="s">
        <v>65745</v>
      </c>
      <c r="G42009" s="1" t="s">
        <v>24</v>
      </c>
      <c r="H42009" s="1" t="s">
        <v>959</v>
      </c>
      <c r="J42009" s="1" t="s">
        <v>26</v>
      </c>
      <c r="M42009" s="1">
        <v>73221900</v>
      </c>
      <c r="N42009" s="1">
        <v>2</v>
      </c>
      <c r="O42009" s="1" t="s">
        <v>65743</v>
      </c>
      <c r="P42009" s="1" t="s">
        <v>65744</v>
      </c>
      <c r="Q42009" s="1" t="s">
        <v>65745</v>
      </c>
    </row>
    <row r="42010" spans="1:17" s="1" customFormat="1" ht="12" x14ac:dyDescent="0.2">
      <c r="A42010" s="3" t="s">
        <v>348888</v>
      </c>
      <c r="B42010" s="2">
        <v>2332</v>
      </c>
      <c r="C42010" s="1" t="s">
        <v>306842</v>
      </c>
      <c r="D42010" s="1" t="s">
        <v>56728</v>
      </c>
      <c r="G42010" s="1" t="s">
        <v>24</v>
      </c>
      <c r="H42010" s="1" t="s">
        <v>959</v>
      </c>
      <c r="J42010" s="1" t="s">
        <v>26</v>
      </c>
      <c r="M42010" s="1">
        <v>73221900</v>
      </c>
      <c r="N42010" s="1">
        <v>2</v>
      </c>
      <c r="O42010" s="1" t="s">
        <v>56726</v>
      </c>
      <c r="P42010" s="1" t="s">
        <v>56727</v>
      </c>
      <c r="Q42010" s="1" t="s">
        <v>56728</v>
      </c>
    </row>
    <row r="42011" spans="1:17" s="1" customFormat="1" ht="12" x14ac:dyDescent="0.2">
      <c r="A42011" s="3" t="s">
        <v>348889</v>
      </c>
      <c r="B42011" s="2">
        <v>2332</v>
      </c>
      <c r="C42011" s="1" t="s">
        <v>306842</v>
      </c>
      <c r="D42011" s="1" t="s">
        <v>172109</v>
      </c>
      <c r="G42011" s="1" t="s">
        <v>24</v>
      </c>
      <c r="H42011" s="1" t="s">
        <v>959</v>
      </c>
      <c r="J42011" s="1" t="s">
        <v>26</v>
      </c>
      <c r="M42011" s="1">
        <v>73221900</v>
      </c>
      <c r="N42011" s="1">
        <v>2</v>
      </c>
      <c r="O42011" s="1" t="s">
        <v>172107</v>
      </c>
      <c r="P42011" s="1" t="s">
        <v>172108</v>
      </c>
      <c r="Q42011" s="1" t="s">
        <v>172109</v>
      </c>
    </row>
    <row r="42012" spans="1:17" s="1" customFormat="1" ht="12" x14ac:dyDescent="0.2">
      <c r="A42012" s="3" t="s">
        <v>348890</v>
      </c>
      <c r="B42012" s="2">
        <v>2409</v>
      </c>
      <c r="C42012" s="1" t="s">
        <v>306842</v>
      </c>
      <c r="D42012" s="1" t="s">
        <v>274233</v>
      </c>
      <c r="G42012" s="1" t="s">
        <v>24</v>
      </c>
      <c r="H42012" s="1" t="s">
        <v>959</v>
      </c>
      <c r="J42012" s="1" t="s">
        <v>26</v>
      </c>
      <c r="M42012" s="1">
        <v>73221900</v>
      </c>
      <c r="N42012" s="1">
        <v>2</v>
      </c>
      <c r="O42012" s="1" t="s">
        <v>274231</v>
      </c>
      <c r="P42012" s="1" t="s">
        <v>274232</v>
      </c>
      <c r="Q42012" s="1" t="s">
        <v>274233</v>
      </c>
    </row>
    <row r="42013" spans="1:17" s="1" customFormat="1" ht="12" x14ac:dyDescent="0.2">
      <c r="A42013" s="3" t="s">
        <v>348891</v>
      </c>
      <c r="B42013" s="2">
        <v>2332</v>
      </c>
      <c r="C42013" s="1" t="s">
        <v>306842</v>
      </c>
      <c r="D42013" s="1" t="s">
        <v>255569</v>
      </c>
      <c r="G42013" s="1" t="s">
        <v>24</v>
      </c>
      <c r="H42013" s="1" t="s">
        <v>959</v>
      </c>
      <c r="J42013" s="1" t="s">
        <v>26</v>
      </c>
      <c r="M42013" s="1">
        <v>73221900</v>
      </c>
      <c r="N42013" s="1">
        <v>2</v>
      </c>
      <c r="O42013" s="1" t="s">
        <v>255567</v>
      </c>
      <c r="P42013" s="1" t="s">
        <v>255568</v>
      </c>
      <c r="Q42013" s="1" t="s">
        <v>255569</v>
      </c>
    </row>
    <row r="42014" spans="1:17" s="1" customFormat="1" ht="12" x14ac:dyDescent="0.2">
      <c r="A42014" s="3" t="s">
        <v>348892</v>
      </c>
      <c r="B42014" s="2">
        <v>2332</v>
      </c>
      <c r="C42014" s="1" t="s">
        <v>306842</v>
      </c>
      <c r="D42014" s="1" t="s">
        <v>184163</v>
      </c>
      <c r="G42014" s="1" t="s">
        <v>24</v>
      </c>
      <c r="H42014" s="1" t="s">
        <v>959</v>
      </c>
      <c r="J42014" s="1" t="s">
        <v>26</v>
      </c>
      <c r="M42014" s="1">
        <v>73221900</v>
      </c>
      <c r="N42014" s="1">
        <v>2</v>
      </c>
      <c r="O42014" s="1" t="s">
        <v>184161</v>
      </c>
      <c r="P42014" s="1" t="s">
        <v>184162</v>
      </c>
      <c r="Q42014" s="1" t="s">
        <v>184163</v>
      </c>
    </row>
    <row r="42015" spans="1:17" s="1" customFormat="1" ht="12" x14ac:dyDescent="0.2">
      <c r="A42015" s="3" t="s">
        <v>348893</v>
      </c>
      <c r="B42015" s="2">
        <v>2409</v>
      </c>
      <c r="C42015" s="1" t="s">
        <v>306842</v>
      </c>
      <c r="D42015" s="1" t="s">
        <v>210596</v>
      </c>
      <c r="G42015" s="1" t="s">
        <v>24</v>
      </c>
      <c r="H42015" s="1" t="s">
        <v>959</v>
      </c>
      <c r="J42015" s="1" t="s">
        <v>26</v>
      </c>
      <c r="M42015" s="1">
        <v>73221900</v>
      </c>
      <c r="N42015" s="1">
        <v>2</v>
      </c>
      <c r="O42015" s="1" t="s">
        <v>210594</v>
      </c>
      <c r="P42015" s="1" t="s">
        <v>210595</v>
      </c>
      <c r="Q42015" s="1" t="s">
        <v>210596</v>
      </c>
    </row>
    <row r="42016" spans="1:17" s="1" customFormat="1" ht="12" x14ac:dyDescent="0.2">
      <c r="A42016" s="3" t="s">
        <v>348894</v>
      </c>
      <c r="B42016" s="2">
        <v>2332</v>
      </c>
      <c r="C42016" s="1" t="s">
        <v>306842</v>
      </c>
      <c r="D42016" s="1" t="s">
        <v>305586</v>
      </c>
      <c r="G42016" s="1" t="s">
        <v>24</v>
      </c>
      <c r="H42016" s="1" t="s">
        <v>959</v>
      </c>
      <c r="J42016" s="1" t="s">
        <v>26</v>
      </c>
      <c r="M42016" s="1">
        <v>73221900</v>
      </c>
      <c r="N42016" s="1">
        <v>2</v>
      </c>
      <c r="O42016" s="1" t="s">
        <v>305584</v>
      </c>
      <c r="P42016" s="1" t="s">
        <v>305585</v>
      </c>
      <c r="Q42016" s="1" t="s">
        <v>305586</v>
      </c>
    </row>
    <row r="42017" spans="1:17" s="1" customFormat="1" ht="12" x14ac:dyDescent="0.2">
      <c r="A42017" s="3" t="s">
        <v>348895</v>
      </c>
      <c r="B42017" s="2">
        <v>2409</v>
      </c>
      <c r="C42017" s="1" t="s">
        <v>306842</v>
      </c>
      <c r="D42017" s="1" t="s">
        <v>255470</v>
      </c>
      <c r="G42017" s="1" t="s">
        <v>24</v>
      </c>
      <c r="H42017" s="1" t="s">
        <v>959</v>
      </c>
      <c r="J42017" s="1" t="s">
        <v>26</v>
      </c>
      <c r="M42017" s="1">
        <v>73221900</v>
      </c>
      <c r="N42017" s="1">
        <v>2</v>
      </c>
      <c r="O42017" s="1" t="s">
        <v>255468</v>
      </c>
      <c r="P42017" s="1" t="s">
        <v>255469</v>
      </c>
      <c r="Q42017" s="1" t="s">
        <v>255470</v>
      </c>
    </row>
    <row r="42018" spans="1:17" s="1" customFormat="1" ht="12" x14ac:dyDescent="0.2">
      <c r="A42018" s="3" t="s">
        <v>348896</v>
      </c>
      <c r="B42018" s="2">
        <v>2409</v>
      </c>
      <c r="C42018" s="1" t="s">
        <v>306842</v>
      </c>
      <c r="D42018" s="1" t="s">
        <v>166842</v>
      </c>
      <c r="G42018" s="1" t="s">
        <v>24</v>
      </c>
      <c r="H42018" s="1" t="s">
        <v>959</v>
      </c>
      <c r="J42018" s="1" t="s">
        <v>26</v>
      </c>
      <c r="M42018" s="1">
        <v>73221900</v>
      </c>
      <c r="N42018" s="1">
        <v>2</v>
      </c>
      <c r="O42018" s="1" t="s">
        <v>166840</v>
      </c>
      <c r="P42018" s="1" t="s">
        <v>166841</v>
      </c>
      <c r="Q42018" s="1" t="s">
        <v>166842</v>
      </c>
    </row>
    <row r="42019" spans="1:17" s="1" customFormat="1" ht="12" x14ac:dyDescent="0.2">
      <c r="A42019" s="3" t="s">
        <v>348897</v>
      </c>
      <c r="B42019" s="2">
        <v>2409</v>
      </c>
      <c r="C42019" s="1" t="s">
        <v>306842</v>
      </c>
      <c r="D42019" s="1" t="s">
        <v>204608</v>
      </c>
      <c r="G42019" s="1" t="s">
        <v>24</v>
      </c>
      <c r="H42019" s="1" t="s">
        <v>959</v>
      </c>
      <c r="J42019" s="1" t="s">
        <v>26</v>
      </c>
      <c r="M42019" s="1">
        <v>73221900</v>
      </c>
      <c r="N42019" s="1">
        <v>2</v>
      </c>
      <c r="O42019" s="1" t="s">
        <v>204606</v>
      </c>
      <c r="P42019" s="1" t="s">
        <v>204607</v>
      </c>
      <c r="Q42019" s="1" t="s">
        <v>204608</v>
      </c>
    </row>
    <row r="42020" spans="1:17" s="1" customFormat="1" ht="12" x14ac:dyDescent="0.2">
      <c r="A42020" s="3" t="s">
        <v>348898</v>
      </c>
      <c r="B42020" s="2">
        <v>2332</v>
      </c>
      <c r="C42020" s="1" t="s">
        <v>306842</v>
      </c>
      <c r="D42020" s="1" t="s">
        <v>124889</v>
      </c>
      <c r="G42020" s="1" t="s">
        <v>37</v>
      </c>
      <c r="H42020" s="1" t="s">
        <v>37</v>
      </c>
      <c r="J42020" s="1" t="s">
        <v>37</v>
      </c>
      <c r="N42020" s="1">
        <v>2</v>
      </c>
      <c r="O42020" s="1" t="s">
        <v>124887</v>
      </c>
      <c r="P42020" s="1" t="s">
        <v>124888</v>
      </c>
      <c r="Q42020" s="1" t="s">
        <v>124889</v>
      </c>
    </row>
    <row r="42021" spans="1:17" s="1" customFormat="1" ht="12" x14ac:dyDescent="0.2">
      <c r="A42021" s="3" t="s">
        <v>348899</v>
      </c>
      <c r="B42021" s="2">
        <v>2332</v>
      </c>
      <c r="C42021" s="1" t="s">
        <v>306842</v>
      </c>
      <c r="D42021" s="1" t="s">
        <v>12256</v>
      </c>
      <c r="G42021" s="1" t="s">
        <v>37</v>
      </c>
      <c r="H42021" s="1" t="s">
        <v>37</v>
      </c>
      <c r="J42021" s="1" t="s">
        <v>37</v>
      </c>
      <c r="N42021" s="1">
        <v>2</v>
      </c>
      <c r="O42021" s="1" t="s">
        <v>12254</v>
      </c>
      <c r="P42021" s="1" t="s">
        <v>12255</v>
      </c>
      <c r="Q42021" s="1" t="s">
        <v>12256</v>
      </c>
    </row>
    <row r="42022" spans="1:17" s="1" customFormat="1" ht="12" x14ac:dyDescent="0.2">
      <c r="A42022" s="3" t="s">
        <v>348900</v>
      </c>
      <c r="B42022" s="2">
        <v>2332</v>
      </c>
      <c r="C42022" s="1" t="s">
        <v>306842</v>
      </c>
      <c r="D42022" s="1" t="s">
        <v>38535</v>
      </c>
      <c r="G42022" s="1" t="s">
        <v>37</v>
      </c>
      <c r="H42022" s="1" t="s">
        <v>37</v>
      </c>
      <c r="J42022" s="1" t="s">
        <v>37</v>
      </c>
      <c r="N42022" s="1">
        <v>2</v>
      </c>
      <c r="O42022" s="1" t="s">
        <v>38533</v>
      </c>
      <c r="P42022" s="1" t="s">
        <v>38534</v>
      </c>
      <c r="Q42022" s="1" t="s">
        <v>38535</v>
      </c>
    </row>
    <row r="42023" spans="1:17" s="1" customFormat="1" ht="12" x14ac:dyDescent="0.2">
      <c r="A42023" s="3" t="s">
        <v>348901</v>
      </c>
      <c r="B42023" s="2">
        <v>2409</v>
      </c>
      <c r="C42023" s="1" t="s">
        <v>306842</v>
      </c>
      <c r="D42023" s="1" t="s">
        <v>265376</v>
      </c>
      <c r="G42023" s="1" t="s">
        <v>37</v>
      </c>
      <c r="H42023" s="1" t="s">
        <v>37</v>
      </c>
      <c r="J42023" s="1" t="s">
        <v>37</v>
      </c>
      <c r="N42023" s="1">
        <v>2</v>
      </c>
      <c r="O42023" s="1" t="s">
        <v>265374</v>
      </c>
      <c r="P42023" s="1" t="s">
        <v>288435</v>
      </c>
      <c r="Q42023" s="1" t="s">
        <v>265376</v>
      </c>
    </row>
    <row r="42024" spans="1:17" s="1" customFormat="1" ht="12" x14ac:dyDescent="0.2">
      <c r="A42024" s="3" t="s">
        <v>348902</v>
      </c>
      <c r="B42024" s="2">
        <v>1000</v>
      </c>
      <c r="C42024" s="1" t="s">
        <v>306842</v>
      </c>
      <c r="D42024" s="1" t="s">
        <v>209522</v>
      </c>
      <c r="N42024" s="1">
        <v>2</v>
      </c>
      <c r="O42024" s="1" t="s">
        <v>209520</v>
      </c>
      <c r="P42024" s="1" t="s">
        <v>209521</v>
      </c>
      <c r="Q42024" s="1" t="s">
        <v>209522</v>
      </c>
    </row>
    <row r="42025" spans="1:17" s="1" customFormat="1" ht="12" x14ac:dyDescent="0.2">
      <c r="A42025" s="3" t="s">
        <v>348903</v>
      </c>
      <c r="B42025" s="2">
        <v>1000</v>
      </c>
      <c r="C42025" s="1" t="s">
        <v>306842</v>
      </c>
      <c r="D42025" s="1" t="s">
        <v>192220</v>
      </c>
      <c r="N42025" s="1">
        <v>2</v>
      </c>
      <c r="O42025" s="1" t="s">
        <v>192218</v>
      </c>
      <c r="P42025" s="1" t="s">
        <v>192219</v>
      </c>
      <c r="Q42025" s="1" t="s">
        <v>192220</v>
      </c>
    </row>
    <row r="42026" spans="1:17" s="1" customFormat="1" ht="12" x14ac:dyDescent="0.2">
      <c r="A42026" s="3" t="s">
        <v>348904</v>
      </c>
      <c r="B42026" s="2">
        <v>1000</v>
      </c>
      <c r="C42026" s="1" t="s">
        <v>306842</v>
      </c>
      <c r="D42026" s="1" t="s">
        <v>258280</v>
      </c>
      <c r="N42026" s="1">
        <v>2</v>
      </c>
      <c r="O42026" s="1" t="s">
        <v>258278</v>
      </c>
      <c r="P42026" s="1" t="s">
        <v>258279</v>
      </c>
      <c r="Q42026" s="1" t="s">
        <v>258280</v>
      </c>
    </row>
    <row r="42027" spans="1:17" s="1" customFormat="1" ht="12" x14ac:dyDescent="0.2">
      <c r="A42027" s="3" t="s">
        <v>348905</v>
      </c>
      <c r="B42027" s="2">
        <v>1000</v>
      </c>
      <c r="C42027" s="1" t="s">
        <v>306842</v>
      </c>
      <c r="D42027" s="1" t="s">
        <v>278196</v>
      </c>
      <c r="N42027" s="1">
        <v>2</v>
      </c>
      <c r="O42027" s="1" t="s">
        <v>278194</v>
      </c>
      <c r="P42027" s="1" t="s">
        <v>278195</v>
      </c>
      <c r="Q42027" s="1" t="s">
        <v>278196</v>
      </c>
    </row>
    <row r="42028" spans="1:17" s="1" customFormat="1" ht="12" x14ac:dyDescent="0.2">
      <c r="A42028" s="3" t="s">
        <v>348906</v>
      </c>
      <c r="B42028" s="2">
        <v>1000</v>
      </c>
      <c r="C42028" s="1" t="s">
        <v>306842</v>
      </c>
      <c r="D42028" s="1" t="s">
        <v>129561</v>
      </c>
      <c r="N42028" s="1">
        <v>2</v>
      </c>
      <c r="O42028" s="1" t="s">
        <v>129559</v>
      </c>
      <c r="P42028" s="1" t="s">
        <v>129560</v>
      </c>
      <c r="Q42028" s="1" t="s">
        <v>129561</v>
      </c>
    </row>
    <row r="42029" spans="1:17" s="1" customFormat="1" ht="12" x14ac:dyDescent="0.2">
      <c r="A42029" s="3" t="s">
        <v>348907</v>
      </c>
      <c r="B42029" s="2">
        <v>1000</v>
      </c>
      <c r="C42029" s="1" t="s">
        <v>306842</v>
      </c>
      <c r="D42029" s="1" t="s">
        <v>203687</v>
      </c>
      <c r="N42029" s="1">
        <v>2</v>
      </c>
      <c r="O42029" s="1" t="s">
        <v>203685</v>
      </c>
      <c r="P42029" s="1" t="s">
        <v>203686</v>
      </c>
      <c r="Q42029" s="1" t="s">
        <v>203687</v>
      </c>
    </row>
    <row r="42030" spans="1:17" s="1" customFormat="1" ht="12" x14ac:dyDescent="0.2">
      <c r="A42030" s="3" t="s">
        <v>348908</v>
      </c>
      <c r="B42030" s="2">
        <v>2409</v>
      </c>
      <c r="C42030" s="1" t="s">
        <v>306842</v>
      </c>
      <c r="D42030" s="1" t="s">
        <v>57261</v>
      </c>
      <c r="G42030" s="1" t="s">
        <v>24</v>
      </c>
      <c r="H42030" s="1" t="s">
        <v>959</v>
      </c>
      <c r="J42030" s="1" t="s">
        <v>26</v>
      </c>
      <c r="M42030" s="1">
        <v>73221900</v>
      </c>
      <c r="N42030" s="1">
        <v>2</v>
      </c>
      <c r="O42030" s="1" t="s">
        <v>57259</v>
      </c>
      <c r="P42030" s="1" t="s">
        <v>57260</v>
      </c>
      <c r="Q42030" s="1" t="s">
        <v>57261</v>
      </c>
    </row>
    <row r="42031" spans="1:17" s="1" customFormat="1" ht="12" x14ac:dyDescent="0.2">
      <c r="A42031" s="3" t="s">
        <v>348909</v>
      </c>
      <c r="B42031" s="2">
        <v>2332</v>
      </c>
      <c r="C42031" s="1" t="s">
        <v>306842</v>
      </c>
      <c r="D42031" s="1" t="s">
        <v>220228</v>
      </c>
      <c r="G42031" s="1" t="s">
        <v>24</v>
      </c>
      <c r="H42031" s="1" t="s">
        <v>959</v>
      </c>
      <c r="J42031" s="1" t="s">
        <v>26</v>
      </c>
      <c r="M42031" s="1">
        <v>73221900</v>
      </c>
      <c r="N42031" s="1">
        <v>2</v>
      </c>
      <c r="O42031" s="1" t="s">
        <v>220226</v>
      </c>
      <c r="P42031" s="1" t="s">
        <v>220227</v>
      </c>
      <c r="Q42031" s="1" t="s">
        <v>220228</v>
      </c>
    </row>
    <row r="42032" spans="1:17" s="1" customFormat="1" ht="12" x14ac:dyDescent="0.2">
      <c r="A42032" s="3" t="s">
        <v>348910</v>
      </c>
      <c r="B42032" s="2">
        <v>2332</v>
      </c>
      <c r="C42032" s="1" t="s">
        <v>306842</v>
      </c>
      <c r="D42032" s="1" t="s">
        <v>177013</v>
      </c>
      <c r="G42032" s="1" t="s">
        <v>24</v>
      </c>
      <c r="H42032" s="1" t="s">
        <v>959</v>
      </c>
      <c r="J42032" s="1" t="s">
        <v>26</v>
      </c>
      <c r="M42032" s="1">
        <v>73221900</v>
      </c>
      <c r="N42032" s="1">
        <v>2</v>
      </c>
      <c r="O42032" s="1" t="s">
        <v>177011</v>
      </c>
      <c r="P42032" s="1" t="s">
        <v>177012</v>
      </c>
      <c r="Q42032" s="1" t="s">
        <v>177013</v>
      </c>
    </row>
    <row r="42033" spans="1:17" s="1" customFormat="1" ht="12" x14ac:dyDescent="0.2">
      <c r="A42033" s="3" t="s">
        <v>348911</v>
      </c>
      <c r="B42033" s="2">
        <v>2332</v>
      </c>
      <c r="C42033" s="1" t="s">
        <v>306842</v>
      </c>
      <c r="D42033" s="1" t="s">
        <v>283498</v>
      </c>
      <c r="G42033" s="1" t="s">
        <v>24</v>
      </c>
      <c r="H42033" s="1" t="s">
        <v>959</v>
      </c>
      <c r="J42033" s="1" t="s">
        <v>26</v>
      </c>
      <c r="M42033" s="1">
        <v>73221900</v>
      </c>
      <c r="N42033" s="1">
        <v>2</v>
      </c>
      <c r="O42033" s="1" t="s">
        <v>283496</v>
      </c>
      <c r="P42033" s="1" t="s">
        <v>283497</v>
      </c>
      <c r="Q42033" s="1" t="s">
        <v>283498</v>
      </c>
    </row>
    <row r="42034" spans="1:17" s="1" customFormat="1" ht="12" x14ac:dyDescent="0.2">
      <c r="A42034" s="3" t="s">
        <v>348912</v>
      </c>
      <c r="B42034" s="2">
        <v>2409</v>
      </c>
      <c r="C42034" s="1" t="s">
        <v>306842</v>
      </c>
      <c r="D42034" s="1" t="s">
        <v>85631</v>
      </c>
      <c r="G42034" s="1" t="s">
        <v>24</v>
      </c>
      <c r="H42034" s="1" t="s">
        <v>959</v>
      </c>
      <c r="J42034" s="1" t="s">
        <v>26</v>
      </c>
      <c r="M42034" s="1">
        <v>73221900</v>
      </c>
      <c r="N42034" s="1">
        <v>2</v>
      </c>
      <c r="O42034" s="1" t="s">
        <v>85629</v>
      </c>
      <c r="P42034" s="1" t="s">
        <v>85630</v>
      </c>
      <c r="Q42034" s="1" t="s">
        <v>85631</v>
      </c>
    </row>
    <row r="42035" spans="1:17" s="1" customFormat="1" ht="12" x14ac:dyDescent="0.2">
      <c r="A42035" s="3" t="s">
        <v>348913</v>
      </c>
      <c r="B42035" s="2">
        <v>2332</v>
      </c>
      <c r="C42035" s="1" t="s">
        <v>306842</v>
      </c>
      <c r="D42035" s="1" t="s">
        <v>133562</v>
      </c>
      <c r="G42035" s="1" t="s">
        <v>24</v>
      </c>
      <c r="H42035" s="1" t="s">
        <v>959</v>
      </c>
      <c r="J42035" s="1" t="s">
        <v>26</v>
      </c>
      <c r="M42035" s="1">
        <v>73221900</v>
      </c>
      <c r="N42035" s="1">
        <v>2</v>
      </c>
      <c r="O42035" s="1" t="s">
        <v>133560</v>
      </c>
      <c r="P42035" s="1" t="s">
        <v>133561</v>
      </c>
      <c r="Q42035" s="1" t="s">
        <v>133562</v>
      </c>
    </row>
    <row r="42036" spans="1:17" s="1" customFormat="1" ht="12" x14ac:dyDescent="0.2">
      <c r="A42036" s="3" t="s">
        <v>348914</v>
      </c>
      <c r="B42036" s="2">
        <v>2332</v>
      </c>
      <c r="C42036" s="1" t="s">
        <v>306842</v>
      </c>
      <c r="D42036" s="1" t="s">
        <v>241150</v>
      </c>
      <c r="G42036" s="1" t="s">
        <v>24</v>
      </c>
      <c r="H42036" s="1" t="s">
        <v>959</v>
      </c>
      <c r="J42036" s="1" t="s">
        <v>26</v>
      </c>
      <c r="M42036" s="1">
        <v>73221900</v>
      </c>
      <c r="N42036" s="1">
        <v>2</v>
      </c>
      <c r="O42036" s="1" t="s">
        <v>241148</v>
      </c>
      <c r="P42036" s="1" t="s">
        <v>241149</v>
      </c>
      <c r="Q42036" s="1" t="s">
        <v>241150</v>
      </c>
    </row>
    <row r="42037" spans="1:17" s="1" customFormat="1" ht="12" x14ac:dyDescent="0.2">
      <c r="A42037" s="3" t="s">
        <v>348915</v>
      </c>
      <c r="B42037" s="2">
        <v>2332</v>
      </c>
      <c r="C42037" s="1" t="s">
        <v>306842</v>
      </c>
      <c r="D42037" s="1" t="s">
        <v>185603</v>
      </c>
      <c r="G42037" s="1" t="s">
        <v>24</v>
      </c>
      <c r="H42037" s="1" t="s">
        <v>959</v>
      </c>
      <c r="J42037" s="1" t="s">
        <v>26</v>
      </c>
      <c r="M42037" s="1">
        <v>73221900</v>
      </c>
      <c r="N42037" s="1">
        <v>2</v>
      </c>
      <c r="O42037" s="1" t="s">
        <v>185601</v>
      </c>
      <c r="P42037" s="1" t="s">
        <v>185602</v>
      </c>
      <c r="Q42037" s="1" t="s">
        <v>185603</v>
      </c>
    </row>
    <row r="42038" spans="1:17" s="1" customFormat="1" ht="12" x14ac:dyDescent="0.2">
      <c r="A42038" s="3" t="s">
        <v>348916</v>
      </c>
      <c r="B42038" s="2">
        <v>2332</v>
      </c>
      <c r="C42038" s="1" t="s">
        <v>306842</v>
      </c>
      <c r="D42038" s="1" t="s">
        <v>50267</v>
      </c>
      <c r="G42038" s="1" t="s">
        <v>24</v>
      </c>
      <c r="H42038" s="1" t="s">
        <v>959</v>
      </c>
      <c r="J42038" s="1" t="s">
        <v>26</v>
      </c>
      <c r="M42038" s="1">
        <v>73221900</v>
      </c>
      <c r="N42038" s="1">
        <v>2</v>
      </c>
      <c r="O42038" s="1" t="s">
        <v>50265</v>
      </c>
      <c r="P42038" s="1" t="s">
        <v>50266</v>
      </c>
      <c r="Q42038" s="1" t="s">
        <v>50267</v>
      </c>
    </row>
    <row r="42039" spans="1:17" s="1" customFormat="1" ht="12" x14ac:dyDescent="0.2">
      <c r="A42039" s="3" t="s">
        <v>348917</v>
      </c>
      <c r="B42039" s="2">
        <v>2332</v>
      </c>
      <c r="C42039" s="1" t="s">
        <v>306842</v>
      </c>
      <c r="D42039" s="1" t="s">
        <v>240685</v>
      </c>
      <c r="G42039" s="1" t="s">
        <v>24</v>
      </c>
      <c r="H42039" s="1" t="s">
        <v>959</v>
      </c>
      <c r="J42039" s="1" t="s">
        <v>26</v>
      </c>
      <c r="M42039" s="1">
        <v>73221900</v>
      </c>
      <c r="N42039" s="1">
        <v>2</v>
      </c>
      <c r="O42039" s="1" t="s">
        <v>240683</v>
      </c>
      <c r="P42039" s="1" t="s">
        <v>240684</v>
      </c>
      <c r="Q42039" s="1" t="s">
        <v>240685</v>
      </c>
    </row>
    <row r="42040" spans="1:17" s="1" customFormat="1" ht="12" x14ac:dyDescent="0.2">
      <c r="A42040" s="3" t="s">
        <v>348918</v>
      </c>
      <c r="B42040" s="2">
        <v>1963</v>
      </c>
      <c r="C42040" s="1" t="s">
        <v>306842</v>
      </c>
      <c r="D42040" s="1" t="s">
        <v>192046</v>
      </c>
      <c r="G42040" s="1" t="s">
        <v>24</v>
      </c>
      <c r="H42040" s="1" t="s">
        <v>959</v>
      </c>
      <c r="J42040" s="1" t="s">
        <v>26</v>
      </c>
      <c r="M42040" s="1">
        <v>73221900</v>
      </c>
      <c r="N42040" s="1">
        <v>2</v>
      </c>
      <c r="O42040" s="1" t="s">
        <v>192044</v>
      </c>
      <c r="P42040" s="1" t="s">
        <v>192045</v>
      </c>
      <c r="Q42040" s="1" t="s">
        <v>192046</v>
      </c>
    </row>
    <row r="42041" spans="1:17" s="1" customFormat="1" ht="12" x14ac:dyDescent="0.2">
      <c r="A42041" s="3" t="s">
        <v>348919</v>
      </c>
      <c r="B42041" s="2">
        <v>1963</v>
      </c>
      <c r="C42041" s="1" t="s">
        <v>306842</v>
      </c>
      <c r="D42041" s="1" t="s">
        <v>93108</v>
      </c>
      <c r="G42041" s="1" t="s">
        <v>24</v>
      </c>
      <c r="H42041" s="1" t="s">
        <v>959</v>
      </c>
      <c r="J42041" s="1" t="s">
        <v>26</v>
      </c>
      <c r="M42041" s="1">
        <v>73221900</v>
      </c>
      <c r="N42041" s="1">
        <v>2</v>
      </c>
      <c r="O42041" s="1" t="s">
        <v>93106</v>
      </c>
      <c r="P42041" s="1" t="s">
        <v>93107</v>
      </c>
      <c r="Q42041" s="1" t="s">
        <v>93108</v>
      </c>
    </row>
    <row r="42042" spans="1:17" s="1" customFormat="1" ht="12" x14ac:dyDescent="0.2">
      <c r="A42042" s="3" t="s">
        <v>348920</v>
      </c>
      <c r="B42042" s="2">
        <v>1963</v>
      </c>
      <c r="C42042" s="1" t="s">
        <v>306842</v>
      </c>
      <c r="D42042" s="1" t="s">
        <v>213471</v>
      </c>
      <c r="G42042" s="1" t="s">
        <v>24</v>
      </c>
      <c r="H42042" s="1" t="s">
        <v>959</v>
      </c>
      <c r="J42042" s="1" t="s">
        <v>26</v>
      </c>
      <c r="M42042" s="1">
        <v>73221900</v>
      </c>
      <c r="N42042" s="1">
        <v>2</v>
      </c>
      <c r="O42042" s="1" t="s">
        <v>213469</v>
      </c>
      <c r="P42042" s="1" t="s">
        <v>213470</v>
      </c>
      <c r="Q42042" s="1" t="s">
        <v>213471</v>
      </c>
    </row>
    <row r="42043" spans="1:17" s="1" customFormat="1" ht="12" x14ac:dyDescent="0.2">
      <c r="A42043" s="3" t="s">
        <v>348921</v>
      </c>
      <c r="B42043" s="2">
        <v>1963</v>
      </c>
      <c r="C42043" s="1" t="s">
        <v>306842</v>
      </c>
      <c r="D42043" s="1" t="s">
        <v>124778</v>
      </c>
      <c r="G42043" s="1" t="s">
        <v>24</v>
      </c>
      <c r="H42043" s="1" t="s">
        <v>959</v>
      </c>
      <c r="J42043" s="1" t="s">
        <v>26</v>
      </c>
      <c r="M42043" s="1">
        <v>73221900</v>
      </c>
      <c r="N42043" s="1">
        <v>2</v>
      </c>
      <c r="O42043" s="1" t="s">
        <v>124776</v>
      </c>
      <c r="P42043" s="1" t="s">
        <v>124777</v>
      </c>
      <c r="Q42043" s="1" t="s">
        <v>124778</v>
      </c>
    </row>
    <row r="42044" spans="1:17" s="1" customFormat="1" ht="12" x14ac:dyDescent="0.2">
      <c r="A42044" s="3" t="s">
        <v>348922</v>
      </c>
      <c r="B42044" s="2">
        <v>2332</v>
      </c>
      <c r="C42044" s="1" t="s">
        <v>306842</v>
      </c>
      <c r="D42044" s="1" t="s">
        <v>297879</v>
      </c>
      <c r="G42044" s="1" t="s">
        <v>24</v>
      </c>
      <c r="H42044" s="1" t="s">
        <v>959</v>
      </c>
      <c r="J42044" s="1" t="s">
        <v>26</v>
      </c>
      <c r="M42044" s="1">
        <v>73221900</v>
      </c>
      <c r="N42044" s="1">
        <v>2</v>
      </c>
      <c r="O42044" s="1" t="s">
        <v>297877</v>
      </c>
      <c r="P42044" s="1" t="s">
        <v>297878</v>
      </c>
      <c r="Q42044" s="1" t="s">
        <v>297879</v>
      </c>
    </row>
    <row r="42045" spans="1:17" s="1" customFormat="1" ht="12" x14ac:dyDescent="0.2">
      <c r="A42045" s="3" t="s">
        <v>348923</v>
      </c>
      <c r="B42045" s="2">
        <v>2332</v>
      </c>
      <c r="C42045" s="1" t="s">
        <v>306842</v>
      </c>
      <c r="D42045" s="1" t="s">
        <v>87411</v>
      </c>
      <c r="G42045" s="1" t="s">
        <v>37</v>
      </c>
      <c r="H42045" s="1" t="s">
        <v>37</v>
      </c>
      <c r="J42045" s="1" t="s">
        <v>37</v>
      </c>
      <c r="N42045" s="1">
        <v>2</v>
      </c>
      <c r="O42045" s="1" t="s">
        <v>212250</v>
      </c>
      <c r="P42045" s="1" t="s">
        <v>212251</v>
      </c>
      <c r="Q42045" s="1" t="s">
        <v>87411</v>
      </c>
    </row>
    <row r="42046" spans="1:17" s="1" customFormat="1" ht="12" x14ac:dyDescent="0.2">
      <c r="A42046" s="3" t="s">
        <v>348924</v>
      </c>
      <c r="B42046" s="2">
        <v>2332</v>
      </c>
      <c r="C42046" s="1" t="s">
        <v>306842</v>
      </c>
      <c r="D42046" s="1" t="s">
        <v>76676</v>
      </c>
      <c r="G42046" s="1" t="s">
        <v>37</v>
      </c>
      <c r="H42046" s="1" t="s">
        <v>37</v>
      </c>
      <c r="J42046" s="1" t="s">
        <v>37</v>
      </c>
      <c r="N42046" s="1">
        <v>2</v>
      </c>
      <c r="O42046" s="1" t="s">
        <v>76674</v>
      </c>
      <c r="P42046" s="1" t="s">
        <v>76675</v>
      </c>
      <c r="Q42046" s="1" t="s">
        <v>76676</v>
      </c>
    </row>
    <row r="42047" spans="1:17" s="1" customFormat="1" ht="12" x14ac:dyDescent="0.2">
      <c r="A42047" s="3" t="s">
        <v>348925</v>
      </c>
      <c r="B42047" s="2">
        <v>2332</v>
      </c>
      <c r="C42047" s="1" t="s">
        <v>306842</v>
      </c>
      <c r="D42047" s="1" t="s">
        <v>94099</v>
      </c>
      <c r="G42047" s="1" t="s">
        <v>37</v>
      </c>
      <c r="H42047" s="1" t="s">
        <v>37</v>
      </c>
      <c r="J42047" s="1" t="s">
        <v>37</v>
      </c>
      <c r="N42047" s="1">
        <v>2</v>
      </c>
      <c r="O42047" s="1" t="s">
        <v>253666</v>
      </c>
      <c r="P42047" s="1" t="s">
        <v>253667</v>
      </c>
      <c r="Q42047" s="1" t="s">
        <v>94099</v>
      </c>
    </row>
    <row r="42048" spans="1:17" s="1" customFormat="1" ht="12" x14ac:dyDescent="0.2">
      <c r="A42048" s="3" t="s">
        <v>348926</v>
      </c>
      <c r="B42048" s="2">
        <v>2332</v>
      </c>
      <c r="C42048" s="1" t="s">
        <v>306842</v>
      </c>
      <c r="D42048" s="1" t="s">
        <v>102319</v>
      </c>
      <c r="G42048" s="1" t="s">
        <v>37</v>
      </c>
      <c r="H42048" s="1" t="s">
        <v>37</v>
      </c>
      <c r="J42048" s="1" t="s">
        <v>37</v>
      </c>
      <c r="N42048" s="1">
        <v>2</v>
      </c>
      <c r="O42048" s="1" t="s">
        <v>258035</v>
      </c>
      <c r="P42048" s="1" t="s">
        <v>258036</v>
      </c>
      <c r="Q42048" s="1" t="s">
        <v>102319</v>
      </c>
    </row>
    <row r="42049" spans="1:17" s="1" customFormat="1" ht="12" x14ac:dyDescent="0.2">
      <c r="A42049" s="3" t="s">
        <v>348927</v>
      </c>
      <c r="B42049" s="2">
        <v>2478</v>
      </c>
      <c r="C42049" s="1" t="s">
        <v>306842</v>
      </c>
      <c r="D42049" s="1" t="s">
        <v>89570</v>
      </c>
      <c r="G42049" s="1" t="s">
        <v>24</v>
      </c>
      <c r="H42049" s="1" t="s">
        <v>959</v>
      </c>
      <c r="J42049" s="1" t="s">
        <v>246</v>
      </c>
      <c r="M42049" s="1">
        <v>73221900</v>
      </c>
      <c r="N42049" s="1">
        <v>2</v>
      </c>
      <c r="O42049" s="1" t="s">
        <v>89568</v>
      </c>
      <c r="P42049" s="1" t="s">
        <v>89569</v>
      </c>
      <c r="Q42049" s="1" t="s">
        <v>89570</v>
      </c>
    </row>
    <row r="42050" spans="1:17" s="1" customFormat="1" ht="12" x14ac:dyDescent="0.2">
      <c r="A42050" s="3" t="s">
        <v>348928</v>
      </c>
      <c r="B42050" s="2">
        <v>2478</v>
      </c>
      <c r="C42050" s="1" t="s">
        <v>306842</v>
      </c>
      <c r="D42050" s="1" t="s">
        <v>179204</v>
      </c>
      <c r="G42050" s="1" t="s">
        <v>24</v>
      </c>
      <c r="H42050" s="1" t="s">
        <v>959</v>
      </c>
      <c r="J42050" s="1" t="s">
        <v>246</v>
      </c>
      <c r="M42050" s="1">
        <v>73221900</v>
      </c>
      <c r="N42050" s="1">
        <v>2</v>
      </c>
      <c r="O42050" s="1" t="s">
        <v>179202</v>
      </c>
      <c r="P42050" s="1" t="s">
        <v>179203</v>
      </c>
      <c r="Q42050" s="1" t="s">
        <v>179204</v>
      </c>
    </row>
    <row r="42051" spans="1:17" s="1" customFormat="1" ht="12" x14ac:dyDescent="0.2">
      <c r="A42051" s="3" t="s">
        <v>348929</v>
      </c>
      <c r="B42051" s="2">
        <v>2478</v>
      </c>
      <c r="C42051" s="1" t="s">
        <v>306842</v>
      </c>
      <c r="D42051" s="1" t="s">
        <v>233653</v>
      </c>
      <c r="G42051" s="1" t="s">
        <v>24</v>
      </c>
      <c r="H42051" s="1" t="s">
        <v>959</v>
      </c>
      <c r="J42051" s="1" t="s">
        <v>246</v>
      </c>
      <c r="M42051" s="1">
        <v>73221900</v>
      </c>
      <c r="N42051" s="1">
        <v>2</v>
      </c>
      <c r="O42051" s="1" t="s">
        <v>233651</v>
      </c>
      <c r="P42051" s="1" t="s">
        <v>233652</v>
      </c>
      <c r="Q42051" s="1" t="s">
        <v>233653</v>
      </c>
    </row>
    <row r="42052" spans="1:17" s="1" customFormat="1" ht="12" x14ac:dyDescent="0.2">
      <c r="A42052" s="3" t="s">
        <v>348930</v>
      </c>
      <c r="B42052" s="2">
        <v>2684</v>
      </c>
      <c r="C42052" s="1" t="s">
        <v>306842</v>
      </c>
      <c r="D42052" s="1" t="s">
        <v>62113</v>
      </c>
      <c r="G42052" s="1" t="s">
        <v>24</v>
      </c>
      <c r="H42052" s="1" t="s">
        <v>959</v>
      </c>
      <c r="J42052" s="1" t="s">
        <v>246</v>
      </c>
      <c r="M42052" s="1">
        <v>73221900</v>
      </c>
      <c r="N42052" s="1">
        <v>2</v>
      </c>
      <c r="O42052" s="1" t="s">
        <v>62111</v>
      </c>
      <c r="P42052" s="1" t="s">
        <v>62112</v>
      </c>
      <c r="Q42052" s="1" t="s">
        <v>62113</v>
      </c>
    </row>
    <row r="42053" spans="1:17" s="1" customFormat="1" ht="12" x14ac:dyDescent="0.2">
      <c r="A42053" s="3" t="s">
        <v>348931</v>
      </c>
      <c r="B42053" s="2">
        <v>2478</v>
      </c>
      <c r="C42053" s="1" t="s">
        <v>306842</v>
      </c>
      <c r="D42053" s="1" t="s">
        <v>82600</v>
      </c>
      <c r="G42053" s="1" t="s">
        <v>24</v>
      </c>
      <c r="H42053" s="1" t="s">
        <v>959</v>
      </c>
      <c r="J42053" s="1" t="s">
        <v>246</v>
      </c>
      <c r="M42053" s="1">
        <v>73221900</v>
      </c>
      <c r="N42053" s="1">
        <v>2</v>
      </c>
      <c r="O42053" s="1" t="s">
        <v>82598</v>
      </c>
      <c r="P42053" s="1" t="s">
        <v>82599</v>
      </c>
      <c r="Q42053" s="1" t="s">
        <v>82600</v>
      </c>
    </row>
    <row r="42054" spans="1:17" s="1" customFormat="1" ht="12" x14ac:dyDescent="0.2">
      <c r="A42054" s="3" t="s">
        <v>348932</v>
      </c>
      <c r="B42054" s="2">
        <v>2478</v>
      </c>
      <c r="C42054" s="1" t="s">
        <v>306842</v>
      </c>
      <c r="D42054" s="1" t="s">
        <v>118778</v>
      </c>
      <c r="G42054" s="1" t="s">
        <v>24</v>
      </c>
      <c r="H42054" s="1" t="s">
        <v>959</v>
      </c>
      <c r="J42054" s="1" t="s">
        <v>246</v>
      </c>
      <c r="M42054" s="1">
        <v>73221900</v>
      </c>
      <c r="N42054" s="1">
        <v>2</v>
      </c>
      <c r="O42054" s="1" t="s">
        <v>118776</v>
      </c>
      <c r="P42054" s="1" t="s">
        <v>118777</v>
      </c>
      <c r="Q42054" s="1" t="s">
        <v>118778</v>
      </c>
    </row>
    <row r="42055" spans="1:17" s="1" customFormat="1" ht="12" x14ac:dyDescent="0.2">
      <c r="A42055" s="3" t="s">
        <v>348933</v>
      </c>
      <c r="B42055" s="2">
        <v>2684</v>
      </c>
      <c r="C42055" s="1" t="s">
        <v>306842</v>
      </c>
      <c r="D42055" s="1" t="s">
        <v>18299</v>
      </c>
      <c r="G42055" s="1" t="s">
        <v>24</v>
      </c>
      <c r="H42055" s="1" t="s">
        <v>959</v>
      </c>
      <c r="J42055" s="1" t="s">
        <v>246</v>
      </c>
      <c r="M42055" s="1">
        <v>73221900</v>
      </c>
      <c r="N42055" s="1">
        <v>2</v>
      </c>
      <c r="O42055" s="1" t="s">
        <v>18297</v>
      </c>
      <c r="P42055" s="1" t="s">
        <v>18298</v>
      </c>
      <c r="Q42055" s="1" t="s">
        <v>18299</v>
      </c>
    </row>
    <row r="42056" spans="1:17" s="1" customFormat="1" ht="12" x14ac:dyDescent="0.2">
      <c r="A42056" s="3" t="s">
        <v>348934</v>
      </c>
      <c r="B42056" s="2">
        <v>2478</v>
      </c>
      <c r="C42056" s="1" t="s">
        <v>306842</v>
      </c>
      <c r="D42056" s="1" t="s">
        <v>289196</v>
      </c>
      <c r="G42056" s="1" t="s">
        <v>24</v>
      </c>
      <c r="H42056" s="1" t="s">
        <v>959</v>
      </c>
      <c r="J42056" s="1" t="s">
        <v>246</v>
      </c>
      <c r="M42056" s="1">
        <v>73221900</v>
      </c>
      <c r="N42056" s="1">
        <v>2</v>
      </c>
      <c r="O42056" s="1" t="s">
        <v>289194</v>
      </c>
      <c r="P42056" s="1" t="s">
        <v>289195</v>
      </c>
      <c r="Q42056" s="1" t="s">
        <v>289196</v>
      </c>
    </row>
    <row r="42057" spans="1:17" s="1" customFormat="1" ht="12" x14ac:dyDescent="0.2">
      <c r="A42057" s="3" t="s">
        <v>348935</v>
      </c>
      <c r="B42057" s="2">
        <v>2684</v>
      </c>
      <c r="C42057" s="1" t="s">
        <v>306842</v>
      </c>
      <c r="D42057" s="1" t="s">
        <v>60546</v>
      </c>
      <c r="G42057" s="1" t="s">
        <v>24</v>
      </c>
      <c r="H42057" s="1" t="s">
        <v>959</v>
      </c>
      <c r="J42057" s="1" t="s">
        <v>246</v>
      </c>
      <c r="M42057" s="1">
        <v>73221900</v>
      </c>
      <c r="N42057" s="1">
        <v>2</v>
      </c>
      <c r="O42057" s="1" t="s">
        <v>60544</v>
      </c>
      <c r="P42057" s="1" t="s">
        <v>60545</v>
      </c>
      <c r="Q42057" s="1" t="s">
        <v>60546</v>
      </c>
    </row>
    <row r="42058" spans="1:17" s="1" customFormat="1" ht="12" x14ac:dyDescent="0.2">
      <c r="A42058" s="3" t="s">
        <v>348936</v>
      </c>
      <c r="B42058" s="2">
        <v>2684</v>
      </c>
      <c r="C42058" s="1" t="s">
        <v>306842</v>
      </c>
      <c r="D42058" s="1" t="s">
        <v>293410</v>
      </c>
      <c r="G42058" s="1" t="s">
        <v>24</v>
      </c>
      <c r="H42058" s="1" t="s">
        <v>959</v>
      </c>
      <c r="J42058" s="1" t="s">
        <v>246</v>
      </c>
      <c r="M42058" s="1">
        <v>73221900</v>
      </c>
      <c r="N42058" s="1">
        <v>2</v>
      </c>
      <c r="O42058" s="1" t="s">
        <v>293408</v>
      </c>
      <c r="P42058" s="1" t="s">
        <v>293409</v>
      </c>
      <c r="Q42058" s="1" t="s">
        <v>293410</v>
      </c>
    </row>
    <row r="42059" spans="1:17" s="1" customFormat="1" ht="12" x14ac:dyDescent="0.2">
      <c r="A42059" s="3" t="s">
        <v>348937</v>
      </c>
      <c r="B42059" s="2">
        <v>2684</v>
      </c>
      <c r="C42059" s="1" t="s">
        <v>306842</v>
      </c>
      <c r="D42059" s="1" t="s">
        <v>37306</v>
      </c>
      <c r="G42059" s="1" t="s">
        <v>24</v>
      </c>
      <c r="H42059" s="1" t="s">
        <v>959</v>
      </c>
      <c r="J42059" s="1" t="s">
        <v>246</v>
      </c>
      <c r="M42059" s="1">
        <v>73221900</v>
      </c>
      <c r="N42059" s="1">
        <v>2</v>
      </c>
      <c r="O42059" s="1" t="s">
        <v>37304</v>
      </c>
      <c r="P42059" s="1" t="s">
        <v>37305</v>
      </c>
      <c r="Q42059" s="1" t="s">
        <v>37306</v>
      </c>
    </row>
    <row r="42060" spans="1:17" s="1" customFormat="1" ht="12" x14ac:dyDescent="0.2">
      <c r="A42060" s="3" t="s">
        <v>348938</v>
      </c>
      <c r="B42060" s="2">
        <v>2478</v>
      </c>
      <c r="C42060" s="1" t="s">
        <v>306842</v>
      </c>
      <c r="D42060" s="1" t="s">
        <v>185980</v>
      </c>
      <c r="G42060" s="1" t="s">
        <v>37</v>
      </c>
      <c r="H42060" s="1" t="s">
        <v>37</v>
      </c>
      <c r="J42060" s="1" t="s">
        <v>37</v>
      </c>
      <c r="N42060" s="1">
        <v>2</v>
      </c>
      <c r="O42060" s="1" t="s">
        <v>185978</v>
      </c>
      <c r="P42060" s="1" t="s">
        <v>241073</v>
      </c>
      <c r="Q42060" s="1" t="s">
        <v>185980</v>
      </c>
    </row>
    <row r="42061" spans="1:17" s="1" customFormat="1" ht="12" x14ac:dyDescent="0.2">
      <c r="A42061" s="3" t="s">
        <v>348939</v>
      </c>
      <c r="B42061" s="2">
        <v>2478</v>
      </c>
      <c r="C42061" s="1" t="s">
        <v>306842</v>
      </c>
      <c r="D42061" s="1" t="s">
        <v>53234</v>
      </c>
      <c r="G42061" s="1" t="s">
        <v>37</v>
      </c>
      <c r="H42061" s="1" t="s">
        <v>37</v>
      </c>
      <c r="J42061" s="1" t="s">
        <v>37</v>
      </c>
      <c r="N42061" s="1">
        <v>2</v>
      </c>
      <c r="O42061" s="1" t="s">
        <v>53232</v>
      </c>
      <c r="P42061" s="1" t="s">
        <v>113083</v>
      </c>
      <c r="Q42061" s="1" t="s">
        <v>53234</v>
      </c>
    </row>
    <row r="42062" spans="1:17" s="1" customFormat="1" ht="12" x14ac:dyDescent="0.2">
      <c r="A42062" s="3" t="s">
        <v>348940</v>
      </c>
      <c r="B42062" s="2">
        <v>2478</v>
      </c>
      <c r="C42062" s="1" t="s">
        <v>306842</v>
      </c>
      <c r="D42062" s="1" t="s">
        <v>208748</v>
      </c>
      <c r="G42062" s="1" t="s">
        <v>37</v>
      </c>
      <c r="H42062" s="1" t="s">
        <v>37</v>
      </c>
      <c r="J42062" s="1" t="s">
        <v>37</v>
      </c>
      <c r="N42062" s="1">
        <v>2</v>
      </c>
      <c r="O42062" s="1" t="s">
        <v>208746</v>
      </c>
      <c r="P42062" s="1" t="s">
        <v>208747</v>
      </c>
      <c r="Q42062" s="1" t="s">
        <v>208748</v>
      </c>
    </row>
    <row r="42063" spans="1:17" s="1" customFormat="1" ht="12" x14ac:dyDescent="0.2">
      <c r="A42063" s="3" t="s">
        <v>348941</v>
      </c>
      <c r="B42063" s="2">
        <v>2684</v>
      </c>
      <c r="C42063" s="1" t="s">
        <v>306842</v>
      </c>
      <c r="D42063" s="1" t="s">
        <v>27103</v>
      </c>
      <c r="G42063" s="1" t="s">
        <v>37</v>
      </c>
      <c r="H42063" s="1" t="s">
        <v>37</v>
      </c>
      <c r="J42063" s="1" t="s">
        <v>37</v>
      </c>
      <c r="N42063" s="1">
        <v>2</v>
      </c>
      <c r="O42063" s="1" t="s">
        <v>27101</v>
      </c>
      <c r="P42063" s="1" t="s">
        <v>27102</v>
      </c>
      <c r="Q42063" s="1" t="s">
        <v>27103</v>
      </c>
    </row>
    <row r="42064" spans="1:17" s="1" customFormat="1" ht="12" x14ac:dyDescent="0.2">
      <c r="A42064" s="3" t="s">
        <v>348942</v>
      </c>
      <c r="B42064" s="2">
        <v>1043</v>
      </c>
      <c r="C42064" s="1" t="s">
        <v>306842</v>
      </c>
      <c r="D42064" s="1" t="s">
        <v>142866</v>
      </c>
      <c r="N42064" s="1">
        <v>2</v>
      </c>
      <c r="O42064" s="1" t="s">
        <v>142864</v>
      </c>
      <c r="P42064" s="1" t="s">
        <v>142865</v>
      </c>
      <c r="Q42064" s="1" t="s">
        <v>142866</v>
      </c>
    </row>
    <row r="42065" spans="1:17" s="1" customFormat="1" ht="12" x14ac:dyDescent="0.2">
      <c r="A42065" s="3" t="s">
        <v>348943</v>
      </c>
      <c r="B42065" s="2">
        <v>1043</v>
      </c>
      <c r="C42065" s="1" t="s">
        <v>306842</v>
      </c>
      <c r="D42065" s="1" t="s">
        <v>9475</v>
      </c>
      <c r="N42065" s="1">
        <v>2</v>
      </c>
      <c r="O42065" s="1" t="s">
        <v>9473</v>
      </c>
      <c r="P42065" s="1" t="s">
        <v>9474</v>
      </c>
      <c r="Q42065" s="1" t="s">
        <v>9475</v>
      </c>
    </row>
    <row r="42066" spans="1:17" s="1" customFormat="1" ht="12" x14ac:dyDescent="0.2">
      <c r="A42066" s="3" t="s">
        <v>348944</v>
      </c>
      <c r="B42066" s="2">
        <v>1043</v>
      </c>
      <c r="C42066" s="1" t="s">
        <v>306842</v>
      </c>
      <c r="D42066" s="1" t="s">
        <v>139371</v>
      </c>
      <c r="N42066" s="1">
        <v>2</v>
      </c>
      <c r="O42066" s="1" t="s">
        <v>139369</v>
      </c>
      <c r="P42066" s="1" t="s">
        <v>139370</v>
      </c>
      <c r="Q42066" s="1" t="s">
        <v>139371</v>
      </c>
    </row>
    <row r="42067" spans="1:17" s="1" customFormat="1" ht="12" x14ac:dyDescent="0.2">
      <c r="A42067" s="3" t="s">
        <v>348945</v>
      </c>
      <c r="B42067" s="2">
        <v>1043</v>
      </c>
      <c r="C42067" s="1" t="s">
        <v>306842</v>
      </c>
      <c r="D42067" s="1" t="s">
        <v>214329</v>
      </c>
      <c r="N42067" s="1">
        <v>2</v>
      </c>
      <c r="O42067" s="1" t="s">
        <v>214327</v>
      </c>
      <c r="P42067" s="1" t="s">
        <v>214328</v>
      </c>
      <c r="Q42067" s="1" t="s">
        <v>214329</v>
      </c>
    </row>
    <row r="42068" spans="1:17" s="1" customFormat="1" ht="12" x14ac:dyDescent="0.2">
      <c r="A42068" s="3" t="s">
        <v>348946</v>
      </c>
      <c r="B42068" s="2">
        <v>1043</v>
      </c>
      <c r="C42068" s="1" t="s">
        <v>306842</v>
      </c>
      <c r="D42068" s="1" t="s">
        <v>138031</v>
      </c>
      <c r="N42068" s="1">
        <v>2</v>
      </c>
      <c r="O42068" s="1" t="s">
        <v>138029</v>
      </c>
      <c r="P42068" s="1" t="s">
        <v>138030</v>
      </c>
      <c r="Q42068" s="1" t="s">
        <v>138031</v>
      </c>
    </row>
    <row r="42069" spans="1:17" s="1" customFormat="1" ht="12" x14ac:dyDescent="0.2">
      <c r="A42069" s="3" t="s">
        <v>348947</v>
      </c>
      <c r="B42069" s="2">
        <v>1043</v>
      </c>
      <c r="C42069" s="1" t="s">
        <v>306842</v>
      </c>
      <c r="D42069" s="1" t="s">
        <v>120920</v>
      </c>
      <c r="N42069" s="1">
        <v>2</v>
      </c>
      <c r="O42069" s="1" t="s">
        <v>120918</v>
      </c>
      <c r="P42069" s="1" t="s">
        <v>120919</v>
      </c>
      <c r="Q42069" s="1" t="s">
        <v>120920</v>
      </c>
    </row>
    <row r="42070" spans="1:17" s="1" customFormat="1" ht="12" x14ac:dyDescent="0.2">
      <c r="A42070" s="3" t="s">
        <v>348948</v>
      </c>
      <c r="B42070" s="2">
        <v>2684</v>
      </c>
      <c r="C42070" s="1" t="s">
        <v>306842</v>
      </c>
      <c r="D42070" s="1" t="s">
        <v>198026</v>
      </c>
      <c r="G42070" s="1" t="s">
        <v>24</v>
      </c>
      <c r="H42070" s="1" t="s">
        <v>959</v>
      </c>
      <c r="J42070" s="1" t="s">
        <v>246</v>
      </c>
      <c r="M42070" s="1">
        <v>73221900</v>
      </c>
      <c r="N42070" s="1">
        <v>2</v>
      </c>
      <c r="O42070" s="1" t="s">
        <v>198024</v>
      </c>
      <c r="P42070" s="1" t="s">
        <v>198025</v>
      </c>
      <c r="Q42070" s="1" t="s">
        <v>198026</v>
      </c>
    </row>
    <row r="42071" spans="1:17" s="1" customFormat="1" ht="12" x14ac:dyDescent="0.2">
      <c r="A42071" s="3" t="s">
        <v>348949</v>
      </c>
      <c r="B42071" s="2">
        <v>2478</v>
      </c>
      <c r="C42071" s="1" t="s">
        <v>306842</v>
      </c>
      <c r="D42071" s="1" t="s">
        <v>242260</v>
      </c>
      <c r="G42071" s="1" t="s">
        <v>24</v>
      </c>
      <c r="H42071" s="1" t="s">
        <v>959</v>
      </c>
      <c r="J42071" s="1" t="s">
        <v>246</v>
      </c>
      <c r="M42071" s="1">
        <v>73221900</v>
      </c>
      <c r="N42071" s="1">
        <v>2</v>
      </c>
      <c r="O42071" s="1" t="s">
        <v>242258</v>
      </c>
      <c r="P42071" s="1" t="s">
        <v>242259</v>
      </c>
      <c r="Q42071" s="1" t="s">
        <v>242260</v>
      </c>
    </row>
    <row r="42072" spans="1:17" s="1" customFormat="1" ht="12" x14ac:dyDescent="0.2">
      <c r="A42072" s="3" t="s">
        <v>348950</v>
      </c>
      <c r="B42072" s="2">
        <v>2478</v>
      </c>
      <c r="C42072" s="1" t="s">
        <v>306842</v>
      </c>
      <c r="D42072" s="1" t="s">
        <v>41551</v>
      </c>
      <c r="G42072" s="1" t="s">
        <v>24</v>
      </c>
      <c r="H42072" s="1" t="s">
        <v>959</v>
      </c>
      <c r="J42072" s="1" t="s">
        <v>246</v>
      </c>
      <c r="M42072" s="1">
        <v>73221900</v>
      </c>
      <c r="N42072" s="1">
        <v>2</v>
      </c>
      <c r="O42072" s="1" t="s">
        <v>41549</v>
      </c>
      <c r="P42072" s="1" t="s">
        <v>41550</v>
      </c>
      <c r="Q42072" s="1" t="s">
        <v>41551</v>
      </c>
    </row>
    <row r="42073" spans="1:17" s="1" customFormat="1" ht="12" x14ac:dyDescent="0.2">
      <c r="A42073" s="3" t="s">
        <v>348951</v>
      </c>
      <c r="B42073" s="2">
        <v>2478</v>
      </c>
      <c r="C42073" s="1" t="s">
        <v>306842</v>
      </c>
      <c r="D42073" s="1" t="s">
        <v>158736</v>
      </c>
      <c r="G42073" s="1" t="s">
        <v>24</v>
      </c>
      <c r="H42073" s="1" t="s">
        <v>959</v>
      </c>
      <c r="J42073" s="1" t="s">
        <v>246</v>
      </c>
      <c r="M42073" s="1">
        <v>73221900</v>
      </c>
      <c r="N42073" s="1">
        <v>2</v>
      </c>
      <c r="O42073" s="1" t="s">
        <v>158734</v>
      </c>
      <c r="P42073" s="1" t="s">
        <v>158735</v>
      </c>
      <c r="Q42073" s="1" t="s">
        <v>158736</v>
      </c>
    </row>
    <row r="42074" spans="1:17" s="1" customFormat="1" ht="12" x14ac:dyDescent="0.2">
      <c r="A42074" s="3" t="s">
        <v>348952</v>
      </c>
      <c r="B42074" s="2">
        <v>2684</v>
      </c>
      <c r="C42074" s="1" t="s">
        <v>306842</v>
      </c>
      <c r="D42074" s="1" t="s">
        <v>291294</v>
      </c>
      <c r="G42074" s="1" t="s">
        <v>24</v>
      </c>
      <c r="H42074" s="1" t="s">
        <v>959</v>
      </c>
      <c r="J42074" s="1" t="s">
        <v>246</v>
      </c>
      <c r="M42074" s="1">
        <v>73221900</v>
      </c>
      <c r="N42074" s="1">
        <v>2</v>
      </c>
      <c r="O42074" s="1" t="s">
        <v>291292</v>
      </c>
      <c r="P42074" s="1" t="s">
        <v>291293</v>
      </c>
      <c r="Q42074" s="1" t="s">
        <v>291294</v>
      </c>
    </row>
    <row r="42075" spans="1:17" s="1" customFormat="1" ht="12" x14ac:dyDescent="0.2">
      <c r="A42075" s="3" t="s">
        <v>348953</v>
      </c>
      <c r="B42075" s="2">
        <v>2478</v>
      </c>
      <c r="C42075" s="1" t="s">
        <v>306842</v>
      </c>
      <c r="D42075" s="1" t="s">
        <v>267620</v>
      </c>
      <c r="G42075" s="1" t="s">
        <v>24</v>
      </c>
      <c r="H42075" s="1" t="s">
        <v>959</v>
      </c>
      <c r="J42075" s="1" t="s">
        <v>246</v>
      </c>
      <c r="M42075" s="1">
        <v>73221900</v>
      </c>
      <c r="N42075" s="1">
        <v>2</v>
      </c>
      <c r="O42075" s="1" t="s">
        <v>267618</v>
      </c>
      <c r="P42075" s="1" t="s">
        <v>267619</v>
      </c>
      <c r="Q42075" s="1" t="s">
        <v>267620</v>
      </c>
    </row>
    <row r="42076" spans="1:17" s="1" customFormat="1" ht="12" x14ac:dyDescent="0.2">
      <c r="A42076" s="3" t="s">
        <v>348954</v>
      </c>
      <c r="B42076" s="2">
        <v>2478</v>
      </c>
      <c r="C42076" s="1" t="s">
        <v>306842</v>
      </c>
      <c r="D42076" s="1" t="s">
        <v>129032</v>
      </c>
      <c r="G42076" s="1" t="s">
        <v>24</v>
      </c>
      <c r="H42076" s="1" t="s">
        <v>959</v>
      </c>
      <c r="J42076" s="1" t="s">
        <v>246</v>
      </c>
      <c r="M42076" s="1">
        <v>73221900</v>
      </c>
      <c r="N42076" s="1">
        <v>2</v>
      </c>
      <c r="O42076" s="1" t="s">
        <v>129030</v>
      </c>
      <c r="P42076" s="1" t="s">
        <v>129031</v>
      </c>
      <c r="Q42076" s="1" t="s">
        <v>129032</v>
      </c>
    </row>
    <row r="42077" spans="1:17" s="1" customFormat="1" ht="12" x14ac:dyDescent="0.2">
      <c r="A42077" s="3" t="s">
        <v>348955</v>
      </c>
      <c r="B42077" s="2">
        <v>2478</v>
      </c>
      <c r="C42077" s="1" t="s">
        <v>306842</v>
      </c>
      <c r="D42077" s="1" t="s">
        <v>173404</v>
      </c>
      <c r="G42077" s="1" t="s">
        <v>24</v>
      </c>
      <c r="H42077" s="1" t="s">
        <v>959</v>
      </c>
      <c r="J42077" s="1" t="s">
        <v>246</v>
      </c>
      <c r="M42077" s="1">
        <v>73221900</v>
      </c>
      <c r="N42077" s="1">
        <v>2</v>
      </c>
      <c r="O42077" s="1" t="s">
        <v>173402</v>
      </c>
      <c r="P42077" s="1" t="s">
        <v>173403</v>
      </c>
      <c r="Q42077" s="1" t="s">
        <v>173404</v>
      </c>
    </row>
    <row r="42078" spans="1:17" s="1" customFormat="1" ht="12" x14ac:dyDescent="0.2">
      <c r="A42078" s="3" t="s">
        <v>348956</v>
      </c>
      <c r="B42078" s="2">
        <v>2478</v>
      </c>
      <c r="C42078" s="1" t="s">
        <v>306842</v>
      </c>
      <c r="D42078" s="1" t="s">
        <v>39014</v>
      </c>
      <c r="G42078" s="1" t="s">
        <v>24</v>
      </c>
      <c r="H42078" s="1" t="s">
        <v>959</v>
      </c>
      <c r="J42078" s="1" t="s">
        <v>246</v>
      </c>
      <c r="M42078" s="1">
        <v>73221900</v>
      </c>
      <c r="N42078" s="1">
        <v>2</v>
      </c>
      <c r="O42078" s="1" t="s">
        <v>39012</v>
      </c>
      <c r="P42078" s="1" t="s">
        <v>39013</v>
      </c>
      <c r="Q42078" s="1" t="s">
        <v>39014</v>
      </c>
    </row>
    <row r="42079" spans="1:17" s="1" customFormat="1" ht="12" x14ac:dyDescent="0.2">
      <c r="A42079" s="3" t="s">
        <v>348957</v>
      </c>
      <c r="B42079" s="2">
        <v>2478</v>
      </c>
      <c r="C42079" s="1" t="s">
        <v>306842</v>
      </c>
      <c r="D42079" s="1" t="s">
        <v>86684</v>
      </c>
      <c r="G42079" s="1" t="s">
        <v>24</v>
      </c>
      <c r="H42079" s="1" t="s">
        <v>959</v>
      </c>
      <c r="J42079" s="1" t="s">
        <v>246</v>
      </c>
      <c r="M42079" s="1">
        <v>73221900</v>
      </c>
      <c r="N42079" s="1">
        <v>2</v>
      </c>
      <c r="O42079" s="1" t="s">
        <v>86682</v>
      </c>
      <c r="P42079" s="1" t="s">
        <v>86683</v>
      </c>
      <c r="Q42079" s="1" t="s">
        <v>86684</v>
      </c>
    </row>
    <row r="42080" spans="1:17" s="1" customFormat="1" ht="12" x14ac:dyDescent="0.2">
      <c r="A42080" s="3" t="s">
        <v>348958</v>
      </c>
      <c r="B42080" s="2">
        <v>2204</v>
      </c>
      <c r="C42080" s="1" t="s">
        <v>306842</v>
      </c>
      <c r="D42080" s="1" t="s">
        <v>71860</v>
      </c>
      <c r="G42080" s="1" t="s">
        <v>24</v>
      </c>
      <c r="H42080" s="1" t="s">
        <v>959</v>
      </c>
      <c r="J42080" s="1" t="s">
        <v>246</v>
      </c>
      <c r="M42080" s="1">
        <v>73221900</v>
      </c>
      <c r="N42080" s="1">
        <v>2</v>
      </c>
      <c r="O42080" s="1" t="s">
        <v>71858</v>
      </c>
      <c r="P42080" s="1" t="s">
        <v>71859</v>
      </c>
      <c r="Q42080" s="1" t="s">
        <v>71860</v>
      </c>
    </row>
    <row r="42081" spans="1:17" s="1" customFormat="1" ht="12" x14ac:dyDescent="0.2">
      <c r="A42081" s="3" t="s">
        <v>348959</v>
      </c>
      <c r="B42081" s="2">
        <v>2204</v>
      </c>
      <c r="C42081" s="1" t="s">
        <v>306842</v>
      </c>
      <c r="D42081" s="1" t="s">
        <v>191676</v>
      </c>
      <c r="G42081" s="1" t="s">
        <v>24</v>
      </c>
      <c r="H42081" s="1" t="s">
        <v>959</v>
      </c>
      <c r="J42081" s="1" t="s">
        <v>246</v>
      </c>
      <c r="M42081" s="1">
        <v>73221900</v>
      </c>
      <c r="N42081" s="1">
        <v>2</v>
      </c>
      <c r="O42081" s="1" t="s">
        <v>191674</v>
      </c>
      <c r="P42081" s="1" t="s">
        <v>191675</v>
      </c>
      <c r="Q42081" s="1" t="s">
        <v>191676</v>
      </c>
    </row>
    <row r="42082" spans="1:17" s="1" customFormat="1" ht="12" x14ac:dyDescent="0.2">
      <c r="A42082" s="3" t="s">
        <v>348960</v>
      </c>
      <c r="B42082" s="2">
        <v>2204</v>
      </c>
      <c r="C42082" s="1" t="s">
        <v>306842</v>
      </c>
      <c r="D42082" s="1" t="s">
        <v>215760</v>
      </c>
      <c r="G42082" s="1" t="s">
        <v>24</v>
      </c>
      <c r="H42082" s="1" t="s">
        <v>959</v>
      </c>
      <c r="J42082" s="1" t="s">
        <v>246</v>
      </c>
      <c r="M42082" s="1">
        <v>73221900</v>
      </c>
      <c r="N42082" s="1">
        <v>2</v>
      </c>
      <c r="O42082" s="1" t="s">
        <v>215758</v>
      </c>
      <c r="P42082" s="1" t="s">
        <v>215759</v>
      </c>
      <c r="Q42082" s="1" t="s">
        <v>215760</v>
      </c>
    </row>
    <row r="42083" spans="1:17" s="1" customFormat="1" ht="12" x14ac:dyDescent="0.2">
      <c r="A42083" s="3" t="s">
        <v>348961</v>
      </c>
      <c r="B42083" s="2">
        <v>2204</v>
      </c>
      <c r="C42083" s="1" t="s">
        <v>306842</v>
      </c>
      <c r="D42083" s="1" t="s">
        <v>48527</v>
      </c>
      <c r="G42083" s="1" t="s">
        <v>24</v>
      </c>
      <c r="H42083" s="1" t="s">
        <v>959</v>
      </c>
      <c r="J42083" s="1" t="s">
        <v>246</v>
      </c>
      <c r="M42083" s="1">
        <v>73221900</v>
      </c>
      <c r="N42083" s="1">
        <v>2</v>
      </c>
      <c r="O42083" s="1" t="s">
        <v>48525</v>
      </c>
      <c r="P42083" s="1" t="s">
        <v>48526</v>
      </c>
      <c r="Q42083" s="1" t="s">
        <v>48527</v>
      </c>
    </row>
    <row r="42084" spans="1:17" s="1" customFormat="1" ht="12" x14ac:dyDescent="0.2">
      <c r="A42084" s="3" t="s">
        <v>348962</v>
      </c>
      <c r="B42084" s="2">
        <v>2478</v>
      </c>
      <c r="C42084" s="1" t="s">
        <v>306842</v>
      </c>
      <c r="D42084" s="1" t="s">
        <v>243137</v>
      </c>
      <c r="G42084" s="1" t="s">
        <v>24</v>
      </c>
      <c r="H42084" s="1" t="s">
        <v>959</v>
      </c>
      <c r="J42084" s="1" t="s">
        <v>246</v>
      </c>
      <c r="M42084" s="1">
        <v>73221900</v>
      </c>
      <c r="N42084" s="1">
        <v>2</v>
      </c>
      <c r="O42084" s="1" t="s">
        <v>243135</v>
      </c>
      <c r="P42084" s="1" t="s">
        <v>243136</v>
      </c>
      <c r="Q42084" s="1" t="s">
        <v>243137</v>
      </c>
    </row>
    <row r="42085" spans="1:17" s="1" customFormat="1" ht="12" x14ac:dyDescent="0.2">
      <c r="A42085" s="3" t="s">
        <v>348963</v>
      </c>
      <c r="B42085" s="2">
        <v>2478</v>
      </c>
      <c r="C42085" s="1" t="s">
        <v>306842</v>
      </c>
      <c r="D42085" s="1" t="s">
        <v>119255</v>
      </c>
      <c r="G42085" s="1" t="s">
        <v>37</v>
      </c>
      <c r="H42085" s="1" t="s">
        <v>37</v>
      </c>
      <c r="J42085" s="1" t="s">
        <v>37</v>
      </c>
      <c r="N42085" s="1">
        <v>2</v>
      </c>
      <c r="O42085" s="1" t="s">
        <v>284397</v>
      </c>
      <c r="P42085" s="1" t="s">
        <v>284398</v>
      </c>
      <c r="Q42085" s="1" t="s">
        <v>119255</v>
      </c>
    </row>
    <row r="42086" spans="1:17" s="1" customFormat="1" ht="12" x14ac:dyDescent="0.2">
      <c r="A42086" s="3" t="s">
        <v>348964</v>
      </c>
      <c r="B42086" s="2">
        <v>2478</v>
      </c>
      <c r="C42086" s="1" t="s">
        <v>306842</v>
      </c>
      <c r="D42086" s="1" t="s">
        <v>250922</v>
      </c>
      <c r="G42086" s="1" t="s">
        <v>37</v>
      </c>
      <c r="H42086" s="1" t="s">
        <v>37</v>
      </c>
      <c r="J42086" s="1" t="s">
        <v>37</v>
      </c>
      <c r="N42086" s="1">
        <v>2</v>
      </c>
      <c r="O42086" s="1" t="s">
        <v>283419</v>
      </c>
      <c r="P42086" s="1" t="s">
        <v>283420</v>
      </c>
      <c r="Q42086" s="1" t="s">
        <v>250922</v>
      </c>
    </row>
    <row r="42087" spans="1:17" s="1" customFormat="1" ht="12" x14ac:dyDescent="0.2">
      <c r="A42087" s="3" t="s">
        <v>348965</v>
      </c>
      <c r="B42087" s="2">
        <v>2478</v>
      </c>
      <c r="C42087" s="1" t="s">
        <v>306842</v>
      </c>
      <c r="D42087" s="1" t="s">
        <v>148255</v>
      </c>
      <c r="G42087" s="1" t="s">
        <v>37</v>
      </c>
      <c r="H42087" s="1" t="s">
        <v>37</v>
      </c>
      <c r="J42087" s="1" t="s">
        <v>37</v>
      </c>
      <c r="N42087" s="1">
        <v>2</v>
      </c>
      <c r="O42087" s="1" t="s">
        <v>204036</v>
      </c>
      <c r="P42087" s="1" t="s">
        <v>204037</v>
      </c>
      <c r="Q42087" s="1" t="s">
        <v>148255</v>
      </c>
    </row>
    <row r="42088" spans="1:17" s="1" customFormat="1" ht="12" x14ac:dyDescent="0.2">
      <c r="A42088" s="3" t="s">
        <v>348966</v>
      </c>
      <c r="B42088" s="2">
        <v>2478</v>
      </c>
      <c r="C42088" s="1" t="s">
        <v>306842</v>
      </c>
      <c r="D42088" s="1" t="s">
        <v>222561</v>
      </c>
      <c r="G42088" s="1" t="s">
        <v>37</v>
      </c>
      <c r="H42088" s="1" t="s">
        <v>37</v>
      </c>
      <c r="J42088" s="1" t="s">
        <v>37</v>
      </c>
      <c r="N42088" s="1">
        <v>2</v>
      </c>
      <c r="O42088" s="1" t="s">
        <v>276085</v>
      </c>
      <c r="P42088" s="1" t="s">
        <v>276086</v>
      </c>
      <c r="Q42088" s="1" t="s">
        <v>222561</v>
      </c>
    </row>
    <row r="42089" spans="1:17" s="1" customFormat="1" ht="12" x14ac:dyDescent="0.2">
      <c r="A42089" s="3" t="s">
        <v>348967</v>
      </c>
      <c r="B42089" s="2">
        <v>1771</v>
      </c>
      <c r="C42089" s="1" t="s">
        <v>306842</v>
      </c>
      <c r="D42089" s="1" t="s">
        <v>244517</v>
      </c>
      <c r="G42089" s="1" t="s">
        <v>24</v>
      </c>
      <c r="H42089" s="1" t="s">
        <v>936</v>
      </c>
      <c r="J42089" s="1" t="s">
        <v>259</v>
      </c>
      <c r="M42089" s="1">
        <v>73221900</v>
      </c>
      <c r="N42089" s="1">
        <v>2</v>
      </c>
      <c r="O42089" s="1" t="s">
        <v>244515</v>
      </c>
      <c r="P42089" s="1" t="s">
        <v>244516</v>
      </c>
      <c r="Q42089" s="1" t="s">
        <v>244517</v>
      </c>
    </row>
    <row r="42090" spans="1:17" s="1" customFormat="1" ht="12" x14ac:dyDescent="0.2">
      <c r="A42090" s="3" t="s">
        <v>348968</v>
      </c>
      <c r="B42090" s="2">
        <v>1771</v>
      </c>
      <c r="C42090" s="1" t="s">
        <v>306842</v>
      </c>
      <c r="D42090" s="1" t="s">
        <v>72808</v>
      </c>
      <c r="G42090" s="1" t="s">
        <v>24</v>
      </c>
      <c r="H42090" s="1" t="s">
        <v>936</v>
      </c>
      <c r="J42090" s="1" t="s">
        <v>259</v>
      </c>
      <c r="M42090" s="1">
        <v>73221900</v>
      </c>
      <c r="N42090" s="1">
        <v>2</v>
      </c>
      <c r="O42090" s="1" t="s">
        <v>72806</v>
      </c>
      <c r="P42090" s="1" t="s">
        <v>72807</v>
      </c>
      <c r="Q42090" s="1" t="s">
        <v>72808</v>
      </c>
    </row>
    <row r="42091" spans="1:17" s="1" customFormat="1" ht="12" x14ac:dyDescent="0.2">
      <c r="A42091" s="3" t="s">
        <v>348969</v>
      </c>
      <c r="B42091" s="2">
        <v>1771</v>
      </c>
      <c r="C42091" s="1" t="s">
        <v>306842</v>
      </c>
      <c r="D42091" s="1" t="s">
        <v>189417</v>
      </c>
      <c r="G42091" s="1" t="s">
        <v>24</v>
      </c>
      <c r="H42091" s="1" t="s">
        <v>936</v>
      </c>
      <c r="J42091" s="1" t="s">
        <v>259</v>
      </c>
      <c r="M42091" s="1">
        <v>73221900</v>
      </c>
      <c r="N42091" s="1">
        <v>2</v>
      </c>
      <c r="O42091" s="1" t="s">
        <v>189415</v>
      </c>
      <c r="P42091" s="1" t="s">
        <v>189416</v>
      </c>
      <c r="Q42091" s="1" t="s">
        <v>189417</v>
      </c>
    </row>
    <row r="42092" spans="1:17" s="1" customFormat="1" ht="12" x14ac:dyDescent="0.2">
      <c r="A42092" s="3" t="s">
        <v>348970</v>
      </c>
      <c r="B42092" s="2">
        <v>1864</v>
      </c>
      <c r="C42092" s="1" t="s">
        <v>306842</v>
      </c>
      <c r="D42092" s="1" t="s">
        <v>203498</v>
      </c>
      <c r="G42092" s="1" t="s">
        <v>24</v>
      </c>
      <c r="H42092" s="1" t="s">
        <v>936</v>
      </c>
      <c r="J42092" s="1" t="s">
        <v>259</v>
      </c>
      <c r="M42092" s="1">
        <v>73221900</v>
      </c>
      <c r="N42092" s="1">
        <v>2</v>
      </c>
      <c r="O42092" s="1" t="s">
        <v>203496</v>
      </c>
      <c r="P42092" s="1" t="s">
        <v>203497</v>
      </c>
      <c r="Q42092" s="1" t="s">
        <v>203498</v>
      </c>
    </row>
    <row r="42093" spans="1:17" s="1" customFormat="1" ht="12" x14ac:dyDescent="0.2">
      <c r="A42093" s="3" t="s">
        <v>348971</v>
      </c>
      <c r="B42093" s="2">
        <v>1771</v>
      </c>
      <c r="C42093" s="1" t="s">
        <v>306842</v>
      </c>
      <c r="D42093" s="1" t="s">
        <v>148694</v>
      </c>
      <c r="G42093" s="1" t="s">
        <v>24</v>
      </c>
      <c r="H42093" s="1" t="s">
        <v>936</v>
      </c>
      <c r="J42093" s="1" t="s">
        <v>259</v>
      </c>
      <c r="M42093" s="1">
        <v>73221900</v>
      </c>
      <c r="N42093" s="1">
        <v>2</v>
      </c>
      <c r="O42093" s="1" t="s">
        <v>148692</v>
      </c>
      <c r="P42093" s="1" t="s">
        <v>148693</v>
      </c>
      <c r="Q42093" s="1" t="s">
        <v>148694</v>
      </c>
    </row>
    <row r="42094" spans="1:17" s="1" customFormat="1" ht="12" x14ac:dyDescent="0.2">
      <c r="A42094" s="3" t="s">
        <v>348972</v>
      </c>
      <c r="B42094" s="2">
        <v>1771</v>
      </c>
      <c r="C42094" s="1" t="s">
        <v>306842</v>
      </c>
      <c r="D42094" s="1" t="s">
        <v>301092</v>
      </c>
      <c r="G42094" s="1" t="s">
        <v>24</v>
      </c>
      <c r="H42094" s="1" t="s">
        <v>936</v>
      </c>
      <c r="J42094" s="1" t="s">
        <v>259</v>
      </c>
      <c r="M42094" s="1">
        <v>73221900</v>
      </c>
      <c r="N42094" s="1">
        <v>2</v>
      </c>
      <c r="O42094" s="1" t="s">
        <v>301090</v>
      </c>
      <c r="P42094" s="1" t="s">
        <v>301091</v>
      </c>
      <c r="Q42094" s="1" t="s">
        <v>301092</v>
      </c>
    </row>
    <row r="42095" spans="1:17" s="1" customFormat="1" ht="12" x14ac:dyDescent="0.2">
      <c r="A42095" s="3" t="s">
        <v>348973</v>
      </c>
      <c r="B42095" s="2">
        <v>1864</v>
      </c>
      <c r="C42095" s="1" t="s">
        <v>306842</v>
      </c>
      <c r="D42095" s="1" t="s">
        <v>142157</v>
      </c>
      <c r="G42095" s="1" t="s">
        <v>24</v>
      </c>
      <c r="H42095" s="1" t="s">
        <v>936</v>
      </c>
      <c r="J42095" s="1" t="s">
        <v>259</v>
      </c>
      <c r="M42095" s="1">
        <v>73221900</v>
      </c>
      <c r="N42095" s="1">
        <v>2</v>
      </c>
      <c r="O42095" s="1" t="s">
        <v>142155</v>
      </c>
      <c r="P42095" s="1" t="s">
        <v>142156</v>
      </c>
      <c r="Q42095" s="1" t="s">
        <v>142157</v>
      </c>
    </row>
    <row r="42096" spans="1:17" s="1" customFormat="1" ht="12" x14ac:dyDescent="0.2">
      <c r="A42096" s="3" t="s">
        <v>348974</v>
      </c>
      <c r="B42096" s="2">
        <v>1771</v>
      </c>
      <c r="C42096" s="1" t="s">
        <v>306842</v>
      </c>
      <c r="D42096" s="1" t="s">
        <v>215710</v>
      </c>
      <c r="G42096" s="1" t="s">
        <v>24</v>
      </c>
      <c r="H42096" s="1" t="s">
        <v>936</v>
      </c>
      <c r="J42096" s="1" t="s">
        <v>259</v>
      </c>
      <c r="M42096" s="1">
        <v>73221900</v>
      </c>
      <c r="N42096" s="1">
        <v>2</v>
      </c>
      <c r="O42096" s="1" t="s">
        <v>215708</v>
      </c>
      <c r="P42096" s="1" t="s">
        <v>215709</v>
      </c>
      <c r="Q42096" s="1" t="s">
        <v>215710</v>
      </c>
    </row>
    <row r="42097" spans="1:17" s="1" customFormat="1" ht="12" x14ac:dyDescent="0.2">
      <c r="A42097" s="3" t="s">
        <v>348975</v>
      </c>
      <c r="B42097" s="2">
        <v>1864</v>
      </c>
      <c r="C42097" s="1" t="s">
        <v>306842</v>
      </c>
      <c r="D42097" s="1" t="s">
        <v>180297</v>
      </c>
      <c r="G42097" s="1" t="s">
        <v>24</v>
      </c>
      <c r="H42097" s="1" t="s">
        <v>936</v>
      </c>
      <c r="J42097" s="1" t="s">
        <v>259</v>
      </c>
      <c r="M42097" s="1">
        <v>73221900</v>
      </c>
      <c r="N42097" s="1">
        <v>2</v>
      </c>
      <c r="O42097" s="1" t="s">
        <v>180295</v>
      </c>
      <c r="P42097" s="1" t="s">
        <v>180296</v>
      </c>
      <c r="Q42097" s="1" t="s">
        <v>180297</v>
      </c>
    </row>
    <row r="42098" spans="1:17" s="1" customFormat="1" ht="12" x14ac:dyDescent="0.2">
      <c r="A42098" s="3" t="s">
        <v>348976</v>
      </c>
      <c r="B42098" s="2">
        <v>1864</v>
      </c>
      <c r="C42098" s="1" t="s">
        <v>306842</v>
      </c>
      <c r="D42098" s="1" t="s">
        <v>112265</v>
      </c>
      <c r="G42098" s="1" t="s">
        <v>24</v>
      </c>
      <c r="H42098" s="1" t="s">
        <v>936</v>
      </c>
      <c r="J42098" s="1" t="s">
        <v>259</v>
      </c>
      <c r="M42098" s="1">
        <v>73221900</v>
      </c>
      <c r="N42098" s="1">
        <v>2</v>
      </c>
      <c r="O42098" s="1" t="s">
        <v>112263</v>
      </c>
      <c r="P42098" s="1" t="s">
        <v>112264</v>
      </c>
      <c r="Q42098" s="1" t="s">
        <v>112265</v>
      </c>
    </row>
    <row r="42099" spans="1:17" s="1" customFormat="1" ht="12" x14ac:dyDescent="0.2">
      <c r="A42099" s="3" t="s">
        <v>348977</v>
      </c>
      <c r="B42099" s="2">
        <v>1864</v>
      </c>
      <c r="C42099" s="1" t="s">
        <v>306842</v>
      </c>
      <c r="D42099" s="1" t="s">
        <v>128605</v>
      </c>
      <c r="G42099" s="1" t="s">
        <v>24</v>
      </c>
      <c r="H42099" s="1" t="s">
        <v>936</v>
      </c>
      <c r="J42099" s="1" t="s">
        <v>259</v>
      </c>
      <c r="M42099" s="1">
        <v>73221900</v>
      </c>
      <c r="N42099" s="1">
        <v>2</v>
      </c>
      <c r="O42099" s="1" t="s">
        <v>128603</v>
      </c>
      <c r="P42099" s="1" t="s">
        <v>128604</v>
      </c>
      <c r="Q42099" s="1" t="s">
        <v>128605</v>
      </c>
    </row>
    <row r="42100" spans="1:17" s="1" customFormat="1" ht="12" x14ac:dyDescent="0.2">
      <c r="A42100" s="3" t="s">
        <v>348978</v>
      </c>
      <c r="B42100" s="2">
        <v>1771</v>
      </c>
      <c r="C42100" s="1" t="s">
        <v>306842</v>
      </c>
      <c r="D42100" s="1" t="s">
        <v>64363</v>
      </c>
      <c r="G42100" s="1" t="s">
        <v>37</v>
      </c>
      <c r="H42100" s="1" t="s">
        <v>37</v>
      </c>
      <c r="J42100" s="1" t="s">
        <v>37</v>
      </c>
      <c r="N42100" s="1">
        <v>2</v>
      </c>
      <c r="O42100" s="1" t="s">
        <v>64361</v>
      </c>
      <c r="P42100" s="1" t="s">
        <v>271161</v>
      </c>
      <c r="Q42100" s="1" t="s">
        <v>64363</v>
      </c>
    </row>
    <row r="42101" spans="1:17" s="1" customFormat="1" ht="12" x14ac:dyDescent="0.2">
      <c r="A42101" s="3" t="s">
        <v>348979</v>
      </c>
      <c r="B42101" s="2">
        <v>1771</v>
      </c>
      <c r="C42101" s="1" t="s">
        <v>306842</v>
      </c>
      <c r="D42101" s="1" t="s">
        <v>218172</v>
      </c>
      <c r="G42101" s="1" t="s">
        <v>37</v>
      </c>
      <c r="H42101" s="1" t="s">
        <v>37</v>
      </c>
      <c r="J42101" s="1" t="s">
        <v>37</v>
      </c>
      <c r="N42101" s="1">
        <v>2</v>
      </c>
      <c r="O42101" s="1" t="s">
        <v>218170</v>
      </c>
      <c r="P42101" s="1" t="s">
        <v>218171</v>
      </c>
      <c r="Q42101" s="1" t="s">
        <v>218172</v>
      </c>
    </row>
    <row r="42102" spans="1:17" s="1" customFormat="1" ht="12" x14ac:dyDescent="0.2">
      <c r="A42102" s="3" t="s">
        <v>348980</v>
      </c>
      <c r="B42102" s="2">
        <v>1771</v>
      </c>
      <c r="C42102" s="1" t="s">
        <v>306842</v>
      </c>
      <c r="D42102" s="1" t="s">
        <v>44506</v>
      </c>
      <c r="G42102" s="1" t="s">
        <v>37</v>
      </c>
      <c r="H42102" s="1" t="s">
        <v>37</v>
      </c>
      <c r="J42102" s="1" t="s">
        <v>37</v>
      </c>
      <c r="N42102" s="1">
        <v>2</v>
      </c>
      <c r="O42102" s="1" t="s">
        <v>44504</v>
      </c>
      <c r="P42102" s="1" t="s">
        <v>44505</v>
      </c>
      <c r="Q42102" s="1" t="s">
        <v>44506</v>
      </c>
    </row>
    <row r="42103" spans="1:17" s="1" customFormat="1" ht="12" x14ac:dyDescent="0.2">
      <c r="A42103" s="3" t="s">
        <v>348981</v>
      </c>
      <c r="B42103" s="2">
        <v>1864</v>
      </c>
      <c r="C42103" s="1" t="s">
        <v>306842</v>
      </c>
      <c r="D42103" s="1" t="s">
        <v>201515</v>
      </c>
      <c r="G42103" s="1" t="s">
        <v>37</v>
      </c>
      <c r="H42103" s="1" t="s">
        <v>37</v>
      </c>
      <c r="J42103" s="1" t="s">
        <v>37</v>
      </c>
      <c r="N42103" s="1">
        <v>2</v>
      </c>
      <c r="O42103" s="1" t="s">
        <v>201513</v>
      </c>
      <c r="P42103" s="1" t="s">
        <v>237662</v>
      </c>
      <c r="Q42103" s="1" t="s">
        <v>201515</v>
      </c>
    </row>
    <row r="42104" spans="1:17" s="1" customFormat="1" ht="12" x14ac:dyDescent="0.2">
      <c r="A42104" s="3" t="s">
        <v>348982</v>
      </c>
      <c r="B42104" s="2">
        <v>912</v>
      </c>
      <c r="C42104" s="1" t="s">
        <v>306842</v>
      </c>
      <c r="D42104" s="1" t="s">
        <v>78124</v>
      </c>
      <c r="N42104" s="1">
        <v>2</v>
      </c>
      <c r="O42104" s="1" t="s">
        <v>78122</v>
      </c>
      <c r="P42104" s="1" t="s">
        <v>78123</v>
      </c>
      <c r="Q42104" s="1" t="s">
        <v>78124</v>
      </c>
    </row>
    <row r="42105" spans="1:17" s="1" customFormat="1" ht="12" x14ac:dyDescent="0.2">
      <c r="A42105" s="3" t="s">
        <v>348983</v>
      </c>
      <c r="B42105" s="2">
        <v>912</v>
      </c>
      <c r="C42105" s="1" t="s">
        <v>306842</v>
      </c>
      <c r="D42105" s="1" t="s">
        <v>79880</v>
      </c>
      <c r="N42105" s="1">
        <v>2</v>
      </c>
      <c r="O42105" s="1" t="s">
        <v>79878</v>
      </c>
      <c r="P42105" s="1" t="s">
        <v>79879</v>
      </c>
      <c r="Q42105" s="1" t="s">
        <v>79880</v>
      </c>
    </row>
    <row r="42106" spans="1:17" s="1" customFormat="1" ht="12" x14ac:dyDescent="0.2">
      <c r="A42106" s="3" t="s">
        <v>348984</v>
      </c>
      <c r="B42106" s="2">
        <v>912</v>
      </c>
      <c r="C42106" s="1" t="s">
        <v>306842</v>
      </c>
      <c r="D42106" s="1" t="s">
        <v>93835</v>
      </c>
      <c r="N42106" s="1">
        <v>2</v>
      </c>
      <c r="O42106" s="1" t="s">
        <v>93833</v>
      </c>
      <c r="P42106" s="1" t="s">
        <v>93834</v>
      </c>
      <c r="Q42106" s="1" t="s">
        <v>93835</v>
      </c>
    </row>
    <row r="42107" spans="1:17" s="1" customFormat="1" ht="12" x14ac:dyDescent="0.2">
      <c r="A42107" s="3" t="s">
        <v>348985</v>
      </c>
      <c r="B42107" s="2">
        <v>912</v>
      </c>
      <c r="C42107" s="1" t="s">
        <v>306842</v>
      </c>
      <c r="D42107" s="1" t="s">
        <v>89584</v>
      </c>
      <c r="N42107" s="1">
        <v>2</v>
      </c>
      <c r="O42107" s="1" t="s">
        <v>89582</v>
      </c>
      <c r="P42107" s="1" t="s">
        <v>89583</v>
      </c>
      <c r="Q42107" s="1" t="s">
        <v>89584</v>
      </c>
    </row>
    <row r="42108" spans="1:17" s="1" customFormat="1" ht="12" x14ac:dyDescent="0.2">
      <c r="A42108" s="3" t="s">
        <v>348986</v>
      </c>
      <c r="B42108" s="2">
        <v>912</v>
      </c>
      <c r="C42108" s="1" t="s">
        <v>306842</v>
      </c>
      <c r="D42108" s="1" t="s">
        <v>112677</v>
      </c>
      <c r="N42108" s="1">
        <v>2</v>
      </c>
      <c r="O42108" s="1" t="s">
        <v>112675</v>
      </c>
      <c r="P42108" s="1" t="s">
        <v>112676</v>
      </c>
      <c r="Q42108" s="1" t="s">
        <v>112677</v>
      </c>
    </row>
    <row r="42109" spans="1:17" s="1" customFormat="1" ht="12" x14ac:dyDescent="0.2">
      <c r="A42109" s="3" t="s">
        <v>348987</v>
      </c>
      <c r="B42109" s="2">
        <v>912</v>
      </c>
      <c r="C42109" s="1" t="s">
        <v>306842</v>
      </c>
      <c r="D42109" s="1" t="s">
        <v>167363</v>
      </c>
      <c r="N42109" s="1">
        <v>2</v>
      </c>
      <c r="O42109" s="1" t="s">
        <v>167361</v>
      </c>
      <c r="P42109" s="1" t="s">
        <v>167362</v>
      </c>
      <c r="Q42109" s="1" t="s">
        <v>167363</v>
      </c>
    </row>
    <row r="42110" spans="1:17" s="1" customFormat="1" ht="12" x14ac:dyDescent="0.2">
      <c r="A42110" s="3" t="s">
        <v>348988</v>
      </c>
      <c r="B42110" s="2">
        <v>1864</v>
      </c>
      <c r="C42110" s="1" t="s">
        <v>306842</v>
      </c>
      <c r="D42110" s="1" t="s">
        <v>50078</v>
      </c>
      <c r="G42110" s="1" t="s">
        <v>24</v>
      </c>
      <c r="H42110" s="1" t="s">
        <v>936</v>
      </c>
      <c r="J42110" s="1" t="s">
        <v>259</v>
      </c>
      <c r="M42110" s="1">
        <v>73221900</v>
      </c>
      <c r="N42110" s="1">
        <v>2</v>
      </c>
      <c r="O42110" s="1" t="s">
        <v>50076</v>
      </c>
      <c r="P42110" s="1" t="s">
        <v>50077</v>
      </c>
      <c r="Q42110" s="1" t="s">
        <v>50078</v>
      </c>
    </row>
    <row r="42111" spans="1:17" s="1" customFormat="1" ht="12" x14ac:dyDescent="0.2">
      <c r="A42111" s="3" t="s">
        <v>348989</v>
      </c>
      <c r="B42111" s="2">
        <v>1771</v>
      </c>
      <c r="C42111" s="1" t="s">
        <v>306842</v>
      </c>
      <c r="D42111" s="1" t="s">
        <v>235105</v>
      </c>
      <c r="G42111" s="1" t="s">
        <v>24</v>
      </c>
      <c r="H42111" s="1" t="s">
        <v>936</v>
      </c>
      <c r="J42111" s="1" t="s">
        <v>259</v>
      </c>
      <c r="M42111" s="1">
        <v>73221900</v>
      </c>
      <c r="N42111" s="1">
        <v>2</v>
      </c>
      <c r="O42111" s="1" t="s">
        <v>235103</v>
      </c>
      <c r="P42111" s="1" t="s">
        <v>235104</v>
      </c>
      <c r="Q42111" s="1" t="s">
        <v>235105</v>
      </c>
    </row>
    <row r="42112" spans="1:17" s="1" customFormat="1" ht="12" x14ac:dyDescent="0.2">
      <c r="A42112" s="3" t="s">
        <v>348990</v>
      </c>
      <c r="B42112" s="2">
        <v>1771</v>
      </c>
      <c r="C42112" s="1" t="s">
        <v>306842</v>
      </c>
      <c r="D42112" s="1" t="s">
        <v>303206</v>
      </c>
      <c r="G42112" s="1" t="s">
        <v>24</v>
      </c>
      <c r="H42112" s="1" t="s">
        <v>936</v>
      </c>
      <c r="J42112" s="1" t="s">
        <v>259</v>
      </c>
      <c r="M42112" s="1">
        <v>73221900</v>
      </c>
      <c r="N42112" s="1">
        <v>2</v>
      </c>
      <c r="O42112" s="1" t="s">
        <v>303204</v>
      </c>
      <c r="P42112" s="1" t="s">
        <v>303205</v>
      </c>
      <c r="Q42112" s="1" t="s">
        <v>303206</v>
      </c>
    </row>
    <row r="42113" spans="1:17" s="1" customFormat="1" ht="12" x14ac:dyDescent="0.2">
      <c r="A42113" s="3" t="s">
        <v>348991</v>
      </c>
      <c r="B42113" s="2">
        <v>1771</v>
      </c>
      <c r="C42113" s="1" t="s">
        <v>306842</v>
      </c>
      <c r="D42113" s="1" t="s">
        <v>246389</v>
      </c>
      <c r="G42113" s="1" t="s">
        <v>24</v>
      </c>
      <c r="H42113" s="1" t="s">
        <v>936</v>
      </c>
      <c r="J42113" s="1" t="s">
        <v>259</v>
      </c>
      <c r="M42113" s="1">
        <v>73221900</v>
      </c>
      <c r="N42113" s="1">
        <v>2</v>
      </c>
      <c r="O42113" s="1" t="s">
        <v>246387</v>
      </c>
      <c r="P42113" s="1" t="s">
        <v>246388</v>
      </c>
      <c r="Q42113" s="1" t="s">
        <v>246389</v>
      </c>
    </row>
    <row r="42114" spans="1:17" s="1" customFormat="1" ht="12" x14ac:dyDescent="0.2">
      <c r="A42114" s="3" t="s">
        <v>348992</v>
      </c>
      <c r="B42114" s="2">
        <v>1864</v>
      </c>
      <c r="C42114" s="1" t="s">
        <v>306842</v>
      </c>
      <c r="D42114" s="1" t="s">
        <v>179286</v>
      </c>
      <c r="G42114" s="1" t="s">
        <v>24</v>
      </c>
      <c r="H42114" s="1" t="s">
        <v>936</v>
      </c>
      <c r="J42114" s="1" t="s">
        <v>259</v>
      </c>
      <c r="M42114" s="1">
        <v>73221900</v>
      </c>
      <c r="N42114" s="1">
        <v>2</v>
      </c>
      <c r="O42114" s="1" t="s">
        <v>179284</v>
      </c>
      <c r="P42114" s="1" t="s">
        <v>179285</v>
      </c>
      <c r="Q42114" s="1" t="s">
        <v>179286</v>
      </c>
    </row>
    <row r="42115" spans="1:17" s="1" customFormat="1" ht="12" x14ac:dyDescent="0.2">
      <c r="A42115" s="3" t="s">
        <v>348993</v>
      </c>
      <c r="B42115" s="2">
        <v>1771</v>
      </c>
      <c r="C42115" s="1" t="s">
        <v>306842</v>
      </c>
      <c r="D42115" s="1" t="s">
        <v>247914</v>
      </c>
      <c r="G42115" s="1" t="s">
        <v>24</v>
      </c>
      <c r="H42115" s="1" t="s">
        <v>936</v>
      </c>
      <c r="J42115" s="1" t="s">
        <v>259</v>
      </c>
      <c r="M42115" s="1">
        <v>73221900</v>
      </c>
      <c r="N42115" s="1">
        <v>2</v>
      </c>
      <c r="O42115" s="1" t="s">
        <v>247912</v>
      </c>
      <c r="P42115" s="1" t="s">
        <v>247913</v>
      </c>
      <c r="Q42115" s="1" t="s">
        <v>247914</v>
      </c>
    </row>
    <row r="42116" spans="1:17" s="1" customFormat="1" ht="12" x14ac:dyDescent="0.2">
      <c r="A42116" s="3" t="s">
        <v>348994</v>
      </c>
      <c r="B42116" s="2">
        <v>1771</v>
      </c>
      <c r="C42116" s="1" t="s">
        <v>306842</v>
      </c>
      <c r="D42116" s="1" t="s">
        <v>237383</v>
      </c>
      <c r="G42116" s="1" t="s">
        <v>24</v>
      </c>
      <c r="H42116" s="1" t="s">
        <v>936</v>
      </c>
      <c r="J42116" s="1" t="s">
        <v>259</v>
      </c>
      <c r="M42116" s="1">
        <v>73221900</v>
      </c>
      <c r="N42116" s="1">
        <v>2</v>
      </c>
      <c r="O42116" s="1" t="s">
        <v>237381</v>
      </c>
      <c r="P42116" s="1" t="s">
        <v>237382</v>
      </c>
      <c r="Q42116" s="1" t="s">
        <v>237383</v>
      </c>
    </row>
    <row r="42117" spans="1:17" s="1" customFormat="1" ht="12" x14ac:dyDescent="0.2">
      <c r="A42117" s="3" t="s">
        <v>348995</v>
      </c>
      <c r="B42117" s="2">
        <v>1771</v>
      </c>
      <c r="C42117" s="1" t="s">
        <v>306842</v>
      </c>
      <c r="D42117" s="1" t="s">
        <v>94359</v>
      </c>
      <c r="G42117" s="1" t="s">
        <v>24</v>
      </c>
      <c r="H42117" s="1" t="s">
        <v>936</v>
      </c>
      <c r="J42117" s="1" t="s">
        <v>259</v>
      </c>
      <c r="M42117" s="1">
        <v>73221900</v>
      </c>
      <c r="N42117" s="1">
        <v>2</v>
      </c>
      <c r="O42117" s="1" t="s">
        <v>94357</v>
      </c>
      <c r="P42117" s="1" t="s">
        <v>94358</v>
      </c>
      <c r="Q42117" s="1" t="s">
        <v>94359</v>
      </c>
    </row>
    <row r="42118" spans="1:17" s="1" customFormat="1" ht="12" x14ac:dyDescent="0.2">
      <c r="A42118" s="3" t="s">
        <v>348996</v>
      </c>
      <c r="B42118" s="2">
        <v>1771</v>
      </c>
      <c r="C42118" s="1" t="s">
        <v>306842</v>
      </c>
      <c r="D42118" s="1" t="s">
        <v>71974</v>
      </c>
      <c r="G42118" s="1" t="s">
        <v>24</v>
      </c>
      <c r="H42118" s="1" t="s">
        <v>936</v>
      </c>
      <c r="J42118" s="1" t="s">
        <v>259</v>
      </c>
      <c r="M42118" s="1">
        <v>73221900</v>
      </c>
      <c r="N42118" s="1">
        <v>2</v>
      </c>
      <c r="O42118" s="1" t="s">
        <v>71972</v>
      </c>
      <c r="P42118" s="1" t="s">
        <v>71973</v>
      </c>
      <c r="Q42118" s="1" t="s">
        <v>71974</v>
      </c>
    </row>
    <row r="42119" spans="1:17" s="1" customFormat="1" ht="12" x14ac:dyDescent="0.2">
      <c r="A42119" s="3" t="s">
        <v>348997</v>
      </c>
      <c r="B42119" s="2">
        <v>1771</v>
      </c>
      <c r="C42119" s="1" t="s">
        <v>306842</v>
      </c>
      <c r="D42119" s="1" t="s">
        <v>63453</v>
      </c>
      <c r="G42119" s="1" t="s">
        <v>24</v>
      </c>
      <c r="H42119" s="1" t="s">
        <v>936</v>
      </c>
      <c r="J42119" s="1" t="s">
        <v>259</v>
      </c>
      <c r="M42119" s="1">
        <v>73221900</v>
      </c>
      <c r="N42119" s="1">
        <v>2</v>
      </c>
      <c r="O42119" s="1" t="s">
        <v>63451</v>
      </c>
      <c r="P42119" s="1" t="s">
        <v>63452</v>
      </c>
      <c r="Q42119" s="1" t="s">
        <v>63453</v>
      </c>
    </row>
    <row r="42120" spans="1:17" s="1" customFormat="1" ht="12" x14ac:dyDescent="0.2">
      <c r="A42120" s="3" t="s">
        <v>348998</v>
      </c>
      <c r="B42120" s="2">
        <v>1401</v>
      </c>
      <c r="C42120" s="1" t="s">
        <v>306842</v>
      </c>
      <c r="D42120" s="1" t="s">
        <v>72888</v>
      </c>
      <c r="G42120" s="1" t="s">
        <v>24</v>
      </c>
      <c r="H42120" s="1" t="s">
        <v>936</v>
      </c>
      <c r="J42120" s="1" t="s">
        <v>259</v>
      </c>
      <c r="M42120" s="1">
        <v>73221900</v>
      </c>
      <c r="N42120" s="1">
        <v>2</v>
      </c>
      <c r="O42120" s="1" t="s">
        <v>72886</v>
      </c>
      <c r="P42120" s="1" t="s">
        <v>72887</v>
      </c>
      <c r="Q42120" s="1" t="s">
        <v>72888</v>
      </c>
    </row>
    <row r="42121" spans="1:17" s="1" customFormat="1" ht="12" x14ac:dyDescent="0.2">
      <c r="A42121" s="3" t="s">
        <v>348999</v>
      </c>
      <c r="B42121" s="2">
        <v>1401</v>
      </c>
      <c r="C42121" s="1" t="s">
        <v>306842</v>
      </c>
      <c r="D42121" s="1" t="s">
        <v>12994</v>
      </c>
      <c r="G42121" s="1" t="s">
        <v>24</v>
      </c>
      <c r="H42121" s="1" t="s">
        <v>936</v>
      </c>
      <c r="J42121" s="1" t="s">
        <v>259</v>
      </c>
      <c r="M42121" s="1">
        <v>73221900</v>
      </c>
      <c r="N42121" s="1">
        <v>2</v>
      </c>
      <c r="O42121" s="1" t="s">
        <v>12992</v>
      </c>
      <c r="P42121" s="1" t="s">
        <v>12993</v>
      </c>
      <c r="Q42121" s="1" t="s">
        <v>12994</v>
      </c>
    </row>
    <row r="42122" spans="1:17" s="1" customFormat="1" ht="12" x14ac:dyDescent="0.2">
      <c r="A42122" s="3" t="s">
        <v>349000</v>
      </c>
      <c r="B42122" s="2">
        <v>1401</v>
      </c>
      <c r="C42122" s="1" t="s">
        <v>306842</v>
      </c>
      <c r="D42122" s="1" t="s">
        <v>294913</v>
      </c>
      <c r="G42122" s="1" t="s">
        <v>24</v>
      </c>
      <c r="H42122" s="1" t="s">
        <v>936</v>
      </c>
      <c r="J42122" s="1" t="s">
        <v>259</v>
      </c>
      <c r="M42122" s="1">
        <v>73221900</v>
      </c>
      <c r="N42122" s="1">
        <v>2</v>
      </c>
      <c r="O42122" s="1" t="s">
        <v>294911</v>
      </c>
      <c r="P42122" s="1" t="s">
        <v>294912</v>
      </c>
      <c r="Q42122" s="1" t="s">
        <v>294913</v>
      </c>
    </row>
    <row r="42123" spans="1:17" s="1" customFormat="1" ht="12" x14ac:dyDescent="0.2">
      <c r="A42123" s="3" t="s">
        <v>349001</v>
      </c>
      <c r="B42123" s="2">
        <v>1401</v>
      </c>
      <c r="C42123" s="1" t="s">
        <v>306842</v>
      </c>
      <c r="D42123" s="1" t="s">
        <v>270183</v>
      </c>
      <c r="G42123" s="1" t="s">
        <v>24</v>
      </c>
      <c r="H42123" s="1" t="s">
        <v>936</v>
      </c>
      <c r="J42123" s="1" t="s">
        <v>259</v>
      </c>
      <c r="M42123" s="1">
        <v>73221900</v>
      </c>
      <c r="N42123" s="1">
        <v>2</v>
      </c>
      <c r="O42123" s="1" t="s">
        <v>270181</v>
      </c>
      <c r="P42123" s="1" t="s">
        <v>270182</v>
      </c>
      <c r="Q42123" s="1" t="s">
        <v>270183</v>
      </c>
    </row>
    <row r="42124" spans="1:17" s="1" customFormat="1" ht="12" x14ac:dyDescent="0.2">
      <c r="A42124" s="3" t="s">
        <v>349002</v>
      </c>
      <c r="B42124" s="2">
        <v>1771</v>
      </c>
      <c r="C42124" s="1" t="s">
        <v>306842</v>
      </c>
      <c r="D42124" s="1" t="s">
        <v>138877</v>
      </c>
      <c r="G42124" s="1" t="s">
        <v>24</v>
      </c>
      <c r="H42124" s="1" t="s">
        <v>936</v>
      </c>
      <c r="J42124" s="1" t="s">
        <v>259</v>
      </c>
      <c r="M42124" s="1">
        <v>73221900</v>
      </c>
      <c r="N42124" s="1">
        <v>2</v>
      </c>
      <c r="O42124" s="1" t="s">
        <v>138875</v>
      </c>
      <c r="P42124" s="1" t="s">
        <v>138876</v>
      </c>
      <c r="Q42124" s="1" t="s">
        <v>138877</v>
      </c>
    </row>
    <row r="42125" spans="1:17" s="1" customFormat="1" ht="12" x14ac:dyDescent="0.2">
      <c r="A42125" s="3" t="s">
        <v>349003</v>
      </c>
      <c r="B42125" s="2">
        <v>1771</v>
      </c>
      <c r="C42125" s="1" t="s">
        <v>306842</v>
      </c>
      <c r="D42125" s="1" t="s">
        <v>4594</v>
      </c>
      <c r="G42125" s="1" t="s">
        <v>37</v>
      </c>
      <c r="H42125" s="1" t="s">
        <v>37</v>
      </c>
      <c r="J42125" s="1" t="s">
        <v>37</v>
      </c>
      <c r="N42125" s="1">
        <v>2</v>
      </c>
      <c r="O42125" s="1" t="s">
        <v>4592</v>
      </c>
      <c r="P42125" s="1" t="s">
        <v>4593</v>
      </c>
      <c r="Q42125" s="1" t="s">
        <v>4594</v>
      </c>
    </row>
    <row r="42126" spans="1:17" s="1" customFormat="1" ht="12" x14ac:dyDescent="0.2">
      <c r="A42126" s="3" t="s">
        <v>349004</v>
      </c>
      <c r="B42126" s="2">
        <v>1771</v>
      </c>
      <c r="C42126" s="1" t="s">
        <v>306842</v>
      </c>
      <c r="D42126" s="1" t="s">
        <v>82138</v>
      </c>
      <c r="G42126" s="1" t="s">
        <v>37</v>
      </c>
      <c r="H42126" s="1" t="s">
        <v>37</v>
      </c>
      <c r="J42126" s="1" t="s">
        <v>37</v>
      </c>
      <c r="N42126" s="1">
        <v>2</v>
      </c>
      <c r="O42126" s="1" t="s">
        <v>284315</v>
      </c>
      <c r="P42126" s="1" t="s">
        <v>284316</v>
      </c>
      <c r="Q42126" s="1" t="s">
        <v>82138</v>
      </c>
    </row>
    <row r="42127" spans="1:17" s="1" customFormat="1" ht="12" x14ac:dyDescent="0.2">
      <c r="A42127" s="3" t="s">
        <v>349005</v>
      </c>
      <c r="B42127" s="2">
        <v>1771</v>
      </c>
      <c r="C42127" s="1" t="s">
        <v>306842</v>
      </c>
      <c r="D42127" s="1" t="s">
        <v>48315</v>
      </c>
      <c r="G42127" s="1" t="s">
        <v>37</v>
      </c>
      <c r="H42127" s="1" t="s">
        <v>37</v>
      </c>
      <c r="J42127" s="1" t="s">
        <v>37</v>
      </c>
      <c r="N42127" s="1">
        <v>2</v>
      </c>
      <c r="O42127" s="1" t="s">
        <v>48313</v>
      </c>
      <c r="P42127" s="1" t="s">
        <v>48314</v>
      </c>
      <c r="Q42127" s="1" t="s">
        <v>48315</v>
      </c>
    </row>
    <row r="42128" spans="1:17" s="1" customFormat="1" ht="12" x14ac:dyDescent="0.2">
      <c r="A42128" s="3" t="s">
        <v>349006</v>
      </c>
      <c r="B42128" s="2">
        <v>1771</v>
      </c>
      <c r="C42128" s="1" t="s">
        <v>306842</v>
      </c>
      <c r="D42128" s="1" t="s">
        <v>66078</v>
      </c>
      <c r="G42128" s="1" t="s">
        <v>37</v>
      </c>
      <c r="H42128" s="1" t="s">
        <v>37</v>
      </c>
      <c r="J42128" s="1" t="s">
        <v>37</v>
      </c>
      <c r="N42128" s="1">
        <v>2</v>
      </c>
      <c r="O42128" s="1" t="s">
        <v>66076</v>
      </c>
      <c r="P42128" s="1" t="s">
        <v>66077</v>
      </c>
      <c r="Q42128" s="1" t="s">
        <v>66078</v>
      </c>
    </row>
    <row r="42129" spans="1:17" s="1" customFormat="1" ht="12" x14ac:dyDescent="0.2">
      <c r="A42129" s="3" t="s">
        <v>349007</v>
      </c>
      <c r="B42129" s="2">
        <v>2007</v>
      </c>
      <c r="C42129" s="1" t="s">
        <v>306842</v>
      </c>
      <c r="D42129" s="1" t="s">
        <v>36709</v>
      </c>
      <c r="G42129" s="1" t="s">
        <v>24</v>
      </c>
      <c r="H42129" s="1" t="s">
        <v>936</v>
      </c>
      <c r="J42129" s="1" t="s">
        <v>121</v>
      </c>
      <c r="M42129" s="1">
        <v>73221900</v>
      </c>
      <c r="N42129" s="1">
        <v>2</v>
      </c>
      <c r="O42129" s="1" t="s">
        <v>36707</v>
      </c>
      <c r="P42129" s="1" t="s">
        <v>36708</v>
      </c>
      <c r="Q42129" s="1" t="s">
        <v>36709</v>
      </c>
    </row>
    <row r="42130" spans="1:17" s="1" customFormat="1" ht="12" x14ac:dyDescent="0.2">
      <c r="A42130" s="3" t="s">
        <v>349008</v>
      </c>
      <c r="B42130" s="2">
        <v>2007</v>
      </c>
      <c r="C42130" s="1" t="s">
        <v>306842</v>
      </c>
      <c r="D42130" s="1" t="s">
        <v>176319</v>
      </c>
      <c r="G42130" s="1" t="s">
        <v>24</v>
      </c>
      <c r="H42130" s="1" t="s">
        <v>936</v>
      </c>
      <c r="J42130" s="1" t="s">
        <v>121</v>
      </c>
      <c r="M42130" s="1">
        <v>73221900</v>
      </c>
      <c r="N42130" s="1">
        <v>2</v>
      </c>
      <c r="O42130" s="1" t="s">
        <v>176317</v>
      </c>
      <c r="P42130" s="1" t="s">
        <v>176318</v>
      </c>
      <c r="Q42130" s="1" t="s">
        <v>176319</v>
      </c>
    </row>
    <row r="42131" spans="1:17" s="1" customFormat="1" ht="12" x14ac:dyDescent="0.2">
      <c r="A42131" s="3" t="s">
        <v>349009</v>
      </c>
      <c r="B42131" s="2">
        <v>2007</v>
      </c>
      <c r="C42131" s="1" t="s">
        <v>306842</v>
      </c>
      <c r="D42131" s="1" t="s">
        <v>94502</v>
      </c>
      <c r="G42131" s="1" t="s">
        <v>24</v>
      </c>
      <c r="H42131" s="1" t="s">
        <v>936</v>
      </c>
      <c r="J42131" s="1" t="s">
        <v>121</v>
      </c>
      <c r="M42131" s="1">
        <v>73221900</v>
      </c>
      <c r="N42131" s="1">
        <v>2</v>
      </c>
      <c r="O42131" s="1" t="s">
        <v>94500</v>
      </c>
      <c r="P42131" s="1" t="s">
        <v>94501</v>
      </c>
      <c r="Q42131" s="1" t="s">
        <v>94502</v>
      </c>
    </row>
    <row r="42132" spans="1:17" s="1" customFormat="1" ht="12" x14ac:dyDescent="0.2">
      <c r="A42132" s="3" t="s">
        <v>349010</v>
      </c>
      <c r="B42132" s="2">
        <v>2204</v>
      </c>
      <c r="C42132" s="1" t="s">
        <v>306842</v>
      </c>
      <c r="D42132" s="1" t="s">
        <v>52224</v>
      </c>
      <c r="G42132" s="1" t="s">
        <v>24</v>
      </c>
      <c r="H42132" s="1" t="s">
        <v>936</v>
      </c>
      <c r="J42132" s="1" t="s">
        <v>121</v>
      </c>
      <c r="M42132" s="1">
        <v>73221900</v>
      </c>
      <c r="N42132" s="1">
        <v>2</v>
      </c>
      <c r="O42132" s="1" t="s">
        <v>52222</v>
      </c>
      <c r="P42132" s="1" t="s">
        <v>52223</v>
      </c>
      <c r="Q42132" s="1" t="s">
        <v>52224</v>
      </c>
    </row>
    <row r="42133" spans="1:17" s="1" customFormat="1" ht="12" x14ac:dyDescent="0.2">
      <c r="A42133" s="3" t="s">
        <v>349011</v>
      </c>
      <c r="B42133" s="2">
        <v>2007</v>
      </c>
      <c r="C42133" s="1" t="s">
        <v>306842</v>
      </c>
      <c r="D42133" s="1" t="s">
        <v>223476</v>
      </c>
      <c r="G42133" s="1" t="s">
        <v>24</v>
      </c>
      <c r="H42133" s="1" t="s">
        <v>936</v>
      </c>
      <c r="J42133" s="1" t="s">
        <v>121</v>
      </c>
      <c r="M42133" s="1">
        <v>73221900</v>
      </c>
      <c r="N42133" s="1">
        <v>2</v>
      </c>
      <c r="O42133" s="1" t="s">
        <v>223474</v>
      </c>
      <c r="P42133" s="1" t="s">
        <v>223475</v>
      </c>
      <c r="Q42133" s="1" t="s">
        <v>223476</v>
      </c>
    </row>
    <row r="42134" spans="1:17" s="1" customFormat="1" ht="12" x14ac:dyDescent="0.2">
      <c r="A42134" s="3" t="s">
        <v>349012</v>
      </c>
      <c r="B42134" s="2">
        <v>2007</v>
      </c>
      <c r="C42134" s="1" t="s">
        <v>306842</v>
      </c>
      <c r="D42134" s="1" t="s">
        <v>203671</v>
      </c>
      <c r="G42134" s="1" t="s">
        <v>24</v>
      </c>
      <c r="H42134" s="1" t="s">
        <v>936</v>
      </c>
      <c r="J42134" s="1" t="s">
        <v>121</v>
      </c>
      <c r="M42134" s="1">
        <v>73221900</v>
      </c>
      <c r="N42134" s="1">
        <v>2</v>
      </c>
      <c r="O42134" s="1" t="s">
        <v>203669</v>
      </c>
      <c r="P42134" s="1" t="s">
        <v>203670</v>
      </c>
      <c r="Q42134" s="1" t="s">
        <v>203671</v>
      </c>
    </row>
    <row r="42135" spans="1:17" s="1" customFormat="1" ht="12" x14ac:dyDescent="0.2">
      <c r="A42135" s="3" t="s">
        <v>349013</v>
      </c>
      <c r="B42135" s="2">
        <v>2204</v>
      </c>
      <c r="C42135" s="1" t="s">
        <v>306842</v>
      </c>
      <c r="D42135" s="1" t="s">
        <v>89045</v>
      </c>
      <c r="G42135" s="1" t="s">
        <v>24</v>
      </c>
      <c r="H42135" s="1" t="s">
        <v>936</v>
      </c>
      <c r="J42135" s="1" t="s">
        <v>121</v>
      </c>
      <c r="M42135" s="1">
        <v>73221900</v>
      </c>
      <c r="N42135" s="1">
        <v>2</v>
      </c>
      <c r="O42135" s="1" t="s">
        <v>89043</v>
      </c>
      <c r="P42135" s="1" t="s">
        <v>89044</v>
      </c>
      <c r="Q42135" s="1" t="s">
        <v>89045</v>
      </c>
    </row>
    <row r="42136" spans="1:17" s="1" customFormat="1" ht="12" x14ac:dyDescent="0.2">
      <c r="A42136" s="3" t="s">
        <v>349014</v>
      </c>
      <c r="B42136" s="2">
        <v>2007</v>
      </c>
      <c r="C42136" s="1" t="s">
        <v>306842</v>
      </c>
      <c r="D42136" s="1" t="s">
        <v>234924</v>
      </c>
      <c r="G42136" s="1" t="s">
        <v>24</v>
      </c>
      <c r="H42136" s="1" t="s">
        <v>936</v>
      </c>
      <c r="J42136" s="1" t="s">
        <v>121</v>
      </c>
      <c r="M42136" s="1">
        <v>73221900</v>
      </c>
      <c r="N42136" s="1">
        <v>2</v>
      </c>
      <c r="O42136" s="1" t="s">
        <v>234922</v>
      </c>
      <c r="P42136" s="1" t="s">
        <v>234923</v>
      </c>
      <c r="Q42136" s="1" t="s">
        <v>234924</v>
      </c>
    </row>
    <row r="42137" spans="1:17" s="1" customFormat="1" ht="12" x14ac:dyDescent="0.2">
      <c r="A42137" s="3" t="s">
        <v>349015</v>
      </c>
      <c r="B42137" s="2">
        <v>2204</v>
      </c>
      <c r="C42137" s="1" t="s">
        <v>306842</v>
      </c>
      <c r="D42137" s="1" t="s">
        <v>209952</v>
      </c>
      <c r="G42137" s="1" t="s">
        <v>24</v>
      </c>
      <c r="H42137" s="1" t="s">
        <v>936</v>
      </c>
      <c r="J42137" s="1" t="s">
        <v>121</v>
      </c>
      <c r="M42137" s="1">
        <v>73221900</v>
      </c>
      <c r="N42137" s="1">
        <v>2</v>
      </c>
      <c r="O42137" s="1" t="s">
        <v>209950</v>
      </c>
      <c r="P42137" s="1" t="s">
        <v>209951</v>
      </c>
      <c r="Q42137" s="1" t="s">
        <v>209952</v>
      </c>
    </row>
    <row r="42138" spans="1:17" s="1" customFormat="1" ht="12" x14ac:dyDescent="0.2">
      <c r="A42138" s="3" t="s">
        <v>349016</v>
      </c>
      <c r="B42138" s="2">
        <v>2204</v>
      </c>
      <c r="C42138" s="1" t="s">
        <v>306842</v>
      </c>
      <c r="D42138" s="1" t="s">
        <v>273309</v>
      </c>
      <c r="G42138" s="1" t="s">
        <v>24</v>
      </c>
      <c r="H42138" s="1" t="s">
        <v>936</v>
      </c>
      <c r="J42138" s="1" t="s">
        <v>121</v>
      </c>
      <c r="M42138" s="1">
        <v>73221900</v>
      </c>
      <c r="N42138" s="1">
        <v>2</v>
      </c>
      <c r="O42138" s="1" t="s">
        <v>273307</v>
      </c>
      <c r="P42138" s="1" t="s">
        <v>273308</v>
      </c>
      <c r="Q42138" s="1" t="s">
        <v>273309</v>
      </c>
    </row>
    <row r="42139" spans="1:17" s="1" customFormat="1" ht="12" x14ac:dyDescent="0.2">
      <c r="A42139" s="3" t="s">
        <v>349017</v>
      </c>
      <c r="B42139" s="2">
        <v>2204</v>
      </c>
      <c r="C42139" s="1" t="s">
        <v>306842</v>
      </c>
      <c r="D42139" s="1" t="s">
        <v>123304</v>
      </c>
      <c r="G42139" s="1" t="s">
        <v>24</v>
      </c>
      <c r="H42139" s="1" t="s">
        <v>936</v>
      </c>
      <c r="J42139" s="1" t="s">
        <v>121</v>
      </c>
      <c r="M42139" s="1">
        <v>73221900</v>
      </c>
      <c r="N42139" s="1">
        <v>2</v>
      </c>
      <c r="O42139" s="1" t="s">
        <v>123302</v>
      </c>
      <c r="P42139" s="1" t="s">
        <v>123303</v>
      </c>
      <c r="Q42139" s="1" t="s">
        <v>123304</v>
      </c>
    </row>
    <row r="42140" spans="1:17" s="1" customFormat="1" ht="12" x14ac:dyDescent="0.2">
      <c r="A42140" s="3" t="s">
        <v>349018</v>
      </c>
      <c r="B42140" s="2">
        <v>2007</v>
      </c>
      <c r="C42140" s="1" t="s">
        <v>306842</v>
      </c>
      <c r="D42140" s="1" t="s">
        <v>69658</v>
      </c>
      <c r="G42140" s="1" t="s">
        <v>37</v>
      </c>
      <c r="H42140" s="1" t="s">
        <v>37</v>
      </c>
      <c r="J42140" s="1" t="s">
        <v>37</v>
      </c>
      <c r="N42140" s="1">
        <v>2</v>
      </c>
      <c r="O42140" s="1" t="s">
        <v>69656</v>
      </c>
      <c r="P42140" s="1" t="s">
        <v>69657</v>
      </c>
      <c r="Q42140" s="1" t="s">
        <v>69658</v>
      </c>
    </row>
    <row r="42141" spans="1:17" s="1" customFormat="1" ht="12" x14ac:dyDescent="0.2">
      <c r="A42141" s="3" t="s">
        <v>349019</v>
      </c>
      <c r="B42141" s="2">
        <v>2007</v>
      </c>
      <c r="C42141" s="1" t="s">
        <v>306842</v>
      </c>
      <c r="D42141" s="1" t="s">
        <v>151346</v>
      </c>
      <c r="G42141" s="1" t="s">
        <v>37</v>
      </c>
      <c r="H42141" s="1" t="s">
        <v>37</v>
      </c>
      <c r="J42141" s="1" t="s">
        <v>37</v>
      </c>
      <c r="N42141" s="1">
        <v>2</v>
      </c>
      <c r="O42141" s="1" t="s">
        <v>151344</v>
      </c>
      <c r="P42141" s="1" t="s">
        <v>151345</v>
      </c>
      <c r="Q42141" s="1" t="s">
        <v>151346</v>
      </c>
    </row>
    <row r="42142" spans="1:17" s="1" customFormat="1" ht="12" x14ac:dyDescent="0.2">
      <c r="A42142" s="3" t="s">
        <v>349020</v>
      </c>
      <c r="B42142" s="2">
        <v>2007</v>
      </c>
      <c r="C42142" s="1" t="s">
        <v>306842</v>
      </c>
      <c r="D42142" s="1" t="s">
        <v>86342</v>
      </c>
      <c r="G42142" s="1" t="s">
        <v>37</v>
      </c>
      <c r="H42142" s="1" t="s">
        <v>37</v>
      </c>
      <c r="J42142" s="1" t="s">
        <v>37</v>
      </c>
      <c r="N42142" s="1">
        <v>2</v>
      </c>
      <c r="O42142" s="1" t="s">
        <v>86340</v>
      </c>
      <c r="P42142" s="1" t="s">
        <v>88362</v>
      </c>
      <c r="Q42142" s="1" t="s">
        <v>86342</v>
      </c>
    </row>
    <row r="42143" spans="1:17" s="1" customFormat="1" ht="12" x14ac:dyDescent="0.2">
      <c r="A42143" s="3" t="s">
        <v>349021</v>
      </c>
      <c r="B42143" s="2">
        <v>2204</v>
      </c>
      <c r="C42143" s="1" t="s">
        <v>306842</v>
      </c>
      <c r="D42143" s="1" t="s">
        <v>62830</v>
      </c>
      <c r="G42143" s="1" t="s">
        <v>37</v>
      </c>
      <c r="H42143" s="1" t="s">
        <v>37</v>
      </c>
      <c r="J42143" s="1" t="s">
        <v>37</v>
      </c>
      <c r="N42143" s="1">
        <v>2</v>
      </c>
      <c r="O42143" s="1" t="s">
        <v>62828</v>
      </c>
      <c r="P42143" s="1" t="s">
        <v>78427</v>
      </c>
      <c r="Q42143" s="1" t="s">
        <v>62830</v>
      </c>
    </row>
    <row r="42144" spans="1:17" s="1" customFormat="1" ht="12" x14ac:dyDescent="0.2">
      <c r="A42144" s="3" t="s">
        <v>349022</v>
      </c>
      <c r="B42144" s="2">
        <v>981</v>
      </c>
      <c r="C42144" s="1" t="s">
        <v>306842</v>
      </c>
      <c r="D42144" s="1" t="s">
        <v>213951</v>
      </c>
      <c r="N42144" s="1">
        <v>2</v>
      </c>
      <c r="O42144" s="1" t="s">
        <v>213949</v>
      </c>
      <c r="P42144" s="1" t="s">
        <v>213950</v>
      </c>
      <c r="Q42144" s="1" t="s">
        <v>213951</v>
      </c>
    </row>
    <row r="42145" spans="1:17" s="1" customFormat="1" ht="12" x14ac:dyDescent="0.2">
      <c r="A42145" s="3" t="s">
        <v>349023</v>
      </c>
      <c r="B42145" s="2">
        <v>981</v>
      </c>
      <c r="C42145" s="1" t="s">
        <v>306842</v>
      </c>
      <c r="D42145" s="1" t="s">
        <v>24664</v>
      </c>
      <c r="N42145" s="1">
        <v>2</v>
      </c>
      <c r="O42145" s="1" t="s">
        <v>24662</v>
      </c>
      <c r="P42145" s="1" t="s">
        <v>24663</v>
      </c>
      <c r="Q42145" s="1" t="s">
        <v>24664</v>
      </c>
    </row>
    <row r="42146" spans="1:17" s="1" customFormat="1" ht="12" x14ac:dyDescent="0.2">
      <c r="A42146" s="3" t="s">
        <v>349024</v>
      </c>
      <c r="B42146" s="2">
        <v>981</v>
      </c>
      <c r="C42146" s="1" t="s">
        <v>306842</v>
      </c>
      <c r="D42146" s="1" t="s">
        <v>183996</v>
      </c>
      <c r="N42146" s="1">
        <v>2</v>
      </c>
      <c r="O42146" s="1" t="s">
        <v>183994</v>
      </c>
      <c r="P42146" s="1" t="s">
        <v>183995</v>
      </c>
      <c r="Q42146" s="1" t="s">
        <v>183996</v>
      </c>
    </row>
    <row r="42147" spans="1:17" s="1" customFormat="1" ht="12" x14ac:dyDescent="0.2">
      <c r="A42147" s="3" t="s">
        <v>349025</v>
      </c>
      <c r="B42147" s="2">
        <v>981</v>
      </c>
      <c r="C42147" s="1" t="s">
        <v>306842</v>
      </c>
      <c r="D42147" s="1" t="s">
        <v>231864</v>
      </c>
      <c r="N42147" s="1">
        <v>2</v>
      </c>
      <c r="O42147" s="1" t="s">
        <v>231862</v>
      </c>
      <c r="P42147" s="1" t="s">
        <v>231863</v>
      </c>
      <c r="Q42147" s="1" t="s">
        <v>231864</v>
      </c>
    </row>
    <row r="42148" spans="1:17" s="1" customFormat="1" ht="12" x14ac:dyDescent="0.2">
      <c r="A42148" s="3" t="s">
        <v>349026</v>
      </c>
      <c r="B42148" s="2">
        <v>981</v>
      </c>
      <c r="C42148" s="1" t="s">
        <v>306842</v>
      </c>
      <c r="D42148" s="1" t="s">
        <v>85856</v>
      </c>
      <c r="N42148" s="1">
        <v>2</v>
      </c>
      <c r="O42148" s="1" t="s">
        <v>85854</v>
      </c>
      <c r="P42148" s="1" t="s">
        <v>85855</v>
      </c>
      <c r="Q42148" s="1" t="s">
        <v>85856</v>
      </c>
    </row>
    <row r="42149" spans="1:17" s="1" customFormat="1" ht="12" x14ac:dyDescent="0.2">
      <c r="A42149" s="3" t="s">
        <v>349027</v>
      </c>
      <c r="B42149" s="2">
        <v>981</v>
      </c>
      <c r="C42149" s="1" t="s">
        <v>306842</v>
      </c>
      <c r="D42149" s="1" t="s">
        <v>42874</v>
      </c>
      <c r="N42149" s="1">
        <v>2</v>
      </c>
      <c r="O42149" s="1" t="s">
        <v>42872</v>
      </c>
      <c r="P42149" s="1" t="s">
        <v>42873</v>
      </c>
      <c r="Q42149" s="1" t="s">
        <v>42874</v>
      </c>
    </row>
    <row r="42150" spans="1:17" s="1" customFormat="1" ht="12" x14ac:dyDescent="0.2">
      <c r="A42150" s="3" t="s">
        <v>349028</v>
      </c>
      <c r="B42150" s="2">
        <v>2204</v>
      </c>
      <c r="C42150" s="1" t="s">
        <v>306842</v>
      </c>
      <c r="D42150" s="1" t="s">
        <v>35206</v>
      </c>
      <c r="G42150" s="1" t="s">
        <v>24</v>
      </c>
      <c r="H42150" s="1" t="s">
        <v>936</v>
      </c>
      <c r="J42150" s="1" t="s">
        <v>121</v>
      </c>
      <c r="M42150" s="1">
        <v>73221900</v>
      </c>
      <c r="N42150" s="1">
        <v>2</v>
      </c>
      <c r="O42150" s="1" t="s">
        <v>35204</v>
      </c>
      <c r="P42150" s="1" t="s">
        <v>35205</v>
      </c>
      <c r="Q42150" s="1" t="s">
        <v>35206</v>
      </c>
    </row>
    <row r="42151" spans="1:17" s="1" customFormat="1" ht="12" x14ac:dyDescent="0.2">
      <c r="A42151" s="3" t="s">
        <v>349029</v>
      </c>
      <c r="B42151" s="2">
        <v>2007</v>
      </c>
      <c r="C42151" s="1" t="s">
        <v>306842</v>
      </c>
      <c r="D42151" s="1" t="s">
        <v>234421</v>
      </c>
      <c r="G42151" s="1" t="s">
        <v>24</v>
      </c>
      <c r="H42151" s="1" t="s">
        <v>936</v>
      </c>
      <c r="J42151" s="1" t="s">
        <v>121</v>
      </c>
      <c r="M42151" s="1">
        <v>73221900</v>
      </c>
      <c r="N42151" s="1">
        <v>2</v>
      </c>
      <c r="O42151" s="1" t="s">
        <v>234419</v>
      </c>
      <c r="P42151" s="1" t="s">
        <v>234420</v>
      </c>
      <c r="Q42151" s="1" t="s">
        <v>234421</v>
      </c>
    </row>
    <row r="42152" spans="1:17" s="1" customFormat="1" ht="12" x14ac:dyDescent="0.2">
      <c r="A42152" s="3" t="s">
        <v>349030</v>
      </c>
      <c r="B42152" s="2">
        <v>2007</v>
      </c>
      <c r="C42152" s="1" t="s">
        <v>306842</v>
      </c>
      <c r="D42152" s="1" t="s">
        <v>305115</v>
      </c>
      <c r="G42152" s="1" t="s">
        <v>24</v>
      </c>
      <c r="H42152" s="1" t="s">
        <v>936</v>
      </c>
      <c r="J42152" s="1" t="s">
        <v>121</v>
      </c>
      <c r="M42152" s="1">
        <v>73221900</v>
      </c>
      <c r="N42152" s="1">
        <v>2</v>
      </c>
      <c r="O42152" s="1" t="s">
        <v>305113</v>
      </c>
      <c r="P42152" s="1" t="s">
        <v>305114</v>
      </c>
      <c r="Q42152" s="1" t="s">
        <v>305115</v>
      </c>
    </row>
    <row r="42153" spans="1:17" s="1" customFormat="1" ht="12" x14ac:dyDescent="0.2">
      <c r="A42153" s="3" t="s">
        <v>349031</v>
      </c>
      <c r="B42153" s="2">
        <v>2007</v>
      </c>
      <c r="C42153" s="1" t="s">
        <v>306842</v>
      </c>
      <c r="D42153" s="1" t="s">
        <v>158863</v>
      </c>
      <c r="G42153" s="1" t="s">
        <v>24</v>
      </c>
      <c r="H42153" s="1" t="s">
        <v>936</v>
      </c>
      <c r="J42153" s="1" t="s">
        <v>121</v>
      </c>
      <c r="M42153" s="1">
        <v>73221900</v>
      </c>
      <c r="N42153" s="1">
        <v>2</v>
      </c>
      <c r="O42153" s="1" t="s">
        <v>158861</v>
      </c>
      <c r="P42153" s="1" t="s">
        <v>158862</v>
      </c>
      <c r="Q42153" s="1" t="s">
        <v>158863</v>
      </c>
    </row>
    <row r="42154" spans="1:17" s="1" customFormat="1" ht="12" x14ac:dyDescent="0.2">
      <c r="A42154" s="3" t="s">
        <v>349032</v>
      </c>
      <c r="B42154" s="2">
        <v>2204</v>
      </c>
      <c r="C42154" s="1" t="s">
        <v>306842</v>
      </c>
      <c r="D42154" s="1" t="s">
        <v>98747</v>
      </c>
      <c r="G42154" s="1" t="s">
        <v>24</v>
      </c>
      <c r="H42154" s="1" t="s">
        <v>936</v>
      </c>
      <c r="J42154" s="1" t="s">
        <v>121</v>
      </c>
      <c r="M42154" s="1">
        <v>73221900</v>
      </c>
      <c r="N42154" s="1">
        <v>2</v>
      </c>
      <c r="O42154" s="1" t="s">
        <v>98745</v>
      </c>
      <c r="P42154" s="1" t="s">
        <v>98746</v>
      </c>
      <c r="Q42154" s="1" t="s">
        <v>98747</v>
      </c>
    </row>
    <row r="42155" spans="1:17" s="1" customFormat="1" ht="12" x14ac:dyDescent="0.2">
      <c r="A42155" s="3" t="s">
        <v>349033</v>
      </c>
      <c r="B42155" s="2">
        <v>2007</v>
      </c>
      <c r="C42155" s="1" t="s">
        <v>306842</v>
      </c>
      <c r="D42155" s="1" t="s">
        <v>275818</v>
      </c>
      <c r="G42155" s="1" t="s">
        <v>24</v>
      </c>
      <c r="H42155" s="1" t="s">
        <v>936</v>
      </c>
      <c r="J42155" s="1" t="s">
        <v>121</v>
      </c>
      <c r="M42155" s="1">
        <v>73221900</v>
      </c>
      <c r="N42155" s="1">
        <v>2</v>
      </c>
      <c r="O42155" s="1" t="s">
        <v>275816</v>
      </c>
      <c r="P42155" s="1" t="s">
        <v>275817</v>
      </c>
      <c r="Q42155" s="1" t="s">
        <v>275818</v>
      </c>
    </row>
    <row r="42156" spans="1:17" s="1" customFormat="1" ht="12" x14ac:dyDescent="0.2">
      <c r="A42156" s="3" t="s">
        <v>349034</v>
      </c>
      <c r="B42156" s="2">
        <v>2007</v>
      </c>
      <c r="C42156" s="1" t="s">
        <v>306842</v>
      </c>
      <c r="D42156" s="1" t="s">
        <v>55554</v>
      </c>
      <c r="G42156" s="1" t="s">
        <v>24</v>
      </c>
      <c r="H42156" s="1" t="s">
        <v>936</v>
      </c>
      <c r="J42156" s="1" t="s">
        <v>121</v>
      </c>
      <c r="M42156" s="1">
        <v>73221900</v>
      </c>
      <c r="N42156" s="1">
        <v>2</v>
      </c>
      <c r="O42156" s="1" t="s">
        <v>55552</v>
      </c>
      <c r="P42156" s="1" t="s">
        <v>55553</v>
      </c>
      <c r="Q42156" s="1" t="s">
        <v>55554</v>
      </c>
    </row>
    <row r="42157" spans="1:17" s="1" customFormat="1" ht="12" x14ac:dyDescent="0.2">
      <c r="A42157" s="3" t="s">
        <v>349035</v>
      </c>
      <c r="B42157" s="2">
        <v>2007</v>
      </c>
      <c r="C42157" s="1" t="s">
        <v>306842</v>
      </c>
      <c r="D42157" s="1" t="s">
        <v>263607</v>
      </c>
      <c r="G42157" s="1" t="s">
        <v>24</v>
      </c>
      <c r="H42157" s="1" t="s">
        <v>936</v>
      </c>
      <c r="J42157" s="1" t="s">
        <v>121</v>
      </c>
      <c r="M42157" s="1">
        <v>73221900</v>
      </c>
      <c r="N42157" s="1">
        <v>2</v>
      </c>
      <c r="O42157" s="1" t="s">
        <v>263605</v>
      </c>
      <c r="P42157" s="1" t="s">
        <v>263606</v>
      </c>
      <c r="Q42157" s="1" t="s">
        <v>263607</v>
      </c>
    </row>
    <row r="42158" spans="1:17" s="1" customFormat="1" ht="12" x14ac:dyDescent="0.2">
      <c r="A42158" s="3" t="s">
        <v>349036</v>
      </c>
      <c r="B42158" s="2">
        <v>2007</v>
      </c>
      <c r="C42158" s="1" t="s">
        <v>306842</v>
      </c>
      <c r="D42158" s="1" t="s">
        <v>100990</v>
      </c>
      <c r="G42158" s="1" t="s">
        <v>24</v>
      </c>
      <c r="H42158" s="1" t="s">
        <v>936</v>
      </c>
      <c r="J42158" s="1" t="s">
        <v>121</v>
      </c>
      <c r="M42158" s="1">
        <v>73221900</v>
      </c>
      <c r="N42158" s="1">
        <v>2</v>
      </c>
      <c r="O42158" s="1" t="s">
        <v>100988</v>
      </c>
      <c r="P42158" s="1" t="s">
        <v>100989</v>
      </c>
      <c r="Q42158" s="1" t="s">
        <v>100990</v>
      </c>
    </row>
    <row r="42159" spans="1:17" s="1" customFormat="1" ht="12" x14ac:dyDescent="0.2">
      <c r="A42159" s="3" t="s">
        <v>349037</v>
      </c>
      <c r="B42159" s="2">
        <v>2007</v>
      </c>
      <c r="C42159" s="1" t="s">
        <v>306842</v>
      </c>
      <c r="D42159" s="1" t="s">
        <v>284135</v>
      </c>
      <c r="G42159" s="1" t="s">
        <v>24</v>
      </c>
      <c r="H42159" s="1" t="s">
        <v>936</v>
      </c>
      <c r="J42159" s="1" t="s">
        <v>121</v>
      </c>
      <c r="M42159" s="1">
        <v>73221900</v>
      </c>
      <c r="N42159" s="1">
        <v>2</v>
      </c>
      <c r="O42159" s="1" t="s">
        <v>284133</v>
      </c>
      <c r="P42159" s="1" t="s">
        <v>284134</v>
      </c>
      <c r="Q42159" s="1" t="s">
        <v>284135</v>
      </c>
    </row>
    <row r="42160" spans="1:17" s="1" customFormat="1" ht="12" x14ac:dyDescent="0.2">
      <c r="A42160" s="3" t="s">
        <v>349038</v>
      </c>
      <c r="B42160" s="2">
        <v>1780</v>
      </c>
      <c r="C42160" s="1" t="s">
        <v>306842</v>
      </c>
      <c r="D42160" s="1" t="s">
        <v>248853</v>
      </c>
      <c r="G42160" s="1" t="s">
        <v>24</v>
      </c>
      <c r="H42160" s="1" t="s">
        <v>936</v>
      </c>
      <c r="J42160" s="1" t="s">
        <v>121</v>
      </c>
      <c r="M42160" s="1">
        <v>73221900</v>
      </c>
      <c r="N42160" s="1">
        <v>2</v>
      </c>
      <c r="O42160" s="1" t="s">
        <v>248851</v>
      </c>
      <c r="P42160" s="1" t="s">
        <v>248852</v>
      </c>
      <c r="Q42160" s="1" t="s">
        <v>248853</v>
      </c>
    </row>
    <row r="42161" spans="1:17" s="1" customFormat="1" ht="12" x14ac:dyDescent="0.2">
      <c r="A42161" s="3" t="s">
        <v>349039</v>
      </c>
      <c r="B42161" s="2">
        <v>1780</v>
      </c>
      <c r="C42161" s="1" t="s">
        <v>306842</v>
      </c>
      <c r="D42161" s="1" t="s">
        <v>251363</v>
      </c>
      <c r="G42161" s="1" t="s">
        <v>24</v>
      </c>
      <c r="H42161" s="1" t="s">
        <v>936</v>
      </c>
      <c r="J42161" s="1" t="s">
        <v>121</v>
      </c>
      <c r="M42161" s="1">
        <v>73221900</v>
      </c>
      <c r="N42161" s="1">
        <v>2</v>
      </c>
      <c r="O42161" s="1" t="s">
        <v>251361</v>
      </c>
      <c r="P42161" s="1" t="s">
        <v>251362</v>
      </c>
      <c r="Q42161" s="1" t="s">
        <v>251363</v>
      </c>
    </row>
    <row r="42162" spans="1:17" s="1" customFormat="1" ht="12" x14ac:dyDescent="0.2">
      <c r="A42162" s="3" t="s">
        <v>349040</v>
      </c>
      <c r="B42162" s="2">
        <v>1780</v>
      </c>
      <c r="C42162" s="1" t="s">
        <v>306842</v>
      </c>
      <c r="D42162" s="1" t="s">
        <v>286159</v>
      </c>
      <c r="G42162" s="1" t="s">
        <v>24</v>
      </c>
      <c r="H42162" s="1" t="s">
        <v>936</v>
      </c>
      <c r="J42162" s="1" t="s">
        <v>121</v>
      </c>
      <c r="M42162" s="1">
        <v>73221900</v>
      </c>
      <c r="N42162" s="1">
        <v>2</v>
      </c>
      <c r="O42162" s="1" t="s">
        <v>286157</v>
      </c>
      <c r="P42162" s="1" t="s">
        <v>286158</v>
      </c>
      <c r="Q42162" s="1" t="s">
        <v>286159</v>
      </c>
    </row>
    <row r="42163" spans="1:17" s="1" customFormat="1" ht="12" x14ac:dyDescent="0.2">
      <c r="A42163" s="3" t="s">
        <v>349041</v>
      </c>
      <c r="B42163" s="2">
        <v>1780</v>
      </c>
      <c r="C42163" s="1" t="s">
        <v>306842</v>
      </c>
      <c r="D42163" s="1" t="s">
        <v>57731</v>
      </c>
      <c r="G42163" s="1" t="s">
        <v>24</v>
      </c>
      <c r="H42163" s="1" t="s">
        <v>936</v>
      </c>
      <c r="J42163" s="1" t="s">
        <v>121</v>
      </c>
      <c r="M42163" s="1">
        <v>73221900</v>
      </c>
      <c r="N42163" s="1">
        <v>2</v>
      </c>
      <c r="O42163" s="1" t="s">
        <v>57729</v>
      </c>
      <c r="P42163" s="1" t="s">
        <v>57730</v>
      </c>
      <c r="Q42163" s="1" t="s">
        <v>57731</v>
      </c>
    </row>
    <row r="42164" spans="1:17" s="1" customFormat="1" ht="12" x14ac:dyDescent="0.2">
      <c r="A42164" s="3" t="s">
        <v>349042</v>
      </c>
      <c r="B42164" s="2">
        <v>2007</v>
      </c>
      <c r="C42164" s="1" t="s">
        <v>306842</v>
      </c>
      <c r="D42164" s="1" t="s">
        <v>46126</v>
      </c>
      <c r="G42164" s="1" t="s">
        <v>24</v>
      </c>
      <c r="H42164" s="1" t="s">
        <v>936</v>
      </c>
      <c r="J42164" s="1" t="s">
        <v>121</v>
      </c>
      <c r="M42164" s="1">
        <v>73221900</v>
      </c>
      <c r="N42164" s="1">
        <v>2</v>
      </c>
      <c r="O42164" s="1" t="s">
        <v>46124</v>
      </c>
      <c r="P42164" s="1" t="s">
        <v>46125</v>
      </c>
      <c r="Q42164" s="1" t="s">
        <v>46126</v>
      </c>
    </row>
    <row r="42165" spans="1:17" s="1" customFormat="1" ht="12" x14ac:dyDescent="0.2">
      <c r="A42165" s="3" t="s">
        <v>349043</v>
      </c>
      <c r="B42165" s="2">
        <v>2007</v>
      </c>
      <c r="C42165" s="1" t="s">
        <v>306842</v>
      </c>
      <c r="D42165" s="1" t="s">
        <v>145369</v>
      </c>
      <c r="G42165" s="1" t="s">
        <v>37</v>
      </c>
      <c r="H42165" s="1" t="s">
        <v>37</v>
      </c>
      <c r="J42165" s="1" t="s">
        <v>37</v>
      </c>
      <c r="N42165" s="1">
        <v>2</v>
      </c>
      <c r="O42165" s="1" t="s">
        <v>145367</v>
      </c>
      <c r="P42165" s="1" t="s">
        <v>145368</v>
      </c>
      <c r="Q42165" s="1" t="s">
        <v>145369</v>
      </c>
    </row>
    <row r="42166" spans="1:17" s="1" customFormat="1" ht="12" x14ac:dyDescent="0.2">
      <c r="A42166" s="3" t="s">
        <v>349044</v>
      </c>
      <c r="B42166" s="2">
        <v>2007</v>
      </c>
      <c r="C42166" s="1" t="s">
        <v>306842</v>
      </c>
      <c r="D42166" s="1" t="s">
        <v>28928</v>
      </c>
      <c r="G42166" s="1" t="s">
        <v>37</v>
      </c>
      <c r="H42166" s="1" t="s">
        <v>37</v>
      </c>
      <c r="J42166" s="1" t="s">
        <v>37</v>
      </c>
      <c r="N42166" s="1">
        <v>2</v>
      </c>
      <c r="O42166" s="1" t="s">
        <v>28926</v>
      </c>
      <c r="P42166" s="1" t="s">
        <v>28927</v>
      </c>
      <c r="Q42166" s="1" t="s">
        <v>28928</v>
      </c>
    </row>
    <row r="42167" spans="1:17" s="1" customFormat="1" ht="12" x14ac:dyDescent="0.2">
      <c r="A42167" s="3" t="s">
        <v>349045</v>
      </c>
      <c r="B42167" s="2">
        <v>2007</v>
      </c>
      <c r="C42167" s="1" t="s">
        <v>306842</v>
      </c>
      <c r="D42167" s="1" t="s">
        <v>41917</v>
      </c>
      <c r="G42167" s="1" t="s">
        <v>37</v>
      </c>
      <c r="H42167" s="1" t="s">
        <v>37</v>
      </c>
      <c r="J42167" s="1" t="s">
        <v>37</v>
      </c>
      <c r="N42167" s="1">
        <v>2</v>
      </c>
      <c r="O42167" s="1" t="s">
        <v>41915</v>
      </c>
      <c r="P42167" s="1" t="s">
        <v>41916</v>
      </c>
      <c r="Q42167" s="1" t="s">
        <v>41917</v>
      </c>
    </row>
    <row r="42168" spans="1:17" s="1" customFormat="1" ht="12" x14ac:dyDescent="0.2">
      <c r="A42168" s="3" t="s">
        <v>349046</v>
      </c>
      <c r="B42168" s="2">
        <v>2007</v>
      </c>
      <c r="C42168" s="1" t="s">
        <v>306842</v>
      </c>
      <c r="D42168" s="1" t="s">
        <v>148481</v>
      </c>
      <c r="G42168" s="1" t="s">
        <v>37</v>
      </c>
      <c r="H42168" s="1" t="s">
        <v>37</v>
      </c>
      <c r="J42168" s="1" t="s">
        <v>37</v>
      </c>
      <c r="N42168" s="1">
        <v>2</v>
      </c>
      <c r="O42168" s="1" t="s">
        <v>232692</v>
      </c>
      <c r="P42168" s="1" t="s">
        <v>232693</v>
      </c>
      <c r="Q42168" s="1" t="s">
        <v>148481</v>
      </c>
    </row>
    <row r="42169" spans="1:17" s="1" customFormat="1" ht="12" x14ac:dyDescent="0.2">
      <c r="A42169" s="3" t="s">
        <v>349047</v>
      </c>
      <c r="B42169" s="2">
        <v>2421</v>
      </c>
      <c r="C42169" s="1" t="s">
        <v>306842</v>
      </c>
      <c r="D42169" s="1" t="s">
        <v>53836</v>
      </c>
      <c r="G42169" s="1" t="s">
        <v>24</v>
      </c>
      <c r="H42169" s="1" t="s">
        <v>936</v>
      </c>
      <c r="J42169" s="1" t="s">
        <v>26</v>
      </c>
      <c r="M42169" s="1">
        <v>73221900</v>
      </c>
      <c r="N42169" s="1">
        <v>2</v>
      </c>
      <c r="O42169" s="1" t="s">
        <v>53834</v>
      </c>
      <c r="P42169" s="1" t="s">
        <v>53835</v>
      </c>
      <c r="Q42169" s="1" t="s">
        <v>53836</v>
      </c>
    </row>
    <row r="42170" spans="1:17" s="1" customFormat="1" ht="12" x14ac:dyDescent="0.2">
      <c r="A42170" s="3" t="s">
        <v>349048</v>
      </c>
      <c r="B42170" s="2">
        <v>2421</v>
      </c>
      <c r="C42170" s="1" t="s">
        <v>306842</v>
      </c>
      <c r="D42170" s="1" t="s">
        <v>230436</v>
      </c>
      <c r="G42170" s="1" t="s">
        <v>24</v>
      </c>
      <c r="H42170" s="1" t="s">
        <v>936</v>
      </c>
      <c r="J42170" s="1" t="s">
        <v>26</v>
      </c>
      <c r="M42170" s="1">
        <v>73221900</v>
      </c>
      <c r="N42170" s="1">
        <v>2</v>
      </c>
      <c r="O42170" s="1" t="s">
        <v>230434</v>
      </c>
      <c r="P42170" s="1" t="s">
        <v>230435</v>
      </c>
      <c r="Q42170" s="1" t="s">
        <v>230436</v>
      </c>
    </row>
    <row r="42171" spans="1:17" s="1" customFormat="1" ht="12" x14ac:dyDescent="0.2">
      <c r="A42171" s="3" t="s">
        <v>349049</v>
      </c>
      <c r="B42171" s="2">
        <v>2421</v>
      </c>
      <c r="C42171" s="1" t="s">
        <v>306842</v>
      </c>
      <c r="D42171" s="1" t="s">
        <v>98100</v>
      </c>
      <c r="G42171" s="1" t="s">
        <v>24</v>
      </c>
      <c r="H42171" s="1" t="s">
        <v>936</v>
      </c>
      <c r="J42171" s="1" t="s">
        <v>26</v>
      </c>
      <c r="M42171" s="1">
        <v>73221900</v>
      </c>
      <c r="N42171" s="1">
        <v>2</v>
      </c>
      <c r="O42171" s="1" t="s">
        <v>98098</v>
      </c>
      <c r="P42171" s="1" t="s">
        <v>98099</v>
      </c>
      <c r="Q42171" s="1" t="s">
        <v>98100</v>
      </c>
    </row>
    <row r="42172" spans="1:17" s="1" customFormat="1" ht="12" x14ac:dyDescent="0.2">
      <c r="A42172" s="3" t="s">
        <v>349050</v>
      </c>
      <c r="B42172" s="2">
        <v>2497</v>
      </c>
      <c r="C42172" s="1" t="s">
        <v>306842</v>
      </c>
      <c r="D42172" s="1" t="s">
        <v>129214</v>
      </c>
      <c r="G42172" s="1" t="s">
        <v>24</v>
      </c>
      <c r="H42172" s="1" t="s">
        <v>936</v>
      </c>
      <c r="J42172" s="1" t="s">
        <v>26</v>
      </c>
      <c r="M42172" s="1">
        <v>73221900</v>
      </c>
      <c r="N42172" s="1">
        <v>2</v>
      </c>
      <c r="O42172" s="1" t="s">
        <v>129212</v>
      </c>
      <c r="P42172" s="1" t="s">
        <v>129213</v>
      </c>
      <c r="Q42172" s="1" t="s">
        <v>129214</v>
      </c>
    </row>
    <row r="42173" spans="1:17" s="1" customFormat="1" ht="12" x14ac:dyDescent="0.2">
      <c r="A42173" s="3" t="s">
        <v>349051</v>
      </c>
      <c r="B42173" s="2">
        <v>2421</v>
      </c>
      <c r="C42173" s="1" t="s">
        <v>306842</v>
      </c>
      <c r="D42173" s="1" t="s">
        <v>198539</v>
      </c>
      <c r="G42173" s="1" t="s">
        <v>24</v>
      </c>
      <c r="H42173" s="1" t="s">
        <v>936</v>
      </c>
      <c r="J42173" s="1" t="s">
        <v>26</v>
      </c>
      <c r="M42173" s="1">
        <v>73221900</v>
      </c>
      <c r="N42173" s="1">
        <v>2</v>
      </c>
      <c r="O42173" s="1" t="s">
        <v>198537</v>
      </c>
      <c r="P42173" s="1" t="s">
        <v>198538</v>
      </c>
      <c r="Q42173" s="1" t="s">
        <v>198539</v>
      </c>
    </row>
    <row r="42174" spans="1:17" s="1" customFormat="1" ht="12" x14ac:dyDescent="0.2">
      <c r="A42174" s="3" t="s">
        <v>349052</v>
      </c>
      <c r="B42174" s="2">
        <v>2421</v>
      </c>
      <c r="C42174" s="1" t="s">
        <v>306842</v>
      </c>
      <c r="D42174" s="1" t="s">
        <v>70276</v>
      </c>
      <c r="G42174" s="1" t="s">
        <v>24</v>
      </c>
      <c r="H42174" s="1" t="s">
        <v>936</v>
      </c>
      <c r="J42174" s="1" t="s">
        <v>26</v>
      </c>
      <c r="M42174" s="1">
        <v>73221900</v>
      </c>
      <c r="N42174" s="1">
        <v>2</v>
      </c>
      <c r="O42174" s="1" t="s">
        <v>70274</v>
      </c>
      <c r="P42174" s="1" t="s">
        <v>70275</v>
      </c>
      <c r="Q42174" s="1" t="s">
        <v>70276</v>
      </c>
    </row>
    <row r="42175" spans="1:17" s="1" customFormat="1" ht="12" x14ac:dyDescent="0.2">
      <c r="A42175" s="3" t="s">
        <v>349053</v>
      </c>
      <c r="B42175" s="2">
        <v>2497</v>
      </c>
      <c r="C42175" s="1" t="s">
        <v>306842</v>
      </c>
      <c r="D42175" s="1" t="s">
        <v>151414</v>
      </c>
      <c r="G42175" s="1" t="s">
        <v>24</v>
      </c>
      <c r="H42175" s="1" t="s">
        <v>936</v>
      </c>
      <c r="J42175" s="1" t="s">
        <v>26</v>
      </c>
      <c r="M42175" s="1">
        <v>73221900</v>
      </c>
      <c r="N42175" s="1">
        <v>2</v>
      </c>
      <c r="O42175" s="1" t="s">
        <v>151412</v>
      </c>
      <c r="P42175" s="1" t="s">
        <v>151413</v>
      </c>
      <c r="Q42175" s="1" t="s">
        <v>151414</v>
      </c>
    </row>
    <row r="42176" spans="1:17" s="1" customFormat="1" ht="12" x14ac:dyDescent="0.2">
      <c r="A42176" s="3" t="s">
        <v>349054</v>
      </c>
      <c r="B42176" s="2">
        <v>2421</v>
      </c>
      <c r="C42176" s="1" t="s">
        <v>306842</v>
      </c>
      <c r="D42176" s="1" t="s">
        <v>167291</v>
      </c>
      <c r="G42176" s="1" t="s">
        <v>24</v>
      </c>
      <c r="H42176" s="1" t="s">
        <v>936</v>
      </c>
      <c r="J42176" s="1" t="s">
        <v>26</v>
      </c>
      <c r="M42176" s="1">
        <v>73221900</v>
      </c>
      <c r="N42176" s="1">
        <v>2</v>
      </c>
      <c r="O42176" s="1" t="s">
        <v>167289</v>
      </c>
      <c r="P42176" s="1" t="s">
        <v>167290</v>
      </c>
      <c r="Q42176" s="1" t="s">
        <v>167291</v>
      </c>
    </row>
    <row r="42177" spans="1:17" s="1" customFormat="1" ht="12" x14ac:dyDescent="0.2">
      <c r="A42177" s="3" t="s">
        <v>349055</v>
      </c>
      <c r="B42177" s="2">
        <v>2497</v>
      </c>
      <c r="C42177" s="1" t="s">
        <v>306842</v>
      </c>
      <c r="D42177" s="1" t="s">
        <v>301112</v>
      </c>
      <c r="G42177" s="1" t="s">
        <v>24</v>
      </c>
      <c r="H42177" s="1" t="s">
        <v>936</v>
      </c>
      <c r="J42177" s="1" t="s">
        <v>26</v>
      </c>
      <c r="M42177" s="1">
        <v>73221900</v>
      </c>
      <c r="N42177" s="1">
        <v>2</v>
      </c>
      <c r="O42177" s="1" t="s">
        <v>301110</v>
      </c>
      <c r="P42177" s="1" t="s">
        <v>301111</v>
      </c>
      <c r="Q42177" s="1" t="s">
        <v>301112</v>
      </c>
    </row>
    <row r="42178" spans="1:17" s="1" customFormat="1" ht="12" x14ac:dyDescent="0.2">
      <c r="A42178" s="3" t="s">
        <v>349056</v>
      </c>
      <c r="B42178" s="2">
        <v>2497</v>
      </c>
      <c r="C42178" s="1" t="s">
        <v>306842</v>
      </c>
      <c r="D42178" s="1" t="s">
        <v>280630</v>
      </c>
      <c r="G42178" s="1" t="s">
        <v>24</v>
      </c>
      <c r="H42178" s="1" t="s">
        <v>936</v>
      </c>
      <c r="J42178" s="1" t="s">
        <v>26</v>
      </c>
      <c r="M42178" s="1">
        <v>73221900</v>
      </c>
      <c r="N42178" s="1">
        <v>2</v>
      </c>
      <c r="O42178" s="1" t="s">
        <v>280628</v>
      </c>
      <c r="P42178" s="1" t="s">
        <v>280629</v>
      </c>
      <c r="Q42178" s="1" t="s">
        <v>280630</v>
      </c>
    </row>
    <row r="42179" spans="1:17" s="1" customFormat="1" ht="12" x14ac:dyDescent="0.2">
      <c r="A42179" s="3" t="s">
        <v>349057</v>
      </c>
      <c r="B42179" s="2">
        <v>2497</v>
      </c>
      <c r="C42179" s="1" t="s">
        <v>306842</v>
      </c>
      <c r="D42179" s="1" t="s">
        <v>61312</v>
      </c>
      <c r="G42179" s="1" t="s">
        <v>24</v>
      </c>
      <c r="H42179" s="1" t="s">
        <v>936</v>
      </c>
      <c r="J42179" s="1" t="s">
        <v>26</v>
      </c>
      <c r="M42179" s="1">
        <v>73221900</v>
      </c>
      <c r="N42179" s="1">
        <v>2</v>
      </c>
      <c r="O42179" s="1" t="s">
        <v>61310</v>
      </c>
      <c r="P42179" s="1" t="s">
        <v>61311</v>
      </c>
      <c r="Q42179" s="1" t="s">
        <v>61312</v>
      </c>
    </row>
    <row r="42180" spans="1:17" s="1" customFormat="1" ht="12" x14ac:dyDescent="0.2">
      <c r="A42180" s="3" t="s">
        <v>349058</v>
      </c>
      <c r="B42180" s="2">
        <v>2421</v>
      </c>
      <c r="C42180" s="1" t="s">
        <v>306842</v>
      </c>
      <c r="D42180" s="1" t="s">
        <v>60035</v>
      </c>
      <c r="G42180" s="1" t="s">
        <v>37</v>
      </c>
      <c r="H42180" s="1" t="s">
        <v>37</v>
      </c>
      <c r="J42180" s="1" t="s">
        <v>37</v>
      </c>
      <c r="N42180" s="1">
        <v>2</v>
      </c>
      <c r="O42180" s="1" t="s">
        <v>60033</v>
      </c>
      <c r="P42180" s="1" t="s">
        <v>60034</v>
      </c>
      <c r="Q42180" s="1" t="s">
        <v>60035</v>
      </c>
    </row>
    <row r="42181" spans="1:17" s="1" customFormat="1" ht="12" x14ac:dyDescent="0.2">
      <c r="A42181" s="3" t="s">
        <v>349059</v>
      </c>
      <c r="B42181" s="2">
        <v>2421</v>
      </c>
      <c r="C42181" s="1" t="s">
        <v>306842</v>
      </c>
      <c r="D42181" s="1" t="s">
        <v>37229</v>
      </c>
      <c r="G42181" s="1" t="s">
        <v>37</v>
      </c>
      <c r="H42181" s="1" t="s">
        <v>37</v>
      </c>
      <c r="J42181" s="1" t="s">
        <v>37</v>
      </c>
      <c r="N42181" s="1">
        <v>2</v>
      </c>
      <c r="O42181" s="1" t="s">
        <v>37227</v>
      </c>
      <c r="P42181" s="1" t="s">
        <v>260885</v>
      </c>
      <c r="Q42181" s="1" t="s">
        <v>37229</v>
      </c>
    </row>
    <row r="42182" spans="1:17" s="1" customFormat="1" ht="12" x14ac:dyDescent="0.2">
      <c r="A42182" s="3" t="s">
        <v>349060</v>
      </c>
      <c r="B42182" s="2">
        <v>2421</v>
      </c>
      <c r="C42182" s="1" t="s">
        <v>306842</v>
      </c>
      <c r="D42182" s="1" t="s">
        <v>145270</v>
      </c>
      <c r="G42182" s="1" t="s">
        <v>37</v>
      </c>
      <c r="H42182" s="1" t="s">
        <v>37</v>
      </c>
      <c r="J42182" s="1" t="s">
        <v>37</v>
      </c>
      <c r="N42182" s="1">
        <v>2</v>
      </c>
      <c r="O42182" s="1" t="s">
        <v>145268</v>
      </c>
      <c r="P42182" s="1" t="s">
        <v>260260</v>
      </c>
      <c r="Q42182" s="1" t="s">
        <v>145270</v>
      </c>
    </row>
    <row r="42183" spans="1:17" s="1" customFormat="1" ht="12" x14ac:dyDescent="0.2">
      <c r="A42183" s="3" t="s">
        <v>349061</v>
      </c>
      <c r="B42183" s="2">
        <v>2497</v>
      </c>
      <c r="C42183" s="1" t="s">
        <v>306842</v>
      </c>
      <c r="D42183" s="1" t="s">
        <v>68974</v>
      </c>
      <c r="G42183" s="1" t="s">
        <v>37</v>
      </c>
      <c r="H42183" s="1" t="s">
        <v>37</v>
      </c>
      <c r="J42183" s="1" t="s">
        <v>37</v>
      </c>
      <c r="N42183" s="1">
        <v>2</v>
      </c>
      <c r="O42183" s="1" t="s">
        <v>68972</v>
      </c>
      <c r="P42183" s="1" t="s">
        <v>68973</v>
      </c>
      <c r="Q42183" s="1" t="s">
        <v>68974</v>
      </c>
    </row>
    <row r="42184" spans="1:17" s="1" customFormat="1" ht="12" x14ac:dyDescent="0.2">
      <c r="A42184" s="3" t="s">
        <v>349062</v>
      </c>
      <c r="B42184" s="2">
        <v>1027</v>
      </c>
      <c r="C42184" s="1" t="s">
        <v>306842</v>
      </c>
      <c r="D42184" s="1" t="s">
        <v>100545</v>
      </c>
      <c r="N42184" s="1">
        <v>2</v>
      </c>
      <c r="O42184" s="1" t="s">
        <v>100543</v>
      </c>
      <c r="P42184" s="1" t="s">
        <v>100544</v>
      </c>
      <c r="Q42184" s="1" t="s">
        <v>100545</v>
      </c>
    </row>
    <row r="42185" spans="1:17" s="1" customFormat="1" ht="12" x14ac:dyDescent="0.2">
      <c r="A42185" s="3" t="s">
        <v>349063</v>
      </c>
      <c r="B42185" s="2">
        <v>1027</v>
      </c>
      <c r="C42185" s="1" t="s">
        <v>306842</v>
      </c>
      <c r="D42185" s="1" t="s">
        <v>173327</v>
      </c>
      <c r="N42185" s="1">
        <v>2</v>
      </c>
      <c r="O42185" s="1" t="s">
        <v>173325</v>
      </c>
      <c r="P42185" s="1" t="s">
        <v>173326</v>
      </c>
      <c r="Q42185" s="1" t="s">
        <v>173327</v>
      </c>
    </row>
    <row r="42186" spans="1:17" s="1" customFormat="1" ht="12" x14ac:dyDescent="0.2">
      <c r="A42186" s="3" t="s">
        <v>349064</v>
      </c>
      <c r="B42186" s="2">
        <v>1027</v>
      </c>
      <c r="C42186" s="1" t="s">
        <v>306842</v>
      </c>
      <c r="D42186" s="1" t="s">
        <v>293707</v>
      </c>
      <c r="N42186" s="1">
        <v>2</v>
      </c>
      <c r="O42186" s="1" t="s">
        <v>293705</v>
      </c>
      <c r="P42186" s="1" t="s">
        <v>293706</v>
      </c>
      <c r="Q42186" s="1" t="s">
        <v>293707</v>
      </c>
    </row>
    <row r="42187" spans="1:17" s="1" customFormat="1" ht="12" x14ac:dyDescent="0.2">
      <c r="A42187" s="3" t="s">
        <v>349065</v>
      </c>
      <c r="B42187" s="2">
        <v>1027</v>
      </c>
      <c r="C42187" s="1" t="s">
        <v>306842</v>
      </c>
      <c r="D42187" s="1" t="s">
        <v>138434</v>
      </c>
      <c r="N42187" s="1">
        <v>2</v>
      </c>
      <c r="O42187" s="1" t="s">
        <v>138432</v>
      </c>
      <c r="P42187" s="1" t="s">
        <v>138433</v>
      </c>
      <c r="Q42187" s="1" t="s">
        <v>138434</v>
      </c>
    </row>
    <row r="42188" spans="1:17" s="1" customFormat="1" ht="12" x14ac:dyDescent="0.2">
      <c r="A42188" s="3" t="s">
        <v>349066</v>
      </c>
      <c r="B42188" s="2">
        <v>1027</v>
      </c>
      <c r="C42188" s="1" t="s">
        <v>306842</v>
      </c>
      <c r="D42188" s="1" t="s">
        <v>226851</v>
      </c>
      <c r="N42188" s="1">
        <v>2</v>
      </c>
      <c r="O42188" s="1" t="s">
        <v>226849</v>
      </c>
      <c r="P42188" s="1" t="s">
        <v>226850</v>
      </c>
      <c r="Q42188" s="1" t="s">
        <v>226851</v>
      </c>
    </row>
    <row r="42189" spans="1:17" s="1" customFormat="1" ht="12" x14ac:dyDescent="0.2">
      <c r="A42189" s="3" t="s">
        <v>349067</v>
      </c>
      <c r="B42189" s="2">
        <v>1027</v>
      </c>
      <c r="C42189" s="1" t="s">
        <v>306842</v>
      </c>
      <c r="D42189" s="1" t="s">
        <v>88878</v>
      </c>
      <c r="N42189" s="1">
        <v>2</v>
      </c>
      <c r="O42189" s="1" t="s">
        <v>88876</v>
      </c>
      <c r="P42189" s="1" t="s">
        <v>88877</v>
      </c>
      <c r="Q42189" s="1" t="s">
        <v>88878</v>
      </c>
    </row>
    <row r="42190" spans="1:17" s="1" customFormat="1" ht="12" x14ac:dyDescent="0.2">
      <c r="A42190" s="3" t="s">
        <v>349068</v>
      </c>
      <c r="B42190" s="2">
        <v>2497</v>
      </c>
      <c r="C42190" s="1" t="s">
        <v>306842</v>
      </c>
      <c r="D42190" s="1" t="s">
        <v>56900</v>
      </c>
      <c r="G42190" s="1" t="s">
        <v>24</v>
      </c>
      <c r="H42190" s="1" t="s">
        <v>936</v>
      </c>
      <c r="J42190" s="1" t="s">
        <v>26</v>
      </c>
      <c r="M42190" s="1">
        <v>73221900</v>
      </c>
      <c r="N42190" s="1">
        <v>2</v>
      </c>
      <c r="O42190" s="1" t="s">
        <v>56898</v>
      </c>
      <c r="P42190" s="1" t="s">
        <v>56899</v>
      </c>
      <c r="Q42190" s="1" t="s">
        <v>56900</v>
      </c>
    </row>
    <row r="42191" spans="1:17" s="1" customFormat="1" ht="12" x14ac:dyDescent="0.2">
      <c r="A42191" s="3" t="s">
        <v>349069</v>
      </c>
      <c r="B42191" s="2">
        <v>2421</v>
      </c>
      <c r="C42191" s="1" t="s">
        <v>306842</v>
      </c>
      <c r="D42191" s="1" t="s">
        <v>255954</v>
      </c>
      <c r="G42191" s="1" t="s">
        <v>24</v>
      </c>
      <c r="H42191" s="1" t="s">
        <v>936</v>
      </c>
      <c r="J42191" s="1" t="s">
        <v>26</v>
      </c>
      <c r="M42191" s="1">
        <v>73221900</v>
      </c>
      <c r="N42191" s="1">
        <v>2</v>
      </c>
      <c r="O42191" s="1" t="s">
        <v>255952</v>
      </c>
      <c r="P42191" s="1" t="s">
        <v>255953</v>
      </c>
      <c r="Q42191" s="1" t="s">
        <v>255954</v>
      </c>
    </row>
    <row r="42192" spans="1:17" s="1" customFormat="1" ht="12" x14ac:dyDescent="0.2">
      <c r="A42192" s="3" t="s">
        <v>349070</v>
      </c>
      <c r="B42192" s="2">
        <v>2421</v>
      </c>
      <c r="C42192" s="1" t="s">
        <v>306842</v>
      </c>
      <c r="D42192" s="1" t="s">
        <v>212895</v>
      </c>
      <c r="G42192" s="1" t="s">
        <v>24</v>
      </c>
      <c r="H42192" s="1" t="s">
        <v>936</v>
      </c>
      <c r="J42192" s="1" t="s">
        <v>26</v>
      </c>
      <c r="M42192" s="1">
        <v>73221900</v>
      </c>
      <c r="N42192" s="1">
        <v>2</v>
      </c>
      <c r="O42192" s="1" t="s">
        <v>212893</v>
      </c>
      <c r="P42192" s="1" t="s">
        <v>212894</v>
      </c>
      <c r="Q42192" s="1" t="s">
        <v>212895</v>
      </c>
    </row>
    <row r="42193" spans="1:17" s="1" customFormat="1" ht="12" x14ac:dyDescent="0.2">
      <c r="A42193" s="3" t="s">
        <v>349071</v>
      </c>
      <c r="B42193" s="2">
        <v>2421</v>
      </c>
      <c r="C42193" s="1" t="s">
        <v>306842</v>
      </c>
      <c r="D42193" s="1" t="s">
        <v>300870</v>
      </c>
      <c r="G42193" s="1" t="s">
        <v>24</v>
      </c>
      <c r="H42193" s="1" t="s">
        <v>936</v>
      </c>
      <c r="J42193" s="1" t="s">
        <v>26</v>
      </c>
      <c r="M42193" s="1">
        <v>73221900</v>
      </c>
      <c r="N42193" s="1">
        <v>2</v>
      </c>
      <c r="O42193" s="1" t="s">
        <v>300868</v>
      </c>
      <c r="P42193" s="1" t="s">
        <v>300869</v>
      </c>
      <c r="Q42193" s="1" t="s">
        <v>300870</v>
      </c>
    </row>
    <row r="42194" spans="1:17" s="1" customFormat="1" ht="12" x14ac:dyDescent="0.2">
      <c r="A42194" s="3" t="s">
        <v>349072</v>
      </c>
      <c r="B42194" s="2">
        <v>2497</v>
      </c>
      <c r="C42194" s="1" t="s">
        <v>306842</v>
      </c>
      <c r="D42194" s="1" t="s">
        <v>274281</v>
      </c>
      <c r="G42194" s="1" t="s">
        <v>24</v>
      </c>
      <c r="H42194" s="1" t="s">
        <v>936</v>
      </c>
      <c r="J42194" s="1" t="s">
        <v>26</v>
      </c>
      <c r="M42194" s="1">
        <v>73221900</v>
      </c>
      <c r="N42194" s="1">
        <v>2</v>
      </c>
      <c r="O42194" s="1" t="s">
        <v>274279</v>
      </c>
      <c r="P42194" s="1" t="s">
        <v>274280</v>
      </c>
      <c r="Q42194" s="1" t="s">
        <v>274281</v>
      </c>
    </row>
    <row r="42195" spans="1:17" s="1" customFormat="1" ht="12" x14ac:dyDescent="0.2">
      <c r="A42195" s="3" t="s">
        <v>349073</v>
      </c>
      <c r="B42195" s="2">
        <v>2421</v>
      </c>
      <c r="C42195" s="1" t="s">
        <v>306842</v>
      </c>
      <c r="D42195" s="1" t="s">
        <v>133572</v>
      </c>
      <c r="G42195" s="1" t="s">
        <v>24</v>
      </c>
      <c r="H42195" s="1" t="s">
        <v>936</v>
      </c>
      <c r="J42195" s="1" t="s">
        <v>26</v>
      </c>
      <c r="M42195" s="1">
        <v>73221900</v>
      </c>
      <c r="N42195" s="1">
        <v>2</v>
      </c>
      <c r="O42195" s="1" t="s">
        <v>133570</v>
      </c>
      <c r="P42195" s="1" t="s">
        <v>133571</v>
      </c>
      <c r="Q42195" s="1" t="s">
        <v>133572</v>
      </c>
    </row>
    <row r="42196" spans="1:17" s="1" customFormat="1" ht="12" x14ac:dyDescent="0.2">
      <c r="A42196" s="3" t="s">
        <v>349074</v>
      </c>
      <c r="B42196" s="2">
        <v>2421</v>
      </c>
      <c r="C42196" s="1" t="s">
        <v>306842</v>
      </c>
      <c r="D42196" s="1" t="s">
        <v>262182</v>
      </c>
      <c r="G42196" s="1" t="s">
        <v>24</v>
      </c>
      <c r="H42196" s="1" t="s">
        <v>936</v>
      </c>
      <c r="J42196" s="1" t="s">
        <v>26</v>
      </c>
      <c r="M42196" s="1">
        <v>73221900</v>
      </c>
      <c r="N42196" s="1">
        <v>2</v>
      </c>
      <c r="O42196" s="1" t="s">
        <v>262180</v>
      </c>
      <c r="P42196" s="1" t="s">
        <v>262181</v>
      </c>
      <c r="Q42196" s="1" t="s">
        <v>262182</v>
      </c>
    </row>
    <row r="42197" spans="1:17" s="1" customFormat="1" ht="12" x14ac:dyDescent="0.2">
      <c r="A42197" s="3" t="s">
        <v>349075</v>
      </c>
      <c r="B42197" s="2">
        <v>2421</v>
      </c>
      <c r="C42197" s="1" t="s">
        <v>306842</v>
      </c>
      <c r="D42197" s="1" t="s">
        <v>218455</v>
      </c>
      <c r="G42197" s="1" t="s">
        <v>24</v>
      </c>
      <c r="H42197" s="1" t="s">
        <v>936</v>
      </c>
      <c r="J42197" s="1" t="s">
        <v>26</v>
      </c>
      <c r="M42197" s="1">
        <v>73221900</v>
      </c>
      <c r="N42197" s="1">
        <v>2</v>
      </c>
      <c r="O42197" s="1" t="s">
        <v>218453</v>
      </c>
      <c r="P42197" s="1" t="s">
        <v>218454</v>
      </c>
      <c r="Q42197" s="1" t="s">
        <v>218455</v>
      </c>
    </row>
    <row r="42198" spans="1:17" s="1" customFormat="1" ht="12" x14ac:dyDescent="0.2">
      <c r="A42198" s="3" t="s">
        <v>349076</v>
      </c>
      <c r="B42198" s="2">
        <v>2421</v>
      </c>
      <c r="C42198" s="1" t="s">
        <v>306842</v>
      </c>
      <c r="D42198" s="1" t="s">
        <v>156688</v>
      </c>
      <c r="G42198" s="1" t="s">
        <v>24</v>
      </c>
      <c r="H42198" s="1" t="s">
        <v>936</v>
      </c>
      <c r="J42198" s="1" t="s">
        <v>26</v>
      </c>
      <c r="M42198" s="1">
        <v>73221900</v>
      </c>
      <c r="N42198" s="1">
        <v>2</v>
      </c>
      <c r="O42198" s="1" t="s">
        <v>156686</v>
      </c>
      <c r="P42198" s="1" t="s">
        <v>156687</v>
      </c>
      <c r="Q42198" s="1" t="s">
        <v>156688</v>
      </c>
    </row>
    <row r="42199" spans="1:17" s="1" customFormat="1" ht="12" x14ac:dyDescent="0.2">
      <c r="A42199" s="3" t="s">
        <v>349077</v>
      </c>
      <c r="B42199" s="2">
        <v>2421</v>
      </c>
      <c r="C42199" s="1" t="s">
        <v>306842</v>
      </c>
      <c r="D42199" s="1" t="s">
        <v>39854</v>
      </c>
      <c r="G42199" s="1" t="s">
        <v>24</v>
      </c>
      <c r="H42199" s="1" t="s">
        <v>936</v>
      </c>
      <c r="J42199" s="1" t="s">
        <v>26</v>
      </c>
      <c r="M42199" s="1">
        <v>73221900</v>
      </c>
      <c r="N42199" s="1">
        <v>2</v>
      </c>
      <c r="O42199" s="1" t="s">
        <v>39852</v>
      </c>
      <c r="P42199" s="1" t="s">
        <v>39853</v>
      </c>
      <c r="Q42199" s="1" t="s">
        <v>39854</v>
      </c>
    </row>
    <row r="42200" spans="1:17" s="1" customFormat="1" ht="12" x14ac:dyDescent="0.2">
      <c r="A42200" s="3" t="s">
        <v>349078</v>
      </c>
      <c r="B42200" s="2">
        <v>2034</v>
      </c>
      <c r="C42200" s="1" t="s">
        <v>306842</v>
      </c>
      <c r="D42200" s="1" t="s">
        <v>9024</v>
      </c>
      <c r="G42200" s="1" t="s">
        <v>24</v>
      </c>
      <c r="H42200" s="1" t="s">
        <v>936</v>
      </c>
      <c r="J42200" s="1" t="s">
        <v>26</v>
      </c>
      <c r="M42200" s="1">
        <v>73221900</v>
      </c>
      <c r="N42200" s="1">
        <v>2</v>
      </c>
      <c r="O42200" s="1" t="s">
        <v>9022</v>
      </c>
      <c r="P42200" s="1" t="s">
        <v>9023</v>
      </c>
      <c r="Q42200" s="1" t="s">
        <v>9024</v>
      </c>
    </row>
    <row r="42201" spans="1:17" s="1" customFormat="1" ht="12" x14ac:dyDescent="0.2">
      <c r="A42201" s="3" t="s">
        <v>349079</v>
      </c>
      <c r="B42201" s="2">
        <v>2034</v>
      </c>
      <c r="C42201" s="1" t="s">
        <v>306842</v>
      </c>
      <c r="D42201" s="1" t="s">
        <v>136086</v>
      </c>
      <c r="G42201" s="1" t="s">
        <v>24</v>
      </c>
      <c r="H42201" s="1" t="s">
        <v>936</v>
      </c>
      <c r="J42201" s="1" t="s">
        <v>26</v>
      </c>
      <c r="M42201" s="1">
        <v>73221900</v>
      </c>
      <c r="N42201" s="1">
        <v>2</v>
      </c>
      <c r="O42201" s="1" t="s">
        <v>136084</v>
      </c>
      <c r="P42201" s="1" t="s">
        <v>136085</v>
      </c>
      <c r="Q42201" s="1" t="s">
        <v>136086</v>
      </c>
    </row>
    <row r="42202" spans="1:17" s="1" customFormat="1" ht="12" x14ac:dyDescent="0.2">
      <c r="A42202" s="3" t="s">
        <v>349080</v>
      </c>
      <c r="B42202" s="2">
        <v>2034</v>
      </c>
      <c r="C42202" s="1" t="s">
        <v>306842</v>
      </c>
      <c r="D42202" s="1" t="s">
        <v>23359</v>
      </c>
      <c r="G42202" s="1" t="s">
        <v>24</v>
      </c>
      <c r="H42202" s="1" t="s">
        <v>936</v>
      </c>
      <c r="J42202" s="1" t="s">
        <v>26</v>
      </c>
      <c r="M42202" s="1">
        <v>73221900</v>
      </c>
      <c r="N42202" s="1">
        <v>2</v>
      </c>
      <c r="O42202" s="1" t="s">
        <v>23357</v>
      </c>
      <c r="P42202" s="1" t="s">
        <v>23358</v>
      </c>
      <c r="Q42202" s="1" t="s">
        <v>23359</v>
      </c>
    </row>
    <row r="42203" spans="1:17" s="1" customFormat="1" ht="12" x14ac:dyDescent="0.2">
      <c r="A42203" s="3" t="s">
        <v>349081</v>
      </c>
      <c r="B42203" s="2">
        <v>2034</v>
      </c>
      <c r="C42203" s="1" t="s">
        <v>306842</v>
      </c>
      <c r="D42203" s="1" t="s">
        <v>165398</v>
      </c>
      <c r="G42203" s="1" t="s">
        <v>24</v>
      </c>
      <c r="H42203" s="1" t="s">
        <v>936</v>
      </c>
      <c r="J42203" s="1" t="s">
        <v>26</v>
      </c>
      <c r="M42203" s="1">
        <v>73221900</v>
      </c>
      <c r="N42203" s="1">
        <v>2</v>
      </c>
      <c r="O42203" s="1" t="s">
        <v>165396</v>
      </c>
      <c r="P42203" s="1" t="s">
        <v>165397</v>
      </c>
      <c r="Q42203" s="1" t="s">
        <v>165398</v>
      </c>
    </row>
    <row r="42204" spans="1:17" s="1" customFormat="1" ht="12" x14ac:dyDescent="0.2">
      <c r="A42204" s="3" t="s">
        <v>349082</v>
      </c>
      <c r="B42204" s="2">
        <v>2421</v>
      </c>
      <c r="C42204" s="1" t="s">
        <v>306842</v>
      </c>
      <c r="D42204" s="1" t="s">
        <v>156122</v>
      </c>
      <c r="G42204" s="1" t="s">
        <v>24</v>
      </c>
      <c r="H42204" s="1" t="s">
        <v>936</v>
      </c>
      <c r="J42204" s="1" t="s">
        <v>26</v>
      </c>
      <c r="M42204" s="1">
        <v>73221900</v>
      </c>
      <c r="N42204" s="1">
        <v>2</v>
      </c>
      <c r="O42204" s="1" t="s">
        <v>156120</v>
      </c>
      <c r="P42204" s="1" t="s">
        <v>156121</v>
      </c>
      <c r="Q42204" s="1" t="s">
        <v>156122</v>
      </c>
    </row>
    <row r="42205" spans="1:17" s="1" customFormat="1" ht="12" x14ac:dyDescent="0.2">
      <c r="A42205" s="3" t="s">
        <v>349083</v>
      </c>
      <c r="B42205" s="2">
        <v>2421</v>
      </c>
      <c r="C42205" s="1" t="s">
        <v>306842</v>
      </c>
      <c r="D42205" s="1" t="s">
        <v>50706</v>
      </c>
      <c r="G42205" s="1" t="s">
        <v>37</v>
      </c>
      <c r="H42205" s="1" t="s">
        <v>37</v>
      </c>
      <c r="J42205" s="1" t="s">
        <v>37</v>
      </c>
      <c r="N42205" s="1">
        <v>2</v>
      </c>
      <c r="O42205" s="1" t="s">
        <v>78458</v>
      </c>
      <c r="P42205" s="1" t="s">
        <v>78459</v>
      </c>
      <c r="Q42205" s="1" t="s">
        <v>50706</v>
      </c>
    </row>
    <row r="42206" spans="1:17" s="1" customFormat="1" ht="12" x14ac:dyDescent="0.2">
      <c r="A42206" s="3" t="s">
        <v>349084</v>
      </c>
      <c r="B42206" s="2">
        <v>2421</v>
      </c>
      <c r="C42206" s="1" t="s">
        <v>306842</v>
      </c>
      <c r="D42206" s="1" t="s">
        <v>88074</v>
      </c>
      <c r="G42206" s="1" t="s">
        <v>37</v>
      </c>
      <c r="H42206" s="1" t="s">
        <v>37</v>
      </c>
      <c r="J42206" s="1" t="s">
        <v>37</v>
      </c>
      <c r="N42206" s="1">
        <v>2</v>
      </c>
      <c r="O42206" s="1" t="s">
        <v>229383</v>
      </c>
      <c r="P42206" s="1" t="s">
        <v>229384</v>
      </c>
      <c r="Q42206" s="1" t="s">
        <v>88074</v>
      </c>
    </row>
    <row r="42207" spans="1:17" s="1" customFormat="1" ht="12" x14ac:dyDescent="0.2">
      <c r="A42207" s="3" t="s">
        <v>349085</v>
      </c>
      <c r="B42207" s="2">
        <v>2421</v>
      </c>
      <c r="C42207" s="1" t="s">
        <v>306842</v>
      </c>
      <c r="D42207" s="1" t="s">
        <v>56363</v>
      </c>
      <c r="G42207" s="1" t="s">
        <v>37</v>
      </c>
      <c r="H42207" s="1" t="s">
        <v>37</v>
      </c>
      <c r="J42207" s="1" t="s">
        <v>37</v>
      </c>
      <c r="N42207" s="1">
        <v>2</v>
      </c>
      <c r="O42207" s="1" t="s">
        <v>211360</v>
      </c>
      <c r="P42207" s="1" t="s">
        <v>211361</v>
      </c>
      <c r="Q42207" s="1" t="s">
        <v>56363</v>
      </c>
    </row>
    <row r="42208" spans="1:17" s="1" customFormat="1" ht="12" x14ac:dyDescent="0.2">
      <c r="A42208" s="3" t="s">
        <v>349086</v>
      </c>
      <c r="B42208" s="2">
        <v>2421</v>
      </c>
      <c r="C42208" s="1" t="s">
        <v>306842</v>
      </c>
      <c r="D42208" s="1" t="s">
        <v>128416</v>
      </c>
      <c r="G42208" s="1" t="s">
        <v>37</v>
      </c>
      <c r="H42208" s="1" t="s">
        <v>37</v>
      </c>
      <c r="J42208" s="1" t="s">
        <v>37</v>
      </c>
      <c r="N42208" s="1">
        <v>2</v>
      </c>
      <c r="O42208" s="1" t="s">
        <v>128414</v>
      </c>
      <c r="P42208" s="1" t="s">
        <v>128415</v>
      </c>
      <c r="Q42208" s="1" t="s">
        <v>128416</v>
      </c>
    </row>
    <row r="42209" spans="1:17" s="1" customFormat="1" ht="12" x14ac:dyDescent="0.2">
      <c r="A42209" s="3" t="s">
        <v>349087</v>
      </c>
      <c r="B42209" s="2">
        <v>2571</v>
      </c>
      <c r="C42209" s="1" t="s">
        <v>306842</v>
      </c>
      <c r="D42209" s="1" t="s">
        <v>202523</v>
      </c>
      <c r="G42209" s="1" t="s">
        <v>24</v>
      </c>
      <c r="H42209" s="1" t="s">
        <v>936</v>
      </c>
      <c r="J42209" s="1" t="s">
        <v>246</v>
      </c>
      <c r="M42209" s="1">
        <v>73221900</v>
      </c>
      <c r="N42209" s="1">
        <v>2</v>
      </c>
      <c r="O42209" s="1" t="s">
        <v>202521</v>
      </c>
      <c r="P42209" s="1" t="s">
        <v>202522</v>
      </c>
      <c r="Q42209" s="1" t="s">
        <v>202523</v>
      </c>
    </row>
    <row r="42210" spans="1:17" s="1" customFormat="1" ht="12" x14ac:dyDescent="0.2">
      <c r="A42210" s="3" t="s">
        <v>349088</v>
      </c>
      <c r="B42210" s="2">
        <v>2571</v>
      </c>
      <c r="C42210" s="1" t="s">
        <v>306842</v>
      </c>
      <c r="D42210" s="1" t="s">
        <v>302915</v>
      </c>
      <c r="G42210" s="1" t="s">
        <v>24</v>
      </c>
      <c r="H42210" s="1" t="s">
        <v>936</v>
      </c>
      <c r="J42210" s="1" t="s">
        <v>246</v>
      </c>
      <c r="M42210" s="1">
        <v>73221900</v>
      </c>
      <c r="N42210" s="1">
        <v>2</v>
      </c>
      <c r="O42210" s="1" t="s">
        <v>302913</v>
      </c>
      <c r="P42210" s="1" t="s">
        <v>302914</v>
      </c>
      <c r="Q42210" s="1" t="s">
        <v>302915</v>
      </c>
    </row>
    <row r="42211" spans="1:17" s="1" customFormat="1" ht="12" x14ac:dyDescent="0.2">
      <c r="A42211" s="3" t="s">
        <v>349089</v>
      </c>
      <c r="B42211" s="2">
        <v>2571</v>
      </c>
      <c r="C42211" s="1" t="s">
        <v>306842</v>
      </c>
      <c r="D42211" s="1" t="s">
        <v>237277</v>
      </c>
      <c r="G42211" s="1" t="s">
        <v>24</v>
      </c>
      <c r="H42211" s="1" t="s">
        <v>936</v>
      </c>
      <c r="J42211" s="1" t="s">
        <v>246</v>
      </c>
      <c r="M42211" s="1">
        <v>73221900</v>
      </c>
      <c r="N42211" s="1">
        <v>2</v>
      </c>
      <c r="O42211" s="1" t="s">
        <v>237275</v>
      </c>
      <c r="P42211" s="1" t="s">
        <v>237276</v>
      </c>
      <c r="Q42211" s="1" t="s">
        <v>237277</v>
      </c>
    </row>
    <row r="42212" spans="1:17" s="1" customFormat="1" ht="12" x14ac:dyDescent="0.2">
      <c r="A42212" s="3" t="s">
        <v>349090</v>
      </c>
      <c r="B42212" s="2">
        <v>2785</v>
      </c>
      <c r="C42212" s="1" t="s">
        <v>306842</v>
      </c>
      <c r="D42212" s="1" t="s">
        <v>141993</v>
      </c>
      <c r="G42212" s="1" t="s">
        <v>24</v>
      </c>
      <c r="H42212" s="1" t="s">
        <v>936</v>
      </c>
      <c r="J42212" s="1" t="s">
        <v>246</v>
      </c>
      <c r="M42212" s="1">
        <v>73221900</v>
      </c>
      <c r="N42212" s="1">
        <v>2</v>
      </c>
      <c r="O42212" s="1" t="s">
        <v>141991</v>
      </c>
      <c r="P42212" s="1" t="s">
        <v>141992</v>
      </c>
      <c r="Q42212" s="1" t="s">
        <v>141993</v>
      </c>
    </row>
    <row r="42213" spans="1:17" s="1" customFormat="1" ht="12" x14ac:dyDescent="0.2">
      <c r="A42213" s="3" t="s">
        <v>349091</v>
      </c>
      <c r="B42213" s="2">
        <v>2571</v>
      </c>
      <c r="C42213" s="1" t="s">
        <v>306842</v>
      </c>
      <c r="D42213" s="1" t="s">
        <v>278876</v>
      </c>
      <c r="G42213" s="1" t="s">
        <v>24</v>
      </c>
      <c r="H42213" s="1" t="s">
        <v>936</v>
      </c>
      <c r="J42213" s="1" t="s">
        <v>246</v>
      </c>
      <c r="M42213" s="1">
        <v>73221900</v>
      </c>
      <c r="N42213" s="1">
        <v>2</v>
      </c>
      <c r="O42213" s="1" t="s">
        <v>278874</v>
      </c>
      <c r="P42213" s="1" t="s">
        <v>278875</v>
      </c>
      <c r="Q42213" s="1" t="s">
        <v>278876</v>
      </c>
    </row>
    <row r="42214" spans="1:17" s="1" customFormat="1" ht="12" x14ac:dyDescent="0.2">
      <c r="A42214" s="3" t="s">
        <v>349092</v>
      </c>
      <c r="B42214" s="2">
        <v>2571</v>
      </c>
      <c r="C42214" s="1" t="s">
        <v>306842</v>
      </c>
      <c r="D42214" s="1" t="s">
        <v>30976</v>
      </c>
      <c r="G42214" s="1" t="s">
        <v>24</v>
      </c>
      <c r="H42214" s="1" t="s">
        <v>936</v>
      </c>
      <c r="J42214" s="1" t="s">
        <v>246</v>
      </c>
      <c r="M42214" s="1">
        <v>73221900</v>
      </c>
      <c r="N42214" s="1">
        <v>2</v>
      </c>
      <c r="O42214" s="1" t="s">
        <v>30974</v>
      </c>
      <c r="P42214" s="1" t="s">
        <v>30975</v>
      </c>
      <c r="Q42214" s="1" t="s">
        <v>30976</v>
      </c>
    </row>
    <row r="42215" spans="1:17" s="1" customFormat="1" ht="12" x14ac:dyDescent="0.2">
      <c r="A42215" s="3" t="s">
        <v>349093</v>
      </c>
      <c r="B42215" s="2">
        <v>2785</v>
      </c>
      <c r="C42215" s="1" t="s">
        <v>306842</v>
      </c>
      <c r="D42215" s="1" t="s">
        <v>61577</v>
      </c>
      <c r="G42215" s="1" t="s">
        <v>24</v>
      </c>
      <c r="H42215" s="1" t="s">
        <v>936</v>
      </c>
      <c r="J42215" s="1" t="s">
        <v>246</v>
      </c>
      <c r="M42215" s="1">
        <v>73221900</v>
      </c>
      <c r="N42215" s="1">
        <v>2</v>
      </c>
      <c r="O42215" s="1" t="s">
        <v>61575</v>
      </c>
      <c r="P42215" s="1" t="s">
        <v>61576</v>
      </c>
      <c r="Q42215" s="1" t="s">
        <v>61577</v>
      </c>
    </row>
    <row r="42216" spans="1:17" s="1" customFormat="1" ht="12" x14ac:dyDescent="0.2">
      <c r="A42216" s="3" t="s">
        <v>349094</v>
      </c>
      <c r="B42216" s="2">
        <v>2571</v>
      </c>
      <c r="C42216" s="1" t="s">
        <v>306842</v>
      </c>
      <c r="D42216" s="1" t="s">
        <v>287934</v>
      </c>
      <c r="G42216" s="1" t="s">
        <v>24</v>
      </c>
      <c r="H42216" s="1" t="s">
        <v>936</v>
      </c>
      <c r="J42216" s="1" t="s">
        <v>246</v>
      </c>
      <c r="M42216" s="1">
        <v>73221900</v>
      </c>
      <c r="N42216" s="1">
        <v>2</v>
      </c>
      <c r="O42216" s="1" t="s">
        <v>287932</v>
      </c>
      <c r="P42216" s="1" t="s">
        <v>287933</v>
      </c>
      <c r="Q42216" s="1" t="s">
        <v>287934</v>
      </c>
    </row>
    <row r="42217" spans="1:17" s="1" customFormat="1" ht="12" x14ac:dyDescent="0.2">
      <c r="A42217" s="3" t="s">
        <v>349095</v>
      </c>
      <c r="B42217" s="2">
        <v>2785</v>
      </c>
      <c r="C42217" s="1" t="s">
        <v>306842</v>
      </c>
      <c r="D42217" s="1" t="s">
        <v>36425</v>
      </c>
      <c r="G42217" s="1" t="s">
        <v>24</v>
      </c>
      <c r="H42217" s="1" t="s">
        <v>936</v>
      </c>
      <c r="J42217" s="1" t="s">
        <v>246</v>
      </c>
      <c r="M42217" s="1">
        <v>73221900</v>
      </c>
      <c r="N42217" s="1">
        <v>2</v>
      </c>
      <c r="O42217" s="1" t="s">
        <v>36423</v>
      </c>
      <c r="P42217" s="1" t="s">
        <v>36424</v>
      </c>
      <c r="Q42217" s="1" t="s">
        <v>36425</v>
      </c>
    </row>
    <row r="42218" spans="1:17" s="1" customFormat="1" ht="12" x14ac:dyDescent="0.2">
      <c r="A42218" s="3" t="s">
        <v>349096</v>
      </c>
      <c r="B42218" s="2">
        <v>2785</v>
      </c>
      <c r="C42218" s="1" t="s">
        <v>306842</v>
      </c>
      <c r="D42218" s="1" t="s">
        <v>149224</v>
      </c>
      <c r="G42218" s="1" t="s">
        <v>24</v>
      </c>
      <c r="H42218" s="1" t="s">
        <v>936</v>
      </c>
      <c r="J42218" s="1" t="s">
        <v>246</v>
      </c>
      <c r="M42218" s="1">
        <v>73221900</v>
      </c>
      <c r="N42218" s="1">
        <v>2</v>
      </c>
      <c r="O42218" s="1" t="s">
        <v>149222</v>
      </c>
      <c r="P42218" s="1" t="s">
        <v>149223</v>
      </c>
      <c r="Q42218" s="1" t="s">
        <v>149224</v>
      </c>
    </row>
    <row r="42219" spans="1:17" s="1" customFormat="1" ht="12" x14ac:dyDescent="0.2">
      <c r="A42219" s="3" t="s">
        <v>349097</v>
      </c>
      <c r="B42219" s="2">
        <v>2785</v>
      </c>
      <c r="C42219" s="1" t="s">
        <v>306842</v>
      </c>
      <c r="D42219" s="1" t="s">
        <v>295071</v>
      </c>
      <c r="G42219" s="1" t="s">
        <v>24</v>
      </c>
      <c r="H42219" s="1" t="s">
        <v>936</v>
      </c>
      <c r="J42219" s="1" t="s">
        <v>246</v>
      </c>
      <c r="M42219" s="1">
        <v>73221900</v>
      </c>
      <c r="N42219" s="1">
        <v>2</v>
      </c>
      <c r="O42219" s="1" t="s">
        <v>295069</v>
      </c>
      <c r="P42219" s="1" t="s">
        <v>295070</v>
      </c>
      <c r="Q42219" s="1" t="s">
        <v>295071</v>
      </c>
    </row>
    <row r="42220" spans="1:17" s="1" customFormat="1" ht="12" x14ac:dyDescent="0.2">
      <c r="A42220" s="3" t="s">
        <v>349098</v>
      </c>
      <c r="B42220" s="2">
        <v>2571</v>
      </c>
      <c r="C42220" s="1" t="s">
        <v>306842</v>
      </c>
      <c r="D42220" s="1" t="s">
        <v>97772</v>
      </c>
      <c r="G42220" s="1" t="s">
        <v>37</v>
      </c>
      <c r="H42220" s="1" t="s">
        <v>37</v>
      </c>
      <c r="J42220" s="1" t="s">
        <v>37</v>
      </c>
      <c r="N42220" s="1">
        <v>2</v>
      </c>
      <c r="O42220" s="1" t="s">
        <v>97770</v>
      </c>
      <c r="P42220" s="1" t="s">
        <v>174352</v>
      </c>
      <c r="Q42220" s="1" t="s">
        <v>97772</v>
      </c>
    </row>
    <row r="42221" spans="1:17" s="1" customFormat="1" ht="12" x14ac:dyDescent="0.2">
      <c r="A42221" s="3" t="s">
        <v>349099</v>
      </c>
      <c r="B42221" s="2">
        <v>2571</v>
      </c>
      <c r="C42221" s="1" t="s">
        <v>306842</v>
      </c>
      <c r="D42221" s="1" t="s">
        <v>29004</v>
      </c>
      <c r="G42221" s="1" t="s">
        <v>37</v>
      </c>
      <c r="H42221" s="1" t="s">
        <v>37</v>
      </c>
      <c r="J42221" s="1" t="s">
        <v>37</v>
      </c>
      <c r="N42221" s="1">
        <v>2</v>
      </c>
      <c r="O42221" s="1" t="s">
        <v>29002</v>
      </c>
      <c r="P42221" s="1" t="s">
        <v>204266</v>
      </c>
      <c r="Q42221" s="1" t="s">
        <v>29004</v>
      </c>
    </row>
    <row r="42222" spans="1:17" s="1" customFormat="1" ht="12" x14ac:dyDescent="0.2">
      <c r="A42222" s="3" t="s">
        <v>349100</v>
      </c>
      <c r="B42222" s="2">
        <v>2571</v>
      </c>
      <c r="C42222" s="1" t="s">
        <v>306842</v>
      </c>
      <c r="D42222" s="1" t="s">
        <v>41062</v>
      </c>
      <c r="G42222" s="1" t="s">
        <v>37</v>
      </c>
      <c r="H42222" s="1" t="s">
        <v>37</v>
      </c>
      <c r="J42222" s="1" t="s">
        <v>37</v>
      </c>
      <c r="N42222" s="1">
        <v>2</v>
      </c>
      <c r="O42222" s="1" t="s">
        <v>41060</v>
      </c>
      <c r="P42222" s="1" t="s">
        <v>41061</v>
      </c>
      <c r="Q42222" s="1" t="s">
        <v>41062</v>
      </c>
    </row>
    <row r="42223" spans="1:17" s="1" customFormat="1" ht="12" x14ac:dyDescent="0.2">
      <c r="A42223" s="3" t="s">
        <v>349101</v>
      </c>
      <c r="B42223" s="2">
        <v>2785</v>
      </c>
      <c r="C42223" s="1" t="s">
        <v>306842</v>
      </c>
      <c r="D42223" s="1" t="s">
        <v>157414</v>
      </c>
      <c r="G42223" s="1" t="s">
        <v>37</v>
      </c>
      <c r="H42223" s="1" t="s">
        <v>37</v>
      </c>
      <c r="J42223" s="1" t="s">
        <v>37</v>
      </c>
      <c r="N42223" s="1">
        <v>2</v>
      </c>
      <c r="O42223" s="1" t="s">
        <v>157412</v>
      </c>
      <c r="P42223" s="1" t="s">
        <v>157413</v>
      </c>
      <c r="Q42223" s="1" t="s">
        <v>157414</v>
      </c>
    </row>
    <row r="42224" spans="1:17" s="1" customFormat="1" ht="12" x14ac:dyDescent="0.2">
      <c r="A42224" s="3" t="s">
        <v>349102</v>
      </c>
      <c r="B42224" s="2">
        <v>1073</v>
      </c>
      <c r="C42224" s="1" t="s">
        <v>306842</v>
      </c>
      <c r="D42224" s="1" t="s">
        <v>120749</v>
      </c>
      <c r="N42224" s="1">
        <v>2</v>
      </c>
      <c r="O42224" s="1" t="s">
        <v>120747</v>
      </c>
      <c r="P42224" s="1" t="s">
        <v>120748</v>
      </c>
      <c r="Q42224" s="1" t="s">
        <v>120749</v>
      </c>
    </row>
    <row r="42225" spans="1:17" s="1" customFormat="1" ht="12" x14ac:dyDescent="0.2">
      <c r="A42225" s="3" t="s">
        <v>349103</v>
      </c>
      <c r="B42225" s="2">
        <v>1073</v>
      </c>
      <c r="C42225" s="1" t="s">
        <v>306842</v>
      </c>
      <c r="D42225" s="1" t="s">
        <v>47858</v>
      </c>
      <c r="N42225" s="1">
        <v>2</v>
      </c>
      <c r="O42225" s="1" t="s">
        <v>47856</v>
      </c>
      <c r="P42225" s="1" t="s">
        <v>47857</v>
      </c>
      <c r="Q42225" s="1" t="s">
        <v>47858</v>
      </c>
    </row>
    <row r="42226" spans="1:17" s="1" customFormat="1" ht="12" x14ac:dyDescent="0.2">
      <c r="A42226" s="3" t="s">
        <v>349104</v>
      </c>
      <c r="B42226" s="2">
        <v>1073</v>
      </c>
      <c r="C42226" s="1" t="s">
        <v>306842</v>
      </c>
      <c r="D42226" s="1" t="s">
        <v>17267</v>
      </c>
      <c r="N42226" s="1">
        <v>2</v>
      </c>
      <c r="O42226" s="1" t="s">
        <v>17265</v>
      </c>
      <c r="P42226" s="1" t="s">
        <v>17266</v>
      </c>
      <c r="Q42226" s="1" t="s">
        <v>17267</v>
      </c>
    </row>
    <row r="42227" spans="1:17" s="1" customFormat="1" ht="12" x14ac:dyDescent="0.2">
      <c r="A42227" s="3" t="s">
        <v>349105</v>
      </c>
      <c r="B42227" s="2">
        <v>1073</v>
      </c>
      <c r="C42227" s="1" t="s">
        <v>306842</v>
      </c>
      <c r="D42227" s="1" t="s">
        <v>260404</v>
      </c>
      <c r="N42227" s="1">
        <v>2</v>
      </c>
      <c r="O42227" s="1" t="s">
        <v>260402</v>
      </c>
      <c r="P42227" s="1" t="s">
        <v>260403</v>
      </c>
      <c r="Q42227" s="1" t="s">
        <v>260404</v>
      </c>
    </row>
    <row r="42228" spans="1:17" s="1" customFormat="1" ht="12" x14ac:dyDescent="0.2">
      <c r="A42228" s="3" t="s">
        <v>349106</v>
      </c>
      <c r="B42228" s="2">
        <v>1073</v>
      </c>
      <c r="C42228" s="1" t="s">
        <v>306842</v>
      </c>
      <c r="D42228" s="1" t="s">
        <v>29836</v>
      </c>
      <c r="N42228" s="1">
        <v>2</v>
      </c>
      <c r="O42228" s="1" t="s">
        <v>29834</v>
      </c>
      <c r="P42228" s="1" t="s">
        <v>29835</v>
      </c>
      <c r="Q42228" s="1" t="s">
        <v>29836</v>
      </c>
    </row>
    <row r="42229" spans="1:17" s="1" customFormat="1" ht="12" x14ac:dyDescent="0.2">
      <c r="A42229" s="3" t="s">
        <v>349107</v>
      </c>
      <c r="B42229" s="2">
        <v>1073</v>
      </c>
      <c r="C42229" s="1" t="s">
        <v>306842</v>
      </c>
      <c r="D42229" s="1" t="s">
        <v>52448</v>
      </c>
      <c r="N42229" s="1">
        <v>2</v>
      </c>
      <c r="O42229" s="1" t="s">
        <v>52446</v>
      </c>
      <c r="P42229" s="1" t="s">
        <v>52447</v>
      </c>
      <c r="Q42229" s="1" t="s">
        <v>52448</v>
      </c>
    </row>
    <row r="42230" spans="1:17" s="1" customFormat="1" ht="12" x14ac:dyDescent="0.2">
      <c r="A42230" s="3" t="s">
        <v>349108</v>
      </c>
      <c r="B42230" s="2">
        <v>2785</v>
      </c>
      <c r="C42230" s="1" t="s">
        <v>306842</v>
      </c>
      <c r="D42230" s="1" t="s">
        <v>159807</v>
      </c>
      <c r="G42230" s="1" t="s">
        <v>24</v>
      </c>
      <c r="H42230" s="1" t="s">
        <v>936</v>
      </c>
      <c r="J42230" s="1" t="s">
        <v>246</v>
      </c>
      <c r="M42230" s="1">
        <v>73221900</v>
      </c>
      <c r="N42230" s="1">
        <v>2</v>
      </c>
      <c r="O42230" s="1" t="s">
        <v>159805</v>
      </c>
      <c r="P42230" s="1" t="s">
        <v>159806</v>
      </c>
      <c r="Q42230" s="1" t="s">
        <v>159807</v>
      </c>
    </row>
    <row r="42231" spans="1:17" s="1" customFormat="1" ht="12" x14ac:dyDescent="0.2">
      <c r="A42231" s="3" t="s">
        <v>349109</v>
      </c>
      <c r="B42231" s="2">
        <v>2571</v>
      </c>
      <c r="C42231" s="1" t="s">
        <v>306842</v>
      </c>
      <c r="D42231" s="1" t="s">
        <v>285347</v>
      </c>
      <c r="G42231" s="1" t="s">
        <v>24</v>
      </c>
      <c r="H42231" s="1" t="s">
        <v>936</v>
      </c>
      <c r="J42231" s="1" t="s">
        <v>246</v>
      </c>
      <c r="M42231" s="1">
        <v>73221900</v>
      </c>
      <c r="N42231" s="1">
        <v>2</v>
      </c>
      <c r="O42231" s="1" t="s">
        <v>285345</v>
      </c>
      <c r="P42231" s="1" t="s">
        <v>285346</v>
      </c>
      <c r="Q42231" s="1" t="s">
        <v>285347</v>
      </c>
    </row>
    <row r="42232" spans="1:17" s="1" customFormat="1" ht="12" x14ac:dyDescent="0.2">
      <c r="A42232" s="3" t="s">
        <v>349110</v>
      </c>
      <c r="B42232" s="2">
        <v>2571</v>
      </c>
      <c r="C42232" s="1" t="s">
        <v>306842</v>
      </c>
      <c r="D42232" s="1" t="s">
        <v>305403</v>
      </c>
      <c r="G42232" s="1" t="s">
        <v>24</v>
      </c>
      <c r="H42232" s="1" t="s">
        <v>936</v>
      </c>
      <c r="J42232" s="1" t="s">
        <v>246</v>
      </c>
      <c r="M42232" s="1">
        <v>73221900</v>
      </c>
      <c r="N42232" s="1">
        <v>2</v>
      </c>
      <c r="O42232" s="1" t="s">
        <v>305401</v>
      </c>
      <c r="P42232" s="1" t="s">
        <v>305402</v>
      </c>
      <c r="Q42232" s="1" t="s">
        <v>305403</v>
      </c>
    </row>
    <row r="42233" spans="1:17" s="1" customFormat="1" ht="12" x14ac:dyDescent="0.2">
      <c r="A42233" s="3" t="s">
        <v>349111</v>
      </c>
      <c r="B42233" s="2">
        <v>2571</v>
      </c>
      <c r="C42233" s="1" t="s">
        <v>306842</v>
      </c>
      <c r="D42233" s="1" t="s">
        <v>170074</v>
      </c>
      <c r="G42233" s="1" t="s">
        <v>24</v>
      </c>
      <c r="H42233" s="1" t="s">
        <v>936</v>
      </c>
      <c r="J42233" s="1" t="s">
        <v>246</v>
      </c>
      <c r="M42233" s="1">
        <v>73221900</v>
      </c>
      <c r="N42233" s="1">
        <v>2</v>
      </c>
      <c r="O42233" s="1" t="s">
        <v>170072</v>
      </c>
      <c r="P42233" s="1" t="s">
        <v>170073</v>
      </c>
      <c r="Q42233" s="1" t="s">
        <v>170074</v>
      </c>
    </row>
    <row r="42234" spans="1:17" s="1" customFormat="1" ht="12" x14ac:dyDescent="0.2">
      <c r="A42234" s="3" t="s">
        <v>349112</v>
      </c>
      <c r="B42234" s="2">
        <v>2785</v>
      </c>
      <c r="C42234" s="1" t="s">
        <v>306842</v>
      </c>
      <c r="D42234" s="1" t="s">
        <v>151231</v>
      </c>
      <c r="G42234" s="1" t="s">
        <v>24</v>
      </c>
      <c r="H42234" s="1" t="s">
        <v>936</v>
      </c>
      <c r="J42234" s="1" t="s">
        <v>246</v>
      </c>
      <c r="M42234" s="1">
        <v>73221900</v>
      </c>
      <c r="N42234" s="1">
        <v>2</v>
      </c>
      <c r="O42234" s="1" t="s">
        <v>151229</v>
      </c>
      <c r="P42234" s="1" t="s">
        <v>151230</v>
      </c>
      <c r="Q42234" s="1" t="s">
        <v>151231</v>
      </c>
    </row>
    <row r="42235" spans="1:17" s="1" customFormat="1" ht="12" x14ac:dyDescent="0.2">
      <c r="A42235" s="3" t="s">
        <v>349113</v>
      </c>
      <c r="B42235" s="2">
        <v>2571</v>
      </c>
      <c r="C42235" s="1" t="s">
        <v>306842</v>
      </c>
      <c r="D42235" s="1" t="s">
        <v>145840</v>
      </c>
      <c r="G42235" s="1" t="s">
        <v>24</v>
      </c>
      <c r="H42235" s="1" t="s">
        <v>936</v>
      </c>
      <c r="J42235" s="1" t="s">
        <v>246</v>
      </c>
      <c r="M42235" s="1">
        <v>73221900</v>
      </c>
      <c r="N42235" s="1">
        <v>2</v>
      </c>
      <c r="O42235" s="1" t="s">
        <v>145838</v>
      </c>
      <c r="P42235" s="1" t="s">
        <v>145839</v>
      </c>
      <c r="Q42235" s="1" t="s">
        <v>145840</v>
      </c>
    </row>
    <row r="42236" spans="1:17" s="1" customFormat="1" ht="12" x14ac:dyDescent="0.2">
      <c r="A42236" s="3" t="s">
        <v>349114</v>
      </c>
      <c r="B42236" s="2">
        <v>2571</v>
      </c>
      <c r="C42236" s="1" t="s">
        <v>306842</v>
      </c>
      <c r="D42236" s="1" t="s">
        <v>39795</v>
      </c>
      <c r="G42236" s="1" t="s">
        <v>24</v>
      </c>
      <c r="H42236" s="1" t="s">
        <v>936</v>
      </c>
      <c r="J42236" s="1" t="s">
        <v>246</v>
      </c>
      <c r="M42236" s="1">
        <v>73221900</v>
      </c>
      <c r="N42236" s="1">
        <v>2</v>
      </c>
      <c r="O42236" s="1" t="s">
        <v>39793</v>
      </c>
      <c r="P42236" s="1" t="s">
        <v>39794</v>
      </c>
      <c r="Q42236" s="1" t="s">
        <v>39795</v>
      </c>
    </row>
    <row r="42237" spans="1:17" s="1" customFormat="1" ht="12" x14ac:dyDescent="0.2">
      <c r="A42237" s="3" t="s">
        <v>349115</v>
      </c>
      <c r="B42237" s="2">
        <v>2571</v>
      </c>
      <c r="C42237" s="1" t="s">
        <v>306842</v>
      </c>
      <c r="D42237" s="1" t="s">
        <v>40252</v>
      </c>
      <c r="G42237" s="1" t="s">
        <v>24</v>
      </c>
      <c r="H42237" s="1" t="s">
        <v>936</v>
      </c>
      <c r="J42237" s="1" t="s">
        <v>246</v>
      </c>
      <c r="M42237" s="1">
        <v>73221900</v>
      </c>
      <c r="N42237" s="1">
        <v>2</v>
      </c>
      <c r="O42237" s="1" t="s">
        <v>40250</v>
      </c>
      <c r="P42237" s="1" t="s">
        <v>40251</v>
      </c>
      <c r="Q42237" s="1" t="s">
        <v>40252</v>
      </c>
    </row>
    <row r="42238" spans="1:17" s="1" customFormat="1" ht="12" x14ac:dyDescent="0.2">
      <c r="A42238" s="3" t="s">
        <v>349116</v>
      </c>
      <c r="B42238" s="2">
        <v>2571</v>
      </c>
      <c r="C42238" s="1" t="s">
        <v>306842</v>
      </c>
      <c r="D42238" s="1" t="s">
        <v>246058</v>
      </c>
      <c r="G42238" s="1" t="s">
        <v>24</v>
      </c>
      <c r="H42238" s="1" t="s">
        <v>936</v>
      </c>
      <c r="J42238" s="1" t="s">
        <v>246</v>
      </c>
      <c r="M42238" s="1">
        <v>73221900</v>
      </c>
      <c r="N42238" s="1">
        <v>2</v>
      </c>
      <c r="O42238" s="1" t="s">
        <v>246056</v>
      </c>
      <c r="P42238" s="1" t="s">
        <v>246057</v>
      </c>
      <c r="Q42238" s="1" t="s">
        <v>246058</v>
      </c>
    </row>
    <row r="42239" spans="1:17" s="1" customFormat="1" ht="12" x14ac:dyDescent="0.2">
      <c r="A42239" s="3" t="s">
        <v>349117</v>
      </c>
      <c r="B42239" s="2">
        <v>2571</v>
      </c>
      <c r="C42239" s="1" t="s">
        <v>306842</v>
      </c>
      <c r="D42239" s="1" t="s">
        <v>108637</v>
      </c>
      <c r="G42239" s="1" t="s">
        <v>24</v>
      </c>
      <c r="H42239" s="1" t="s">
        <v>936</v>
      </c>
      <c r="J42239" s="1" t="s">
        <v>246</v>
      </c>
      <c r="M42239" s="1">
        <v>73221900</v>
      </c>
      <c r="N42239" s="1">
        <v>2</v>
      </c>
      <c r="O42239" s="1" t="s">
        <v>108635</v>
      </c>
      <c r="P42239" s="1" t="s">
        <v>108636</v>
      </c>
      <c r="Q42239" s="1" t="s">
        <v>108637</v>
      </c>
    </row>
    <row r="42240" spans="1:17" s="1" customFormat="1" ht="12" x14ac:dyDescent="0.2">
      <c r="A42240" s="3" t="s">
        <v>349118</v>
      </c>
      <c r="B42240" s="2">
        <v>2286</v>
      </c>
      <c r="C42240" s="1" t="s">
        <v>306842</v>
      </c>
      <c r="D42240" s="1" t="s">
        <v>66178</v>
      </c>
      <c r="G42240" s="1" t="s">
        <v>24</v>
      </c>
      <c r="H42240" s="1" t="s">
        <v>936</v>
      </c>
      <c r="J42240" s="1" t="s">
        <v>246</v>
      </c>
      <c r="M42240" s="1">
        <v>73221900</v>
      </c>
      <c r="N42240" s="1">
        <v>2</v>
      </c>
      <c r="O42240" s="1" t="s">
        <v>66176</v>
      </c>
      <c r="P42240" s="1" t="s">
        <v>66177</v>
      </c>
      <c r="Q42240" s="1" t="s">
        <v>66178</v>
      </c>
    </row>
    <row r="42241" spans="1:17" s="1" customFormat="1" ht="12" x14ac:dyDescent="0.2">
      <c r="A42241" s="3" t="s">
        <v>349119</v>
      </c>
      <c r="B42241" s="2">
        <v>2286</v>
      </c>
      <c r="C42241" s="1" t="s">
        <v>306842</v>
      </c>
      <c r="D42241" s="1" t="s">
        <v>239162</v>
      </c>
      <c r="G42241" s="1" t="s">
        <v>24</v>
      </c>
      <c r="H42241" s="1" t="s">
        <v>936</v>
      </c>
      <c r="J42241" s="1" t="s">
        <v>246</v>
      </c>
      <c r="M42241" s="1">
        <v>73221900</v>
      </c>
      <c r="N42241" s="1">
        <v>2</v>
      </c>
      <c r="O42241" s="1" t="s">
        <v>239160</v>
      </c>
      <c r="P42241" s="1" t="s">
        <v>239161</v>
      </c>
      <c r="Q42241" s="1" t="s">
        <v>239162</v>
      </c>
    </row>
    <row r="42242" spans="1:17" s="1" customFormat="1" ht="12" x14ac:dyDescent="0.2">
      <c r="A42242" s="3" t="s">
        <v>349120</v>
      </c>
      <c r="B42242" s="2">
        <v>2286</v>
      </c>
      <c r="C42242" s="1" t="s">
        <v>306842</v>
      </c>
      <c r="D42242" s="1" t="s">
        <v>49286</v>
      </c>
      <c r="G42242" s="1" t="s">
        <v>24</v>
      </c>
      <c r="H42242" s="1" t="s">
        <v>936</v>
      </c>
      <c r="J42242" s="1" t="s">
        <v>246</v>
      </c>
      <c r="M42242" s="1">
        <v>73221900</v>
      </c>
      <c r="N42242" s="1">
        <v>2</v>
      </c>
      <c r="O42242" s="1" t="s">
        <v>49284</v>
      </c>
      <c r="P42242" s="1" t="s">
        <v>49285</v>
      </c>
      <c r="Q42242" s="1" t="s">
        <v>49286</v>
      </c>
    </row>
    <row r="42243" spans="1:17" s="1" customFormat="1" ht="12" x14ac:dyDescent="0.2">
      <c r="A42243" s="3" t="s">
        <v>349121</v>
      </c>
      <c r="B42243" s="2">
        <v>2286</v>
      </c>
      <c r="C42243" s="1" t="s">
        <v>306842</v>
      </c>
      <c r="D42243" s="1" t="s">
        <v>72235</v>
      </c>
      <c r="G42243" s="1" t="s">
        <v>24</v>
      </c>
      <c r="H42243" s="1" t="s">
        <v>936</v>
      </c>
      <c r="J42243" s="1" t="s">
        <v>246</v>
      </c>
      <c r="M42243" s="1">
        <v>73221900</v>
      </c>
      <c r="N42243" s="1">
        <v>2</v>
      </c>
      <c r="O42243" s="1" t="s">
        <v>72233</v>
      </c>
      <c r="P42243" s="1" t="s">
        <v>72234</v>
      </c>
      <c r="Q42243" s="1" t="s">
        <v>72235</v>
      </c>
    </row>
    <row r="42244" spans="1:17" s="1" customFormat="1" ht="12" x14ac:dyDescent="0.2">
      <c r="A42244" s="3" t="s">
        <v>349122</v>
      </c>
      <c r="B42244" s="2">
        <v>2571</v>
      </c>
      <c r="C42244" s="1" t="s">
        <v>306842</v>
      </c>
      <c r="D42244" s="1" t="s">
        <v>185870</v>
      </c>
      <c r="G42244" s="1" t="s">
        <v>24</v>
      </c>
      <c r="H42244" s="1" t="s">
        <v>936</v>
      </c>
      <c r="J42244" s="1" t="s">
        <v>246</v>
      </c>
      <c r="M42244" s="1">
        <v>73221900</v>
      </c>
      <c r="N42244" s="1">
        <v>2</v>
      </c>
      <c r="O42244" s="1" t="s">
        <v>185868</v>
      </c>
      <c r="P42244" s="1" t="s">
        <v>185869</v>
      </c>
      <c r="Q42244" s="1" t="s">
        <v>185870</v>
      </c>
    </row>
    <row r="42245" spans="1:17" s="1" customFormat="1" ht="12" x14ac:dyDescent="0.2">
      <c r="A42245" s="3" t="s">
        <v>349123</v>
      </c>
      <c r="B42245" s="2">
        <v>2571</v>
      </c>
      <c r="C42245" s="1" t="s">
        <v>306842</v>
      </c>
      <c r="D42245" s="1" t="s">
        <v>298917</v>
      </c>
      <c r="G42245" s="1" t="s">
        <v>37</v>
      </c>
      <c r="H42245" s="1" t="s">
        <v>37</v>
      </c>
      <c r="J42245" s="1" t="s">
        <v>37</v>
      </c>
      <c r="N42245" s="1">
        <v>2</v>
      </c>
      <c r="O42245" s="1" t="s">
        <v>298915</v>
      </c>
      <c r="P42245" s="1" t="s">
        <v>298916</v>
      </c>
      <c r="Q42245" s="1" t="s">
        <v>298917</v>
      </c>
    </row>
    <row r="42246" spans="1:17" s="1" customFormat="1" ht="12" x14ac:dyDescent="0.2">
      <c r="A42246" s="3" t="s">
        <v>349124</v>
      </c>
      <c r="B42246" s="2">
        <v>2571</v>
      </c>
      <c r="C42246" s="1" t="s">
        <v>306842</v>
      </c>
      <c r="D42246" s="1" t="s">
        <v>61074</v>
      </c>
      <c r="G42246" s="1" t="s">
        <v>37</v>
      </c>
      <c r="H42246" s="1" t="s">
        <v>37</v>
      </c>
      <c r="J42246" s="1" t="s">
        <v>37</v>
      </c>
      <c r="N42246" s="1">
        <v>2</v>
      </c>
      <c r="O42246" s="1" t="s">
        <v>170624</v>
      </c>
      <c r="P42246" s="1" t="s">
        <v>170625</v>
      </c>
      <c r="Q42246" s="1" t="s">
        <v>61074</v>
      </c>
    </row>
    <row r="42247" spans="1:17" s="1" customFormat="1" ht="12" x14ac:dyDescent="0.2">
      <c r="A42247" s="3" t="s">
        <v>349125</v>
      </c>
      <c r="B42247" s="2">
        <v>2571</v>
      </c>
      <c r="C42247" s="1" t="s">
        <v>306842</v>
      </c>
      <c r="D42247" s="1" t="s">
        <v>122447</v>
      </c>
      <c r="G42247" s="1" t="s">
        <v>37</v>
      </c>
      <c r="H42247" s="1" t="s">
        <v>37</v>
      </c>
      <c r="J42247" s="1" t="s">
        <v>37</v>
      </c>
      <c r="N42247" s="1">
        <v>2</v>
      </c>
      <c r="O42247" s="1" t="s">
        <v>140580</v>
      </c>
      <c r="P42247" s="1" t="s">
        <v>140581</v>
      </c>
      <c r="Q42247" s="1" t="s">
        <v>122447</v>
      </c>
    </row>
    <row r="42248" spans="1:17" s="1" customFormat="1" ht="12" x14ac:dyDescent="0.2">
      <c r="A42248" s="3" t="s">
        <v>349126</v>
      </c>
      <c r="B42248" s="2">
        <v>2571</v>
      </c>
      <c r="C42248" s="1" t="s">
        <v>306842</v>
      </c>
      <c r="D42248" s="1" t="s">
        <v>196678</v>
      </c>
      <c r="G42248" s="1" t="s">
        <v>37</v>
      </c>
      <c r="H42248" s="1" t="s">
        <v>37</v>
      </c>
      <c r="J42248" s="1" t="s">
        <v>37</v>
      </c>
      <c r="N42248" s="1">
        <v>2</v>
      </c>
      <c r="O42248" s="1" t="s">
        <v>303751</v>
      </c>
      <c r="P42248" s="1" t="s">
        <v>303752</v>
      </c>
      <c r="Q42248" s="1" t="s">
        <v>196678</v>
      </c>
    </row>
    <row r="42249" spans="1:17" s="1" customFormat="1" ht="12" x14ac:dyDescent="0.2">
      <c r="A42249" s="3" t="s">
        <v>349127</v>
      </c>
      <c r="B42249" s="2">
        <v>1832</v>
      </c>
      <c r="C42249" s="1" t="s">
        <v>306842</v>
      </c>
      <c r="D42249" s="1" t="s">
        <v>168819</v>
      </c>
      <c r="G42249" s="1" t="s">
        <v>24</v>
      </c>
      <c r="H42249" s="1" t="s">
        <v>25</v>
      </c>
      <c r="J42249" s="1" t="s">
        <v>259</v>
      </c>
      <c r="M42249" s="1">
        <v>73221900</v>
      </c>
      <c r="N42249" s="1">
        <v>2</v>
      </c>
      <c r="O42249" s="1" t="s">
        <v>168817</v>
      </c>
      <c r="P42249" s="1" t="s">
        <v>168818</v>
      </c>
      <c r="Q42249" s="1" t="s">
        <v>168819</v>
      </c>
    </row>
    <row r="42250" spans="1:17" s="1" customFormat="1" ht="12" x14ac:dyDescent="0.2">
      <c r="A42250" s="3" t="s">
        <v>349128</v>
      </c>
      <c r="B42250" s="2">
        <v>1832</v>
      </c>
      <c r="C42250" s="1" t="s">
        <v>306842</v>
      </c>
      <c r="D42250" s="1" t="s">
        <v>251511</v>
      </c>
      <c r="G42250" s="1" t="s">
        <v>24</v>
      </c>
      <c r="H42250" s="1" t="s">
        <v>25</v>
      </c>
      <c r="J42250" s="1" t="s">
        <v>259</v>
      </c>
      <c r="M42250" s="1">
        <v>73221900</v>
      </c>
      <c r="N42250" s="1">
        <v>2</v>
      </c>
      <c r="O42250" s="1" t="s">
        <v>251509</v>
      </c>
      <c r="P42250" s="1" t="s">
        <v>251510</v>
      </c>
      <c r="Q42250" s="1" t="s">
        <v>251511</v>
      </c>
    </row>
    <row r="42251" spans="1:17" s="1" customFormat="1" ht="12" x14ac:dyDescent="0.2">
      <c r="A42251" s="3" t="s">
        <v>349129</v>
      </c>
      <c r="B42251" s="2">
        <v>1832</v>
      </c>
      <c r="C42251" s="1" t="s">
        <v>306842</v>
      </c>
      <c r="D42251" s="1" t="s">
        <v>209840</v>
      </c>
      <c r="G42251" s="1" t="s">
        <v>24</v>
      </c>
      <c r="H42251" s="1" t="s">
        <v>25</v>
      </c>
      <c r="J42251" s="1" t="s">
        <v>259</v>
      </c>
      <c r="M42251" s="1">
        <v>73221900</v>
      </c>
      <c r="N42251" s="1">
        <v>2</v>
      </c>
      <c r="O42251" s="1" t="s">
        <v>209838</v>
      </c>
      <c r="P42251" s="1" t="s">
        <v>209839</v>
      </c>
      <c r="Q42251" s="1" t="s">
        <v>209840</v>
      </c>
    </row>
    <row r="42252" spans="1:17" s="1" customFormat="1" ht="12" x14ac:dyDescent="0.2">
      <c r="A42252" s="3" t="s">
        <v>349130</v>
      </c>
      <c r="B42252" s="2">
        <v>1930</v>
      </c>
      <c r="C42252" s="1" t="s">
        <v>306842</v>
      </c>
      <c r="D42252" s="1" t="s">
        <v>211806</v>
      </c>
      <c r="G42252" s="1" t="s">
        <v>24</v>
      </c>
      <c r="H42252" s="1" t="s">
        <v>25</v>
      </c>
      <c r="J42252" s="1" t="s">
        <v>259</v>
      </c>
      <c r="M42252" s="1">
        <v>73221900</v>
      </c>
      <c r="N42252" s="1">
        <v>2</v>
      </c>
      <c r="O42252" s="1" t="s">
        <v>211804</v>
      </c>
      <c r="P42252" s="1" t="s">
        <v>211805</v>
      </c>
      <c r="Q42252" s="1" t="s">
        <v>211806</v>
      </c>
    </row>
    <row r="42253" spans="1:17" s="1" customFormat="1" ht="12" x14ac:dyDescent="0.2">
      <c r="A42253" s="3" t="s">
        <v>349131</v>
      </c>
      <c r="B42253" s="2">
        <v>1832</v>
      </c>
      <c r="C42253" s="1" t="s">
        <v>306842</v>
      </c>
      <c r="D42253" s="1" t="s">
        <v>66140</v>
      </c>
      <c r="G42253" s="1" t="s">
        <v>24</v>
      </c>
      <c r="H42253" s="1" t="s">
        <v>25</v>
      </c>
      <c r="J42253" s="1" t="s">
        <v>259</v>
      </c>
      <c r="M42253" s="1">
        <v>73221900</v>
      </c>
      <c r="N42253" s="1">
        <v>2</v>
      </c>
      <c r="O42253" s="1" t="s">
        <v>66138</v>
      </c>
      <c r="P42253" s="1" t="s">
        <v>66139</v>
      </c>
      <c r="Q42253" s="1" t="s">
        <v>66140</v>
      </c>
    </row>
    <row r="42254" spans="1:17" s="1" customFormat="1" ht="12" x14ac:dyDescent="0.2">
      <c r="A42254" s="3" t="s">
        <v>349132</v>
      </c>
      <c r="B42254" s="2">
        <v>1832</v>
      </c>
      <c r="C42254" s="1" t="s">
        <v>306842</v>
      </c>
      <c r="D42254" s="1" t="s">
        <v>279122</v>
      </c>
      <c r="G42254" s="1" t="s">
        <v>24</v>
      </c>
      <c r="H42254" s="1" t="s">
        <v>25</v>
      </c>
      <c r="J42254" s="1" t="s">
        <v>259</v>
      </c>
      <c r="M42254" s="1">
        <v>73221900</v>
      </c>
      <c r="N42254" s="1">
        <v>2</v>
      </c>
      <c r="O42254" s="1" t="s">
        <v>279120</v>
      </c>
      <c r="P42254" s="1" t="s">
        <v>279121</v>
      </c>
      <c r="Q42254" s="1" t="s">
        <v>279122</v>
      </c>
    </row>
    <row r="42255" spans="1:17" s="1" customFormat="1" ht="12" x14ac:dyDescent="0.2">
      <c r="A42255" s="3" t="s">
        <v>349133</v>
      </c>
      <c r="B42255" s="2">
        <v>1930</v>
      </c>
      <c r="C42255" s="1" t="s">
        <v>306842</v>
      </c>
      <c r="D42255" s="1" t="s">
        <v>126455</v>
      </c>
      <c r="G42255" s="1" t="s">
        <v>24</v>
      </c>
      <c r="H42255" s="1" t="s">
        <v>25</v>
      </c>
      <c r="J42255" s="1" t="s">
        <v>259</v>
      </c>
      <c r="M42255" s="1">
        <v>73221900</v>
      </c>
      <c r="N42255" s="1">
        <v>2</v>
      </c>
      <c r="O42255" s="1" t="s">
        <v>126453</v>
      </c>
      <c r="P42255" s="1" t="s">
        <v>126454</v>
      </c>
      <c r="Q42255" s="1" t="s">
        <v>126455</v>
      </c>
    </row>
    <row r="42256" spans="1:17" s="1" customFormat="1" ht="12" x14ac:dyDescent="0.2">
      <c r="A42256" s="3" t="s">
        <v>349134</v>
      </c>
      <c r="B42256" s="2">
        <v>1832</v>
      </c>
      <c r="C42256" s="1" t="s">
        <v>306842</v>
      </c>
      <c r="D42256" s="1" t="s">
        <v>118740</v>
      </c>
      <c r="G42256" s="1" t="s">
        <v>24</v>
      </c>
      <c r="H42256" s="1" t="s">
        <v>25</v>
      </c>
      <c r="J42256" s="1" t="s">
        <v>259</v>
      </c>
      <c r="M42256" s="1">
        <v>73221900</v>
      </c>
      <c r="N42256" s="1">
        <v>2</v>
      </c>
      <c r="O42256" s="1" t="s">
        <v>118738</v>
      </c>
      <c r="P42256" s="1" t="s">
        <v>118739</v>
      </c>
      <c r="Q42256" s="1" t="s">
        <v>118740</v>
      </c>
    </row>
    <row r="42257" spans="1:17" s="1" customFormat="1" ht="12" x14ac:dyDescent="0.2">
      <c r="A42257" s="3" t="s">
        <v>349135</v>
      </c>
      <c r="B42257" s="2">
        <v>1930</v>
      </c>
      <c r="C42257" s="1" t="s">
        <v>306842</v>
      </c>
      <c r="D42257" s="1" t="s">
        <v>196707</v>
      </c>
      <c r="G42257" s="1" t="s">
        <v>24</v>
      </c>
      <c r="H42257" s="1" t="s">
        <v>25</v>
      </c>
      <c r="J42257" s="1" t="s">
        <v>259</v>
      </c>
      <c r="M42257" s="1">
        <v>73221900</v>
      </c>
      <c r="N42257" s="1">
        <v>2</v>
      </c>
      <c r="O42257" s="1" t="s">
        <v>196705</v>
      </c>
      <c r="P42257" s="1" t="s">
        <v>196706</v>
      </c>
      <c r="Q42257" s="1" t="s">
        <v>196707</v>
      </c>
    </row>
    <row r="42258" spans="1:17" s="1" customFormat="1" ht="12" x14ac:dyDescent="0.2">
      <c r="A42258" s="3" t="s">
        <v>349136</v>
      </c>
      <c r="B42258" s="2">
        <v>1930</v>
      </c>
      <c r="C42258" s="1" t="s">
        <v>306842</v>
      </c>
      <c r="D42258" s="1" t="s">
        <v>273885</v>
      </c>
      <c r="G42258" s="1" t="s">
        <v>24</v>
      </c>
      <c r="H42258" s="1" t="s">
        <v>25</v>
      </c>
      <c r="J42258" s="1" t="s">
        <v>259</v>
      </c>
      <c r="M42258" s="1">
        <v>73221900</v>
      </c>
      <c r="N42258" s="1">
        <v>2</v>
      </c>
      <c r="O42258" s="1" t="s">
        <v>273883</v>
      </c>
      <c r="P42258" s="1" t="s">
        <v>273884</v>
      </c>
      <c r="Q42258" s="1" t="s">
        <v>273885</v>
      </c>
    </row>
    <row r="42259" spans="1:17" s="1" customFormat="1" ht="12" x14ac:dyDescent="0.2">
      <c r="A42259" s="3" t="s">
        <v>349137</v>
      </c>
      <c r="B42259" s="2">
        <v>1930</v>
      </c>
      <c r="C42259" s="1" t="s">
        <v>306842</v>
      </c>
      <c r="D42259" s="1" t="s">
        <v>106578</v>
      </c>
      <c r="G42259" s="1" t="s">
        <v>24</v>
      </c>
      <c r="H42259" s="1" t="s">
        <v>25</v>
      </c>
      <c r="J42259" s="1" t="s">
        <v>259</v>
      </c>
      <c r="M42259" s="1">
        <v>73221900</v>
      </c>
      <c r="N42259" s="1">
        <v>2</v>
      </c>
      <c r="O42259" s="1" t="s">
        <v>106576</v>
      </c>
      <c r="P42259" s="1" t="s">
        <v>106577</v>
      </c>
      <c r="Q42259" s="1" t="s">
        <v>106578</v>
      </c>
    </row>
    <row r="42260" spans="1:17" s="1" customFormat="1" ht="12" x14ac:dyDescent="0.2">
      <c r="A42260" s="3" t="s">
        <v>349138</v>
      </c>
      <c r="B42260" s="2">
        <v>1832</v>
      </c>
      <c r="C42260" s="1" t="s">
        <v>306842</v>
      </c>
      <c r="D42260" s="1" t="s">
        <v>92590</v>
      </c>
      <c r="G42260" s="1" t="s">
        <v>37</v>
      </c>
      <c r="H42260" s="1" t="s">
        <v>37</v>
      </c>
      <c r="J42260" s="1" t="s">
        <v>37</v>
      </c>
      <c r="N42260" s="1">
        <v>2</v>
      </c>
      <c r="O42260" s="1" t="s">
        <v>92588</v>
      </c>
      <c r="P42260" s="1" t="s">
        <v>253969</v>
      </c>
      <c r="Q42260" s="1" t="s">
        <v>92590</v>
      </c>
    </row>
    <row r="42261" spans="1:17" s="1" customFormat="1" ht="12" x14ac:dyDescent="0.2">
      <c r="A42261" s="3" t="s">
        <v>349139</v>
      </c>
      <c r="B42261" s="2">
        <v>1832</v>
      </c>
      <c r="C42261" s="1" t="s">
        <v>306842</v>
      </c>
      <c r="D42261" s="1" t="s">
        <v>84504</v>
      </c>
      <c r="G42261" s="1" t="s">
        <v>37</v>
      </c>
      <c r="H42261" s="1" t="s">
        <v>37</v>
      </c>
      <c r="J42261" s="1" t="s">
        <v>37</v>
      </c>
      <c r="N42261" s="1">
        <v>2</v>
      </c>
      <c r="O42261" s="1" t="s">
        <v>84502</v>
      </c>
      <c r="P42261" s="1" t="s">
        <v>84503</v>
      </c>
      <c r="Q42261" s="1" t="s">
        <v>84504</v>
      </c>
    </row>
    <row r="42262" spans="1:17" s="1" customFormat="1" ht="12" x14ac:dyDescent="0.2">
      <c r="A42262" s="3" t="s">
        <v>349140</v>
      </c>
      <c r="B42262" s="2">
        <v>1832</v>
      </c>
      <c r="C42262" s="1" t="s">
        <v>306842</v>
      </c>
      <c r="D42262" s="1" t="s">
        <v>219012</v>
      </c>
      <c r="G42262" s="1" t="s">
        <v>37</v>
      </c>
      <c r="H42262" s="1" t="s">
        <v>37</v>
      </c>
      <c r="J42262" s="1" t="s">
        <v>37</v>
      </c>
      <c r="N42262" s="1">
        <v>2</v>
      </c>
      <c r="O42262" s="1" t="s">
        <v>219010</v>
      </c>
      <c r="P42262" s="1" t="s">
        <v>219011</v>
      </c>
      <c r="Q42262" s="1" t="s">
        <v>219012</v>
      </c>
    </row>
    <row r="42263" spans="1:17" s="1" customFormat="1" ht="12" x14ac:dyDescent="0.2">
      <c r="A42263" s="3" t="s">
        <v>349141</v>
      </c>
      <c r="B42263" s="2">
        <v>1930</v>
      </c>
      <c r="C42263" s="1" t="s">
        <v>306842</v>
      </c>
      <c r="D42263" s="1" t="s">
        <v>138883</v>
      </c>
      <c r="G42263" s="1" t="s">
        <v>37</v>
      </c>
      <c r="H42263" s="1" t="s">
        <v>37</v>
      </c>
      <c r="J42263" s="1" t="s">
        <v>37</v>
      </c>
      <c r="N42263" s="1">
        <v>2</v>
      </c>
      <c r="O42263" s="1" t="s">
        <v>138881</v>
      </c>
      <c r="P42263" s="1" t="s">
        <v>147564</v>
      </c>
      <c r="Q42263" s="1" t="s">
        <v>138883</v>
      </c>
    </row>
    <row r="42264" spans="1:17" s="1" customFormat="1" ht="12" x14ac:dyDescent="0.2">
      <c r="A42264" s="3" t="s">
        <v>349142</v>
      </c>
      <c r="B42264" s="2">
        <v>935</v>
      </c>
      <c r="C42264" s="1" t="s">
        <v>306842</v>
      </c>
      <c r="D42264" s="1" t="s">
        <v>122850</v>
      </c>
      <c r="N42264" s="1">
        <v>2</v>
      </c>
      <c r="O42264" s="1" t="s">
        <v>122848</v>
      </c>
      <c r="P42264" s="1" t="s">
        <v>122849</v>
      </c>
      <c r="Q42264" s="1" t="s">
        <v>122850</v>
      </c>
    </row>
    <row r="42265" spans="1:17" s="1" customFormat="1" ht="12" x14ac:dyDescent="0.2">
      <c r="A42265" s="3" t="s">
        <v>349143</v>
      </c>
      <c r="B42265" s="2">
        <v>935</v>
      </c>
      <c r="C42265" s="1" t="s">
        <v>306842</v>
      </c>
      <c r="D42265" s="1" t="s">
        <v>34476</v>
      </c>
      <c r="N42265" s="1">
        <v>2</v>
      </c>
      <c r="O42265" s="1" t="s">
        <v>34474</v>
      </c>
      <c r="P42265" s="1" t="s">
        <v>34475</v>
      </c>
      <c r="Q42265" s="1" t="s">
        <v>34476</v>
      </c>
    </row>
    <row r="42266" spans="1:17" s="1" customFormat="1" ht="12" x14ac:dyDescent="0.2">
      <c r="A42266" s="3" t="s">
        <v>349144</v>
      </c>
      <c r="B42266" s="2">
        <v>935</v>
      </c>
      <c r="C42266" s="1" t="s">
        <v>306842</v>
      </c>
      <c r="D42266" s="1" t="s">
        <v>180239</v>
      </c>
      <c r="N42266" s="1">
        <v>2</v>
      </c>
      <c r="O42266" s="1" t="s">
        <v>180237</v>
      </c>
      <c r="P42266" s="1" t="s">
        <v>180238</v>
      </c>
      <c r="Q42266" s="1" t="s">
        <v>180239</v>
      </c>
    </row>
    <row r="42267" spans="1:17" s="1" customFormat="1" ht="12" x14ac:dyDescent="0.2">
      <c r="A42267" s="3" t="s">
        <v>349145</v>
      </c>
      <c r="B42267" s="2">
        <v>935</v>
      </c>
      <c r="C42267" s="1" t="s">
        <v>306842</v>
      </c>
      <c r="D42267" s="1" t="s">
        <v>141209</v>
      </c>
      <c r="N42267" s="1">
        <v>2</v>
      </c>
      <c r="O42267" s="1" t="s">
        <v>141207</v>
      </c>
      <c r="P42267" s="1" t="s">
        <v>141208</v>
      </c>
      <c r="Q42267" s="1" t="s">
        <v>141209</v>
      </c>
    </row>
    <row r="42268" spans="1:17" s="1" customFormat="1" ht="12" x14ac:dyDescent="0.2">
      <c r="A42268" s="3" t="s">
        <v>349146</v>
      </c>
      <c r="B42268" s="2">
        <v>935</v>
      </c>
      <c r="C42268" s="1" t="s">
        <v>306842</v>
      </c>
      <c r="D42268" s="1" t="s">
        <v>143891</v>
      </c>
      <c r="N42268" s="1">
        <v>2</v>
      </c>
      <c r="O42268" s="1" t="s">
        <v>143889</v>
      </c>
      <c r="P42268" s="1" t="s">
        <v>143890</v>
      </c>
      <c r="Q42268" s="1" t="s">
        <v>143891</v>
      </c>
    </row>
    <row r="42269" spans="1:17" s="1" customFormat="1" ht="12" x14ac:dyDescent="0.2">
      <c r="A42269" s="3" t="s">
        <v>349147</v>
      </c>
      <c r="B42269" s="2">
        <v>935</v>
      </c>
      <c r="C42269" s="1" t="s">
        <v>306842</v>
      </c>
      <c r="D42269" s="1" t="s">
        <v>214755</v>
      </c>
      <c r="N42269" s="1">
        <v>2</v>
      </c>
      <c r="O42269" s="1" t="s">
        <v>214753</v>
      </c>
      <c r="P42269" s="1" t="s">
        <v>214754</v>
      </c>
      <c r="Q42269" s="1" t="s">
        <v>214755</v>
      </c>
    </row>
    <row r="42270" spans="1:17" s="1" customFormat="1" ht="12" x14ac:dyDescent="0.2">
      <c r="A42270" s="3" t="s">
        <v>349148</v>
      </c>
      <c r="B42270" s="2">
        <v>1930</v>
      </c>
      <c r="C42270" s="1" t="s">
        <v>306842</v>
      </c>
      <c r="D42270" s="1" t="s">
        <v>138580</v>
      </c>
      <c r="G42270" s="1" t="s">
        <v>24</v>
      </c>
      <c r="H42270" s="1" t="s">
        <v>25</v>
      </c>
      <c r="J42270" s="1" t="s">
        <v>259</v>
      </c>
      <c r="M42270" s="1">
        <v>73221900</v>
      </c>
      <c r="N42270" s="1">
        <v>2</v>
      </c>
      <c r="O42270" s="1" t="s">
        <v>138578</v>
      </c>
      <c r="P42270" s="1" t="s">
        <v>138579</v>
      </c>
      <c r="Q42270" s="1" t="s">
        <v>138580</v>
      </c>
    </row>
    <row r="42271" spans="1:17" s="1" customFormat="1" ht="12" x14ac:dyDescent="0.2">
      <c r="A42271" s="3" t="s">
        <v>349149</v>
      </c>
      <c r="B42271" s="2">
        <v>1832</v>
      </c>
      <c r="C42271" s="1" t="s">
        <v>306842</v>
      </c>
      <c r="D42271" s="1" t="s">
        <v>116738</v>
      </c>
      <c r="G42271" s="1" t="s">
        <v>24</v>
      </c>
      <c r="H42271" s="1" t="s">
        <v>25</v>
      </c>
      <c r="J42271" s="1" t="s">
        <v>259</v>
      </c>
      <c r="M42271" s="1">
        <v>73221900</v>
      </c>
      <c r="N42271" s="1">
        <v>2</v>
      </c>
      <c r="O42271" s="1" t="s">
        <v>116736</v>
      </c>
      <c r="P42271" s="1" t="s">
        <v>116737</v>
      </c>
      <c r="Q42271" s="1" t="s">
        <v>116738</v>
      </c>
    </row>
    <row r="42272" spans="1:17" s="1" customFormat="1" ht="12" x14ac:dyDescent="0.2">
      <c r="A42272" s="3" t="s">
        <v>349150</v>
      </c>
      <c r="B42272" s="2">
        <v>1832</v>
      </c>
      <c r="C42272" s="1" t="s">
        <v>306842</v>
      </c>
      <c r="D42272" s="1" t="s">
        <v>142203</v>
      </c>
      <c r="G42272" s="1" t="s">
        <v>24</v>
      </c>
      <c r="H42272" s="1" t="s">
        <v>25</v>
      </c>
      <c r="J42272" s="1" t="s">
        <v>259</v>
      </c>
      <c r="M42272" s="1">
        <v>73221900</v>
      </c>
      <c r="N42272" s="1">
        <v>2</v>
      </c>
      <c r="O42272" s="1" t="s">
        <v>142201</v>
      </c>
      <c r="P42272" s="1" t="s">
        <v>142202</v>
      </c>
      <c r="Q42272" s="1" t="s">
        <v>142203</v>
      </c>
    </row>
    <row r="42273" spans="1:17" s="1" customFormat="1" ht="12" x14ac:dyDescent="0.2">
      <c r="A42273" s="3" t="s">
        <v>349151</v>
      </c>
      <c r="B42273" s="2">
        <v>1832</v>
      </c>
      <c r="C42273" s="1" t="s">
        <v>306842</v>
      </c>
      <c r="D42273" s="1" t="s">
        <v>154010</v>
      </c>
      <c r="G42273" s="1" t="s">
        <v>24</v>
      </c>
      <c r="H42273" s="1" t="s">
        <v>25</v>
      </c>
      <c r="J42273" s="1" t="s">
        <v>259</v>
      </c>
      <c r="M42273" s="1">
        <v>73221900</v>
      </c>
      <c r="N42273" s="1">
        <v>2</v>
      </c>
      <c r="O42273" s="1" t="s">
        <v>154008</v>
      </c>
      <c r="P42273" s="1" t="s">
        <v>154009</v>
      </c>
      <c r="Q42273" s="1" t="s">
        <v>154010</v>
      </c>
    </row>
    <row r="42274" spans="1:17" s="1" customFormat="1" ht="12" x14ac:dyDescent="0.2">
      <c r="A42274" s="3" t="s">
        <v>349152</v>
      </c>
      <c r="B42274" s="2">
        <v>1930</v>
      </c>
      <c r="C42274" s="1" t="s">
        <v>306842</v>
      </c>
      <c r="D42274" s="1" t="s">
        <v>127258</v>
      </c>
      <c r="G42274" s="1" t="s">
        <v>24</v>
      </c>
      <c r="H42274" s="1" t="s">
        <v>25</v>
      </c>
      <c r="J42274" s="1" t="s">
        <v>259</v>
      </c>
      <c r="M42274" s="1">
        <v>73221900</v>
      </c>
      <c r="N42274" s="1">
        <v>2</v>
      </c>
      <c r="O42274" s="1" t="s">
        <v>127256</v>
      </c>
      <c r="P42274" s="1" t="s">
        <v>127257</v>
      </c>
      <c r="Q42274" s="1" t="s">
        <v>127258</v>
      </c>
    </row>
    <row r="42275" spans="1:17" s="1" customFormat="1" ht="12" x14ac:dyDescent="0.2">
      <c r="A42275" s="3" t="s">
        <v>349153</v>
      </c>
      <c r="B42275" s="2">
        <v>1832</v>
      </c>
      <c r="C42275" s="1" t="s">
        <v>306842</v>
      </c>
      <c r="D42275" s="1" t="s">
        <v>272921</v>
      </c>
      <c r="G42275" s="1" t="s">
        <v>24</v>
      </c>
      <c r="H42275" s="1" t="s">
        <v>25</v>
      </c>
      <c r="J42275" s="1" t="s">
        <v>259</v>
      </c>
      <c r="M42275" s="1">
        <v>73221900</v>
      </c>
      <c r="N42275" s="1">
        <v>2</v>
      </c>
      <c r="O42275" s="1" t="s">
        <v>272919</v>
      </c>
      <c r="P42275" s="1" t="s">
        <v>272920</v>
      </c>
      <c r="Q42275" s="1" t="s">
        <v>272921</v>
      </c>
    </row>
    <row r="42276" spans="1:17" s="1" customFormat="1" ht="12" x14ac:dyDescent="0.2">
      <c r="A42276" s="3" t="s">
        <v>349154</v>
      </c>
      <c r="B42276" s="2">
        <v>1832</v>
      </c>
      <c r="C42276" s="1" t="s">
        <v>306842</v>
      </c>
      <c r="D42276" s="1" t="s">
        <v>282122</v>
      </c>
      <c r="G42276" s="1" t="s">
        <v>24</v>
      </c>
      <c r="H42276" s="1" t="s">
        <v>25</v>
      </c>
      <c r="J42276" s="1" t="s">
        <v>259</v>
      </c>
      <c r="M42276" s="1">
        <v>73221900</v>
      </c>
      <c r="N42276" s="1">
        <v>2</v>
      </c>
      <c r="O42276" s="1" t="s">
        <v>282120</v>
      </c>
      <c r="P42276" s="1" t="s">
        <v>282121</v>
      </c>
      <c r="Q42276" s="1" t="s">
        <v>282122</v>
      </c>
    </row>
    <row r="42277" spans="1:17" s="1" customFormat="1" ht="12" x14ac:dyDescent="0.2">
      <c r="A42277" s="3" t="s">
        <v>349155</v>
      </c>
      <c r="B42277" s="2">
        <v>1832</v>
      </c>
      <c r="C42277" s="1" t="s">
        <v>306842</v>
      </c>
      <c r="D42277" s="1" t="s">
        <v>286843</v>
      </c>
      <c r="G42277" s="1" t="s">
        <v>24</v>
      </c>
      <c r="H42277" s="1" t="s">
        <v>25</v>
      </c>
      <c r="J42277" s="1" t="s">
        <v>259</v>
      </c>
      <c r="M42277" s="1">
        <v>73221900</v>
      </c>
      <c r="N42277" s="1">
        <v>2</v>
      </c>
      <c r="O42277" s="1" t="s">
        <v>286841</v>
      </c>
      <c r="P42277" s="1" t="s">
        <v>286842</v>
      </c>
      <c r="Q42277" s="1" t="s">
        <v>286843</v>
      </c>
    </row>
    <row r="42278" spans="1:17" s="1" customFormat="1" ht="12" x14ac:dyDescent="0.2">
      <c r="A42278" s="3" t="s">
        <v>349156</v>
      </c>
      <c r="B42278" s="2">
        <v>1832</v>
      </c>
      <c r="C42278" s="1" t="s">
        <v>306842</v>
      </c>
      <c r="D42278" s="1" t="s">
        <v>162368</v>
      </c>
      <c r="G42278" s="1" t="s">
        <v>24</v>
      </c>
      <c r="H42278" s="1" t="s">
        <v>25</v>
      </c>
      <c r="J42278" s="1" t="s">
        <v>259</v>
      </c>
      <c r="M42278" s="1">
        <v>73221900</v>
      </c>
      <c r="N42278" s="1">
        <v>2</v>
      </c>
      <c r="O42278" s="1" t="s">
        <v>162366</v>
      </c>
      <c r="P42278" s="1" t="s">
        <v>162367</v>
      </c>
      <c r="Q42278" s="1" t="s">
        <v>162368</v>
      </c>
    </row>
    <row r="42279" spans="1:17" s="1" customFormat="1" ht="12" x14ac:dyDescent="0.2">
      <c r="A42279" s="3" t="s">
        <v>349157</v>
      </c>
      <c r="B42279" s="2">
        <v>1832</v>
      </c>
      <c r="C42279" s="1" t="s">
        <v>306842</v>
      </c>
      <c r="D42279" s="1" t="s">
        <v>301779</v>
      </c>
      <c r="G42279" s="1" t="s">
        <v>24</v>
      </c>
      <c r="H42279" s="1" t="s">
        <v>25</v>
      </c>
      <c r="J42279" s="1" t="s">
        <v>259</v>
      </c>
      <c r="M42279" s="1">
        <v>73221900</v>
      </c>
      <c r="N42279" s="1">
        <v>2</v>
      </c>
      <c r="O42279" s="1" t="s">
        <v>301777</v>
      </c>
      <c r="P42279" s="1" t="s">
        <v>301778</v>
      </c>
      <c r="Q42279" s="1" t="s">
        <v>301779</v>
      </c>
    </row>
    <row r="42280" spans="1:17" s="1" customFormat="1" ht="12" x14ac:dyDescent="0.2">
      <c r="A42280" s="3" t="s">
        <v>349158</v>
      </c>
      <c r="B42280" s="2">
        <v>1445</v>
      </c>
      <c r="C42280" s="1" t="s">
        <v>306842</v>
      </c>
      <c r="D42280" s="1" t="s">
        <v>242902</v>
      </c>
      <c r="G42280" s="1" t="s">
        <v>24</v>
      </c>
      <c r="H42280" s="1" t="s">
        <v>25</v>
      </c>
      <c r="J42280" s="1" t="s">
        <v>259</v>
      </c>
      <c r="M42280" s="1">
        <v>73221900</v>
      </c>
      <c r="N42280" s="1">
        <v>2</v>
      </c>
      <c r="O42280" s="1" t="s">
        <v>242900</v>
      </c>
      <c r="P42280" s="1" t="s">
        <v>242901</v>
      </c>
      <c r="Q42280" s="1" t="s">
        <v>242902</v>
      </c>
    </row>
    <row r="42281" spans="1:17" s="1" customFormat="1" ht="12" x14ac:dyDescent="0.2">
      <c r="A42281" s="3" t="s">
        <v>349159</v>
      </c>
      <c r="B42281" s="2">
        <v>1445</v>
      </c>
      <c r="C42281" s="1" t="s">
        <v>306842</v>
      </c>
      <c r="D42281" s="1" t="s">
        <v>127043</v>
      </c>
      <c r="G42281" s="1" t="s">
        <v>24</v>
      </c>
      <c r="H42281" s="1" t="s">
        <v>25</v>
      </c>
      <c r="J42281" s="1" t="s">
        <v>259</v>
      </c>
      <c r="M42281" s="1">
        <v>73221900</v>
      </c>
      <c r="N42281" s="1">
        <v>2</v>
      </c>
      <c r="O42281" s="1" t="s">
        <v>127041</v>
      </c>
      <c r="P42281" s="1" t="s">
        <v>127042</v>
      </c>
      <c r="Q42281" s="1" t="s">
        <v>127043</v>
      </c>
    </row>
    <row r="42282" spans="1:17" s="1" customFormat="1" ht="12" x14ac:dyDescent="0.2">
      <c r="A42282" s="3" t="s">
        <v>349160</v>
      </c>
      <c r="B42282" s="2">
        <v>1445</v>
      </c>
      <c r="C42282" s="1" t="s">
        <v>306842</v>
      </c>
      <c r="D42282" s="1" t="s">
        <v>154911</v>
      </c>
      <c r="G42282" s="1" t="s">
        <v>24</v>
      </c>
      <c r="H42282" s="1" t="s">
        <v>25</v>
      </c>
      <c r="J42282" s="1" t="s">
        <v>259</v>
      </c>
      <c r="M42282" s="1">
        <v>73221900</v>
      </c>
      <c r="N42282" s="1">
        <v>2</v>
      </c>
      <c r="O42282" s="1" t="s">
        <v>154909</v>
      </c>
      <c r="P42282" s="1" t="s">
        <v>154910</v>
      </c>
      <c r="Q42282" s="1" t="s">
        <v>154911</v>
      </c>
    </row>
    <row r="42283" spans="1:17" s="1" customFormat="1" ht="12" x14ac:dyDescent="0.2">
      <c r="A42283" s="3" t="s">
        <v>349161</v>
      </c>
      <c r="B42283" s="2">
        <v>1445</v>
      </c>
      <c r="C42283" s="1" t="s">
        <v>306842</v>
      </c>
      <c r="D42283" s="1" t="s">
        <v>76625</v>
      </c>
      <c r="G42283" s="1" t="s">
        <v>24</v>
      </c>
      <c r="H42283" s="1" t="s">
        <v>25</v>
      </c>
      <c r="J42283" s="1" t="s">
        <v>259</v>
      </c>
      <c r="M42283" s="1">
        <v>73221900</v>
      </c>
      <c r="N42283" s="1">
        <v>2</v>
      </c>
      <c r="O42283" s="1" t="s">
        <v>76623</v>
      </c>
      <c r="P42283" s="1" t="s">
        <v>76624</v>
      </c>
      <c r="Q42283" s="1" t="s">
        <v>76625</v>
      </c>
    </row>
    <row r="42284" spans="1:17" s="1" customFormat="1" ht="12" x14ac:dyDescent="0.2">
      <c r="A42284" s="3" t="s">
        <v>349162</v>
      </c>
      <c r="B42284" s="2">
        <v>1832</v>
      </c>
      <c r="C42284" s="1" t="s">
        <v>306842</v>
      </c>
      <c r="D42284" s="1" t="s">
        <v>133908</v>
      </c>
      <c r="G42284" s="1" t="s">
        <v>24</v>
      </c>
      <c r="H42284" s="1" t="s">
        <v>25</v>
      </c>
      <c r="J42284" s="1" t="s">
        <v>259</v>
      </c>
      <c r="M42284" s="1">
        <v>73221900</v>
      </c>
      <c r="N42284" s="1">
        <v>2</v>
      </c>
      <c r="O42284" s="1" t="s">
        <v>133906</v>
      </c>
      <c r="P42284" s="1" t="s">
        <v>133907</v>
      </c>
      <c r="Q42284" s="1" t="s">
        <v>133908</v>
      </c>
    </row>
    <row r="42285" spans="1:17" s="1" customFormat="1" ht="12" x14ac:dyDescent="0.2">
      <c r="A42285" s="3" t="s">
        <v>349163</v>
      </c>
      <c r="B42285" s="2">
        <v>1832</v>
      </c>
      <c r="C42285" s="1" t="s">
        <v>306842</v>
      </c>
      <c r="D42285" s="1" t="s">
        <v>145137</v>
      </c>
      <c r="G42285" s="1" t="s">
        <v>37</v>
      </c>
      <c r="H42285" s="1" t="s">
        <v>37</v>
      </c>
      <c r="J42285" s="1" t="s">
        <v>37</v>
      </c>
      <c r="N42285" s="1">
        <v>2</v>
      </c>
      <c r="O42285" s="1" t="s">
        <v>228407</v>
      </c>
      <c r="P42285" s="1" t="s">
        <v>228408</v>
      </c>
      <c r="Q42285" s="1" t="s">
        <v>145137</v>
      </c>
    </row>
    <row r="42286" spans="1:17" s="1" customFormat="1" ht="12" x14ac:dyDescent="0.2">
      <c r="A42286" s="3" t="s">
        <v>349164</v>
      </c>
      <c r="B42286" s="2">
        <v>1832</v>
      </c>
      <c r="C42286" s="1" t="s">
        <v>306842</v>
      </c>
      <c r="D42286" s="1" t="s">
        <v>243329</v>
      </c>
      <c r="G42286" s="1" t="s">
        <v>37</v>
      </c>
      <c r="H42286" s="1" t="s">
        <v>37</v>
      </c>
      <c r="J42286" s="1" t="s">
        <v>37</v>
      </c>
      <c r="N42286" s="1">
        <v>2</v>
      </c>
      <c r="O42286" s="1" t="s">
        <v>243327</v>
      </c>
      <c r="P42286" s="1" t="s">
        <v>243328</v>
      </c>
      <c r="Q42286" s="1" t="s">
        <v>243329</v>
      </c>
    </row>
    <row r="42287" spans="1:17" s="1" customFormat="1" ht="12" x14ac:dyDescent="0.2">
      <c r="A42287" s="3" t="s">
        <v>349165</v>
      </c>
      <c r="B42287" s="2">
        <v>1832</v>
      </c>
      <c r="C42287" s="1" t="s">
        <v>306842</v>
      </c>
      <c r="D42287" s="1" t="s">
        <v>32854</v>
      </c>
      <c r="G42287" s="1" t="s">
        <v>37</v>
      </c>
      <c r="H42287" s="1" t="s">
        <v>37</v>
      </c>
      <c r="J42287" s="1" t="s">
        <v>37</v>
      </c>
      <c r="N42287" s="1">
        <v>2</v>
      </c>
      <c r="O42287" s="1" t="s">
        <v>170195</v>
      </c>
      <c r="P42287" s="1" t="s">
        <v>170196</v>
      </c>
      <c r="Q42287" s="1" t="s">
        <v>32854</v>
      </c>
    </row>
    <row r="42288" spans="1:17" s="1" customFormat="1" ht="12" x14ac:dyDescent="0.2">
      <c r="A42288" s="3" t="s">
        <v>349166</v>
      </c>
      <c r="B42288" s="2">
        <v>1832</v>
      </c>
      <c r="C42288" s="1" t="s">
        <v>306842</v>
      </c>
      <c r="D42288" s="1" t="s">
        <v>44939</v>
      </c>
      <c r="G42288" s="1" t="s">
        <v>37</v>
      </c>
      <c r="H42288" s="1" t="s">
        <v>37</v>
      </c>
      <c r="J42288" s="1" t="s">
        <v>37</v>
      </c>
      <c r="N42288" s="1">
        <v>2</v>
      </c>
      <c r="O42288" s="1" t="s">
        <v>223703</v>
      </c>
      <c r="P42288" s="1" t="s">
        <v>223704</v>
      </c>
      <c r="Q42288" s="1" t="s">
        <v>44939</v>
      </c>
    </row>
    <row r="42289" spans="1:17" s="1" customFormat="1" ht="12" x14ac:dyDescent="0.2">
      <c r="A42289" s="3" t="s">
        <v>349167</v>
      </c>
      <c r="B42289" s="2">
        <v>2077</v>
      </c>
      <c r="C42289" s="1" t="s">
        <v>306842</v>
      </c>
      <c r="D42289" s="1" t="s">
        <v>67941</v>
      </c>
      <c r="G42289" s="1" t="s">
        <v>24</v>
      </c>
      <c r="H42289" s="1" t="s">
        <v>25</v>
      </c>
      <c r="J42289" s="1" t="s">
        <v>121</v>
      </c>
      <c r="M42289" s="1">
        <v>73221900</v>
      </c>
      <c r="N42289" s="1">
        <v>2</v>
      </c>
      <c r="O42289" s="1" t="s">
        <v>67939</v>
      </c>
      <c r="P42289" s="1" t="s">
        <v>67940</v>
      </c>
      <c r="Q42289" s="1" t="s">
        <v>67941</v>
      </c>
    </row>
    <row r="42290" spans="1:17" s="1" customFormat="1" ht="12" x14ac:dyDescent="0.2">
      <c r="A42290" s="3" t="s">
        <v>349168</v>
      </c>
      <c r="B42290" s="2">
        <v>2077</v>
      </c>
      <c r="C42290" s="1" t="s">
        <v>306842</v>
      </c>
      <c r="D42290" s="1" t="s">
        <v>30662</v>
      </c>
      <c r="G42290" s="1" t="s">
        <v>24</v>
      </c>
      <c r="H42290" s="1" t="s">
        <v>25</v>
      </c>
      <c r="J42290" s="1" t="s">
        <v>121</v>
      </c>
      <c r="M42290" s="1">
        <v>73221900</v>
      </c>
      <c r="N42290" s="1">
        <v>2</v>
      </c>
      <c r="O42290" s="1" t="s">
        <v>30660</v>
      </c>
      <c r="P42290" s="1" t="s">
        <v>30661</v>
      </c>
      <c r="Q42290" s="1" t="s">
        <v>30662</v>
      </c>
    </row>
    <row r="42291" spans="1:17" s="1" customFormat="1" ht="12" x14ac:dyDescent="0.2">
      <c r="A42291" s="3" t="s">
        <v>349169</v>
      </c>
      <c r="B42291" s="2">
        <v>2077</v>
      </c>
      <c r="C42291" s="1" t="s">
        <v>306842</v>
      </c>
      <c r="D42291" s="1" t="s">
        <v>242916</v>
      </c>
      <c r="G42291" s="1" t="s">
        <v>24</v>
      </c>
      <c r="H42291" s="1" t="s">
        <v>25</v>
      </c>
      <c r="J42291" s="1" t="s">
        <v>121</v>
      </c>
      <c r="M42291" s="1">
        <v>73221900</v>
      </c>
      <c r="N42291" s="1">
        <v>2</v>
      </c>
      <c r="O42291" s="1" t="s">
        <v>242914</v>
      </c>
      <c r="P42291" s="1" t="s">
        <v>242915</v>
      </c>
      <c r="Q42291" s="1" t="s">
        <v>242916</v>
      </c>
    </row>
    <row r="42292" spans="1:17" s="1" customFormat="1" ht="12" x14ac:dyDescent="0.2">
      <c r="A42292" s="3" t="s">
        <v>349170</v>
      </c>
      <c r="B42292" s="2">
        <v>2282</v>
      </c>
      <c r="C42292" s="1" t="s">
        <v>306842</v>
      </c>
      <c r="D42292" s="1" t="s">
        <v>13392</v>
      </c>
      <c r="G42292" s="1" t="s">
        <v>24</v>
      </c>
      <c r="H42292" s="1" t="s">
        <v>25</v>
      </c>
      <c r="J42292" s="1" t="s">
        <v>121</v>
      </c>
      <c r="M42292" s="1">
        <v>73221900</v>
      </c>
      <c r="N42292" s="1">
        <v>2</v>
      </c>
      <c r="O42292" s="1" t="s">
        <v>13390</v>
      </c>
      <c r="P42292" s="1" t="s">
        <v>13391</v>
      </c>
      <c r="Q42292" s="1" t="s">
        <v>13392</v>
      </c>
    </row>
    <row r="42293" spans="1:17" s="1" customFormat="1" ht="12" x14ac:dyDescent="0.2">
      <c r="A42293" s="3" t="s">
        <v>349171</v>
      </c>
      <c r="B42293" s="2">
        <v>2077</v>
      </c>
      <c r="C42293" s="1" t="s">
        <v>306842</v>
      </c>
      <c r="D42293" s="1" t="s">
        <v>253838</v>
      </c>
      <c r="G42293" s="1" t="s">
        <v>24</v>
      </c>
      <c r="H42293" s="1" t="s">
        <v>25</v>
      </c>
      <c r="J42293" s="1" t="s">
        <v>121</v>
      </c>
      <c r="M42293" s="1">
        <v>73221900</v>
      </c>
      <c r="N42293" s="1">
        <v>2</v>
      </c>
      <c r="O42293" s="1" t="s">
        <v>253836</v>
      </c>
      <c r="P42293" s="1" t="s">
        <v>253837</v>
      </c>
      <c r="Q42293" s="1" t="s">
        <v>253838</v>
      </c>
    </row>
    <row r="42294" spans="1:17" s="1" customFormat="1" ht="12" x14ac:dyDescent="0.2">
      <c r="A42294" s="3" t="s">
        <v>349172</v>
      </c>
      <c r="B42294" s="2">
        <v>2077</v>
      </c>
      <c r="C42294" s="1" t="s">
        <v>306842</v>
      </c>
      <c r="D42294" s="1" t="s">
        <v>283606</v>
      </c>
      <c r="G42294" s="1" t="s">
        <v>24</v>
      </c>
      <c r="H42294" s="1" t="s">
        <v>25</v>
      </c>
      <c r="J42294" s="1" t="s">
        <v>121</v>
      </c>
      <c r="M42294" s="1">
        <v>73221900</v>
      </c>
      <c r="N42294" s="1">
        <v>2</v>
      </c>
      <c r="O42294" s="1" t="s">
        <v>283604</v>
      </c>
      <c r="P42294" s="1" t="s">
        <v>283605</v>
      </c>
      <c r="Q42294" s="1" t="s">
        <v>283606</v>
      </c>
    </row>
    <row r="42295" spans="1:17" s="1" customFormat="1" ht="12" x14ac:dyDescent="0.2">
      <c r="A42295" s="3" t="s">
        <v>349173</v>
      </c>
      <c r="B42295" s="2">
        <v>2282</v>
      </c>
      <c r="C42295" s="1" t="s">
        <v>306842</v>
      </c>
      <c r="D42295" s="1" t="s">
        <v>219592</v>
      </c>
      <c r="G42295" s="1" t="s">
        <v>24</v>
      </c>
      <c r="H42295" s="1" t="s">
        <v>25</v>
      </c>
      <c r="J42295" s="1" t="s">
        <v>121</v>
      </c>
      <c r="M42295" s="1">
        <v>73221900</v>
      </c>
      <c r="N42295" s="1">
        <v>2</v>
      </c>
      <c r="O42295" s="1" t="s">
        <v>219590</v>
      </c>
      <c r="P42295" s="1" t="s">
        <v>219591</v>
      </c>
      <c r="Q42295" s="1" t="s">
        <v>219592</v>
      </c>
    </row>
    <row r="42296" spans="1:17" s="1" customFormat="1" ht="12" x14ac:dyDescent="0.2">
      <c r="A42296" s="3" t="s">
        <v>349174</v>
      </c>
      <c r="B42296" s="2">
        <v>2077</v>
      </c>
      <c r="C42296" s="1" t="s">
        <v>306842</v>
      </c>
      <c r="D42296" s="1" t="s">
        <v>118717</v>
      </c>
      <c r="G42296" s="1" t="s">
        <v>24</v>
      </c>
      <c r="H42296" s="1" t="s">
        <v>25</v>
      </c>
      <c r="J42296" s="1" t="s">
        <v>121</v>
      </c>
      <c r="M42296" s="1">
        <v>73221900</v>
      </c>
      <c r="N42296" s="1">
        <v>2</v>
      </c>
      <c r="O42296" s="1" t="s">
        <v>118715</v>
      </c>
      <c r="P42296" s="1" t="s">
        <v>118716</v>
      </c>
      <c r="Q42296" s="1" t="s">
        <v>118717</v>
      </c>
    </row>
    <row r="42297" spans="1:17" s="1" customFormat="1" ht="12" x14ac:dyDescent="0.2">
      <c r="A42297" s="3" t="s">
        <v>349175</v>
      </c>
      <c r="B42297" s="2">
        <v>2282</v>
      </c>
      <c r="C42297" s="1" t="s">
        <v>306842</v>
      </c>
      <c r="D42297" s="1" t="s">
        <v>227774</v>
      </c>
      <c r="G42297" s="1" t="s">
        <v>24</v>
      </c>
      <c r="H42297" s="1" t="s">
        <v>25</v>
      </c>
      <c r="J42297" s="1" t="s">
        <v>121</v>
      </c>
      <c r="M42297" s="1">
        <v>73221900</v>
      </c>
      <c r="N42297" s="1">
        <v>2</v>
      </c>
      <c r="O42297" s="1" t="s">
        <v>227772</v>
      </c>
      <c r="P42297" s="1" t="s">
        <v>227773</v>
      </c>
      <c r="Q42297" s="1" t="s">
        <v>227774</v>
      </c>
    </row>
    <row r="42298" spans="1:17" s="1" customFormat="1" ht="12" x14ac:dyDescent="0.2">
      <c r="A42298" s="3" t="s">
        <v>349176</v>
      </c>
      <c r="B42298" s="2">
        <v>2282</v>
      </c>
      <c r="C42298" s="1" t="s">
        <v>306842</v>
      </c>
      <c r="D42298" s="1" t="s">
        <v>185055</v>
      </c>
      <c r="G42298" s="1" t="s">
        <v>24</v>
      </c>
      <c r="H42298" s="1" t="s">
        <v>25</v>
      </c>
      <c r="J42298" s="1" t="s">
        <v>121</v>
      </c>
      <c r="M42298" s="1">
        <v>73221900</v>
      </c>
      <c r="N42298" s="1">
        <v>2</v>
      </c>
      <c r="O42298" s="1" t="s">
        <v>185053</v>
      </c>
      <c r="P42298" s="1" t="s">
        <v>185054</v>
      </c>
      <c r="Q42298" s="1" t="s">
        <v>185055</v>
      </c>
    </row>
    <row r="42299" spans="1:17" s="1" customFormat="1" ht="12" x14ac:dyDescent="0.2">
      <c r="A42299" s="3" t="s">
        <v>349177</v>
      </c>
      <c r="B42299" s="2">
        <v>2282</v>
      </c>
      <c r="C42299" s="1" t="s">
        <v>306842</v>
      </c>
      <c r="D42299" s="1" t="s">
        <v>291168</v>
      </c>
      <c r="G42299" s="1" t="s">
        <v>24</v>
      </c>
      <c r="H42299" s="1" t="s">
        <v>25</v>
      </c>
      <c r="J42299" s="1" t="s">
        <v>121</v>
      </c>
      <c r="M42299" s="1">
        <v>73221900</v>
      </c>
      <c r="N42299" s="1">
        <v>2</v>
      </c>
      <c r="O42299" s="1" t="s">
        <v>291166</v>
      </c>
      <c r="P42299" s="1" t="s">
        <v>291167</v>
      </c>
      <c r="Q42299" s="1" t="s">
        <v>291168</v>
      </c>
    </row>
    <row r="42300" spans="1:17" s="1" customFormat="1" ht="12" x14ac:dyDescent="0.2">
      <c r="A42300" s="3" t="s">
        <v>349178</v>
      </c>
      <c r="B42300" s="2">
        <v>2077</v>
      </c>
      <c r="C42300" s="1" t="s">
        <v>306842</v>
      </c>
      <c r="D42300" s="1" t="s">
        <v>205574</v>
      </c>
      <c r="G42300" s="1" t="s">
        <v>37</v>
      </c>
      <c r="H42300" s="1" t="s">
        <v>37</v>
      </c>
      <c r="J42300" s="1" t="s">
        <v>37</v>
      </c>
      <c r="N42300" s="1">
        <v>2</v>
      </c>
      <c r="O42300" s="1" t="s">
        <v>205572</v>
      </c>
      <c r="P42300" s="1" t="s">
        <v>279372</v>
      </c>
      <c r="Q42300" s="1" t="s">
        <v>205574</v>
      </c>
    </row>
    <row r="42301" spans="1:17" s="1" customFormat="1" ht="12" x14ac:dyDescent="0.2">
      <c r="A42301" s="3" t="s">
        <v>349179</v>
      </c>
      <c r="B42301" s="2">
        <v>2077</v>
      </c>
      <c r="C42301" s="1" t="s">
        <v>306842</v>
      </c>
      <c r="D42301" s="1" t="s">
        <v>100355</v>
      </c>
      <c r="G42301" s="1" t="s">
        <v>37</v>
      </c>
      <c r="H42301" s="1" t="s">
        <v>37</v>
      </c>
      <c r="J42301" s="1" t="s">
        <v>37</v>
      </c>
      <c r="N42301" s="1">
        <v>2</v>
      </c>
      <c r="O42301" s="1" t="s">
        <v>100353</v>
      </c>
      <c r="P42301" s="1" t="s">
        <v>301862</v>
      </c>
      <c r="Q42301" s="1" t="s">
        <v>100355</v>
      </c>
    </row>
    <row r="42302" spans="1:17" s="1" customFormat="1" ht="12" x14ac:dyDescent="0.2">
      <c r="A42302" s="3" t="s">
        <v>349180</v>
      </c>
      <c r="B42302" s="2">
        <v>2077</v>
      </c>
      <c r="C42302" s="1" t="s">
        <v>306842</v>
      </c>
      <c r="D42302" s="1" t="s">
        <v>967</v>
      </c>
      <c r="G42302" s="1" t="s">
        <v>37</v>
      </c>
      <c r="H42302" s="1" t="s">
        <v>37</v>
      </c>
      <c r="J42302" s="1" t="s">
        <v>37</v>
      </c>
      <c r="N42302" s="1">
        <v>2</v>
      </c>
      <c r="O42302" s="1" t="s">
        <v>965</v>
      </c>
      <c r="P42302" s="1" t="s">
        <v>301633</v>
      </c>
      <c r="Q42302" s="1" t="s">
        <v>967</v>
      </c>
    </row>
    <row r="42303" spans="1:17" s="1" customFormat="1" ht="12" x14ac:dyDescent="0.2">
      <c r="A42303" s="3" t="s">
        <v>349181</v>
      </c>
      <c r="B42303" s="2">
        <v>2282</v>
      </c>
      <c r="C42303" s="1" t="s">
        <v>306842</v>
      </c>
      <c r="D42303" s="1" t="s">
        <v>66101</v>
      </c>
      <c r="G42303" s="1" t="s">
        <v>37</v>
      </c>
      <c r="H42303" s="1" t="s">
        <v>37</v>
      </c>
      <c r="J42303" s="1" t="s">
        <v>37</v>
      </c>
      <c r="N42303" s="1">
        <v>2</v>
      </c>
      <c r="O42303" s="1" t="s">
        <v>66099</v>
      </c>
      <c r="P42303" s="1" t="s">
        <v>135872</v>
      </c>
      <c r="Q42303" s="1" t="s">
        <v>66101</v>
      </c>
    </row>
    <row r="42304" spans="1:17" s="1" customFormat="1" ht="12" x14ac:dyDescent="0.2">
      <c r="A42304" s="3" t="s">
        <v>349182</v>
      </c>
      <c r="B42304" s="2">
        <v>1006</v>
      </c>
      <c r="C42304" s="1" t="s">
        <v>306842</v>
      </c>
      <c r="D42304" s="1" t="s">
        <v>294698</v>
      </c>
      <c r="N42304" s="1">
        <v>2</v>
      </c>
      <c r="O42304" s="1" t="s">
        <v>294696</v>
      </c>
      <c r="P42304" s="1" t="s">
        <v>294697</v>
      </c>
      <c r="Q42304" s="1" t="s">
        <v>294698</v>
      </c>
    </row>
    <row r="42305" spans="1:17" s="1" customFormat="1" ht="12" x14ac:dyDescent="0.2">
      <c r="A42305" s="3" t="s">
        <v>349183</v>
      </c>
      <c r="B42305" s="2">
        <v>1006</v>
      </c>
      <c r="C42305" s="1" t="s">
        <v>306842</v>
      </c>
      <c r="D42305" s="1" t="s">
        <v>305102</v>
      </c>
      <c r="N42305" s="1">
        <v>2</v>
      </c>
      <c r="O42305" s="1" t="s">
        <v>305100</v>
      </c>
      <c r="P42305" s="1" t="s">
        <v>305101</v>
      </c>
      <c r="Q42305" s="1" t="s">
        <v>305102</v>
      </c>
    </row>
    <row r="42306" spans="1:17" s="1" customFormat="1" ht="12" x14ac:dyDescent="0.2">
      <c r="A42306" s="3" t="s">
        <v>349184</v>
      </c>
      <c r="B42306" s="2">
        <v>1006</v>
      </c>
      <c r="C42306" s="1" t="s">
        <v>306842</v>
      </c>
      <c r="D42306" s="1" t="s">
        <v>102707</v>
      </c>
      <c r="N42306" s="1">
        <v>2</v>
      </c>
      <c r="O42306" s="1" t="s">
        <v>102705</v>
      </c>
      <c r="P42306" s="1" t="s">
        <v>102706</v>
      </c>
      <c r="Q42306" s="1" t="s">
        <v>102707</v>
      </c>
    </row>
    <row r="42307" spans="1:17" s="1" customFormat="1" ht="12" x14ac:dyDescent="0.2">
      <c r="A42307" s="3" t="s">
        <v>349185</v>
      </c>
      <c r="B42307" s="2">
        <v>1006</v>
      </c>
      <c r="C42307" s="1" t="s">
        <v>306842</v>
      </c>
      <c r="D42307" s="1" t="s">
        <v>100868</v>
      </c>
      <c r="N42307" s="1">
        <v>2</v>
      </c>
      <c r="O42307" s="1" t="s">
        <v>100866</v>
      </c>
      <c r="P42307" s="1" t="s">
        <v>100867</v>
      </c>
      <c r="Q42307" s="1" t="s">
        <v>100868</v>
      </c>
    </row>
    <row r="42308" spans="1:17" s="1" customFormat="1" ht="12" x14ac:dyDescent="0.2">
      <c r="A42308" s="3" t="s">
        <v>349186</v>
      </c>
      <c r="B42308" s="2">
        <v>1006</v>
      </c>
      <c r="C42308" s="1" t="s">
        <v>306842</v>
      </c>
      <c r="D42308" s="1" t="s">
        <v>91442</v>
      </c>
      <c r="N42308" s="1">
        <v>2</v>
      </c>
      <c r="O42308" s="1" t="s">
        <v>91440</v>
      </c>
      <c r="P42308" s="1" t="s">
        <v>91441</v>
      </c>
      <c r="Q42308" s="1" t="s">
        <v>91442</v>
      </c>
    </row>
    <row r="42309" spans="1:17" s="1" customFormat="1" ht="12" x14ac:dyDescent="0.2">
      <c r="A42309" s="3" t="s">
        <v>349187</v>
      </c>
      <c r="B42309" s="2">
        <v>1006</v>
      </c>
      <c r="C42309" s="1" t="s">
        <v>306842</v>
      </c>
      <c r="D42309" s="1" t="s">
        <v>160672</v>
      </c>
      <c r="N42309" s="1">
        <v>2</v>
      </c>
      <c r="O42309" s="1" t="s">
        <v>160670</v>
      </c>
      <c r="P42309" s="1" t="s">
        <v>160671</v>
      </c>
      <c r="Q42309" s="1" t="s">
        <v>160672</v>
      </c>
    </row>
    <row r="42310" spans="1:17" s="1" customFormat="1" ht="12" x14ac:dyDescent="0.2">
      <c r="A42310" s="3" t="s">
        <v>349188</v>
      </c>
      <c r="B42310" s="2">
        <v>2282</v>
      </c>
      <c r="C42310" s="1" t="s">
        <v>306842</v>
      </c>
      <c r="D42310" s="1" t="s">
        <v>208850</v>
      </c>
      <c r="G42310" s="1" t="s">
        <v>24</v>
      </c>
      <c r="H42310" s="1" t="s">
        <v>25</v>
      </c>
      <c r="J42310" s="1" t="s">
        <v>121</v>
      </c>
      <c r="M42310" s="1">
        <v>73221900</v>
      </c>
      <c r="N42310" s="1">
        <v>2</v>
      </c>
      <c r="O42310" s="1" t="s">
        <v>208848</v>
      </c>
      <c r="P42310" s="1" t="s">
        <v>208849</v>
      </c>
      <c r="Q42310" s="1" t="s">
        <v>208850</v>
      </c>
    </row>
    <row r="42311" spans="1:17" s="1" customFormat="1" ht="12" x14ac:dyDescent="0.2">
      <c r="A42311" s="3" t="s">
        <v>349189</v>
      </c>
      <c r="B42311" s="2">
        <v>2077</v>
      </c>
      <c r="C42311" s="1" t="s">
        <v>306842</v>
      </c>
      <c r="D42311" s="1" t="s">
        <v>71576</v>
      </c>
      <c r="G42311" s="1" t="s">
        <v>24</v>
      </c>
      <c r="H42311" s="1" t="s">
        <v>25</v>
      </c>
      <c r="J42311" s="1" t="s">
        <v>121</v>
      </c>
      <c r="M42311" s="1">
        <v>73221900</v>
      </c>
      <c r="N42311" s="1">
        <v>2</v>
      </c>
      <c r="O42311" s="1" t="s">
        <v>71574</v>
      </c>
      <c r="P42311" s="1" t="s">
        <v>71575</v>
      </c>
      <c r="Q42311" s="1" t="s">
        <v>71576</v>
      </c>
    </row>
    <row r="42312" spans="1:17" s="1" customFormat="1" ht="12" x14ac:dyDescent="0.2">
      <c r="A42312" s="3" t="s">
        <v>349190</v>
      </c>
      <c r="B42312" s="2">
        <v>2077</v>
      </c>
      <c r="C42312" s="1" t="s">
        <v>306842</v>
      </c>
      <c r="D42312" s="1" t="s">
        <v>213441</v>
      </c>
      <c r="G42312" s="1" t="s">
        <v>24</v>
      </c>
      <c r="H42312" s="1" t="s">
        <v>25</v>
      </c>
      <c r="J42312" s="1" t="s">
        <v>121</v>
      </c>
      <c r="M42312" s="1">
        <v>73221900</v>
      </c>
      <c r="N42312" s="1">
        <v>2</v>
      </c>
      <c r="O42312" s="1" t="s">
        <v>213439</v>
      </c>
      <c r="P42312" s="1" t="s">
        <v>213440</v>
      </c>
      <c r="Q42312" s="1" t="s">
        <v>213441</v>
      </c>
    </row>
    <row r="42313" spans="1:17" s="1" customFormat="1" ht="12" x14ac:dyDescent="0.2">
      <c r="A42313" s="3" t="s">
        <v>349191</v>
      </c>
      <c r="B42313" s="2">
        <v>2077</v>
      </c>
      <c r="C42313" s="1" t="s">
        <v>306842</v>
      </c>
      <c r="D42313" s="1" t="s">
        <v>65895</v>
      </c>
      <c r="G42313" s="1" t="s">
        <v>24</v>
      </c>
      <c r="H42313" s="1" t="s">
        <v>25</v>
      </c>
      <c r="J42313" s="1" t="s">
        <v>121</v>
      </c>
      <c r="M42313" s="1">
        <v>73221900</v>
      </c>
      <c r="N42313" s="1">
        <v>2</v>
      </c>
      <c r="O42313" s="1" t="s">
        <v>65893</v>
      </c>
      <c r="P42313" s="1" t="s">
        <v>65894</v>
      </c>
      <c r="Q42313" s="1" t="s">
        <v>65895</v>
      </c>
    </row>
    <row r="42314" spans="1:17" s="1" customFormat="1" ht="12" x14ac:dyDescent="0.2">
      <c r="A42314" s="3" t="s">
        <v>349192</v>
      </c>
      <c r="B42314" s="2">
        <v>2282</v>
      </c>
      <c r="C42314" s="1" t="s">
        <v>306842</v>
      </c>
      <c r="D42314" s="1" t="s">
        <v>66120</v>
      </c>
      <c r="G42314" s="1" t="s">
        <v>24</v>
      </c>
      <c r="H42314" s="1" t="s">
        <v>25</v>
      </c>
      <c r="J42314" s="1" t="s">
        <v>121</v>
      </c>
      <c r="M42314" s="1">
        <v>73221900</v>
      </c>
      <c r="N42314" s="1">
        <v>2</v>
      </c>
      <c r="O42314" s="1" t="s">
        <v>66118</v>
      </c>
      <c r="P42314" s="1" t="s">
        <v>66119</v>
      </c>
      <c r="Q42314" s="1" t="s">
        <v>66120</v>
      </c>
    </row>
    <row r="42315" spans="1:17" s="1" customFormat="1" ht="12" x14ac:dyDescent="0.2">
      <c r="A42315" s="3" t="s">
        <v>349193</v>
      </c>
      <c r="B42315" s="2">
        <v>2077</v>
      </c>
      <c r="C42315" s="1" t="s">
        <v>306842</v>
      </c>
      <c r="D42315" s="1" t="s">
        <v>108548</v>
      </c>
      <c r="G42315" s="1" t="s">
        <v>24</v>
      </c>
      <c r="H42315" s="1" t="s">
        <v>25</v>
      </c>
      <c r="J42315" s="1" t="s">
        <v>121</v>
      </c>
      <c r="M42315" s="1">
        <v>73221900</v>
      </c>
      <c r="N42315" s="1">
        <v>2</v>
      </c>
      <c r="O42315" s="1" t="s">
        <v>108546</v>
      </c>
      <c r="P42315" s="1" t="s">
        <v>108547</v>
      </c>
      <c r="Q42315" s="1" t="s">
        <v>108548</v>
      </c>
    </row>
    <row r="42316" spans="1:17" s="1" customFormat="1" ht="12" x14ac:dyDescent="0.2">
      <c r="A42316" s="3" t="s">
        <v>349194</v>
      </c>
      <c r="B42316" s="2">
        <v>2077</v>
      </c>
      <c r="C42316" s="1" t="s">
        <v>306842</v>
      </c>
      <c r="D42316" s="1" t="s">
        <v>28124</v>
      </c>
      <c r="G42316" s="1" t="s">
        <v>24</v>
      </c>
      <c r="H42316" s="1" t="s">
        <v>25</v>
      </c>
      <c r="J42316" s="1" t="s">
        <v>121</v>
      </c>
      <c r="M42316" s="1">
        <v>73221900</v>
      </c>
      <c r="N42316" s="1">
        <v>2</v>
      </c>
      <c r="O42316" s="1" t="s">
        <v>28122</v>
      </c>
      <c r="P42316" s="1" t="s">
        <v>28123</v>
      </c>
      <c r="Q42316" s="1" t="s">
        <v>28124</v>
      </c>
    </row>
    <row r="42317" spans="1:17" s="1" customFormat="1" ht="12" x14ac:dyDescent="0.2">
      <c r="A42317" s="3" t="s">
        <v>349195</v>
      </c>
      <c r="B42317" s="2">
        <v>2077</v>
      </c>
      <c r="C42317" s="1" t="s">
        <v>306842</v>
      </c>
      <c r="D42317" s="1" t="s">
        <v>17384</v>
      </c>
      <c r="G42317" s="1" t="s">
        <v>24</v>
      </c>
      <c r="H42317" s="1" t="s">
        <v>25</v>
      </c>
      <c r="J42317" s="1" t="s">
        <v>121</v>
      </c>
      <c r="M42317" s="1">
        <v>73221900</v>
      </c>
      <c r="N42317" s="1">
        <v>2</v>
      </c>
      <c r="O42317" s="1" t="s">
        <v>17382</v>
      </c>
      <c r="P42317" s="1" t="s">
        <v>17383</v>
      </c>
      <c r="Q42317" s="1" t="s">
        <v>17384</v>
      </c>
    </row>
    <row r="42318" spans="1:17" s="1" customFormat="1" ht="12" x14ac:dyDescent="0.2">
      <c r="A42318" s="3" t="s">
        <v>349196</v>
      </c>
      <c r="B42318" s="2">
        <v>2077</v>
      </c>
      <c r="C42318" s="1" t="s">
        <v>306842</v>
      </c>
      <c r="D42318" s="1" t="s">
        <v>225770</v>
      </c>
      <c r="G42318" s="1" t="s">
        <v>24</v>
      </c>
      <c r="H42318" s="1" t="s">
        <v>25</v>
      </c>
      <c r="J42318" s="1" t="s">
        <v>121</v>
      </c>
      <c r="M42318" s="1">
        <v>73221900</v>
      </c>
      <c r="N42318" s="1">
        <v>2</v>
      </c>
      <c r="O42318" s="1" t="s">
        <v>225768</v>
      </c>
      <c r="P42318" s="1" t="s">
        <v>225769</v>
      </c>
      <c r="Q42318" s="1" t="s">
        <v>225770</v>
      </c>
    </row>
    <row r="42319" spans="1:17" s="1" customFormat="1" ht="12" x14ac:dyDescent="0.2">
      <c r="A42319" s="3" t="s">
        <v>349197</v>
      </c>
      <c r="B42319" s="2">
        <v>2077</v>
      </c>
      <c r="C42319" s="1" t="s">
        <v>306842</v>
      </c>
      <c r="D42319" s="1" t="s">
        <v>66750</v>
      </c>
      <c r="G42319" s="1" t="s">
        <v>24</v>
      </c>
      <c r="H42319" s="1" t="s">
        <v>25</v>
      </c>
      <c r="J42319" s="1" t="s">
        <v>121</v>
      </c>
      <c r="M42319" s="1">
        <v>73221900</v>
      </c>
      <c r="N42319" s="1">
        <v>2</v>
      </c>
      <c r="O42319" s="1" t="s">
        <v>66748</v>
      </c>
      <c r="P42319" s="1" t="s">
        <v>66749</v>
      </c>
      <c r="Q42319" s="1" t="s">
        <v>66750</v>
      </c>
    </row>
    <row r="42320" spans="1:17" s="1" customFormat="1" ht="12" x14ac:dyDescent="0.2">
      <c r="A42320" s="3" t="s">
        <v>349198</v>
      </c>
      <c r="B42320" s="2">
        <v>1843</v>
      </c>
      <c r="C42320" s="1" t="s">
        <v>306842</v>
      </c>
      <c r="D42320" s="1" t="s">
        <v>132832</v>
      </c>
      <c r="G42320" s="1" t="s">
        <v>24</v>
      </c>
      <c r="H42320" s="1" t="s">
        <v>25</v>
      </c>
      <c r="J42320" s="1" t="s">
        <v>121</v>
      </c>
      <c r="M42320" s="1">
        <v>73221900</v>
      </c>
      <c r="N42320" s="1">
        <v>2</v>
      </c>
      <c r="O42320" s="1" t="s">
        <v>132830</v>
      </c>
      <c r="P42320" s="1" t="s">
        <v>132831</v>
      </c>
      <c r="Q42320" s="1" t="s">
        <v>132832</v>
      </c>
    </row>
    <row r="42321" spans="1:17" s="1" customFormat="1" ht="12" x14ac:dyDescent="0.2">
      <c r="A42321" s="3" t="s">
        <v>349199</v>
      </c>
      <c r="B42321" s="2">
        <v>1843</v>
      </c>
      <c r="C42321" s="1" t="s">
        <v>306842</v>
      </c>
      <c r="D42321" s="1" t="s">
        <v>52302</v>
      </c>
      <c r="G42321" s="1" t="s">
        <v>24</v>
      </c>
      <c r="H42321" s="1" t="s">
        <v>25</v>
      </c>
      <c r="J42321" s="1" t="s">
        <v>121</v>
      </c>
      <c r="M42321" s="1">
        <v>73221900</v>
      </c>
      <c r="N42321" s="1">
        <v>2</v>
      </c>
      <c r="O42321" s="1" t="s">
        <v>52300</v>
      </c>
      <c r="P42321" s="1" t="s">
        <v>52301</v>
      </c>
      <c r="Q42321" s="1" t="s">
        <v>52302</v>
      </c>
    </row>
    <row r="42322" spans="1:17" s="1" customFormat="1" ht="12" x14ac:dyDescent="0.2">
      <c r="A42322" s="3" t="s">
        <v>349200</v>
      </c>
      <c r="B42322" s="2">
        <v>1843</v>
      </c>
      <c r="C42322" s="1" t="s">
        <v>306842</v>
      </c>
      <c r="D42322" s="1" t="s">
        <v>185010</v>
      </c>
      <c r="G42322" s="1" t="s">
        <v>24</v>
      </c>
      <c r="H42322" s="1" t="s">
        <v>25</v>
      </c>
      <c r="J42322" s="1" t="s">
        <v>121</v>
      </c>
      <c r="M42322" s="1">
        <v>73221900</v>
      </c>
      <c r="N42322" s="1">
        <v>2</v>
      </c>
      <c r="O42322" s="1" t="s">
        <v>185008</v>
      </c>
      <c r="P42322" s="1" t="s">
        <v>185009</v>
      </c>
      <c r="Q42322" s="1" t="s">
        <v>185010</v>
      </c>
    </row>
    <row r="42323" spans="1:17" s="1" customFormat="1" ht="12" x14ac:dyDescent="0.2">
      <c r="A42323" s="3" t="s">
        <v>349201</v>
      </c>
      <c r="B42323" s="2">
        <v>1843</v>
      </c>
      <c r="C42323" s="1" t="s">
        <v>306842</v>
      </c>
      <c r="D42323" s="1" t="s">
        <v>208418</v>
      </c>
      <c r="G42323" s="1" t="s">
        <v>24</v>
      </c>
      <c r="H42323" s="1" t="s">
        <v>25</v>
      </c>
      <c r="J42323" s="1" t="s">
        <v>121</v>
      </c>
      <c r="M42323" s="1">
        <v>73221900</v>
      </c>
      <c r="N42323" s="1">
        <v>2</v>
      </c>
      <c r="O42323" s="1" t="s">
        <v>208416</v>
      </c>
      <c r="P42323" s="1" t="s">
        <v>208417</v>
      </c>
      <c r="Q42323" s="1" t="s">
        <v>208418</v>
      </c>
    </row>
    <row r="42324" spans="1:17" s="1" customFormat="1" ht="12" x14ac:dyDescent="0.2">
      <c r="A42324" s="3" t="s">
        <v>349202</v>
      </c>
      <c r="B42324" s="2">
        <v>2077</v>
      </c>
      <c r="C42324" s="1" t="s">
        <v>306842</v>
      </c>
      <c r="D42324" s="1" t="s">
        <v>23558</v>
      </c>
      <c r="G42324" s="1" t="s">
        <v>24</v>
      </c>
      <c r="H42324" s="1" t="s">
        <v>25</v>
      </c>
      <c r="J42324" s="1" t="s">
        <v>121</v>
      </c>
      <c r="M42324" s="1">
        <v>73221900</v>
      </c>
      <c r="N42324" s="1">
        <v>2</v>
      </c>
      <c r="O42324" s="1" t="s">
        <v>23556</v>
      </c>
      <c r="P42324" s="1" t="s">
        <v>23557</v>
      </c>
      <c r="Q42324" s="1" t="s">
        <v>23558</v>
      </c>
    </row>
    <row r="42325" spans="1:17" s="1" customFormat="1" ht="12" x14ac:dyDescent="0.2">
      <c r="A42325" s="3" t="s">
        <v>349203</v>
      </c>
      <c r="B42325" s="2">
        <v>2077</v>
      </c>
      <c r="C42325" s="1" t="s">
        <v>306842</v>
      </c>
      <c r="D42325" s="1" t="s">
        <v>71837</v>
      </c>
      <c r="G42325" s="1" t="s">
        <v>37</v>
      </c>
      <c r="H42325" s="1" t="s">
        <v>37</v>
      </c>
      <c r="J42325" s="1" t="s">
        <v>37</v>
      </c>
      <c r="N42325" s="1">
        <v>2</v>
      </c>
      <c r="O42325" s="1" t="s">
        <v>205109</v>
      </c>
      <c r="P42325" s="1" t="s">
        <v>205110</v>
      </c>
      <c r="Q42325" s="1" t="s">
        <v>71837</v>
      </c>
    </row>
    <row r="42326" spans="1:17" s="1" customFormat="1" ht="12" x14ac:dyDescent="0.2">
      <c r="A42326" s="3" t="s">
        <v>349204</v>
      </c>
      <c r="B42326" s="2">
        <v>2077</v>
      </c>
      <c r="C42326" s="1" t="s">
        <v>306842</v>
      </c>
      <c r="D42326" s="1" t="s">
        <v>48285</v>
      </c>
      <c r="G42326" s="1" t="s">
        <v>37</v>
      </c>
      <c r="H42326" s="1" t="s">
        <v>37</v>
      </c>
      <c r="J42326" s="1" t="s">
        <v>37</v>
      </c>
      <c r="N42326" s="1">
        <v>2</v>
      </c>
      <c r="O42326" s="1" t="s">
        <v>48283</v>
      </c>
      <c r="P42326" s="1" t="s">
        <v>48284</v>
      </c>
      <c r="Q42326" s="1" t="s">
        <v>48285</v>
      </c>
    </row>
    <row r="42327" spans="1:17" s="1" customFormat="1" ht="12" x14ac:dyDescent="0.2">
      <c r="A42327" s="3" t="s">
        <v>349205</v>
      </c>
      <c r="B42327" s="2">
        <v>2077</v>
      </c>
      <c r="C42327" s="1" t="s">
        <v>306842</v>
      </c>
      <c r="D42327" s="1" t="s">
        <v>66146</v>
      </c>
      <c r="G42327" s="1" t="s">
        <v>37</v>
      </c>
      <c r="H42327" s="1" t="s">
        <v>37</v>
      </c>
      <c r="J42327" s="1" t="s">
        <v>37</v>
      </c>
      <c r="N42327" s="1">
        <v>2</v>
      </c>
      <c r="O42327" s="1" t="s">
        <v>232671</v>
      </c>
      <c r="P42327" s="1" t="s">
        <v>232672</v>
      </c>
      <c r="Q42327" s="1" t="s">
        <v>66146</v>
      </c>
    </row>
    <row r="42328" spans="1:17" s="1" customFormat="1" ht="12" x14ac:dyDescent="0.2">
      <c r="A42328" s="3" t="s">
        <v>349206</v>
      </c>
      <c r="B42328" s="2">
        <v>2077</v>
      </c>
      <c r="C42328" s="1" t="s">
        <v>306842</v>
      </c>
      <c r="D42328" s="1" t="s">
        <v>212685</v>
      </c>
      <c r="G42328" s="1" t="s">
        <v>37</v>
      </c>
      <c r="H42328" s="1" t="s">
        <v>37</v>
      </c>
      <c r="J42328" s="1" t="s">
        <v>37</v>
      </c>
      <c r="N42328" s="1">
        <v>2</v>
      </c>
      <c r="O42328" s="1" t="s">
        <v>287031</v>
      </c>
      <c r="P42328" s="1" t="s">
        <v>287032</v>
      </c>
      <c r="Q42328" s="1" t="s">
        <v>212685</v>
      </c>
    </row>
    <row r="42329" spans="1:17" s="1" customFormat="1" ht="12" x14ac:dyDescent="0.2">
      <c r="A42329" s="3" t="s">
        <v>349207</v>
      </c>
      <c r="B42329" s="2">
        <v>2508</v>
      </c>
      <c r="C42329" s="1" t="s">
        <v>306842</v>
      </c>
      <c r="D42329" s="1" t="s">
        <v>264953</v>
      </c>
      <c r="G42329" s="1" t="s">
        <v>24</v>
      </c>
      <c r="H42329" s="1" t="s">
        <v>25</v>
      </c>
      <c r="J42329" s="1" t="s">
        <v>26</v>
      </c>
      <c r="M42329" s="1">
        <v>73221900</v>
      </c>
      <c r="N42329" s="1">
        <v>2</v>
      </c>
      <c r="O42329" s="1" t="s">
        <v>264951</v>
      </c>
      <c r="P42329" s="1" t="s">
        <v>264952</v>
      </c>
      <c r="Q42329" s="1" t="s">
        <v>264953</v>
      </c>
    </row>
    <row r="42330" spans="1:17" s="1" customFormat="1" ht="12" x14ac:dyDescent="0.2">
      <c r="A42330" s="3" t="s">
        <v>349208</v>
      </c>
      <c r="B42330" s="2">
        <v>2508</v>
      </c>
      <c r="C42330" s="1" t="s">
        <v>306842</v>
      </c>
      <c r="D42330" s="1" t="s">
        <v>24797</v>
      </c>
      <c r="G42330" s="1" t="s">
        <v>24</v>
      </c>
      <c r="H42330" s="1" t="s">
        <v>25</v>
      </c>
      <c r="J42330" s="1" t="s">
        <v>26</v>
      </c>
      <c r="M42330" s="1">
        <v>73221900</v>
      </c>
      <c r="N42330" s="1">
        <v>2</v>
      </c>
      <c r="O42330" s="1" t="s">
        <v>24795</v>
      </c>
      <c r="P42330" s="1" t="s">
        <v>24796</v>
      </c>
      <c r="Q42330" s="1" t="s">
        <v>24797</v>
      </c>
    </row>
    <row r="42331" spans="1:17" s="1" customFormat="1" ht="12" x14ac:dyDescent="0.2">
      <c r="A42331" s="3" t="s">
        <v>349209</v>
      </c>
      <c r="B42331" s="2">
        <v>2508</v>
      </c>
      <c r="C42331" s="1" t="s">
        <v>306842</v>
      </c>
      <c r="D42331" s="1" t="s">
        <v>301246</v>
      </c>
      <c r="G42331" s="1" t="s">
        <v>24</v>
      </c>
      <c r="H42331" s="1" t="s">
        <v>25</v>
      </c>
      <c r="J42331" s="1" t="s">
        <v>26</v>
      </c>
      <c r="M42331" s="1">
        <v>73221900</v>
      </c>
      <c r="N42331" s="1">
        <v>2</v>
      </c>
      <c r="O42331" s="1" t="s">
        <v>301244</v>
      </c>
      <c r="P42331" s="1" t="s">
        <v>301245</v>
      </c>
      <c r="Q42331" s="1" t="s">
        <v>301246</v>
      </c>
    </row>
    <row r="42332" spans="1:17" s="1" customFormat="1" ht="12" x14ac:dyDescent="0.2">
      <c r="A42332" s="3" t="s">
        <v>349210</v>
      </c>
      <c r="B42332" s="2">
        <v>2589</v>
      </c>
      <c r="C42332" s="1" t="s">
        <v>306842</v>
      </c>
      <c r="D42332" s="1" t="s">
        <v>289503</v>
      </c>
      <c r="G42332" s="1" t="s">
        <v>24</v>
      </c>
      <c r="H42332" s="1" t="s">
        <v>25</v>
      </c>
      <c r="J42332" s="1" t="s">
        <v>26</v>
      </c>
      <c r="M42332" s="1">
        <v>73221900</v>
      </c>
      <c r="N42332" s="1">
        <v>2</v>
      </c>
      <c r="O42332" s="1" t="s">
        <v>289501</v>
      </c>
      <c r="P42332" s="1" t="s">
        <v>289502</v>
      </c>
      <c r="Q42332" s="1" t="s">
        <v>289503</v>
      </c>
    </row>
    <row r="42333" spans="1:17" s="1" customFormat="1" ht="12" x14ac:dyDescent="0.2">
      <c r="A42333" s="3" t="s">
        <v>349211</v>
      </c>
      <c r="B42333" s="2">
        <v>2508</v>
      </c>
      <c r="C42333" s="1" t="s">
        <v>306842</v>
      </c>
      <c r="D42333" s="1" t="s">
        <v>101492</v>
      </c>
      <c r="G42333" s="1" t="s">
        <v>24</v>
      </c>
      <c r="H42333" s="1" t="s">
        <v>25</v>
      </c>
      <c r="J42333" s="1" t="s">
        <v>26</v>
      </c>
      <c r="M42333" s="1">
        <v>73221900</v>
      </c>
      <c r="N42333" s="1">
        <v>2</v>
      </c>
      <c r="O42333" s="1" t="s">
        <v>101490</v>
      </c>
      <c r="P42333" s="1" t="s">
        <v>101491</v>
      </c>
      <c r="Q42333" s="1" t="s">
        <v>101492</v>
      </c>
    </row>
    <row r="42334" spans="1:17" s="1" customFormat="1" ht="12" x14ac:dyDescent="0.2">
      <c r="A42334" s="3" t="s">
        <v>349212</v>
      </c>
      <c r="B42334" s="2">
        <v>2508</v>
      </c>
      <c r="C42334" s="1" t="s">
        <v>306842</v>
      </c>
      <c r="D42334" s="1" t="s">
        <v>212430</v>
      </c>
      <c r="G42334" s="1" t="s">
        <v>24</v>
      </c>
      <c r="H42334" s="1" t="s">
        <v>25</v>
      </c>
      <c r="J42334" s="1" t="s">
        <v>26</v>
      </c>
      <c r="M42334" s="1">
        <v>73221900</v>
      </c>
      <c r="N42334" s="1">
        <v>2</v>
      </c>
      <c r="O42334" s="1" t="s">
        <v>212428</v>
      </c>
      <c r="P42334" s="1" t="s">
        <v>212429</v>
      </c>
      <c r="Q42334" s="1" t="s">
        <v>212430</v>
      </c>
    </row>
    <row r="42335" spans="1:17" s="1" customFormat="1" ht="12" x14ac:dyDescent="0.2">
      <c r="A42335" s="3" t="s">
        <v>349213</v>
      </c>
      <c r="B42335" s="2">
        <v>2589</v>
      </c>
      <c r="C42335" s="1" t="s">
        <v>306842</v>
      </c>
      <c r="D42335" s="1" t="s">
        <v>221358</v>
      </c>
      <c r="G42335" s="1" t="s">
        <v>24</v>
      </c>
      <c r="H42335" s="1" t="s">
        <v>25</v>
      </c>
      <c r="J42335" s="1" t="s">
        <v>26</v>
      </c>
      <c r="M42335" s="1">
        <v>73221900</v>
      </c>
      <c r="N42335" s="1">
        <v>2</v>
      </c>
      <c r="O42335" s="1" t="s">
        <v>221356</v>
      </c>
      <c r="P42335" s="1" t="s">
        <v>221357</v>
      </c>
      <c r="Q42335" s="1" t="s">
        <v>221358</v>
      </c>
    </row>
    <row r="42336" spans="1:17" s="1" customFormat="1" ht="12" x14ac:dyDescent="0.2">
      <c r="A42336" s="3" t="s">
        <v>349214</v>
      </c>
      <c r="B42336" s="2">
        <v>2508</v>
      </c>
      <c r="C42336" s="1" t="s">
        <v>306842</v>
      </c>
      <c r="D42336" s="1" t="s">
        <v>295958</v>
      </c>
      <c r="G42336" s="1" t="s">
        <v>24</v>
      </c>
      <c r="H42336" s="1" t="s">
        <v>25</v>
      </c>
      <c r="J42336" s="1" t="s">
        <v>26</v>
      </c>
      <c r="M42336" s="1">
        <v>73221900</v>
      </c>
      <c r="N42336" s="1">
        <v>2</v>
      </c>
      <c r="O42336" s="1" t="s">
        <v>295956</v>
      </c>
      <c r="P42336" s="1" t="s">
        <v>295957</v>
      </c>
      <c r="Q42336" s="1" t="s">
        <v>295958</v>
      </c>
    </row>
    <row r="42337" spans="1:17" s="1" customFormat="1" ht="12" x14ac:dyDescent="0.2">
      <c r="A42337" s="3" t="s">
        <v>349215</v>
      </c>
      <c r="B42337" s="2">
        <v>2589</v>
      </c>
      <c r="C42337" s="1" t="s">
        <v>306842</v>
      </c>
      <c r="D42337" s="1" t="s">
        <v>262843</v>
      </c>
      <c r="G42337" s="1" t="s">
        <v>24</v>
      </c>
      <c r="H42337" s="1" t="s">
        <v>25</v>
      </c>
      <c r="J42337" s="1" t="s">
        <v>26</v>
      </c>
      <c r="M42337" s="1">
        <v>73221900</v>
      </c>
      <c r="N42337" s="1">
        <v>2</v>
      </c>
      <c r="O42337" s="1" t="s">
        <v>262841</v>
      </c>
      <c r="P42337" s="1" t="s">
        <v>262842</v>
      </c>
      <c r="Q42337" s="1" t="s">
        <v>262843</v>
      </c>
    </row>
    <row r="42338" spans="1:17" s="1" customFormat="1" ht="12" x14ac:dyDescent="0.2">
      <c r="A42338" s="3" t="s">
        <v>349216</v>
      </c>
      <c r="B42338" s="2">
        <v>2589</v>
      </c>
      <c r="C42338" s="1" t="s">
        <v>306842</v>
      </c>
      <c r="D42338" s="1" t="s">
        <v>282469</v>
      </c>
      <c r="G42338" s="1" t="s">
        <v>24</v>
      </c>
      <c r="H42338" s="1" t="s">
        <v>25</v>
      </c>
      <c r="J42338" s="1" t="s">
        <v>26</v>
      </c>
      <c r="M42338" s="1">
        <v>73221900</v>
      </c>
      <c r="N42338" s="1">
        <v>2</v>
      </c>
      <c r="O42338" s="1" t="s">
        <v>282467</v>
      </c>
      <c r="P42338" s="1" t="s">
        <v>282468</v>
      </c>
      <c r="Q42338" s="1" t="s">
        <v>282469</v>
      </c>
    </row>
    <row r="42339" spans="1:17" s="1" customFormat="1" ht="12" x14ac:dyDescent="0.2">
      <c r="A42339" s="3" t="s">
        <v>349217</v>
      </c>
      <c r="B42339" s="2">
        <v>2589</v>
      </c>
      <c r="C42339" s="1" t="s">
        <v>306842</v>
      </c>
      <c r="D42339" s="1" t="s">
        <v>175207</v>
      </c>
      <c r="G42339" s="1" t="s">
        <v>24</v>
      </c>
      <c r="H42339" s="1" t="s">
        <v>25</v>
      </c>
      <c r="J42339" s="1" t="s">
        <v>26</v>
      </c>
      <c r="M42339" s="1">
        <v>73221900</v>
      </c>
      <c r="N42339" s="1">
        <v>2</v>
      </c>
      <c r="O42339" s="1" t="s">
        <v>175205</v>
      </c>
      <c r="P42339" s="1" t="s">
        <v>175206</v>
      </c>
      <c r="Q42339" s="1" t="s">
        <v>175207</v>
      </c>
    </row>
    <row r="42340" spans="1:17" s="1" customFormat="1" ht="12" x14ac:dyDescent="0.2">
      <c r="A42340" s="3" t="s">
        <v>349218</v>
      </c>
      <c r="B42340" s="2">
        <v>2508</v>
      </c>
      <c r="C42340" s="1" t="s">
        <v>306842</v>
      </c>
      <c r="D42340" s="1" t="s">
        <v>166499</v>
      </c>
      <c r="G42340" s="1" t="s">
        <v>37</v>
      </c>
      <c r="H42340" s="1" t="s">
        <v>37</v>
      </c>
      <c r="J42340" s="1" t="s">
        <v>37</v>
      </c>
      <c r="N42340" s="1">
        <v>2</v>
      </c>
      <c r="O42340" s="1" t="s">
        <v>166497</v>
      </c>
      <c r="P42340" s="1" t="s">
        <v>173358</v>
      </c>
      <c r="Q42340" s="1" t="s">
        <v>166499</v>
      </c>
    </row>
    <row r="42341" spans="1:17" s="1" customFormat="1" ht="12" x14ac:dyDescent="0.2">
      <c r="A42341" s="3" t="s">
        <v>349219</v>
      </c>
      <c r="B42341" s="2">
        <v>2508</v>
      </c>
      <c r="C42341" s="1" t="s">
        <v>306842</v>
      </c>
      <c r="D42341" s="1" t="s">
        <v>49547</v>
      </c>
      <c r="G42341" s="1" t="s">
        <v>37</v>
      </c>
      <c r="H42341" s="1" t="s">
        <v>37</v>
      </c>
      <c r="J42341" s="1" t="s">
        <v>37</v>
      </c>
      <c r="N42341" s="1">
        <v>2</v>
      </c>
      <c r="O42341" s="1" t="s">
        <v>49545</v>
      </c>
      <c r="P42341" s="1" t="s">
        <v>58523</v>
      </c>
      <c r="Q42341" s="1" t="s">
        <v>49547</v>
      </c>
    </row>
    <row r="42342" spans="1:17" s="1" customFormat="1" ht="12" x14ac:dyDescent="0.2">
      <c r="A42342" s="3" t="s">
        <v>349220</v>
      </c>
      <c r="B42342" s="2">
        <v>2508</v>
      </c>
      <c r="C42342" s="1" t="s">
        <v>306842</v>
      </c>
      <c r="D42342" s="1" t="s">
        <v>46377</v>
      </c>
      <c r="G42342" s="1" t="s">
        <v>37</v>
      </c>
      <c r="H42342" s="1" t="s">
        <v>37</v>
      </c>
      <c r="J42342" s="1" t="s">
        <v>37</v>
      </c>
      <c r="N42342" s="1">
        <v>2</v>
      </c>
      <c r="O42342" s="1" t="s">
        <v>46375</v>
      </c>
      <c r="P42342" s="1" t="s">
        <v>46376</v>
      </c>
      <c r="Q42342" s="1" t="s">
        <v>46377</v>
      </c>
    </row>
    <row r="42343" spans="1:17" s="1" customFormat="1" ht="12" x14ac:dyDescent="0.2">
      <c r="A42343" s="3" t="s">
        <v>349221</v>
      </c>
      <c r="B42343" s="2">
        <v>2589</v>
      </c>
      <c r="C42343" s="1" t="s">
        <v>306842</v>
      </c>
      <c r="D42343" s="1" t="s">
        <v>288316</v>
      </c>
      <c r="G42343" s="1" t="s">
        <v>37</v>
      </c>
      <c r="H42343" s="1" t="s">
        <v>37</v>
      </c>
      <c r="J42343" s="1" t="s">
        <v>37</v>
      </c>
      <c r="N42343" s="1">
        <v>2</v>
      </c>
      <c r="O42343" s="1" t="s">
        <v>288314</v>
      </c>
      <c r="P42343" s="1" t="s">
        <v>288315</v>
      </c>
      <c r="Q42343" s="1" t="s">
        <v>288316</v>
      </c>
    </row>
    <row r="42344" spans="1:17" s="1" customFormat="1" ht="12" x14ac:dyDescent="0.2">
      <c r="A42344" s="3" t="s">
        <v>349222</v>
      </c>
      <c r="B42344" s="2">
        <v>1055</v>
      </c>
      <c r="C42344" s="1" t="s">
        <v>306842</v>
      </c>
      <c r="D42344" s="1" t="s">
        <v>72370</v>
      </c>
      <c r="N42344" s="1">
        <v>2</v>
      </c>
      <c r="O42344" s="1" t="s">
        <v>72368</v>
      </c>
      <c r="P42344" s="1" t="s">
        <v>72369</v>
      </c>
      <c r="Q42344" s="1" t="s">
        <v>72370</v>
      </c>
    </row>
    <row r="42345" spans="1:17" s="1" customFormat="1" ht="12" x14ac:dyDescent="0.2">
      <c r="A42345" s="3" t="s">
        <v>349223</v>
      </c>
      <c r="B42345" s="2">
        <v>1055</v>
      </c>
      <c r="C42345" s="1" t="s">
        <v>306842</v>
      </c>
      <c r="D42345" s="1" t="s">
        <v>238557</v>
      </c>
      <c r="N42345" s="1">
        <v>2</v>
      </c>
      <c r="O42345" s="1" t="s">
        <v>238555</v>
      </c>
      <c r="P42345" s="1" t="s">
        <v>238556</v>
      </c>
      <c r="Q42345" s="1" t="s">
        <v>238557</v>
      </c>
    </row>
    <row r="42346" spans="1:17" s="1" customFormat="1" ht="12" x14ac:dyDescent="0.2">
      <c r="A42346" s="3" t="s">
        <v>349224</v>
      </c>
      <c r="B42346" s="2">
        <v>1055</v>
      </c>
      <c r="C42346" s="1" t="s">
        <v>306842</v>
      </c>
      <c r="D42346" s="1" t="s">
        <v>62282</v>
      </c>
      <c r="N42346" s="1">
        <v>2</v>
      </c>
      <c r="O42346" s="1" t="s">
        <v>62280</v>
      </c>
      <c r="P42346" s="1" t="s">
        <v>62281</v>
      </c>
      <c r="Q42346" s="1" t="s">
        <v>62282</v>
      </c>
    </row>
    <row r="42347" spans="1:17" s="1" customFormat="1" ht="12" x14ac:dyDescent="0.2">
      <c r="A42347" s="3" t="s">
        <v>349225</v>
      </c>
      <c r="B42347" s="2">
        <v>1055</v>
      </c>
      <c r="C42347" s="1" t="s">
        <v>306842</v>
      </c>
      <c r="D42347" s="1" t="s">
        <v>58737</v>
      </c>
      <c r="N42347" s="1">
        <v>2</v>
      </c>
      <c r="O42347" s="1" t="s">
        <v>58735</v>
      </c>
      <c r="P42347" s="1" t="s">
        <v>58736</v>
      </c>
      <c r="Q42347" s="1" t="s">
        <v>58737</v>
      </c>
    </row>
    <row r="42348" spans="1:17" s="1" customFormat="1" ht="12" x14ac:dyDescent="0.2">
      <c r="A42348" s="3" t="s">
        <v>349226</v>
      </c>
      <c r="B42348" s="2">
        <v>1055</v>
      </c>
      <c r="C42348" s="1" t="s">
        <v>306842</v>
      </c>
      <c r="D42348" s="1" t="s">
        <v>189384</v>
      </c>
      <c r="N42348" s="1">
        <v>2</v>
      </c>
      <c r="O42348" s="1" t="s">
        <v>189382</v>
      </c>
      <c r="P42348" s="1" t="s">
        <v>189383</v>
      </c>
      <c r="Q42348" s="1" t="s">
        <v>189384</v>
      </c>
    </row>
    <row r="42349" spans="1:17" s="1" customFormat="1" ht="12" x14ac:dyDescent="0.2">
      <c r="A42349" s="3" t="s">
        <v>349227</v>
      </c>
      <c r="B42349" s="2">
        <v>1055</v>
      </c>
      <c r="C42349" s="1" t="s">
        <v>306842</v>
      </c>
      <c r="D42349" s="1" t="s">
        <v>50884</v>
      </c>
      <c r="N42349" s="1">
        <v>2</v>
      </c>
      <c r="O42349" s="1" t="s">
        <v>50882</v>
      </c>
      <c r="P42349" s="1" t="s">
        <v>50883</v>
      </c>
      <c r="Q42349" s="1" t="s">
        <v>50884</v>
      </c>
    </row>
    <row r="42350" spans="1:17" s="1" customFormat="1" ht="12" x14ac:dyDescent="0.2">
      <c r="A42350" s="3" t="s">
        <v>349228</v>
      </c>
      <c r="B42350" s="2">
        <v>2589</v>
      </c>
      <c r="C42350" s="1" t="s">
        <v>306842</v>
      </c>
      <c r="D42350" s="1" t="s">
        <v>205442</v>
      </c>
      <c r="G42350" s="1" t="s">
        <v>24</v>
      </c>
      <c r="H42350" s="1" t="s">
        <v>25</v>
      </c>
      <c r="J42350" s="1" t="s">
        <v>26</v>
      </c>
      <c r="M42350" s="1">
        <v>73221900</v>
      </c>
      <c r="N42350" s="1">
        <v>2</v>
      </c>
      <c r="O42350" s="1" t="s">
        <v>205440</v>
      </c>
      <c r="P42350" s="1" t="s">
        <v>205441</v>
      </c>
      <c r="Q42350" s="1" t="s">
        <v>205442</v>
      </c>
    </row>
    <row r="42351" spans="1:17" s="1" customFormat="1" ht="12" x14ac:dyDescent="0.2">
      <c r="A42351" s="3" t="s">
        <v>349229</v>
      </c>
      <c r="B42351" s="2">
        <v>2508</v>
      </c>
      <c r="C42351" s="1" t="s">
        <v>306842</v>
      </c>
      <c r="D42351" s="1" t="s">
        <v>257301</v>
      </c>
      <c r="G42351" s="1" t="s">
        <v>24</v>
      </c>
      <c r="H42351" s="1" t="s">
        <v>25</v>
      </c>
      <c r="J42351" s="1" t="s">
        <v>26</v>
      </c>
      <c r="M42351" s="1">
        <v>73221900</v>
      </c>
      <c r="N42351" s="1">
        <v>2</v>
      </c>
      <c r="O42351" s="1" t="s">
        <v>257299</v>
      </c>
      <c r="P42351" s="1" t="s">
        <v>257300</v>
      </c>
      <c r="Q42351" s="1" t="s">
        <v>257301</v>
      </c>
    </row>
    <row r="42352" spans="1:17" s="1" customFormat="1" ht="12" x14ac:dyDescent="0.2">
      <c r="A42352" s="3" t="s">
        <v>349230</v>
      </c>
      <c r="B42352" s="2">
        <v>2508</v>
      </c>
      <c r="C42352" s="1" t="s">
        <v>306842</v>
      </c>
      <c r="D42352" s="1" t="s">
        <v>211092</v>
      </c>
      <c r="G42352" s="1" t="s">
        <v>24</v>
      </c>
      <c r="H42352" s="1" t="s">
        <v>25</v>
      </c>
      <c r="J42352" s="1" t="s">
        <v>26</v>
      </c>
      <c r="M42352" s="1">
        <v>73221900</v>
      </c>
      <c r="N42352" s="1">
        <v>2</v>
      </c>
      <c r="O42352" s="1" t="s">
        <v>211090</v>
      </c>
      <c r="P42352" s="1" t="s">
        <v>211091</v>
      </c>
      <c r="Q42352" s="1" t="s">
        <v>211092</v>
      </c>
    </row>
    <row r="42353" spans="1:17" s="1" customFormat="1" ht="12" x14ac:dyDescent="0.2">
      <c r="A42353" s="3" t="s">
        <v>349231</v>
      </c>
      <c r="B42353" s="2">
        <v>2508</v>
      </c>
      <c r="C42353" s="1" t="s">
        <v>306842</v>
      </c>
      <c r="D42353" s="1" t="s">
        <v>297888</v>
      </c>
      <c r="G42353" s="1" t="s">
        <v>24</v>
      </c>
      <c r="H42353" s="1" t="s">
        <v>25</v>
      </c>
      <c r="J42353" s="1" t="s">
        <v>26</v>
      </c>
      <c r="M42353" s="1">
        <v>73221900</v>
      </c>
      <c r="N42353" s="1">
        <v>2</v>
      </c>
      <c r="O42353" s="1" t="s">
        <v>297886</v>
      </c>
      <c r="P42353" s="1" t="s">
        <v>297887</v>
      </c>
      <c r="Q42353" s="1" t="s">
        <v>297888</v>
      </c>
    </row>
    <row r="42354" spans="1:17" s="1" customFormat="1" ht="12" x14ac:dyDescent="0.2">
      <c r="A42354" s="3" t="s">
        <v>349232</v>
      </c>
      <c r="B42354" s="2">
        <v>2589</v>
      </c>
      <c r="C42354" s="1" t="s">
        <v>306842</v>
      </c>
      <c r="D42354" s="1" t="s">
        <v>279105</v>
      </c>
      <c r="G42354" s="1" t="s">
        <v>24</v>
      </c>
      <c r="H42354" s="1" t="s">
        <v>25</v>
      </c>
      <c r="J42354" s="1" t="s">
        <v>26</v>
      </c>
      <c r="M42354" s="1">
        <v>73221900</v>
      </c>
      <c r="N42354" s="1">
        <v>2</v>
      </c>
      <c r="O42354" s="1" t="s">
        <v>279103</v>
      </c>
      <c r="P42354" s="1" t="s">
        <v>279104</v>
      </c>
      <c r="Q42354" s="1" t="s">
        <v>279105</v>
      </c>
    </row>
    <row r="42355" spans="1:17" s="1" customFormat="1" ht="12" x14ac:dyDescent="0.2">
      <c r="A42355" s="3" t="s">
        <v>349233</v>
      </c>
      <c r="B42355" s="2">
        <v>2508</v>
      </c>
      <c r="C42355" s="1" t="s">
        <v>306842</v>
      </c>
      <c r="D42355" s="1" t="s">
        <v>63315</v>
      </c>
      <c r="G42355" s="1" t="s">
        <v>24</v>
      </c>
      <c r="H42355" s="1" t="s">
        <v>25</v>
      </c>
      <c r="J42355" s="1" t="s">
        <v>26</v>
      </c>
      <c r="M42355" s="1">
        <v>73221900</v>
      </c>
      <c r="N42355" s="1">
        <v>2</v>
      </c>
      <c r="O42355" s="1" t="s">
        <v>63313</v>
      </c>
      <c r="P42355" s="1" t="s">
        <v>63314</v>
      </c>
      <c r="Q42355" s="1" t="s">
        <v>63315</v>
      </c>
    </row>
    <row r="42356" spans="1:17" s="1" customFormat="1" ht="12" x14ac:dyDescent="0.2">
      <c r="A42356" s="3" t="s">
        <v>349234</v>
      </c>
      <c r="B42356" s="2">
        <v>2508</v>
      </c>
      <c r="C42356" s="1" t="s">
        <v>306842</v>
      </c>
      <c r="D42356" s="1" t="s">
        <v>204597</v>
      </c>
      <c r="G42356" s="1" t="s">
        <v>24</v>
      </c>
      <c r="H42356" s="1" t="s">
        <v>25</v>
      </c>
      <c r="J42356" s="1" t="s">
        <v>26</v>
      </c>
      <c r="M42356" s="1">
        <v>73221900</v>
      </c>
      <c r="N42356" s="1">
        <v>2</v>
      </c>
      <c r="O42356" s="1" t="s">
        <v>204595</v>
      </c>
      <c r="P42356" s="1" t="s">
        <v>204596</v>
      </c>
      <c r="Q42356" s="1" t="s">
        <v>204597</v>
      </c>
    </row>
    <row r="42357" spans="1:17" s="1" customFormat="1" ht="12" x14ac:dyDescent="0.2">
      <c r="A42357" s="3" t="s">
        <v>349235</v>
      </c>
      <c r="B42357" s="2">
        <v>2508</v>
      </c>
      <c r="C42357" s="1" t="s">
        <v>306842</v>
      </c>
      <c r="D42357" s="1" t="s">
        <v>161157</v>
      </c>
      <c r="G42357" s="1" t="s">
        <v>24</v>
      </c>
      <c r="H42357" s="1" t="s">
        <v>25</v>
      </c>
      <c r="J42357" s="1" t="s">
        <v>26</v>
      </c>
      <c r="M42357" s="1">
        <v>73221900</v>
      </c>
      <c r="N42357" s="1">
        <v>2</v>
      </c>
      <c r="O42357" s="1" t="s">
        <v>161155</v>
      </c>
      <c r="P42357" s="1" t="s">
        <v>161156</v>
      </c>
      <c r="Q42357" s="1" t="s">
        <v>161157</v>
      </c>
    </row>
    <row r="42358" spans="1:17" s="1" customFormat="1" ht="12" x14ac:dyDescent="0.2">
      <c r="A42358" s="3" t="s">
        <v>349236</v>
      </c>
      <c r="B42358" s="2">
        <v>2508</v>
      </c>
      <c r="C42358" s="1" t="s">
        <v>306842</v>
      </c>
      <c r="D42358" s="1" t="s">
        <v>138148</v>
      </c>
      <c r="G42358" s="1" t="s">
        <v>24</v>
      </c>
      <c r="H42358" s="1" t="s">
        <v>25</v>
      </c>
      <c r="J42358" s="1" t="s">
        <v>26</v>
      </c>
      <c r="M42358" s="1">
        <v>73221900</v>
      </c>
      <c r="N42358" s="1">
        <v>2</v>
      </c>
      <c r="O42358" s="1" t="s">
        <v>138146</v>
      </c>
      <c r="P42358" s="1" t="s">
        <v>138147</v>
      </c>
      <c r="Q42358" s="1" t="s">
        <v>138148</v>
      </c>
    </row>
    <row r="42359" spans="1:17" s="1" customFormat="1" ht="12" x14ac:dyDescent="0.2">
      <c r="A42359" s="3" t="s">
        <v>349237</v>
      </c>
      <c r="B42359" s="2">
        <v>2508</v>
      </c>
      <c r="C42359" s="1" t="s">
        <v>306842</v>
      </c>
      <c r="D42359" s="1" t="s">
        <v>281057</v>
      </c>
      <c r="G42359" s="1" t="s">
        <v>24</v>
      </c>
      <c r="H42359" s="1" t="s">
        <v>25</v>
      </c>
      <c r="J42359" s="1" t="s">
        <v>26</v>
      </c>
      <c r="M42359" s="1">
        <v>73221900</v>
      </c>
      <c r="N42359" s="1">
        <v>2</v>
      </c>
      <c r="O42359" s="1" t="s">
        <v>281055</v>
      </c>
      <c r="P42359" s="1" t="s">
        <v>281056</v>
      </c>
      <c r="Q42359" s="1" t="s">
        <v>281057</v>
      </c>
    </row>
    <row r="42360" spans="1:17" s="1" customFormat="1" ht="12" x14ac:dyDescent="0.2">
      <c r="A42360" s="3" t="s">
        <v>349238</v>
      </c>
      <c r="B42360" s="2">
        <v>2106</v>
      </c>
      <c r="C42360" s="1" t="s">
        <v>306842</v>
      </c>
      <c r="D42360" s="1" t="s">
        <v>285089</v>
      </c>
      <c r="G42360" s="1" t="s">
        <v>24</v>
      </c>
      <c r="H42360" s="1" t="s">
        <v>25</v>
      </c>
      <c r="J42360" s="1" t="s">
        <v>26</v>
      </c>
      <c r="M42360" s="1">
        <v>73221900</v>
      </c>
      <c r="N42360" s="1">
        <v>2</v>
      </c>
      <c r="O42360" s="1" t="s">
        <v>285087</v>
      </c>
      <c r="P42360" s="1" t="s">
        <v>285088</v>
      </c>
      <c r="Q42360" s="1" t="s">
        <v>285089</v>
      </c>
    </row>
    <row r="42361" spans="1:17" s="1" customFormat="1" ht="12" x14ac:dyDescent="0.2">
      <c r="A42361" s="3" t="s">
        <v>349239</v>
      </c>
      <c r="B42361" s="2">
        <v>2106</v>
      </c>
      <c r="C42361" s="1" t="s">
        <v>306842</v>
      </c>
      <c r="D42361" s="1" t="s">
        <v>38143</v>
      </c>
      <c r="G42361" s="1" t="s">
        <v>24</v>
      </c>
      <c r="H42361" s="1" t="s">
        <v>25</v>
      </c>
      <c r="J42361" s="1" t="s">
        <v>26</v>
      </c>
      <c r="M42361" s="1">
        <v>73221900</v>
      </c>
      <c r="N42361" s="1">
        <v>2</v>
      </c>
      <c r="O42361" s="1" t="s">
        <v>38141</v>
      </c>
      <c r="P42361" s="1" t="s">
        <v>38142</v>
      </c>
      <c r="Q42361" s="1" t="s">
        <v>38143</v>
      </c>
    </row>
    <row r="42362" spans="1:17" s="1" customFormat="1" ht="12" x14ac:dyDescent="0.2">
      <c r="A42362" s="3" t="s">
        <v>349240</v>
      </c>
      <c r="B42362" s="2">
        <v>2106</v>
      </c>
      <c r="C42362" s="1" t="s">
        <v>306842</v>
      </c>
      <c r="D42362" s="1" t="s">
        <v>244099</v>
      </c>
      <c r="G42362" s="1" t="s">
        <v>24</v>
      </c>
      <c r="H42362" s="1" t="s">
        <v>25</v>
      </c>
      <c r="J42362" s="1" t="s">
        <v>26</v>
      </c>
      <c r="M42362" s="1">
        <v>73221900</v>
      </c>
      <c r="N42362" s="1">
        <v>2</v>
      </c>
      <c r="O42362" s="1" t="s">
        <v>244097</v>
      </c>
      <c r="P42362" s="1" t="s">
        <v>244098</v>
      </c>
      <c r="Q42362" s="1" t="s">
        <v>244099</v>
      </c>
    </row>
    <row r="42363" spans="1:17" s="1" customFormat="1" ht="12" x14ac:dyDescent="0.2">
      <c r="A42363" s="3" t="s">
        <v>349241</v>
      </c>
      <c r="B42363" s="2">
        <v>2106</v>
      </c>
      <c r="C42363" s="1" t="s">
        <v>306842</v>
      </c>
      <c r="D42363" s="1" t="s">
        <v>99637</v>
      </c>
      <c r="G42363" s="1" t="s">
        <v>24</v>
      </c>
      <c r="H42363" s="1" t="s">
        <v>25</v>
      </c>
      <c r="J42363" s="1" t="s">
        <v>26</v>
      </c>
      <c r="M42363" s="1">
        <v>73221900</v>
      </c>
      <c r="N42363" s="1">
        <v>2</v>
      </c>
      <c r="O42363" s="1" t="s">
        <v>99635</v>
      </c>
      <c r="P42363" s="1" t="s">
        <v>99636</v>
      </c>
      <c r="Q42363" s="1" t="s">
        <v>99637</v>
      </c>
    </row>
    <row r="42364" spans="1:17" s="1" customFormat="1" ht="12" x14ac:dyDescent="0.2">
      <c r="A42364" s="3" t="s">
        <v>349242</v>
      </c>
      <c r="B42364" s="2">
        <v>2508</v>
      </c>
      <c r="C42364" s="1" t="s">
        <v>306842</v>
      </c>
      <c r="D42364" s="1" t="s">
        <v>219381</v>
      </c>
      <c r="G42364" s="1" t="s">
        <v>24</v>
      </c>
      <c r="H42364" s="1" t="s">
        <v>25</v>
      </c>
      <c r="J42364" s="1" t="s">
        <v>26</v>
      </c>
      <c r="M42364" s="1">
        <v>73221900</v>
      </c>
      <c r="N42364" s="1">
        <v>2</v>
      </c>
      <c r="O42364" s="1" t="s">
        <v>219379</v>
      </c>
      <c r="P42364" s="1" t="s">
        <v>219380</v>
      </c>
      <c r="Q42364" s="1" t="s">
        <v>219381</v>
      </c>
    </row>
    <row r="42365" spans="1:17" s="1" customFormat="1" ht="12" x14ac:dyDescent="0.2">
      <c r="A42365" s="3" t="s">
        <v>349243</v>
      </c>
      <c r="B42365" s="2">
        <v>2508</v>
      </c>
      <c r="C42365" s="1" t="s">
        <v>306842</v>
      </c>
      <c r="D42365" s="1" t="s">
        <v>115867</v>
      </c>
      <c r="G42365" s="1" t="s">
        <v>37</v>
      </c>
      <c r="H42365" s="1" t="s">
        <v>37</v>
      </c>
      <c r="J42365" s="1" t="s">
        <v>37</v>
      </c>
      <c r="N42365" s="1">
        <v>2</v>
      </c>
      <c r="O42365" s="1" t="s">
        <v>269122</v>
      </c>
      <c r="P42365" s="1" t="s">
        <v>269123</v>
      </c>
      <c r="Q42365" s="1" t="s">
        <v>115867</v>
      </c>
    </row>
    <row r="42366" spans="1:17" s="1" customFormat="1" ht="12" x14ac:dyDescent="0.2">
      <c r="A42366" s="3" t="s">
        <v>349244</v>
      </c>
      <c r="B42366" s="2">
        <v>2508</v>
      </c>
      <c r="C42366" s="1" t="s">
        <v>306842</v>
      </c>
      <c r="D42366" s="1" t="s">
        <v>94754</v>
      </c>
      <c r="G42366" s="1" t="s">
        <v>37</v>
      </c>
      <c r="H42366" s="1" t="s">
        <v>37</v>
      </c>
      <c r="J42366" s="1" t="s">
        <v>37</v>
      </c>
      <c r="N42366" s="1">
        <v>2</v>
      </c>
      <c r="O42366" s="1" t="s">
        <v>94752</v>
      </c>
      <c r="P42366" s="1" t="s">
        <v>94753</v>
      </c>
      <c r="Q42366" s="1" t="s">
        <v>94754</v>
      </c>
    </row>
    <row r="42367" spans="1:17" s="1" customFormat="1" ht="12" x14ac:dyDescent="0.2">
      <c r="A42367" s="3" t="s">
        <v>349245</v>
      </c>
      <c r="B42367" s="2">
        <v>2508</v>
      </c>
      <c r="C42367" s="1" t="s">
        <v>306842</v>
      </c>
      <c r="D42367" s="1" t="s">
        <v>65492</v>
      </c>
      <c r="G42367" s="1" t="s">
        <v>37</v>
      </c>
      <c r="H42367" s="1" t="s">
        <v>37</v>
      </c>
      <c r="J42367" s="1" t="s">
        <v>37</v>
      </c>
      <c r="N42367" s="1">
        <v>2</v>
      </c>
      <c r="O42367" s="1" t="s">
        <v>123402</v>
      </c>
      <c r="P42367" s="1" t="s">
        <v>123403</v>
      </c>
      <c r="Q42367" s="1" t="s">
        <v>65492</v>
      </c>
    </row>
    <row r="42368" spans="1:17" s="1" customFormat="1" ht="12" x14ac:dyDescent="0.2">
      <c r="A42368" s="3" t="s">
        <v>349246</v>
      </c>
      <c r="B42368" s="2">
        <v>2508</v>
      </c>
      <c r="C42368" s="1" t="s">
        <v>306842</v>
      </c>
      <c r="D42368" s="1" t="s">
        <v>197389</v>
      </c>
      <c r="G42368" s="1" t="s">
        <v>37</v>
      </c>
      <c r="H42368" s="1" t="s">
        <v>37</v>
      </c>
      <c r="J42368" s="1" t="s">
        <v>37</v>
      </c>
      <c r="N42368" s="1">
        <v>2</v>
      </c>
      <c r="O42368" s="1" t="s">
        <v>212812</v>
      </c>
      <c r="P42368" s="1" t="s">
        <v>212813</v>
      </c>
      <c r="Q42368" s="1" t="s">
        <v>197389</v>
      </c>
    </row>
    <row r="42369" spans="1:17" s="1" customFormat="1" ht="12" x14ac:dyDescent="0.2">
      <c r="A42369" s="3" t="s">
        <v>349247</v>
      </c>
      <c r="B42369" s="2">
        <v>2666</v>
      </c>
      <c r="C42369" s="1" t="s">
        <v>306842</v>
      </c>
      <c r="D42369" s="1" t="s">
        <v>62333</v>
      </c>
      <c r="G42369" s="1" t="s">
        <v>24</v>
      </c>
      <c r="H42369" s="1" t="s">
        <v>25</v>
      </c>
      <c r="J42369" s="1" t="s">
        <v>246</v>
      </c>
      <c r="M42369" s="1">
        <v>73221900</v>
      </c>
      <c r="N42369" s="1">
        <v>2</v>
      </c>
      <c r="O42369" s="1" t="s">
        <v>62331</v>
      </c>
      <c r="P42369" s="1" t="s">
        <v>62332</v>
      </c>
      <c r="Q42369" s="1" t="s">
        <v>62333</v>
      </c>
    </row>
    <row r="42370" spans="1:17" s="1" customFormat="1" ht="12" x14ac:dyDescent="0.2">
      <c r="A42370" s="3" t="s">
        <v>349248</v>
      </c>
      <c r="B42370" s="2">
        <v>2666</v>
      </c>
      <c r="C42370" s="1" t="s">
        <v>306842</v>
      </c>
      <c r="D42370" s="1" t="s">
        <v>234409</v>
      </c>
      <c r="G42370" s="1" t="s">
        <v>24</v>
      </c>
      <c r="H42370" s="1" t="s">
        <v>25</v>
      </c>
      <c r="J42370" s="1" t="s">
        <v>246</v>
      </c>
      <c r="M42370" s="1">
        <v>73221900</v>
      </c>
      <c r="N42370" s="1">
        <v>2</v>
      </c>
      <c r="O42370" s="1" t="s">
        <v>234407</v>
      </c>
      <c r="P42370" s="1" t="s">
        <v>234408</v>
      </c>
      <c r="Q42370" s="1" t="s">
        <v>234409</v>
      </c>
    </row>
    <row r="42371" spans="1:17" s="1" customFormat="1" ht="12" x14ac:dyDescent="0.2">
      <c r="A42371" s="3" t="s">
        <v>349249</v>
      </c>
      <c r="B42371" s="2">
        <v>2666</v>
      </c>
      <c r="C42371" s="1" t="s">
        <v>306842</v>
      </c>
      <c r="D42371" s="1" t="s">
        <v>197506</v>
      </c>
      <c r="G42371" s="1" t="s">
        <v>24</v>
      </c>
      <c r="H42371" s="1" t="s">
        <v>25</v>
      </c>
      <c r="J42371" s="1" t="s">
        <v>246</v>
      </c>
      <c r="M42371" s="1">
        <v>73221900</v>
      </c>
      <c r="N42371" s="1">
        <v>2</v>
      </c>
      <c r="O42371" s="1" t="s">
        <v>197504</v>
      </c>
      <c r="P42371" s="1" t="s">
        <v>197505</v>
      </c>
      <c r="Q42371" s="1" t="s">
        <v>197506</v>
      </c>
    </row>
    <row r="42372" spans="1:17" s="1" customFormat="1" ht="12" x14ac:dyDescent="0.2">
      <c r="A42372" s="3" t="s">
        <v>349250</v>
      </c>
      <c r="B42372" s="2">
        <v>2890</v>
      </c>
      <c r="C42372" s="1" t="s">
        <v>306842</v>
      </c>
      <c r="D42372" s="1" t="s">
        <v>145361</v>
      </c>
      <c r="G42372" s="1" t="s">
        <v>24</v>
      </c>
      <c r="H42372" s="1" t="s">
        <v>25</v>
      </c>
      <c r="J42372" s="1" t="s">
        <v>246</v>
      </c>
      <c r="M42372" s="1">
        <v>73221900</v>
      </c>
      <c r="N42372" s="1">
        <v>2</v>
      </c>
      <c r="O42372" s="1" t="s">
        <v>145359</v>
      </c>
      <c r="P42372" s="1" t="s">
        <v>145360</v>
      </c>
      <c r="Q42372" s="1" t="s">
        <v>145361</v>
      </c>
    </row>
    <row r="42373" spans="1:17" s="1" customFormat="1" ht="12" x14ac:dyDescent="0.2">
      <c r="A42373" s="3" t="s">
        <v>349251</v>
      </c>
      <c r="B42373" s="2">
        <v>2666</v>
      </c>
      <c r="C42373" s="1" t="s">
        <v>306842</v>
      </c>
      <c r="D42373" s="1" t="s">
        <v>147560</v>
      </c>
      <c r="G42373" s="1" t="s">
        <v>24</v>
      </c>
      <c r="H42373" s="1" t="s">
        <v>25</v>
      </c>
      <c r="J42373" s="1" t="s">
        <v>246</v>
      </c>
      <c r="M42373" s="1">
        <v>73221900</v>
      </c>
      <c r="N42373" s="1">
        <v>2</v>
      </c>
      <c r="O42373" s="1" t="s">
        <v>147558</v>
      </c>
      <c r="P42373" s="1" t="s">
        <v>147559</v>
      </c>
      <c r="Q42373" s="1" t="s">
        <v>147560</v>
      </c>
    </row>
    <row r="42374" spans="1:17" s="1" customFormat="1" ht="12" x14ac:dyDescent="0.2">
      <c r="A42374" s="3" t="s">
        <v>349252</v>
      </c>
      <c r="B42374" s="2">
        <v>2666</v>
      </c>
      <c r="C42374" s="1" t="s">
        <v>306842</v>
      </c>
      <c r="D42374" s="1" t="s">
        <v>253160</v>
      </c>
      <c r="G42374" s="1" t="s">
        <v>24</v>
      </c>
      <c r="H42374" s="1" t="s">
        <v>25</v>
      </c>
      <c r="J42374" s="1" t="s">
        <v>246</v>
      </c>
      <c r="M42374" s="1">
        <v>73221900</v>
      </c>
      <c r="N42374" s="1">
        <v>2</v>
      </c>
      <c r="O42374" s="1" t="s">
        <v>253158</v>
      </c>
      <c r="P42374" s="1" t="s">
        <v>253159</v>
      </c>
      <c r="Q42374" s="1" t="s">
        <v>253160</v>
      </c>
    </row>
    <row r="42375" spans="1:17" s="1" customFormat="1" ht="12" x14ac:dyDescent="0.2">
      <c r="A42375" s="3" t="s">
        <v>349253</v>
      </c>
      <c r="B42375" s="2">
        <v>2890</v>
      </c>
      <c r="C42375" s="1" t="s">
        <v>306842</v>
      </c>
      <c r="D42375" s="1" t="s">
        <v>245435</v>
      </c>
      <c r="G42375" s="1" t="s">
        <v>24</v>
      </c>
      <c r="H42375" s="1" t="s">
        <v>25</v>
      </c>
      <c r="J42375" s="1" t="s">
        <v>246</v>
      </c>
      <c r="M42375" s="1">
        <v>73221900</v>
      </c>
      <c r="N42375" s="1">
        <v>2</v>
      </c>
      <c r="O42375" s="1" t="s">
        <v>245433</v>
      </c>
      <c r="P42375" s="1" t="s">
        <v>245434</v>
      </c>
      <c r="Q42375" s="1" t="s">
        <v>245435</v>
      </c>
    </row>
    <row r="42376" spans="1:17" s="1" customFormat="1" ht="12" x14ac:dyDescent="0.2">
      <c r="A42376" s="3" t="s">
        <v>349254</v>
      </c>
      <c r="B42376" s="2">
        <v>2666</v>
      </c>
      <c r="C42376" s="1" t="s">
        <v>306842</v>
      </c>
      <c r="D42376" s="1" t="s">
        <v>185405</v>
      </c>
      <c r="G42376" s="1" t="s">
        <v>24</v>
      </c>
      <c r="H42376" s="1" t="s">
        <v>25</v>
      </c>
      <c r="J42376" s="1" t="s">
        <v>246</v>
      </c>
      <c r="M42376" s="1">
        <v>73221900</v>
      </c>
      <c r="N42376" s="1">
        <v>2</v>
      </c>
      <c r="O42376" s="1" t="s">
        <v>185403</v>
      </c>
      <c r="P42376" s="1" t="s">
        <v>185404</v>
      </c>
      <c r="Q42376" s="1" t="s">
        <v>185405</v>
      </c>
    </row>
    <row r="42377" spans="1:17" s="1" customFormat="1" ht="12" x14ac:dyDescent="0.2">
      <c r="A42377" s="3" t="s">
        <v>349255</v>
      </c>
      <c r="B42377" s="2">
        <v>2890</v>
      </c>
      <c r="C42377" s="1" t="s">
        <v>306842</v>
      </c>
      <c r="D42377" s="1" t="s">
        <v>231481</v>
      </c>
      <c r="G42377" s="1" t="s">
        <v>24</v>
      </c>
      <c r="H42377" s="1" t="s">
        <v>25</v>
      </c>
      <c r="J42377" s="1" t="s">
        <v>246</v>
      </c>
      <c r="M42377" s="1">
        <v>73221900</v>
      </c>
      <c r="N42377" s="1">
        <v>2</v>
      </c>
      <c r="O42377" s="1" t="s">
        <v>231479</v>
      </c>
      <c r="P42377" s="1" t="s">
        <v>231480</v>
      </c>
      <c r="Q42377" s="1" t="s">
        <v>231481</v>
      </c>
    </row>
    <row r="42378" spans="1:17" s="1" customFormat="1" ht="12" x14ac:dyDescent="0.2">
      <c r="A42378" s="3" t="s">
        <v>349256</v>
      </c>
      <c r="B42378" s="2">
        <v>2890</v>
      </c>
      <c r="C42378" s="1" t="s">
        <v>306842</v>
      </c>
      <c r="D42378" s="1" t="s">
        <v>288283</v>
      </c>
      <c r="G42378" s="1" t="s">
        <v>24</v>
      </c>
      <c r="H42378" s="1" t="s">
        <v>25</v>
      </c>
      <c r="J42378" s="1" t="s">
        <v>246</v>
      </c>
      <c r="M42378" s="1">
        <v>73221900</v>
      </c>
      <c r="N42378" s="1">
        <v>2</v>
      </c>
      <c r="O42378" s="1" t="s">
        <v>288281</v>
      </c>
      <c r="P42378" s="1" t="s">
        <v>288282</v>
      </c>
      <c r="Q42378" s="1" t="s">
        <v>288283</v>
      </c>
    </row>
    <row r="42379" spans="1:17" s="1" customFormat="1" ht="12" x14ac:dyDescent="0.2">
      <c r="A42379" s="3" t="s">
        <v>349257</v>
      </c>
      <c r="B42379" s="2">
        <v>2890</v>
      </c>
      <c r="C42379" s="1" t="s">
        <v>306842</v>
      </c>
      <c r="D42379" s="1" t="s">
        <v>295579</v>
      </c>
      <c r="G42379" s="1" t="s">
        <v>24</v>
      </c>
      <c r="H42379" s="1" t="s">
        <v>25</v>
      </c>
      <c r="J42379" s="1" t="s">
        <v>246</v>
      </c>
      <c r="M42379" s="1">
        <v>73221900</v>
      </c>
      <c r="N42379" s="1">
        <v>2</v>
      </c>
      <c r="O42379" s="1" t="s">
        <v>295577</v>
      </c>
      <c r="P42379" s="1" t="s">
        <v>295578</v>
      </c>
      <c r="Q42379" s="1" t="s">
        <v>295579</v>
      </c>
    </row>
    <row r="42380" spans="1:17" s="1" customFormat="1" ht="12" x14ac:dyDescent="0.2">
      <c r="A42380" s="3" t="s">
        <v>349258</v>
      </c>
      <c r="B42380" s="2">
        <v>2666</v>
      </c>
      <c r="C42380" s="1" t="s">
        <v>306842</v>
      </c>
      <c r="D42380" s="1" t="s">
        <v>151349</v>
      </c>
      <c r="G42380" s="1" t="s">
        <v>37</v>
      </c>
      <c r="H42380" s="1" t="s">
        <v>37</v>
      </c>
      <c r="J42380" s="1" t="s">
        <v>37</v>
      </c>
      <c r="N42380" s="1">
        <v>2</v>
      </c>
      <c r="O42380" s="1" t="s">
        <v>151347</v>
      </c>
      <c r="P42380" s="1" t="s">
        <v>151348</v>
      </c>
      <c r="Q42380" s="1" t="s">
        <v>151349</v>
      </c>
    </row>
    <row r="42381" spans="1:17" s="1" customFormat="1" ht="12" x14ac:dyDescent="0.2">
      <c r="A42381" s="3" t="s">
        <v>349259</v>
      </c>
      <c r="B42381" s="2">
        <v>2666</v>
      </c>
      <c r="C42381" s="1" t="s">
        <v>306842</v>
      </c>
      <c r="D42381" s="1" t="s">
        <v>103055</v>
      </c>
      <c r="G42381" s="1" t="s">
        <v>37</v>
      </c>
      <c r="H42381" s="1" t="s">
        <v>37</v>
      </c>
      <c r="J42381" s="1" t="s">
        <v>37</v>
      </c>
      <c r="N42381" s="1">
        <v>2</v>
      </c>
      <c r="O42381" s="1" t="s">
        <v>103053</v>
      </c>
      <c r="P42381" s="1" t="s">
        <v>103054</v>
      </c>
      <c r="Q42381" s="1" t="s">
        <v>103055</v>
      </c>
    </row>
    <row r="42382" spans="1:17" s="1" customFormat="1" ht="12" x14ac:dyDescent="0.2">
      <c r="A42382" s="3" t="s">
        <v>349260</v>
      </c>
      <c r="B42382" s="2">
        <v>2666</v>
      </c>
      <c r="C42382" s="1" t="s">
        <v>306842</v>
      </c>
      <c r="D42382" s="1" t="s">
        <v>99707</v>
      </c>
      <c r="G42382" s="1" t="s">
        <v>37</v>
      </c>
      <c r="H42382" s="1" t="s">
        <v>37</v>
      </c>
      <c r="J42382" s="1" t="s">
        <v>37</v>
      </c>
      <c r="N42382" s="1">
        <v>2</v>
      </c>
      <c r="O42382" s="1" t="s">
        <v>99705</v>
      </c>
      <c r="P42382" s="1" t="s">
        <v>194932</v>
      </c>
      <c r="Q42382" s="1" t="s">
        <v>99707</v>
      </c>
    </row>
    <row r="42383" spans="1:17" s="1" customFormat="1" ht="12" x14ac:dyDescent="0.2">
      <c r="A42383" s="3" t="s">
        <v>349261</v>
      </c>
      <c r="B42383" s="2">
        <v>2890</v>
      </c>
      <c r="C42383" s="1" t="s">
        <v>306842</v>
      </c>
      <c r="D42383" s="1" t="s">
        <v>80051</v>
      </c>
      <c r="G42383" s="1" t="s">
        <v>37</v>
      </c>
      <c r="H42383" s="1" t="s">
        <v>37</v>
      </c>
      <c r="J42383" s="1" t="s">
        <v>37</v>
      </c>
      <c r="N42383" s="1">
        <v>2</v>
      </c>
      <c r="O42383" s="1" t="s">
        <v>80049</v>
      </c>
      <c r="P42383" s="1" t="s">
        <v>303918</v>
      </c>
      <c r="Q42383" s="1" t="s">
        <v>80051</v>
      </c>
    </row>
    <row r="42384" spans="1:17" s="1" customFormat="1" ht="12" x14ac:dyDescent="0.2">
      <c r="A42384" s="3" t="s">
        <v>349262</v>
      </c>
      <c r="B42384" s="2">
        <v>1100</v>
      </c>
      <c r="C42384" s="1" t="s">
        <v>306842</v>
      </c>
      <c r="D42384" s="1" t="s">
        <v>64268</v>
      </c>
      <c r="N42384" s="1">
        <v>2</v>
      </c>
      <c r="O42384" s="1" t="s">
        <v>64266</v>
      </c>
      <c r="P42384" s="1" t="s">
        <v>64267</v>
      </c>
      <c r="Q42384" s="1" t="s">
        <v>64268</v>
      </c>
    </row>
    <row r="42385" spans="1:17" s="1" customFormat="1" ht="12" x14ac:dyDescent="0.2">
      <c r="A42385" s="3" t="s">
        <v>349263</v>
      </c>
      <c r="B42385" s="2">
        <v>1100</v>
      </c>
      <c r="C42385" s="1" t="s">
        <v>306842</v>
      </c>
      <c r="D42385" s="1" t="s">
        <v>296315</v>
      </c>
      <c r="N42385" s="1">
        <v>2</v>
      </c>
      <c r="O42385" s="1" t="s">
        <v>296313</v>
      </c>
      <c r="P42385" s="1" t="s">
        <v>296314</v>
      </c>
      <c r="Q42385" s="1" t="s">
        <v>296315</v>
      </c>
    </row>
    <row r="42386" spans="1:17" s="1" customFormat="1" ht="12" x14ac:dyDescent="0.2">
      <c r="A42386" s="3" t="s">
        <v>349264</v>
      </c>
      <c r="B42386" s="2">
        <v>1100</v>
      </c>
      <c r="C42386" s="1" t="s">
        <v>306842</v>
      </c>
      <c r="D42386" s="1" t="s">
        <v>190753</v>
      </c>
      <c r="N42386" s="1">
        <v>2</v>
      </c>
      <c r="O42386" s="1" t="s">
        <v>190751</v>
      </c>
      <c r="P42386" s="1" t="s">
        <v>190752</v>
      </c>
      <c r="Q42386" s="1" t="s">
        <v>190753</v>
      </c>
    </row>
    <row r="42387" spans="1:17" s="1" customFormat="1" ht="12" x14ac:dyDescent="0.2">
      <c r="A42387" s="3" t="s">
        <v>349265</v>
      </c>
      <c r="B42387" s="2">
        <v>1100</v>
      </c>
      <c r="C42387" s="1" t="s">
        <v>306842</v>
      </c>
      <c r="D42387" s="1" t="s">
        <v>136828</v>
      </c>
      <c r="N42387" s="1">
        <v>2</v>
      </c>
      <c r="O42387" s="1" t="s">
        <v>136826</v>
      </c>
      <c r="P42387" s="1" t="s">
        <v>136827</v>
      </c>
      <c r="Q42387" s="1" t="s">
        <v>136828</v>
      </c>
    </row>
    <row r="42388" spans="1:17" s="1" customFormat="1" ht="12" x14ac:dyDescent="0.2">
      <c r="A42388" s="3" t="s">
        <v>349266</v>
      </c>
      <c r="B42388" s="2">
        <v>1100</v>
      </c>
      <c r="C42388" s="1" t="s">
        <v>306842</v>
      </c>
      <c r="D42388" s="1" t="s">
        <v>175787</v>
      </c>
      <c r="N42388" s="1">
        <v>2</v>
      </c>
      <c r="O42388" s="1" t="s">
        <v>175785</v>
      </c>
      <c r="P42388" s="1" t="s">
        <v>175786</v>
      </c>
      <c r="Q42388" s="1" t="s">
        <v>175787</v>
      </c>
    </row>
    <row r="42389" spans="1:17" s="1" customFormat="1" ht="12" x14ac:dyDescent="0.2">
      <c r="A42389" s="3" t="s">
        <v>349267</v>
      </c>
      <c r="B42389" s="2">
        <v>1100</v>
      </c>
      <c r="C42389" s="1" t="s">
        <v>306842</v>
      </c>
      <c r="D42389" s="1" t="s">
        <v>288732</v>
      </c>
      <c r="N42389" s="1">
        <v>2</v>
      </c>
      <c r="O42389" s="1" t="s">
        <v>288730</v>
      </c>
      <c r="P42389" s="1" t="s">
        <v>288731</v>
      </c>
      <c r="Q42389" s="1" t="s">
        <v>288732</v>
      </c>
    </row>
    <row r="42390" spans="1:17" s="1" customFormat="1" ht="12" x14ac:dyDescent="0.2">
      <c r="A42390" s="3" t="s">
        <v>349268</v>
      </c>
      <c r="B42390" s="2">
        <v>2890</v>
      </c>
      <c r="C42390" s="1" t="s">
        <v>306842</v>
      </c>
      <c r="D42390" s="1" t="s">
        <v>129819</v>
      </c>
      <c r="G42390" s="1" t="s">
        <v>24</v>
      </c>
      <c r="H42390" s="1" t="s">
        <v>25</v>
      </c>
      <c r="J42390" s="1" t="s">
        <v>246</v>
      </c>
      <c r="M42390" s="1">
        <v>73221900</v>
      </c>
      <c r="N42390" s="1">
        <v>2</v>
      </c>
      <c r="O42390" s="1" t="s">
        <v>129817</v>
      </c>
      <c r="P42390" s="1" t="s">
        <v>129818</v>
      </c>
      <c r="Q42390" s="1" t="s">
        <v>129819</v>
      </c>
    </row>
    <row r="42391" spans="1:17" s="1" customFormat="1" ht="12" x14ac:dyDescent="0.2">
      <c r="A42391" s="3" t="s">
        <v>349269</v>
      </c>
      <c r="B42391" s="2">
        <v>2666</v>
      </c>
      <c r="C42391" s="1" t="s">
        <v>306842</v>
      </c>
      <c r="D42391" s="1" t="s">
        <v>99973</v>
      </c>
      <c r="G42391" s="1" t="s">
        <v>24</v>
      </c>
      <c r="H42391" s="1" t="s">
        <v>25</v>
      </c>
      <c r="J42391" s="1" t="s">
        <v>246</v>
      </c>
      <c r="M42391" s="1">
        <v>73221900</v>
      </c>
      <c r="N42391" s="1">
        <v>2</v>
      </c>
      <c r="O42391" s="1" t="s">
        <v>99971</v>
      </c>
      <c r="P42391" s="1" t="s">
        <v>99972</v>
      </c>
      <c r="Q42391" s="1" t="s">
        <v>99973</v>
      </c>
    </row>
    <row r="42392" spans="1:17" s="1" customFormat="1" ht="12" x14ac:dyDescent="0.2">
      <c r="A42392" s="3" t="s">
        <v>349270</v>
      </c>
      <c r="B42392" s="2">
        <v>2666</v>
      </c>
      <c r="C42392" s="1" t="s">
        <v>306842</v>
      </c>
      <c r="D42392" s="1" t="s">
        <v>171637</v>
      </c>
      <c r="G42392" s="1" t="s">
        <v>24</v>
      </c>
      <c r="H42392" s="1" t="s">
        <v>25</v>
      </c>
      <c r="J42392" s="1" t="s">
        <v>246</v>
      </c>
      <c r="M42392" s="1">
        <v>73221900</v>
      </c>
      <c r="N42392" s="1">
        <v>2</v>
      </c>
      <c r="O42392" s="1" t="s">
        <v>171635</v>
      </c>
      <c r="P42392" s="1" t="s">
        <v>171636</v>
      </c>
      <c r="Q42392" s="1" t="s">
        <v>171637</v>
      </c>
    </row>
    <row r="42393" spans="1:17" s="1" customFormat="1" ht="12" x14ac:dyDescent="0.2">
      <c r="A42393" s="3" t="s">
        <v>349271</v>
      </c>
      <c r="B42393" s="2">
        <v>2666</v>
      </c>
      <c r="C42393" s="1" t="s">
        <v>306842</v>
      </c>
      <c r="D42393" s="1" t="s">
        <v>157010</v>
      </c>
      <c r="G42393" s="1" t="s">
        <v>24</v>
      </c>
      <c r="H42393" s="1" t="s">
        <v>25</v>
      </c>
      <c r="J42393" s="1" t="s">
        <v>246</v>
      </c>
      <c r="M42393" s="1">
        <v>73221900</v>
      </c>
      <c r="N42393" s="1">
        <v>2</v>
      </c>
      <c r="O42393" s="1" t="s">
        <v>157008</v>
      </c>
      <c r="P42393" s="1" t="s">
        <v>157009</v>
      </c>
      <c r="Q42393" s="1" t="s">
        <v>157010</v>
      </c>
    </row>
    <row r="42394" spans="1:17" s="1" customFormat="1" ht="12" x14ac:dyDescent="0.2">
      <c r="A42394" s="3" t="s">
        <v>349272</v>
      </c>
      <c r="B42394" s="2">
        <v>2890</v>
      </c>
      <c r="C42394" s="1" t="s">
        <v>306842</v>
      </c>
      <c r="D42394" s="1" t="s">
        <v>37943</v>
      </c>
      <c r="G42394" s="1" t="s">
        <v>24</v>
      </c>
      <c r="H42394" s="1" t="s">
        <v>25</v>
      </c>
      <c r="J42394" s="1" t="s">
        <v>246</v>
      </c>
      <c r="M42394" s="1">
        <v>73221900</v>
      </c>
      <c r="N42394" s="1">
        <v>2</v>
      </c>
      <c r="O42394" s="1" t="s">
        <v>37941</v>
      </c>
      <c r="P42394" s="1" t="s">
        <v>37942</v>
      </c>
      <c r="Q42394" s="1" t="s">
        <v>37943</v>
      </c>
    </row>
    <row r="42395" spans="1:17" s="1" customFormat="1" ht="12" x14ac:dyDescent="0.2">
      <c r="A42395" s="3" t="s">
        <v>349273</v>
      </c>
      <c r="B42395" s="2">
        <v>2666</v>
      </c>
      <c r="C42395" s="1" t="s">
        <v>306842</v>
      </c>
      <c r="D42395" s="1" t="s">
        <v>228045</v>
      </c>
      <c r="G42395" s="1" t="s">
        <v>24</v>
      </c>
      <c r="H42395" s="1" t="s">
        <v>25</v>
      </c>
      <c r="J42395" s="1" t="s">
        <v>246</v>
      </c>
      <c r="M42395" s="1">
        <v>73221900</v>
      </c>
      <c r="N42395" s="1">
        <v>2</v>
      </c>
      <c r="O42395" s="1" t="s">
        <v>228043</v>
      </c>
      <c r="P42395" s="1" t="s">
        <v>228044</v>
      </c>
      <c r="Q42395" s="1" t="s">
        <v>228045</v>
      </c>
    </row>
    <row r="42396" spans="1:17" s="1" customFormat="1" ht="12" x14ac:dyDescent="0.2">
      <c r="A42396" s="3" t="s">
        <v>349274</v>
      </c>
      <c r="B42396" s="2">
        <v>2666</v>
      </c>
      <c r="C42396" s="1" t="s">
        <v>306842</v>
      </c>
      <c r="D42396" s="1" t="s">
        <v>241732</v>
      </c>
      <c r="G42396" s="1" t="s">
        <v>24</v>
      </c>
      <c r="H42396" s="1" t="s">
        <v>25</v>
      </c>
      <c r="J42396" s="1" t="s">
        <v>246</v>
      </c>
      <c r="M42396" s="1">
        <v>73221900</v>
      </c>
      <c r="N42396" s="1">
        <v>2</v>
      </c>
      <c r="O42396" s="1" t="s">
        <v>241730</v>
      </c>
      <c r="P42396" s="1" t="s">
        <v>241731</v>
      </c>
      <c r="Q42396" s="1" t="s">
        <v>241732</v>
      </c>
    </row>
    <row r="42397" spans="1:17" s="1" customFormat="1" ht="12" x14ac:dyDescent="0.2">
      <c r="A42397" s="3" t="s">
        <v>349275</v>
      </c>
      <c r="B42397" s="2">
        <v>2666</v>
      </c>
      <c r="C42397" s="1" t="s">
        <v>306842</v>
      </c>
      <c r="D42397" s="1" t="s">
        <v>97521</v>
      </c>
      <c r="G42397" s="1" t="s">
        <v>24</v>
      </c>
      <c r="H42397" s="1" t="s">
        <v>25</v>
      </c>
      <c r="J42397" s="1" t="s">
        <v>246</v>
      </c>
      <c r="M42397" s="1">
        <v>73221900</v>
      </c>
      <c r="N42397" s="1">
        <v>2</v>
      </c>
      <c r="O42397" s="1" t="s">
        <v>97519</v>
      </c>
      <c r="P42397" s="1" t="s">
        <v>97520</v>
      </c>
      <c r="Q42397" s="1" t="s">
        <v>97521</v>
      </c>
    </row>
    <row r="42398" spans="1:17" s="1" customFormat="1" ht="12" x14ac:dyDescent="0.2">
      <c r="A42398" s="3" t="s">
        <v>349276</v>
      </c>
      <c r="B42398" s="2">
        <v>2666</v>
      </c>
      <c r="C42398" s="1" t="s">
        <v>306842</v>
      </c>
      <c r="D42398" s="1" t="s">
        <v>89855</v>
      </c>
      <c r="G42398" s="1" t="s">
        <v>24</v>
      </c>
      <c r="H42398" s="1" t="s">
        <v>25</v>
      </c>
      <c r="J42398" s="1" t="s">
        <v>246</v>
      </c>
      <c r="M42398" s="1">
        <v>73221900</v>
      </c>
      <c r="N42398" s="1">
        <v>2</v>
      </c>
      <c r="O42398" s="1" t="s">
        <v>89853</v>
      </c>
      <c r="P42398" s="1" t="s">
        <v>89854</v>
      </c>
      <c r="Q42398" s="1" t="s">
        <v>89855</v>
      </c>
    </row>
    <row r="42399" spans="1:17" s="1" customFormat="1" ht="12" x14ac:dyDescent="0.2">
      <c r="A42399" s="3" t="s">
        <v>349277</v>
      </c>
      <c r="B42399" s="2">
        <v>2666</v>
      </c>
      <c r="C42399" s="1" t="s">
        <v>306842</v>
      </c>
      <c r="D42399" s="1" t="s">
        <v>276998</v>
      </c>
      <c r="G42399" s="1" t="s">
        <v>24</v>
      </c>
      <c r="H42399" s="1" t="s">
        <v>25</v>
      </c>
      <c r="J42399" s="1" t="s">
        <v>246</v>
      </c>
      <c r="M42399" s="1">
        <v>73221900</v>
      </c>
      <c r="N42399" s="1">
        <v>2</v>
      </c>
      <c r="O42399" s="1" t="s">
        <v>276996</v>
      </c>
      <c r="P42399" s="1" t="s">
        <v>276997</v>
      </c>
      <c r="Q42399" s="1" t="s">
        <v>276998</v>
      </c>
    </row>
    <row r="42400" spans="1:17" s="1" customFormat="1" ht="12" x14ac:dyDescent="0.2">
      <c r="A42400" s="3" t="s">
        <v>349278</v>
      </c>
      <c r="B42400" s="2">
        <v>2367</v>
      </c>
      <c r="C42400" s="1" t="s">
        <v>306842</v>
      </c>
      <c r="D42400" s="1" t="s">
        <v>226314</v>
      </c>
      <c r="G42400" s="1" t="s">
        <v>24</v>
      </c>
      <c r="H42400" s="1" t="s">
        <v>25</v>
      </c>
      <c r="J42400" s="1" t="s">
        <v>246</v>
      </c>
      <c r="M42400" s="1">
        <v>73221900</v>
      </c>
      <c r="N42400" s="1">
        <v>2</v>
      </c>
      <c r="O42400" s="1" t="s">
        <v>226312</v>
      </c>
      <c r="P42400" s="1" t="s">
        <v>226313</v>
      </c>
      <c r="Q42400" s="1" t="s">
        <v>226314</v>
      </c>
    </row>
    <row r="42401" spans="1:17" s="1" customFormat="1" ht="12" x14ac:dyDescent="0.2">
      <c r="A42401" s="3" t="s">
        <v>349279</v>
      </c>
      <c r="B42401" s="2">
        <v>2367</v>
      </c>
      <c r="C42401" s="1" t="s">
        <v>306842</v>
      </c>
      <c r="D42401" s="1" t="s">
        <v>274007</v>
      </c>
      <c r="G42401" s="1" t="s">
        <v>24</v>
      </c>
      <c r="H42401" s="1" t="s">
        <v>25</v>
      </c>
      <c r="J42401" s="1" t="s">
        <v>246</v>
      </c>
      <c r="M42401" s="1">
        <v>73221900</v>
      </c>
      <c r="N42401" s="1">
        <v>2</v>
      </c>
      <c r="O42401" s="1" t="s">
        <v>274005</v>
      </c>
      <c r="P42401" s="1" t="s">
        <v>274006</v>
      </c>
      <c r="Q42401" s="1" t="s">
        <v>274007</v>
      </c>
    </row>
    <row r="42402" spans="1:17" s="1" customFormat="1" ht="12" x14ac:dyDescent="0.2">
      <c r="A42402" s="3" t="s">
        <v>349280</v>
      </c>
      <c r="B42402" s="2">
        <v>2367</v>
      </c>
      <c r="C42402" s="1" t="s">
        <v>306842</v>
      </c>
      <c r="D42402" s="1" t="s">
        <v>97203</v>
      </c>
      <c r="G42402" s="1" t="s">
        <v>24</v>
      </c>
      <c r="H42402" s="1" t="s">
        <v>25</v>
      </c>
      <c r="J42402" s="1" t="s">
        <v>246</v>
      </c>
      <c r="M42402" s="1">
        <v>73221900</v>
      </c>
      <c r="N42402" s="1">
        <v>2</v>
      </c>
      <c r="O42402" s="1" t="s">
        <v>97201</v>
      </c>
      <c r="P42402" s="1" t="s">
        <v>97202</v>
      </c>
      <c r="Q42402" s="1" t="s">
        <v>97203</v>
      </c>
    </row>
    <row r="42403" spans="1:17" s="1" customFormat="1" ht="12" x14ac:dyDescent="0.2">
      <c r="A42403" s="3" t="s">
        <v>349281</v>
      </c>
      <c r="B42403" s="2">
        <v>2367</v>
      </c>
      <c r="C42403" s="1" t="s">
        <v>306842</v>
      </c>
      <c r="D42403" s="1" t="s">
        <v>51079</v>
      </c>
      <c r="G42403" s="1" t="s">
        <v>24</v>
      </c>
      <c r="H42403" s="1" t="s">
        <v>25</v>
      </c>
      <c r="J42403" s="1" t="s">
        <v>246</v>
      </c>
      <c r="M42403" s="1">
        <v>73221900</v>
      </c>
      <c r="N42403" s="1">
        <v>2</v>
      </c>
      <c r="O42403" s="1" t="s">
        <v>51077</v>
      </c>
      <c r="P42403" s="1" t="s">
        <v>51078</v>
      </c>
      <c r="Q42403" s="1" t="s">
        <v>51079</v>
      </c>
    </row>
    <row r="42404" spans="1:17" s="1" customFormat="1" ht="12" x14ac:dyDescent="0.2">
      <c r="A42404" s="3" t="s">
        <v>349282</v>
      </c>
      <c r="B42404" s="2">
        <v>2666</v>
      </c>
      <c r="C42404" s="1" t="s">
        <v>306842</v>
      </c>
      <c r="D42404" s="1" t="s">
        <v>16449</v>
      </c>
      <c r="G42404" s="1" t="s">
        <v>24</v>
      </c>
      <c r="H42404" s="1" t="s">
        <v>25</v>
      </c>
      <c r="J42404" s="1" t="s">
        <v>246</v>
      </c>
      <c r="M42404" s="1">
        <v>73221900</v>
      </c>
      <c r="N42404" s="1">
        <v>2</v>
      </c>
      <c r="O42404" s="1" t="s">
        <v>16447</v>
      </c>
      <c r="P42404" s="1" t="s">
        <v>16448</v>
      </c>
      <c r="Q42404" s="1" t="s">
        <v>16449</v>
      </c>
    </row>
    <row r="42405" spans="1:17" s="1" customFormat="1" ht="12" x14ac:dyDescent="0.2">
      <c r="A42405" s="3" t="s">
        <v>349283</v>
      </c>
      <c r="B42405" s="2">
        <v>2666</v>
      </c>
      <c r="C42405" s="1" t="s">
        <v>306842</v>
      </c>
      <c r="D42405" s="1" t="s">
        <v>20463</v>
      </c>
      <c r="G42405" s="1" t="s">
        <v>37</v>
      </c>
      <c r="H42405" s="1" t="s">
        <v>37</v>
      </c>
      <c r="J42405" s="1" t="s">
        <v>37</v>
      </c>
      <c r="N42405" s="1">
        <v>2</v>
      </c>
      <c r="O42405" s="1" t="s">
        <v>161361</v>
      </c>
      <c r="P42405" s="1" t="s">
        <v>161362</v>
      </c>
      <c r="Q42405" s="1" t="s">
        <v>20463</v>
      </c>
    </row>
    <row r="42406" spans="1:17" s="1" customFormat="1" ht="12" x14ac:dyDescent="0.2">
      <c r="A42406" s="3" t="s">
        <v>349284</v>
      </c>
      <c r="B42406" s="2">
        <v>2666</v>
      </c>
      <c r="C42406" s="1" t="s">
        <v>306842</v>
      </c>
      <c r="D42406" s="1" t="s">
        <v>238628</v>
      </c>
      <c r="G42406" s="1" t="s">
        <v>37</v>
      </c>
      <c r="H42406" s="1" t="s">
        <v>37</v>
      </c>
      <c r="J42406" s="1" t="s">
        <v>37</v>
      </c>
      <c r="N42406" s="1">
        <v>2</v>
      </c>
      <c r="O42406" s="1" t="s">
        <v>251287</v>
      </c>
      <c r="P42406" s="1" t="s">
        <v>251288</v>
      </c>
      <c r="Q42406" s="1" t="s">
        <v>238628</v>
      </c>
    </row>
    <row r="42407" spans="1:17" s="1" customFormat="1" ht="12" x14ac:dyDescent="0.2">
      <c r="A42407" s="3" t="s">
        <v>349285</v>
      </c>
      <c r="B42407" s="2">
        <v>2666</v>
      </c>
      <c r="C42407" s="1" t="s">
        <v>306842</v>
      </c>
      <c r="D42407" s="1" t="s">
        <v>268694</v>
      </c>
      <c r="G42407" s="1" t="s">
        <v>37</v>
      </c>
      <c r="H42407" s="1" t="s">
        <v>37</v>
      </c>
      <c r="J42407" s="1" t="s">
        <v>37</v>
      </c>
      <c r="N42407" s="1">
        <v>2</v>
      </c>
      <c r="O42407" s="1" t="s">
        <v>268692</v>
      </c>
      <c r="P42407" s="1" t="s">
        <v>268693</v>
      </c>
      <c r="Q42407" s="1" t="s">
        <v>268694</v>
      </c>
    </row>
    <row r="42408" spans="1:17" s="1" customFormat="1" ht="12" x14ac:dyDescent="0.2">
      <c r="A42408" s="3" t="s">
        <v>349286</v>
      </c>
      <c r="B42408" s="2">
        <v>2666</v>
      </c>
      <c r="C42408" s="1" t="s">
        <v>306842</v>
      </c>
      <c r="D42408" s="1" t="s">
        <v>261193</v>
      </c>
      <c r="G42408" s="1" t="s">
        <v>37</v>
      </c>
      <c r="H42408" s="1" t="s">
        <v>37</v>
      </c>
      <c r="J42408" s="1" t="s">
        <v>37</v>
      </c>
      <c r="N42408" s="1">
        <v>2</v>
      </c>
      <c r="O42408" s="1" t="s">
        <v>271570</v>
      </c>
      <c r="P42408" s="1" t="s">
        <v>271571</v>
      </c>
      <c r="Q42408" s="1" t="s">
        <v>261193</v>
      </c>
    </row>
    <row r="42409" spans="1:17" s="1" customFormat="1" ht="12" x14ac:dyDescent="0.2">
      <c r="A42409" s="3" t="s">
        <v>349287</v>
      </c>
      <c r="B42409" s="2">
        <v>1898</v>
      </c>
      <c r="C42409" s="1" t="s">
        <v>306842</v>
      </c>
      <c r="D42409" s="1" t="s">
        <v>206152</v>
      </c>
      <c r="G42409" s="1" t="s">
        <v>24</v>
      </c>
      <c r="H42409" s="1" t="s">
        <v>5959</v>
      </c>
      <c r="J42409" s="1" t="s">
        <v>259</v>
      </c>
      <c r="M42409" s="1">
        <v>73221900</v>
      </c>
      <c r="N42409" s="1">
        <v>2</v>
      </c>
      <c r="O42409" s="1" t="s">
        <v>206150</v>
      </c>
      <c r="P42409" s="1" t="s">
        <v>206151</v>
      </c>
      <c r="Q42409" s="1" t="s">
        <v>206152</v>
      </c>
    </row>
    <row r="42410" spans="1:17" s="1" customFormat="1" ht="12" x14ac:dyDescent="0.2">
      <c r="A42410" s="3" t="s">
        <v>349288</v>
      </c>
      <c r="B42410" s="2">
        <v>1898</v>
      </c>
      <c r="C42410" s="1" t="s">
        <v>306842</v>
      </c>
      <c r="D42410" s="1" t="s">
        <v>215639</v>
      </c>
      <c r="G42410" s="1" t="s">
        <v>24</v>
      </c>
      <c r="H42410" s="1" t="s">
        <v>5959</v>
      </c>
      <c r="J42410" s="1" t="s">
        <v>259</v>
      </c>
      <c r="M42410" s="1">
        <v>73221900</v>
      </c>
      <c r="N42410" s="1">
        <v>2</v>
      </c>
      <c r="O42410" s="1" t="s">
        <v>215637</v>
      </c>
      <c r="P42410" s="1" t="s">
        <v>215638</v>
      </c>
      <c r="Q42410" s="1" t="s">
        <v>215639</v>
      </c>
    </row>
    <row r="42411" spans="1:17" s="1" customFormat="1" ht="12" x14ac:dyDescent="0.2">
      <c r="A42411" s="3" t="s">
        <v>349289</v>
      </c>
      <c r="B42411" s="2">
        <v>1898</v>
      </c>
      <c r="C42411" s="1" t="s">
        <v>306842</v>
      </c>
      <c r="D42411" s="1" t="s">
        <v>157922</v>
      </c>
      <c r="G42411" s="1" t="s">
        <v>24</v>
      </c>
      <c r="H42411" s="1" t="s">
        <v>5959</v>
      </c>
      <c r="J42411" s="1" t="s">
        <v>259</v>
      </c>
      <c r="M42411" s="1">
        <v>73221900</v>
      </c>
      <c r="N42411" s="1">
        <v>2</v>
      </c>
      <c r="O42411" s="1" t="s">
        <v>157920</v>
      </c>
      <c r="P42411" s="1" t="s">
        <v>157921</v>
      </c>
      <c r="Q42411" s="1" t="s">
        <v>157922</v>
      </c>
    </row>
    <row r="42412" spans="1:17" s="1" customFormat="1" ht="12" x14ac:dyDescent="0.2">
      <c r="A42412" s="3" t="s">
        <v>349290</v>
      </c>
      <c r="B42412" s="2">
        <v>2002</v>
      </c>
      <c r="C42412" s="1" t="s">
        <v>306842</v>
      </c>
      <c r="D42412" s="1" t="s">
        <v>130896</v>
      </c>
      <c r="G42412" s="1" t="s">
        <v>24</v>
      </c>
      <c r="H42412" s="1" t="s">
        <v>5959</v>
      </c>
      <c r="J42412" s="1" t="s">
        <v>259</v>
      </c>
      <c r="M42412" s="1">
        <v>73221900</v>
      </c>
      <c r="N42412" s="1">
        <v>2</v>
      </c>
      <c r="O42412" s="1" t="s">
        <v>130894</v>
      </c>
      <c r="P42412" s="1" t="s">
        <v>130895</v>
      </c>
      <c r="Q42412" s="1" t="s">
        <v>130896</v>
      </c>
    </row>
    <row r="42413" spans="1:17" s="1" customFormat="1" ht="12" x14ac:dyDescent="0.2">
      <c r="A42413" s="3" t="s">
        <v>349291</v>
      </c>
      <c r="B42413" s="2">
        <v>1898</v>
      </c>
      <c r="C42413" s="1" t="s">
        <v>306842</v>
      </c>
      <c r="D42413" s="1" t="s">
        <v>265200</v>
      </c>
      <c r="G42413" s="1" t="s">
        <v>24</v>
      </c>
      <c r="H42413" s="1" t="s">
        <v>5959</v>
      </c>
      <c r="J42413" s="1" t="s">
        <v>259</v>
      </c>
      <c r="M42413" s="1">
        <v>73221900</v>
      </c>
      <c r="N42413" s="1">
        <v>2</v>
      </c>
      <c r="O42413" s="1" t="s">
        <v>265198</v>
      </c>
      <c r="P42413" s="1" t="s">
        <v>265199</v>
      </c>
      <c r="Q42413" s="1" t="s">
        <v>265200</v>
      </c>
    </row>
    <row r="42414" spans="1:17" s="1" customFormat="1" ht="12" x14ac:dyDescent="0.2">
      <c r="A42414" s="3" t="s">
        <v>349292</v>
      </c>
      <c r="B42414" s="2">
        <v>1898</v>
      </c>
      <c r="C42414" s="1" t="s">
        <v>306842</v>
      </c>
      <c r="D42414" s="1" t="s">
        <v>79014</v>
      </c>
      <c r="G42414" s="1" t="s">
        <v>24</v>
      </c>
      <c r="H42414" s="1" t="s">
        <v>5959</v>
      </c>
      <c r="J42414" s="1" t="s">
        <v>259</v>
      </c>
      <c r="M42414" s="1">
        <v>73221900</v>
      </c>
      <c r="N42414" s="1">
        <v>2</v>
      </c>
      <c r="O42414" s="1" t="s">
        <v>79012</v>
      </c>
      <c r="P42414" s="1" t="s">
        <v>79013</v>
      </c>
      <c r="Q42414" s="1" t="s">
        <v>79014</v>
      </c>
    </row>
    <row r="42415" spans="1:17" s="1" customFormat="1" ht="12" x14ac:dyDescent="0.2">
      <c r="A42415" s="3" t="s">
        <v>349293</v>
      </c>
      <c r="B42415" s="2">
        <v>2002</v>
      </c>
      <c r="C42415" s="1" t="s">
        <v>306842</v>
      </c>
      <c r="D42415" s="1" t="s">
        <v>227958</v>
      </c>
      <c r="G42415" s="1" t="s">
        <v>24</v>
      </c>
      <c r="H42415" s="1" t="s">
        <v>5959</v>
      </c>
      <c r="J42415" s="1" t="s">
        <v>259</v>
      </c>
      <c r="M42415" s="1">
        <v>73221900</v>
      </c>
      <c r="N42415" s="1">
        <v>2</v>
      </c>
      <c r="O42415" s="1" t="s">
        <v>227956</v>
      </c>
      <c r="P42415" s="1" t="s">
        <v>227957</v>
      </c>
      <c r="Q42415" s="1" t="s">
        <v>227958</v>
      </c>
    </row>
    <row r="42416" spans="1:17" s="1" customFormat="1" ht="12" x14ac:dyDescent="0.2">
      <c r="A42416" s="3" t="s">
        <v>349294</v>
      </c>
      <c r="B42416" s="2">
        <v>1898</v>
      </c>
      <c r="C42416" s="1" t="s">
        <v>306842</v>
      </c>
      <c r="D42416" s="1" t="s">
        <v>103482</v>
      </c>
      <c r="G42416" s="1" t="s">
        <v>24</v>
      </c>
      <c r="H42416" s="1" t="s">
        <v>5959</v>
      </c>
      <c r="J42416" s="1" t="s">
        <v>259</v>
      </c>
      <c r="M42416" s="1">
        <v>73221900</v>
      </c>
      <c r="N42416" s="1">
        <v>2</v>
      </c>
      <c r="O42416" s="1" t="s">
        <v>103480</v>
      </c>
      <c r="P42416" s="1" t="s">
        <v>103481</v>
      </c>
      <c r="Q42416" s="1" t="s">
        <v>103482</v>
      </c>
    </row>
    <row r="42417" spans="1:17" s="1" customFormat="1" ht="12" x14ac:dyDescent="0.2">
      <c r="A42417" s="3" t="s">
        <v>349295</v>
      </c>
      <c r="B42417" s="2">
        <v>2002</v>
      </c>
      <c r="C42417" s="1" t="s">
        <v>306842</v>
      </c>
      <c r="D42417" s="1" t="s">
        <v>200402</v>
      </c>
      <c r="G42417" s="1" t="s">
        <v>24</v>
      </c>
      <c r="H42417" s="1" t="s">
        <v>5959</v>
      </c>
      <c r="J42417" s="1" t="s">
        <v>259</v>
      </c>
      <c r="M42417" s="1">
        <v>73221900</v>
      </c>
      <c r="N42417" s="1">
        <v>2</v>
      </c>
      <c r="O42417" s="1" t="s">
        <v>200400</v>
      </c>
      <c r="P42417" s="1" t="s">
        <v>200401</v>
      </c>
      <c r="Q42417" s="1" t="s">
        <v>200402</v>
      </c>
    </row>
    <row r="42418" spans="1:17" s="1" customFormat="1" ht="12" x14ac:dyDescent="0.2">
      <c r="A42418" s="3" t="s">
        <v>349296</v>
      </c>
      <c r="B42418" s="2">
        <v>2002</v>
      </c>
      <c r="C42418" s="1" t="s">
        <v>306842</v>
      </c>
      <c r="D42418" s="1" t="s">
        <v>167037</v>
      </c>
      <c r="G42418" s="1" t="s">
        <v>24</v>
      </c>
      <c r="H42418" s="1" t="s">
        <v>5959</v>
      </c>
      <c r="J42418" s="1" t="s">
        <v>259</v>
      </c>
      <c r="M42418" s="1">
        <v>73221900</v>
      </c>
      <c r="N42418" s="1">
        <v>2</v>
      </c>
      <c r="O42418" s="1" t="s">
        <v>167035</v>
      </c>
      <c r="P42418" s="1" t="s">
        <v>167036</v>
      </c>
      <c r="Q42418" s="1" t="s">
        <v>167037</v>
      </c>
    </row>
    <row r="42419" spans="1:17" s="1" customFormat="1" ht="12" x14ac:dyDescent="0.2">
      <c r="A42419" s="3" t="s">
        <v>349297</v>
      </c>
      <c r="B42419" s="2">
        <v>2002</v>
      </c>
      <c r="C42419" s="1" t="s">
        <v>306842</v>
      </c>
      <c r="D42419" s="1" t="s">
        <v>56610</v>
      </c>
      <c r="G42419" s="1" t="s">
        <v>24</v>
      </c>
      <c r="H42419" s="1" t="s">
        <v>5959</v>
      </c>
      <c r="J42419" s="1" t="s">
        <v>259</v>
      </c>
      <c r="M42419" s="1">
        <v>73221900</v>
      </c>
      <c r="N42419" s="1">
        <v>2</v>
      </c>
      <c r="O42419" s="1" t="s">
        <v>56608</v>
      </c>
      <c r="P42419" s="1" t="s">
        <v>56609</v>
      </c>
      <c r="Q42419" s="1" t="s">
        <v>56610</v>
      </c>
    </row>
    <row r="42420" spans="1:17" s="1" customFormat="1" ht="12" x14ac:dyDescent="0.2">
      <c r="A42420" s="3" t="s">
        <v>349298</v>
      </c>
      <c r="B42420" s="2">
        <v>1898</v>
      </c>
      <c r="C42420" s="1" t="s">
        <v>306842</v>
      </c>
      <c r="D42420" s="1" t="s">
        <v>66980</v>
      </c>
      <c r="G42420" s="1" t="s">
        <v>37</v>
      </c>
      <c r="H42420" s="1" t="s">
        <v>37</v>
      </c>
      <c r="J42420" s="1" t="s">
        <v>37</v>
      </c>
      <c r="N42420" s="1">
        <v>2</v>
      </c>
      <c r="O42420" s="1" t="s">
        <v>155648</v>
      </c>
      <c r="P42420" s="1" t="s">
        <v>155649</v>
      </c>
      <c r="Q42420" s="1" t="s">
        <v>66980</v>
      </c>
    </row>
    <row r="42421" spans="1:17" s="1" customFormat="1" ht="12" x14ac:dyDescent="0.2">
      <c r="A42421" s="3" t="s">
        <v>349299</v>
      </c>
      <c r="B42421" s="2">
        <v>1898</v>
      </c>
      <c r="C42421" s="1" t="s">
        <v>306842</v>
      </c>
      <c r="D42421" s="1" t="s">
        <v>55797</v>
      </c>
      <c r="G42421" s="1" t="s">
        <v>37</v>
      </c>
      <c r="H42421" s="1" t="s">
        <v>37</v>
      </c>
      <c r="J42421" s="1" t="s">
        <v>37</v>
      </c>
      <c r="N42421" s="1">
        <v>2</v>
      </c>
      <c r="O42421" s="1" t="s">
        <v>55795</v>
      </c>
      <c r="P42421" s="1" t="s">
        <v>55796</v>
      </c>
      <c r="Q42421" s="1" t="s">
        <v>55797</v>
      </c>
    </row>
    <row r="42422" spans="1:17" s="1" customFormat="1" ht="12" x14ac:dyDescent="0.2">
      <c r="A42422" s="3" t="s">
        <v>349300</v>
      </c>
      <c r="B42422" s="2">
        <v>1898</v>
      </c>
      <c r="C42422" s="1" t="s">
        <v>306842</v>
      </c>
      <c r="D42422" s="1" t="s">
        <v>282318</v>
      </c>
      <c r="G42422" s="1" t="s">
        <v>37</v>
      </c>
      <c r="H42422" s="1" t="s">
        <v>37</v>
      </c>
      <c r="J42422" s="1" t="s">
        <v>37</v>
      </c>
      <c r="N42422" s="1">
        <v>2</v>
      </c>
      <c r="O42422" s="1" t="s">
        <v>296084</v>
      </c>
      <c r="P42422" s="1" t="s">
        <v>296085</v>
      </c>
      <c r="Q42422" s="1" t="s">
        <v>282318</v>
      </c>
    </row>
    <row r="42423" spans="1:17" s="1" customFormat="1" ht="12" x14ac:dyDescent="0.2">
      <c r="A42423" s="3" t="s">
        <v>349301</v>
      </c>
      <c r="B42423" s="2">
        <v>2002</v>
      </c>
      <c r="C42423" s="1" t="s">
        <v>306842</v>
      </c>
      <c r="D42423" s="1" t="s">
        <v>155038</v>
      </c>
      <c r="G42423" s="1" t="s">
        <v>37</v>
      </c>
      <c r="H42423" s="1" t="s">
        <v>37</v>
      </c>
      <c r="J42423" s="1" t="s">
        <v>37</v>
      </c>
      <c r="N42423" s="1">
        <v>2</v>
      </c>
      <c r="O42423" s="1" t="s">
        <v>259816</v>
      </c>
      <c r="P42423" s="1" t="s">
        <v>259817</v>
      </c>
      <c r="Q42423" s="1" t="s">
        <v>155038</v>
      </c>
    </row>
    <row r="42424" spans="1:17" s="1" customFormat="1" ht="12" x14ac:dyDescent="0.2">
      <c r="A42424" s="3" t="s">
        <v>349302</v>
      </c>
      <c r="B42424" s="2">
        <v>966</v>
      </c>
      <c r="C42424" s="1" t="s">
        <v>306842</v>
      </c>
      <c r="D42424" s="1" t="s">
        <v>132475</v>
      </c>
      <c r="N42424" s="1">
        <v>2</v>
      </c>
      <c r="O42424" s="1" t="s">
        <v>132473</v>
      </c>
      <c r="P42424" s="1" t="s">
        <v>132474</v>
      </c>
      <c r="Q42424" s="1" t="s">
        <v>132475</v>
      </c>
    </row>
    <row r="42425" spans="1:17" s="1" customFormat="1" ht="12" x14ac:dyDescent="0.2">
      <c r="A42425" s="3" t="s">
        <v>349303</v>
      </c>
      <c r="B42425" s="2">
        <v>966</v>
      </c>
      <c r="C42425" s="1" t="s">
        <v>306842</v>
      </c>
      <c r="D42425" s="1" t="s">
        <v>112756</v>
      </c>
      <c r="N42425" s="1">
        <v>2</v>
      </c>
      <c r="O42425" s="1" t="s">
        <v>112754</v>
      </c>
      <c r="P42425" s="1" t="s">
        <v>112755</v>
      </c>
      <c r="Q42425" s="1" t="s">
        <v>112756</v>
      </c>
    </row>
    <row r="42426" spans="1:17" s="1" customFormat="1" ht="12" x14ac:dyDescent="0.2">
      <c r="A42426" s="3" t="s">
        <v>349304</v>
      </c>
      <c r="B42426" s="2">
        <v>966</v>
      </c>
      <c r="C42426" s="1" t="s">
        <v>306842</v>
      </c>
      <c r="D42426" s="1" t="s">
        <v>197011</v>
      </c>
      <c r="N42426" s="1">
        <v>2</v>
      </c>
      <c r="O42426" s="1" t="s">
        <v>197009</v>
      </c>
      <c r="P42426" s="1" t="s">
        <v>197010</v>
      </c>
      <c r="Q42426" s="1" t="s">
        <v>197011</v>
      </c>
    </row>
    <row r="42427" spans="1:17" s="1" customFormat="1" ht="12" x14ac:dyDescent="0.2">
      <c r="A42427" s="3" t="s">
        <v>349305</v>
      </c>
      <c r="B42427" s="2">
        <v>966</v>
      </c>
      <c r="C42427" s="1" t="s">
        <v>306842</v>
      </c>
      <c r="D42427" s="1" t="s">
        <v>290947</v>
      </c>
      <c r="N42427" s="1">
        <v>2</v>
      </c>
      <c r="O42427" s="1" t="s">
        <v>290945</v>
      </c>
      <c r="P42427" s="1" t="s">
        <v>290946</v>
      </c>
      <c r="Q42427" s="1" t="s">
        <v>290947</v>
      </c>
    </row>
    <row r="42428" spans="1:17" s="1" customFormat="1" ht="12" x14ac:dyDescent="0.2">
      <c r="A42428" s="3" t="s">
        <v>349306</v>
      </c>
      <c r="B42428" s="2">
        <v>966</v>
      </c>
      <c r="C42428" s="1" t="s">
        <v>306842</v>
      </c>
      <c r="D42428" s="1" t="s">
        <v>92023</v>
      </c>
      <c r="N42428" s="1">
        <v>2</v>
      </c>
      <c r="O42428" s="1" t="s">
        <v>92021</v>
      </c>
      <c r="P42428" s="1" t="s">
        <v>92022</v>
      </c>
      <c r="Q42428" s="1" t="s">
        <v>92023</v>
      </c>
    </row>
    <row r="42429" spans="1:17" s="1" customFormat="1" ht="12" x14ac:dyDescent="0.2">
      <c r="A42429" s="3" t="s">
        <v>349307</v>
      </c>
      <c r="B42429" s="2">
        <v>966</v>
      </c>
      <c r="C42429" s="1" t="s">
        <v>306842</v>
      </c>
      <c r="D42429" s="1" t="s">
        <v>260245</v>
      </c>
      <c r="N42429" s="1">
        <v>2</v>
      </c>
      <c r="O42429" s="1" t="s">
        <v>260243</v>
      </c>
      <c r="P42429" s="1" t="s">
        <v>260244</v>
      </c>
      <c r="Q42429" s="1" t="s">
        <v>260245</v>
      </c>
    </row>
    <row r="42430" spans="1:17" s="1" customFormat="1" ht="12" x14ac:dyDescent="0.2">
      <c r="A42430" s="3" t="s">
        <v>349308</v>
      </c>
      <c r="B42430" s="2">
        <v>2002</v>
      </c>
      <c r="C42430" s="1" t="s">
        <v>306842</v>
      </c>
      <c r="D42430" s="1" t="s">
        <v>103604</v>
      </c>
      <c r="G42430" s="1" t="s">
        <v>24</v>
      </c>
      <c r="H42430" s="1" t="s">
        <v>5959</v>
      </c>
      <c r="J42430" s="1" t="s">
        <v>259</v>
      </c>
      <c r="M42430" s="1">
        <v>73221900</v>
      </c>
      <c r="N42430" s="1">
        <v>2</v>
      </c>
      <c r="O42430" s="1" t="s">
        <v>103602</v>
      </c>
      <c r="P42430" s="1" t="s">
        <v>103603</v>
      </c>
      <c r="Q42430" s="1" t="s">
        <v>103604</v>
      </c>
    </row>
    <row r="42431" spans="1:17" s="1" customFormat="1" ht="12" x14ac:dyDescent="0.2">
      <c r="A42431" s="3" t="s">
        <v>349309</v>
      </c>
      <c r="B42431" s="2">
        <v>1898</v>
      </c>
      <c r="C42431" s="1" t="s">
        <v>306842</v>
      </c>
      <c r="D42431" s="1" t="s">
        <v>161365</v>
      </c>
      <c r="G42431" s="1" t="s">
        <v>24</v>
      </c>
      <c r="H42431" s="1" t="s">
        <v>5959</v>
      </c>
      <c r="J42431" s="1" t="s">
        <v>259</v>
      </c>
      <c r="M42431" s="1">
        <v>73221900</v>
      </c>
      <c r="N42431" s="1">
        <v>2</v>
      </c>
      <c r="O42431" s="1" t="s">
        <v>161363</v>
      </c>
      <c r="P42431" s="1" t="s">
        <v>161364</v>
      </c>
      <c r="Q42431" s="1" t="s">
        <v>161365</v>
      </c>
    </row>
    <row r="42432" spans="1:17" s="1" customFormat="1" ht="12" x14ac:dyDescent="0.2">
      <c r="A42432" s="3" t="s">
        <v>349310</v>
      </c>
      <c r="B42432" s="2">
        <v>1898</v>
      </c>
      <c r="C42432" s="1" t="s">
        <v>306842</v>
      </c>
      <c r="D42432" s="1" t="s">
        <v>229676</v>
      </c>
      <c r="G42432" s="1" t="s">
        <v>24</v>
      </c>
      <c r="H42432" s="1" t="s">
        <v>5959</v>
      </c>
      <c r="J42432" s="1" t="s">
        <v>259</v>
      </c>
      <c r="M42432" s="1">
        <v>73221900</v>
      </c>
      <c r="N42432" s="1">
        <v>2</v>
      </c>
      <c r="O42432" s="1" t="s">
        <v>229674</v>
      </c>
      <c r="P42432" s="1" t="s">
        <v>229675</v>
      </c>
      <c r="Q42432" s="1" t="s">
        <v>229676</v>
      </c>
    </row>
    <row r="42433" spans="1:17" s="1" customFormat="1" ht="12" x14ac:dyDescent="0.2">
      <c r="A42433" s="3" t="s">
        <v>349311</v>
      </c>
      <c r="B42433" s="2">
        <v>1898</v>
      </c>
      <c r="C42433" s="1" t="s">
        <v>306842</v>
      </c>
      <c r="D42433" s="1" t="s">
        <v>59702</v>
      </c>
      <c r="G42433" s="1" t="s">
        <v>24</v>
      </c>
      <c r="H42433" s="1" t="s">
        <v>5959</v>
      </c>
      <c r="J42433" s="1" t="s">
        <v>259</v>
      </c>
      <c r="M42433" s="1">
        <v>73221900</v>
      </c>
      <c r="N42433" s="1">
        <v>2</v>
      </c>
      <c r="O42433" s="1" t="s">
        <v>59700</v>
      </c>
      <c r="P42433" s="1" t="s">
        <v>59701</v>
      </c>
      <c r="Q42433" s="1" t="s">
        <v>59702</v>
      </c>
    </row>
    <row r="42434" spans="1:17" s="1" customFormat="1" ht="12" x14ac:dyDescent="0.2">
      <c r="A42434" s="3" t="s">
        <v>349312</v>
      </c>
      <c r="B42434" s="2">
        <v>2002</v>
      </c>
      <c r="C42434" s="1" t="s">
        <v>306842</v>
      </c>
      <c r="D42434" s="1" t="s">
        <v>274896</v>
      </c>
      <c r="G42434" s="1" t="s">
        <v>24</v>
      </c>
      <c r="H42434" s="1" t="s">
        <v>5959</v>
      </c>
      <c r="J42434" s="1" t="s">
        <v>259</v>
      </c>
      <c r="M42434" s="1">
        <v>73221900</v>
      </c>
      <c r="N42434" s="1">
        <v>2</v>
      </c>
      <c r="O42434" s="1" t="s">
        <v>274894</v>
      </c>
      <c r="P42434" s="1" t="s">
        <v>274895</v>
      </c>
      <c r="Q42434" s="1" t="s">
        <v>274896</v>
      </c>
    </row>
    <row r="42435" spans="1:17" s="1" customFormat="1" ht="12" x14ac:dyDescent="0.2">
      <c r="A42435" s="3" t="s">
        <v>349313</v>
      </c>
      <c r="B42435" s="2">
        <v>1898</v>
      </c>
      <c r="C42435" s="1" t="s">
        <v>306842</v>
      </c>
      <c r="D42435" s="1" t="s">
        <v>233663</v>
      </c>
      <c r="G42435" s="1" t="s">
        <v>24</v>
      </c>
      <c r="H42435" s="1" t="s">
        <v>5959</v>
      </c>
      <c r="J42435" s="1" t="s">
        <v>259</v>
      </c>
      <c r="M42435" s="1">
        <v>73221900</v>
      </c>
      <c r="N42435" s="1">
        <v>2</v>
      </c>
      <c r="O42435" s="1" t="s">
        <v>233661</v>
      </c>
      <c r="P42435" s="1" t="s">
        <v>233662</v>
      </c>
      <c r="Q42435" s="1" t="s">
        <v>233663</v>
      </c>
    </row>
    <row r="42436" spans="1:17" s="1" customFormat="1" ht="12" x14ac:dyDescent="0.2">
      <c r="A42436" s="3" t="s">
        <v>349314</v>
      </c>
      <c r="B42436" s="2">
        <v>1898</v>
      </c>
      <c r="C42436" s="1" t="s">
        <v>306842</v>
      </c>
      <c r="D42436" s="1" t="s">
        <v>179136</v>
      </c>
      <c r="G42436" s="1" t="s">
        <v>24</v>
      </c>
      <c r="H42436" s="1" t="s">
        <v>5959</v>
      </c>
      <c r="J42436" s="1" t="s">
        <v>259</v>
      </c>
      <c r="M42436" s="1">
        <v>73221900</v>
      </c>
      <c r="N42436" s="1">
        <v>2</v>
      </c>
      <c r="O42436" s="1" t="s">
        <v>179134</v>
      </c>
      <c r="P42436" s="1" t="s">
        <v>179135</v>
      </c>
      <c r="Q42436" s="1" t="s">
        <v>179136</v>
      </c>
    </row>
    <row r="42437" spans="1:17" s="1" customFormat="1" ht="12" x14ac:dyDescent="0.2">
      <c r="A42437" s="3" t="s">
        <v>349315</v>
      </c>
      <c r="B42437" s="2">
        <v>1898</v>
      </c>
      <c r="C42437" s="1" t="s">
        <v>306842</v>
      </c>
      <c r="D42437" s="1" t="s">
        <v>108111</v>
      </c>
      <c r="G42437" s="1" t="s">
        <v>24</v>
      </c>
      <c r="H42437" s="1" t="s">
        <v>5959</v>
      </c>
      <c r="J42437" s="1" t="s">
        <v>259</v>
      </c>
      <c r="M42437" s="1">
        <v>73221900</v>
      </c>
      <c r="N42437" s="1">
        <v>2</v>
      </c>
      <c r="O42437" s="1" t="s">
        <v>108109</v>
      </c>
      <c r="P42437" s="1" t="s">
        <v>108110</v>
      </c>
      <c r="Q42437" s="1" t="s">
        <v>108111</v>
      </c>
    </row>
    <row r="42438" spans="1:17" s="1" customFormat="1" ht="12" x14ac:dyDescent="0.2">
      <c r="A42438" s="3" t="s">
        <v>349316</v>
      </c>
      <c r="B42438" s="2">
        <v>1898</v>
      </c>
      <c r="C42438" s="1" t="s">
        <v>306842</v>
      </c>
      <c r="D42438" s="1" t="s">
        <v>80477</v>
      </c>
      <c r="G42438" s="1" t="s">
        <v>24</v>
      </c>
      <c r="H42438" s="1" t="s">
        <v>5959</v>
      </c>
      <c r="J42438" s="1" t="s">
        <v>259</v>
      </c>
      <c r="M42438" s="1">
        <v>73221900</v>
      </c>
      <c r="N42438" s="1">
        <v>2</v>
      </c>
      <c r="O42438" s="1" t="s">
        <v>80475</v>
      </c>
      <c r="P42438" s="1" t="s">
        <v>80476</v>
      </c>
      <c r="Q42438" s="1" t="s">
        <v>80477</v>
      </c>
    </row>
    <row r="42439" spans="1:17" s="1" customFormat="1" ht="12" x14ac:dyDescent="0.2">
      <c r="A42439" s="3" t="s">
        <v>349317</v>
      </c>
      <c r="B42439" s="2">
        <v>1898</v>
      </c>
      <c r="C42439" s="1" t="s">
        <v>306842</v>
      </c>
      <c r="D42439" s="1" t="s">
        <v>219092</v>
      </c>
      <c r="G42439" s="1" t="s">
        <v>24</v>
      </c>
      <c r="H42439" s="1" t="s">
        <v>5959</v>
      </c>
      <c r="J42439" s="1" t="s">
        <v>259</v>
      </c>
      <c r="M42439" s="1">
        <v>73221900</v>
      </c>
      <c r="N42439" s="1">
        <v>2</v>
      </c>
      <c r="O42439" s="1" t="s">
        <v>219090</v>
      </c>
      <c r="P42439" s="1" t="s">
        <v>219091</v>
      </c>
      <c r="Q42439" s="1" t="s">
        <v>219092</v>
      </c>
    </row>
    <row r="42440" spans="1:17" s="1" customFormat="1" ht="12" x14ac:dyDescent="0.2">
      <c r="A42440" s="3" t="s">
        <v>349318</v>
      </c>
      <c r="B42440" s="2">
        <v>1588</v>
      </c>
      <c r="C42440" s="1" t="s">
        <v>306842</v>
      </c>
      <c r="D42440" s="1" t="s">
        <v>142900</v>
      </c>
      <c r="G42440" s="1" t="s">
        <v>24</v>
      </c>
      <c r="H42440" s="1" t="s">
        <v>5959</v>
      </c>
      <c r="J42440" s="1" t="s">
        <v>259</v>
      </c>
      <c r="M42440" s="1">
        <v>73221900</v>
      </c>
      <c r="N42440" s="1">
        <v>2</v>
      </c>
      <c r="O42440" s="1" t="s">
        <v>142898</v>
      </c>
      <c r="P42440" s="1" t="s">
        <v>142899</v>
      </c>
      <c r="Q42440" s="1" t="s">
        <v>142900</v>
      </c>
    </row>
    <row r="42441" spans="1:17" s="1" customFormat="1" ht="12" x14ac:dyDescent="0.2">
      <c r="A42441" s="3" t="s">
        <v>349319</v>
      </c>
      <c r="B42441" s="2">
        <v>1588</v>
      </c>
      <c r="C42441" s="1" t="s">
        <v>306842</v>
      </c>
      <c r="D42441" s="1" t="s">
        <v>18431</v>
      </c>
      <c r="G42441" s="1" t="s">
        <v>24</v>
      </c>
      <c r="H42441" s="1" t="s">
        <v>5959</v>
      </c>
      <c r="J42441" s="1" t="s">
        <v>259</v>
      </c>
      <c r="M42441" s="1">
        <v>73221900</v>
      </c>
      <c r="N42441" s="1">
        <v>2</v>
      </c>
      <c r="O42441" s="1" t="s">
        <v>18429</v>
      </c>
      <c r="P42441" s="1" t="s">
        <v>18430</v>
      </c>
      <c r="Q42441" s="1" t="s">
        <v>18431</v>
      </c>
    </row>
    <row r="42442" spans="1:17" s="1" customFormat="1" ht="12" x14ac:dyDescent="0.2">
      <c r="A42442" s="3" t="s">
        <v>349320</v>
      </c>
      <c r="B42442" s="2">
        <v>1588</v>
      </c>
      <c r="C42442" s="1" t="s">
        <v>306842</v>
      </c>
      <c r="D42442" s="1" t="s">
        <v>87527</v>
      </c>
      <c r="G42442" s="1" t="s">
        <v>24</v>
      </c>
      <c r="H42442" s="1" t="s">
        <v>5959</v>
      </c>
      <c r="J42442" s="1" t="s">
        <v>259</v>
      </c>
      <c r="M42442" s="1">
        <v>73221900</v>
      </c>
      <c r="N42442" s="1">
        <v>2</v>
      </c>
      <c r="O42442" s="1" t="s">
        <v>87525</v>
      </c>
      <c r="P42442" s="1" t="s">
        <v>87526</v>
      </c>
      <c r="Q42442" s="1" t="s">
        <v>87527</v>
      </c>
    </row>
    <row r="42443" spans="1:17" s="1" customFormat="1" ht="12" x14ac:dyDescent="0.2">
      <c r="A42443" s="3" t="s">
        <v>349321</v>
      </c>
      <c r="B42443" s="2">
        <v>1588</v>
      </c>
      <c r="C42443" s="1" t="s">
        <v>306842</v>
      </c>
      <c r="D42443" s="1" t="s">
        <v>16544</v>
      </c>
      <c r="G42443" s="1" t="s">
        <v>24</v>
      </c>
      <c r="H42443" s="1" t="s">
        <v>5959</v>
      </c>
      <c r="J42443" s="1" t="s">
        <v>259</v>
      </c>
      <c r="M42443" s="1">
        <v>73221900</v>
      </c>
      <c r="N42443" s="1">
        <v>2</v>
      </c>
      <c r="O42443" s="1" t="s">
        <v>16542</v>
      </c>
      <c r="P42443" s="1" t="s">
        <v>16543</v>
      </c>
      <c r="Q42443" s="1" t="s">
        <v>16544</v>
      </c>
    </row>
    <row r="42444" spans="1:17" s="1" customFormat="1" ht="12" x14ac:dyDescent="0.2">
      <c r="A42444" s="3" t="s">
        <v>349322</v>
      </c>
      <c r="B42444" s="2">
        <v>1898</v>
      </c>
      <c r="C42444" s="1" t="s">
        <v>306842</v>
      </c>
      <c r="D42444" s="1" t="s">
        <v>275355</v>
      </c>
      <c r="G42444" s="1" t="s">
        <v>24</v>
      </c>
      <c r="H42444" s="1" t="s">
        <v>5959</v>
      </c>
      <c r="J42444" s="1" t="s">
        <v>259</v>
      </c>
      <c r="M42444" s="1">
        <v>73221900</v>
      </c>
      <c r="N42444" s="1">
        <v>2</v>
      </c>
      <c r="O42444" s="1" t="s">
        <v>275353</v>
      </c>
      <c r="P42444" s="1" t="s">
        <v>275354</v>
      </c>
      <c r="Q42444" s="1" t="s">
        <v>275355</v>
      </c>
    </row>
    <row r="42445" spans="1:17" s="1" customFormat="1" ht="12" x14ac:dyDescent="0.2">
      <c r="A42445" s="3" t="s">
        <v>349323</v>
      </c>
      <c r="B42445" s="2">
        <v>1898</v>
      </c>
      <c r="C42445" s="1" t="s">
        <v>306842</v>
      </c>
      <c r="D42445" s="1" t="s">
        <v>113119</v>
      </c>
      <c r="G42445" s="1" t="s">
        <v>37</v>
      </c>
      <c r="H42445" s="1" t="s">
        <v>37</v>
      </c>
      <c r="J42445" s="1" t="s">
        <v>37</v>
      </c>
      <c r="N42445" s="1">
        <v>2</v>
      </c>
      <c r="O42445" s="1" t="s">
        <v>113117</v>
      </c>
      <c r="P42445" s="1" t="s">
        <v>113118</v>
      </c>
      <c r="Q42445" s="1" t="s">
        <v>113119</v>
      </c>
    </row>
    <row r="42446" spans="1:17" s="1" customFormat="1" ht="12" x14ac:dyDescent="0.2">
      <c r="A42446" s="3" t="s">
        <v>349324</v>
      </c>
      <c r="B42446" s="2">
        <v>1898</v>
      </c>
      <c r="C42446" s="1" t="s">
        <v>306842</v>
      </c>
      <c r="D42446" s="1" t="s">
        <v>129408</v>
      </c>
      <c r="G42446" s="1" t="s">
        <v>37</v>
      </c>
      <c r="H42446" s="1" t="s">
        <v>37</v>
      </c>
      <c r="J42446" s="1" t="s">
        <v>37</v>
      </c>
      <c r="N42446" s="1">
        <v>2</v>
      </c>
      <c r="O42446" s="1" t="s">
        <v>129406</v>
      </c>
      <c r="P42446" s="1" t="s">
        <v>129407</v>
      </c>
      <c r="Q42446" s="1" t="s">
        <v>129408</v>
      </c>
    </row>
    <row r="42447" spans="1:17" s="1" customFormat="1" ht="12" x14ac:dyDescent="0.2">
      <c r="A42447" s="3" t="s">
        <v>349325</v>
      </c>
      <c r="B42447" s="2">
        <v>1898</v>
      </c>
      <c r="C42447" s="1" t="s">
        <v>306842</v>
      </c>
      <c r="D42447" s="1" t="s">
        <v>4624</v>
      </c>
      <c r="G42447" s="1" t="s">
        <v>37</v>
      </c>
      <c r="H42447" s="1" t="s">
        <v>37</v>
      </c>
      <c r="J42447" s="1" t="s">
        <v>37</v>
      </c>
      <c r="N42447" s="1">
        <v>2</v>
      </c>
      <c r="O42447" s="1" t="s">
        <v>119033</v>
      </c>
      <c r="P42447" s="1" t="s">
        <v>119034</v>
      </c>
      <c r="Q42447" s="1" t="s">
        <v>4624</v>
      </c>
    </row>
    <row r="42448" spans="1:17" s="1" customFormat="1" ht="12" x14ac:dyDescent="0.2">
      <c r="A42448" s="3" t="s">
        <v>349326</v>
      </c>
      <c r="B42448" s="2">
        <v>2155</v>
      </c>
      <c r="C42448" s="1" t="s">
        <v>306842</v>
      </c>
      <c r="D42448" s="1" t="s">
        <v>97095</v>
      </c>
      <c r="G42448" s="1" t="s">
        <v>24</v>
      </c>
      <c r="H42448" s="1" t="s">
        <v>5959</v>
      </c>
      <c r="J42448" s="1" t="s">
        <v>121</v>
      </c>
      <c r="M42448" s="1">
        <v>73221900</v>
      </c>
      <c r="N42448" s="1">
        <v>2</v>
      </c>
      <c r="O42448" s="1" t="s">
        <v>97093</v>
      </c>
      <c r="P42448" s="1" t="s">
        <v>97094</v>
      </c>
      <c r="Q42448" s="1" t="s">
        <v>97095</v>
      </c>
    </row>
    <row r="42449" spans="1:17" s="1" customFormat="1" ht="12" x14ac:dyDescent="0.2">
      <c r="A42449" s="3" t="s">
        <v>349327</v>
      </c>
      <c r="B42449" s="2">
        <v>2155</v>
      </c>
      <c r="C42449" s="1" t="s">
        <v>306842</v>
      </c>
      <c r="D42449" s="1" t="s">
        <v>60000</v>
      </c>
      <c r="G42449" s="1" t="s">
        <v>24</v>
      </c>
      <c r="H42449" s="1" t="s">
        <v>5959</v>
      </c>
      <c r="J42449" s="1" t="s">
        <v>121</v>
      </c>
      <c r="M42449" s="1">
        <v>73221900</v>
      </c>
      <c r="N42449" s="1">
        <v>2</v>
      </c>
      <c r="O42449" s="1" t="s">
        <v>59998</v>
      </c>
      <c r="P42449" s="1" t="s">
        <v>59999</v>
      </c>
      <c r="Q42449" s="1" t="s">
        <v>60000</v>
      </c>
    </row>
    <row r="42450" spans="1:17" s="1" customFormat="1" ht="12" x14ac:dyDescent="0.2">
      <c r="A42450" s="3" t="s">
        <v>349328</v>
      </c>
      <c r="B42450" s="2">
        <v>2155</v>
      </c>
      <c r="C42450" s="1" t="s">
        <v>306842</v>
      </c>
      <c r="D42450" s="1" t="s">
        <v>161696</v>
      </c>
      <c r="G42450" s="1" t="s">
        <v>24</v>
      </c>
      <c r="H42450" s="1" t="s">
        <v>5959</v>
      </c>
      <c r="J42450" s="1" t="s">
        <v>121</v>
      </c>
      <c r="M42450" s="1">
        <v>73221900</v>
      </c>
      <c r="N42450" s="1">
        <v>2</v>
      </c>
      <c r="O42450" s="1" t="s">
        <v>161694</v>
      </c>
      <c r="P42450" s="1" t="s">
        <v>161695</v>
      </c>
      <c r="Q42450" s="1" t="s">
        <v>161696</v>
      </c>
    </row>
    <row r="42451" spans="1:17" s="1" customFormat="1" ht="12" x14ac:dyDescent="0.2">
      <c r="A42451" s="3" t="s">
        <v>349329</v>
      </c>
      <c r="B42451" s="2">
        <v>2369</v>
      </c>
      <c r="C42451" s="1" t="s">
        <v>306842</v>
      </c>
      <c r="D42451" s="1" t="s">
        <v>207142</v>
      </c>
      <c r="G42451" s="1" t="s">
        <v>24</v>
      </c>
      <c r="H42451" s="1" t="s">
        <v>5959</v>
      </c>
      <c r="J42451" s="1" t="s">
        <v>121</v>
      </c>
      <c r="M42451" s="1">
        <v>73221900</v>
      </c>
      <c r="N42451" s="1">
        <v>2</v>
      </c>
      <c r="O42451" s="1" t="s">
        <v>207140</v>
      </c>
      <c r="P42451" s="1" t="s">
        <v>207141</v>
      </c>
      <c r="Q42451" s="1" t="s">
        <v>207142</v>
      </c>
    </row>
    <row r="42452" spans="1:17" s="1" customFormat="1" ht="12" x14ac:dyDescent="0.2">
      <c r="A42452" s="3" t="s">
        <v>349330</v>
      </c>
      <c r="B42452" s="2">
        <v>2155</v>
      </c>
      <c r="C42452" s="1" t="s">
        <v>306842</v>
      </c>
      <c r="D42452" s="1" t="s">
        <v>225734</v>
      </c>
      <c r="G42452" s="1" t="s">
        <v>24</v>
      </c>
      <c r="H42452" s="1" t="s">
        <v>5959</v>
      </c>
      <c r="J42452" s="1" t="s">
        <v>121</v>
      </c>
      <c r="M42452" s="1">
        <v>73221900</v>
      </c>
      <c r="N42452" s="1">
        <v>2</v>
      </c>
      <c r="O42452" s="1" t="s">
        <v>225732</v>
      </c>
      <c r="P42452" s="1" t="s">
        <v>225733</v>
      </c>
      <c r="Q42452" s="1" t="s">
        <v>225734</v>
      </c>
    </row>
    <row r="42453" spans="1:17" s="1" customFormat="1" ht="12" x14ac:dyDescent="0.2">
      <c r="A42453" s="3" t="s">
        <v>349331</v>
      </c>
      <c r="B42453" s="2">
        <v>2155</v>
      </c>
      <c r="C42453" s="1" t="s">
        <v>306842</v>
      </c>
      <c r="D42453" s="1" t="s">
        <v>189345</v>
      </c>
      <c r="G42453" s="1" t="s">
        <v>24</v>
      </c>
      <c r="H42453" s="1" t="s">
        <v>5959</v>
      </c>
      <c r="J42453" s="1" t="s">
        <v>121</v>
      </c>
      <c r="M42453" s="1">
        <v>73221900</v>
      </c>
      <c r="N42453" s="1">
        <v>2</v>
      </c>
      <c r="O42453" s="1" t="s">
        <v>189343</v>
      </c>
      <c r="P42453" s="1" t="s">
        <v>189344</v>
      </c>
      <c r="Q42453" s="1" t="s">
        <v>189345</v>
      </c>
    </row>
    <row r="42454" spans="1:17" s="1" customFormat="1" ht="12" x14ac:dyDescent="0.2">
      <c r="A42454" s="3" t="s">
        <v>349332</v>
      </c>
      <c r="B42454" s="2">
        <v>2369</v>
      </c>
      <c r="C42454" s="1" t="s">
        <v>306842</v>
      </c>
      <c r="D42454" s="1" t="s">
        <v>278097</v>
      </c>
      <c r="G42454" s="1" t="s">
        <v>24</v>
      </c>
      <c r="H42454" s="1" t="s">
        <v>5959</v>
      </c>
      <c r="J42454" s="1" t="s">
        <v>121</v>
      </c>
      <c r="M42454" s="1">
        <v>73221900</v>
      </c>
      <c r="N42454" s="1">
        <v>2</v>
      </c>
      <c r="O42454" s="1" t="s">
        <v>278095</v>
      </c>
      <c r="P42454" s="1" t="s">
        <v>278096</v>
      </c>
      <c r="Q42454" s="1" t="s">
        <v>278097</v>
      </c>
    </row>
    <row r="42455" spans="1:17" s="1" customFormat="1" ht="12" x14ac:dyDescent="0.2">
      <c r="A42455" s="3" t="s">
        <v>349333</v>
      </c>
      <c r="B42455" s="2">
        <v>2155</v>
      </c>
      <c r="C42455" s="1" t="s">
        <v>306842</v>
      </c>
      <c r="D42455" s="1" t="s">
        <v>118749</v>
      </c>
      <c r="G42455" s="1" t="s">
        <v>24</v>
      </c>
      <c r="H42455" s="1" t="s">
        <v>5959</v>
      </c>
      <c r="J42455" s="1" t="s">
        <v>121</v>
      </c>
      <c r="M42455" s="1">
        <v>73221900</v>
      </c>
      <c r="N42455" s="1">
        <v>2</v>
      </c>
      <c r="O42455" s="1" t="s">
        <v>118747</v>
      </c>
      <c r="P42455" s="1" t="s">
        <v>118748</v>
      </c>
      <c r="Q42455" s="1" t="s">
        <v>118749</v>
      </c>
    </row>
    <row r="42456" spans="1:17" s="1" customFormat="1" ht="12" x14ac:dyDescent="0.2">
      <c r="A42456" s="3" t="s">
        <v>349334</v>
      </c>
      <c r="B42456" s="2">
        <v>2369</v>
      </c>
      <c r="C42456" s="1" t="s">
        <v>306842</v>
      </c>
      <c r="D42456" s="1" t="s">
        <v>159110</v>
      </c>
      <c r="G42456" s="1" t="s">
        <v>24</v>
      </c>
      <c r="H42456" s="1" t="s">
        <v>5959</v>
      </c>
      <c r="J42456" s="1" t="s">
        <v>121</v>
      </c>
      <c r="M42456" s="1">
        <v>73221900</v>
      </c>
      <c r="N42456" s="1">
        <v>2</v>
      </c>
      <c r="O42456" s="1" t="s">
        <v>159108</v>
      </c>
      <c r="P42456" s="1" t="s">
        <v>159109</v>
      </c>
      <c r="Q42456" s="1" t="s">
        <v>159110</v>
      </c>
    </row>
    <row r="42457" spans="1:17" s="1" customFormat="1" ht="12" x14ac:dyDescent="0.2">
      <c r="A42457" s="3" t="s">
        <v>349335</v>
      </c>
      <c r="B42457" s="2">
        <v>2369</v>
      </c>
      <c r="C42457" s="1" t="s">
        <v>306842</v>
      </c>
      <c r="D42457" s="1" t="s">
        <v>135611</v>
      </c>
      <c r="G42457" s="1" t="s">
        <v>24</v>
      </c>
      <c r="H42457" s="1" t="s">
        <v>5959</v>
      </c>
      <c r="J42457" s="1" t="s">
        <v>121</v>
      </c>
      <c r="M42457" s="1">
        <v>73221900</v>
      </c>
      <c r="N42457" s="1">
        <v>2</v>
      </c>
      <c r="O42457" s="1" t="s">
        <v>135609</v>
      </c>
      <c r="P42457" s="1" t="s">
        <v>135610</v>
      </c>
      <c r="Q42457" s="1" t="s">
        <v>135611</v>
      </c>
    </row>
    <row r="42458" spans="1:17" s="1" customFormat="1" ht="12" x14ac:dyDescent="0.2">
      <c r="A42458" s="3" t="s">
        <v>349336</v>
      </c>
      <c r="B42458" s="2">
        <v>2369</v>
      </c>
      <c r="C42458" s="1" t="s">
        <v>306842</v>
      </c>
      <c r="D42458" s="1" t="s">
        <v>187742</v>
      </c>
      <c r="G42458" s="1" t="s">
        <v>24</v>
      </c>
      <c r="H42458" s="1" t="s">
        <v>5959</v>
      </c>
      <c r="J42458" s="1" t="s">
        <v>121</v>
      </c>
      <c r="M42458" s="1">
        <v>73221900</v>
      </c>
      <c r="N42458" s="1">
        <v>2</v>
      </c>
      <c r="O42458" s="1" t="s">
        <v>187740</v>
      </c>
      <c r="P42458" s="1" t="s">
        <v>187741</v>
      </c>
      <c r="Q42458" s="1" t="s">
        <v>187742</v>
      </c>
    </row>
    <row r="42459" spans="1:17" s="1" customFormat="1" ht="12" x14ac:dyDescent="0.2">
      <c r="A42459" s="3" t="s">
        <v>349337</v>
      </c>
      <c r="B42459" s="2">
        <v>2155</v>
      </c>
      <c r="C42459" s="1" t="s">
        <v>306842</v>
      </c>
      <c r="D42459" s="1" t="s">
        <v>31025</v>
      </c>
      <c r="G42459" s="1" t="s">
        <v>37</v>
      </c>
      <c r="H42459" s="1" t="s">
        <v>37</v>
      </c>
      <c r="J42459" s="1" t="s">
        <v>37</v>
      </c>
      <c r="N42459" s="1">
        <v>2</v>
      </c>
      <c r="O42459" s="1" t="s">
        <v>31023</v>
      </c>
      <c r="P42459" s="1" t="s">
        <v>31024</v>
      </c>
      <c r="Q42459" s="1" t="s">
        <v>31025</v>
      </c>
    </row>
    <row r="42460" spans="1:17" s="1" customFormat="1" ht="12" x14ac:dyDescent="0.2">
      <c r="A42460" s="3" t="s">
        <v>349338</v>
      </c>
      <c r="B42460" s="2">
        <v>2155</v>
      </c>
      <c r="C42460" s="1" t="s">
        <v>306842</v>
      </c>
      <c r="D42460" s="1" t="s">
        <v>244746</v>
      </c>
      <c r="G42460" s="1" t="s">
        <v>37</v>
      </c>
      <c r="H42460" s="1" t="s">
        <v>37</v>
      </c>
      <c r="J42460" s="1" t="s">
        <v>37</v>
      </c>
      <c r="N42460" s="1">
        <v>2</v>
      </c>
      <c r="O42460" s="1" t="s">
        <v>252117</v>
      </c>
      <c r="P42460" s="1" t="s">
        <v>252118</v>
      </c>
      <c r="Q42460" s="1" t="s">
        <v>244746</v>
      </c>
    </row>
    <row r="42461" spans="1:17" s="1" customFormat="1" ht="12" x14ac:dyDescent="0.2">
      <c r="A42461" s="3" t="s">
        <v>349339</v>
      </c>
      <c r="B42461" s="2">
        <v>2155</v>
      </c>
      <c r="C42461" s="1" t="s">
        <v>306842</v>
      </c>
      <c r="D42461" s="1" t="s">
        <v>15717</v>
      </c>
      <c r="G42461" s="1" t="s">
        <v>37</v>
      </c>
      <c r="H42461" s="1" t="s">
        <v>37</v>
      </c>
      <c r="J42461" s="1" t="s">
        <v>37</v>
      </c>
      <c r="N42461" s="1">
        <v>2</v>
      </c>
      <c r="O42461" s="1" t="s">
        <v>79684</v>
      </c>
      <c r="P42461" s="1" t="s">
        <v>79685</v>
      </c>
      <c r="Q42461" s="1" t="s">
        <v>15717</v>
      </c>
    </row>
    <row r="42462" spans="1:17" s="1" customFormat="1" ht="12" x14ac:dyDescent="0.2">
      <c r="A42462" s="3" t="s">
        <v>349340</v>
      </c>
      <c r="B42462" s="2">
        <v>2369</v>
      </c>
      <c r="C42462" s="1" t="s">
        <v>306842</v>
      </c>
      <c r="D42462" s="1" t="s">
        <v>72811</v>
      </c>
      <c r="G42462" s="1" t="s">
        <v>37</v>
      </c>
      <c r="H42462" s="1" t="s">
        <v>37</v>
      </c>
      <c r="J42462" s="1" t="s">
        <v>37</v>
      </c>
      <c r="N42462" s="1">
        <v>2</v>
      </c>
      <c r="O42462" s="1" t="s">
        <v>72809</v>
      </c>
      <c r="P42462" s="1" t="s">
        <v>72810</v>
      </c>
      <c r="Q42462" s="1" t="s">
        <v>72811</v>
      </c>
    </row>
    <row r="42463" spans="1:17" s="1" customFormat="1" ht="12" x14ac:dyDescent="0.2">
      <c r="A42463" s="3" t="s">
        <v>349341</v>
      </c>
      <c r="B42463" s="2">
        <v>1041</v>
      </c>
      <c r="C42463" s="1" t="s">
        <v>306842</v>
      </c>
      <c r="D42463" s="1" t="s">
        <v>11423</v>
      </c>
      <c r="N42463" s="1">
        <v>2</v>
      </c>
      <c r="O42463" s="1" t="s">
        <v>11421</v>
      </c>
      <c r="P42463" s="1" t="s">
        <v>11422</v>
      </c>
      <c r="Q42463" s="1" t="s">
        <v>11423</v>
      </c>
    </row>
    <row r="42464" spans="1:17" s="1" customFormat="1" ht="12" x14ac:dyDescent="0.2">
      <c r="A42464" s="3" t="s">
        <v>349342</v>
      </c>
      <c r="B42464" s="2">
        <v>1041</v>
      </c>
      <c r="C42464" s="1" t="s">
        <v>306842</v>
      </c>
      <c r="D42464" s="1" t="s">
        <v>275240</v>
      </c>
      <c r="N42464" s="1">
        <v>2</v>
      </c>
      <c r="O42464" s="1" t="s">
        <v>275238</v>
      </c>
      <c r="P42464" s="1" t="s">
        <v>275239</v>
      </c>
      <c r="Q42464" s="1" t="s">
        <v>275240</v>
      </c>
    </row>
    <row r="42465" spans="1:17" s="1" customFormat="1" ht="12" x14ac:dyDescent="0.2">
      <c r="A42465" s="3" t="s">
        <v>349343</v>
      </c>
      <c r="B42465" s="2">
        <v>1041</v>
      </c>
      <c r="C42465" s="1" t="s">
        <v>306842</v>
      </c>
      <c r="D42465" s="1" t="s">
        <v>36045</v>
      </c>
      <c r="N42465" s="1">
        <v>2</v>
      </c>
      <c r="O42465" s="1" t="s">
        <v>36043</v>
      </c>
      <c r="P42465" s="1" t="s">
        <v>36044</v>
      </c>
      <c r="Q42465" s="1" t="s">
        <v>36045</v>
      </c>
    </row>
    <row r="42466" spans="1:17" s="1" customFormat="1" ht="12" x14ac:dyDescent="0.2">
      <c r="A42466" s="3" t="s">
        <v>349344</v>
      </c>
      <c r="B42466" s="2">
        <v>1041</v>
      </c>
      <c r="C42466" s="1" t="s">
        <v>306842</v>
      </c>
      <c r="D42466" s="1" t="s">
        <v>276668</v>
      </c>
      <c r="N42466" s="1">
        <v>2</v>
      </c>
      <c r="O42466" s="1" t="s">
        <v>276666</v>
      </c>
      <c r="P42466" s="1" t="s">
        <v>276667</v>
      </c>
      <c r="Q42466" s="1" t="s">
        <v>276668</v>
      </c>
    </row>
    <row r="42467" spans="1:17" s="1" customFormat="1" ht="12" x14ac:dyDescent="0.2">
      <c r="A42467" s="3" t="s">
        <v>349345</v>
      </c>
      <c r="B42467" s="2">
        <v>1041</v>
      </c>
      <c r="C42467" s="1" t="s">
        <v>306842</v>
      </c>
      <c r="D42467" s="1" t="s">
        <v>105653</v>
      </c>
      <c r="N42467" s="1">
        <v>2</v>
      </c>
      <c r="O42467" s="1" t="s">
        <v>105651</v>
      </c>
      <c r="P42467" s="1" t="s">
        <v>105652</v>
      </c>
      <c r="Q42467" s="1" t="s">
        <v>105653</v>
      </c>
    </row>
    <row r="42468" spans="1:17" s="1" customFormat="1" ht="12" x14ac:dyDescent="0.2">
      <c r="A42468" s="3" t="s">
        <v>349346</v>
      </c>
      <c r="B42468" s="2">
        <v>1041</v>
      </c>
      <c r="C42468" s="1" t="s">
        <v>306842</v>
      </c>
      <c r="D42468" s="1" t="s">
        <v>57620</v>
      </c>
      <c r="N42468" s="1">
        <v>2</v>
      </c>
      <c r="O42468" s="1" t="s">
        <v>57618</v>
      </c>
      <c r="P42468" s="1" t="s">
        <v>57619</v>
      </c>
      <c r="Q42468" s="1" t="s">
        <v>57620</v>
      </c>
    </row>
    <row r="42469" spans="1:17" s="1" customFormat="1" ht="12" x14ac:dyDescent="0.2">
      <c r="A42469" s="3" t="s">
        <v>349347</v>
      </c>
      <c r="B42469" s="2">
        <v>2369</v>
      </c>
      <c r="C42469" s="1" t="s">
        <v>306842</v>
      </c>
      <c r="D42469" s="1" t="s">
        <v>64422</v>
      </c>
      <c r="G42469" s="1" t="s">
        <v>24</v>
      </c>
      <c r="H42469" s="1" t="s">
        <v>5959</v>
      </c>
      <c r="J42469" s="1" t="s">
        <v>121</v>
      </c>
      <c r="M42469" s="1">
        <v>73221900</v>
      </c>
      <c r="N42469" s="1">
        <v>2</v>
      </c>
      <c r="O42469" s="1" t="s">
        <v>64420</v>
      </c>
      <c r="P42469" s="1" t="s">
        <v>64421</v>
      </c>
      <c r="Q42469" s="1" t="s">
        <v>64422</v>
      </c>
    </row>
    <row r="42470" spans="1:17" s="1" customFormat="1" ht="12" x14ac:dyDescent="0.2">
      <c r="A42470" s="3" t="s">
        <v>349348</v>
      </c>
      <c r="B42470" s="2">
        <v>2155</v>
      </c>
      <c r="C42470" s="1" t="s">
        <v>306842</v>
      </c>
      <c r="D42470" s="1" t="s">
        <v>204151</v>
      </c>
      <c r="G42470" s="1" t="s">
        <v>24</v>
      </c>
      <c r="H42470" s="1" t="s">
        <v>5959</v>
      </c>
      <c r="J42470" s="1" t="s">
        <v>121</v>
      </c>
      <c r="M42470" s="1">
        <v>73221900</v>
      </c>
      <c r="N42470" s="1">
        <v>2</v>
      </c>
      <c r="O42470" s="1" t="s">
        <v>204149</v>
      </c>
      <c r="P42470" s="1" t="s">
        <v>204150</v>
      </c>
      <c r="Q42470" s="1" t="s">
        <v>204151</v>
      </c>
    </row>
    <row r="42471" spans="1:17" s="1" customFormat="1" ht="12" x14ac:dyDescent="0.2">
      <c r="A42471" s="3" t="s">
        <v>349349</v>
      </c>
      <c r="B42471" s="2">
        <v>2155</v>
      </c>
      <c r="C42471" s="1" t="s">
        <v>306842</v>
      </c>
      <c r="D42471" s="1" t="s">
        <v>213639</v>
      </c>
      <c r="G42471" s="1" t="s">
        <v>24</v>
      </c>
      <c r="H42471" s="1" t="s">
        <v>5959</v>
      </c>
      <c r="J42471" s="1" t="s">
        <v>121</v>
      </c>
      <c r="M42471" s="1">
        <v>73221900</v>
      </c>
      <c r="N42471" s="1">
        <v>2</v>
      </c>
      <c r="O42471" s="1" t="s">
        <v>213637</v>
      </c>
      <c r="P42471" s="1" t="s">
        <v>213638</v>
      </c>
      <c r="Q42471" s="1" t="s">
        <v>213639</v>
      </c>
    </row>
    <row r="42472" spans="1:17" s="1" customFormat="1" ht="12" x14ac:dyDescent="0.2">
      <c r="A42472" s="3" t="s">
        <v>349350</v>
      </c>
      <c r="B42472" s="2">
        <v>2155</v>
      </c>
      <c r="C42472" s="1" t="s">
        <v>306842</v>
      </c>
      <c r="D42472" s="1" t="s">
        <v>229722</v>
      </c>
      <c r="G42472" s="1" t="s">
        <v>24</v>
      </c>
      <c r="H42472" s="1" t="s">
        <v>5959</v>
      </c>
      <c r="J42472" s="1" t="s">
        <v>121</v>
      </c>
      <c r="M42472" s="1">
        <v>73221900</v>
      </c>
      <c r="N42472" s="1">
        <v>2</v>
      </c>
      <c r="O42472" s="1" t="s">
        <v>229720</v>
      </c>
      <c r="P42472" s="1" t="s">
        <v>229721</v>
      </c>
      <c r="Q42472" s="1" t="s">
        <v>229722</v>
      </c>
    </row>
    <row r="42473" spans="1:17" s="1" customFormat="1" ht="12" x14ac:dyDescent="0.2">
      <c r="A42473" s="3" t="s">
        <v>349351</v>
      </c>
      <c r="B42473" s="2">
        <v>2369</v>
      </c>
      <c r="C42473" s="1" t="s">
        <v>306842</v>
      </c>
      <c r="D42473" s="1" t="s">
        <v>289036</v>
      </c>
      <c r="G42473" s="1" t="s">
        <v>24</v>
      </c>
      <c r="H42473" s="1" t="s">
        <v>5959</v>
      </c>
      <c r="J42473" s="1" t="s">
        <v>121</v>
      </c>
      <c r="M42473" s="1">
        <v>73221900</v>
      </c>
      <c r="N42473" s="1">
        <v>2</v>
      </c>
      <c r="O42473" s="1" t="s">
        <v>289034</v>
      </c>
      <c r="P42473" s="1" t="s">
        <v>289035</v>
      </c>
      <c r="Q42473" s="1" t="s">
        <v>289036</v>
      </c>
    </row>
    <row r="42474" spans="1:17" s="1" customFormat="1" ht="12" x14ac:dyDescent="0.2">
      <c r="A42474" s="3" t="s">
        <v>349352</v>
      </c>
      <c r="B42474" s="2">
        <v>2155</v>
      </c>
      <c r="C42474" s="1" t="s">
        <v>306842</v>
      </c>
      <c r="D42474" s="1" t="s">
        <v>254293</v>
      </c>
      <c r="G42474" s="1" t="s">
        <v>24</v>
      </c>
      <c r="H42474" s="1" t="s">
        <v>5959</v>
      </c>
      <c r="J42474" s="1" t="s">
        <v>121</v>
      </c>
      <c r="M42474" s="1">
        <v>73221900</v>
      </c>
      <c r="N42474" s="1">
        <v>2</v>
      </c>
      <c r="O42474" s="1" t="s">
        <v>254291</v>
      </c>
      <c r="P42474" s="1" t="s">
        <v>254292</v>
      </c>
      <c r="Q42474" s="1" t="s">
        <v>254293</v>
      </c>
    </row>
    <row r="42475" spans="1:17" s="1" customFormat="1" ht="12" x14ac:dyDescent="0.2">
      <c r="A42475" s="3" t="s">
        <v>349353</v>
      </c>
      <c r="B42475" s="2">
        <v>2155</v>
      </c>
      <c r="C42475" s="1" t="s">
        <v>306842</v>
      </c>
      <c r="D42475" s="1" t="s">
        <v>127704</v>
      </c>
      <c r="G42475" s="1" t="s">
        <v>24</v>
      </c>
      <c r="H42475" s="1" t="s">
        <v>5959</v>
      </c>
      <c r="J42475" s="1" t="s">
        <v>121</v>
      </c>
      <c r="M42475" s="1">
        <v>73221900</v>
      </c>
      <c r="N42475" s="1">
        <v>2</v>
      </c>
      <c r="O42475" s="1" t="s">
        <v>127702</v>
      </c>
      <c r="P42475" s="1" t="s">
        <v>127703</v>
      </c>
      <c r="Q42475" s="1" t="s">
        <v>127704</v>
      </c>
    </row>
    <row r="42476" spans="1:17" s="1" customFormat="1" ht="12" x14ac:dyDescent="0.2">
      <c r="A42476" s="3" t="s">
        <v>349354</v>
      </c>
      <c r="B42476" s="2">
        <v>2155</v>
      </c>
      <c r="C42476" s="1" t="s">
        <v>306842</v>
      </c>
      <c r="D42476" s="1" t="s">
        <v>280512</v>
      </c>
      <c r="G42476" s="1" t="s">
        <v>24</v>
      </c>
      <c r="H42476" s="1" t="s">
        <v>5959</v>
      </c>
      <c r="J42476" s="1" t="s">
        <v>121</v>
      </c>
      <c r="M42476" s="1">
        <v>73221900</v>
      </c>
      <c r="N42476" s="1">
        <v>2</v>
      </c>
      <c r="O42476" s="1" t="s">
        <v>280510</v>
      </c>
      <c r="P42476" s="1" t="s">
        <v>280511</v>
      </c>
      <c r="Q42476" s="1" t="s">
        <v>280512</v>
      </c>
    </row>
    <row r="42477" spans="1:17" s="1" customFormat="1" ht="12" x14ac:dyDescent="0.2">
      <c r="A42477" s="3" t="s">
        <v>349355</v>
      </c>
      <c r="B42477" s="2">
        <v>2155</v>
      </c>
      <c r="C42477" s="1" t="s">
        <v>306842</v>
      </c>
      <c r="D42477" s="1" t="s">
        <v>103990</v>
      </c>
      <c r="G42477" s="1" t="s">
        <v>24</v>
      </c>
      <c r="H42477" s="1" t="s">
        <v>5959</v>
      </c>
      <c r="J42477" s="1" t="s">
        <v>121</v>
      </c>
      <c r="M42477" s="1">
        <v>73221900</v>
      </c>
      <c r="N42477" s="1">
        <v>2</v>
      </c>
      <c r="O42477" s="1" t="s">
        <v>103988</v>
      </c>
      <c r="P42477" s="1" t="s">
        <v>103989</v>
      </c>
      <c r="Q42477" s="1" t="s">
        <v>103990</v>
      </c>
    </row>
    <row r="42478" spans="1:17" s="1" customFormat="1" ht="12" x14ac:dyDescent="0.2">
      <c r="A42478" s="3" t="s">
        <v>349356</v>
      </c>
      <c r="B42478" s="2">
        <v>2155</v>
      </c>
      <c r="C42478" s="1" t="s">
        <v>306842</v>
      </c>
      <c r="D42478" s="1" t="s">
        <v>142665</v>
      </c>
      <c r="G42478" s="1" t="s">
        <v>24</v>
      </c>
      <c r="H42478" s="1" t="s">
        <v>5959</v>
      </c>
      <c r="J42478" s="1" t="s">
        <v>121</v>
      </c>
      <c r="M42478" s="1">
        <v>73221900</v>
      </c>
      <c r="N42478" s="1">
        <v>2</v>
      </c>
      <c r="O42478" s="1" t="s">
        <v>142663</v>
      </c>
      <c r="P42478" s="1" t="s">
        <v>142664</v>
      </c>
      <c r="Q42478" s="1" t="s">
        <v>142665</v>
      </c>
    </row>
    <row r="42479" spans="1:17" s="1" customFormat="1" ht="12" x14ac:dyDescent="0.2">
      <c r="A42479" s="3" t="s">
        <v>349357</v>
      </c>
      <c r="B42479" s="2">
        <v>1910</v>
      </c>
      <c r="C42479" s="1" t="s">
        <v>306842</v>
      </c>
      <c r="D42479" s="1" t="s">
        <v>186070</v>
      </c>
      <c r="G42479" s="1" t="s">
        <v>24</v>
      </c>
      <c r="H42479" s="1" t="s">
        <v>5959</v>
      </c>
      <c r="J42479" s="1" t="s">
        <v>121</v>
      </c>
      <c r="M42479" s="1">
        <v>73221900</v>
      </c>
      <c r="N42479" s="1">
        <v>2</v>
      </c>
      <c r="O42479" s="1" t="s">
        <v>186068</v>
      </c>
      <c r="P42479" s="1" t="s">
        <v>186069</v>
      </c>
      <c r="Q42479" s="1" t="s">
        <v>186070</v>
      </c>
    </row>
    <row r="42480" spans="1:17" s="1" customFormat="1" ht="12" x14ac:dyDescent="0.2">
      <c r="A42480" s="3" t="s">
        <v>349358</v>
      </c>
      <c r="B42480" s="2">
        <v>1910</v>
      </c>
      <c r="C42480" s="1" t="s">
        <v>306842</v>
      </c>
      <c r="D42480" s="1" t="s">
        <v>244141</v>
      </c>
      <c r="G42480" s="1" t="s">
        <v>24</v>
      </c>
      <c r="H42480" s="1" t="s">
        <v>5959</v>
      </c>
      <c r="J42480" s="1" t="s">
        <v>121</v>
      </c>
      <c r="M42480" s="1">
        <v>73221900</v>
      </c>
      <c r="N42480" s="1">
        <v>2</v>
      </c>
      <c r="O42480" s="1" t="s">
        <v>244139</v>
      </c>
      <c r="P42480" s="1" t="s">
        <v>244140</v>
      </c>
      <c r="Q42480" s="1" t="s">
        <v>244141</v>
      </c>
    </row>
    <row r="42481" spans="1:17" s="1" customFormat="1" ht="12" x14ac:dyDescent="0.2">
      <c r="A42481" s="3" t="s">
        <v>349359</v>
      </c>
      <c r="B42481" s="2">
        <v>1910</v>
      </c>
      <c r="C42481" s="1" t="s">
        <v>306842</v>
      </c>
      <c r="D42481" s="1" t="s">
        <v>201338</v>
      </c>
      <c r="G42481" s="1" t="s">
        <v>24</v>
      </c>
      <c r="H42481" s="1" t="s">
        <v>5959</v>
      </c>
      <c r="J42481" s="1" t="s">
        <v>121</v>
      </c>
      <c r="M42481" s="1">
        <v>73221900</v>
      </c>
      <c r="N42481" s="1">
        <v>2</v>
      </c>
      <c r="O42481" s="1" t="s">
        <v>201336</v>
      </c>
      <c r="P42481" s="1" t="s">
        <v>201337</v>
      </c>
      <c r="Q42481" s="1" t="s">
        <v>201338</v>
      </c>
    </row>
    <row r="42482" spans="1:17" s="1" customFormat="1" ht="12" x14ac:dyDescent="0.2">
      <c r="A42482" s="3" t="s">
        <v>349360</v>
      </c>
      <c r="B42482" s="2">
        <v>1910</v>
      </c>
      <c r="C42482" s="1" t="s">
        <v>306842</v>
      </c>
      <c r="D42482" s="1" t="s">
        <v>132028</v>
      </c>
      <c r="G42482" s="1" t="s">
        <v>24</v>
      </c>
      <c r="H42482" s="1" t="s">
        <v>5959</v>
      </c>
      <c r="J42482" s="1" t="s">
        <v>121</v>
      </c>
      <c r="M42482" s="1">
        <v>73221900</v>
      </c>
      <c r="N42482" s="1">
        <v>2</v>
      </c>
      <c r="O42482" s="1" t="s">
        <v>132026</v>
      </c>
      <c r="P42482" s="1" t="s">
        <v>132027</v>
      </c>
      <c r="Q42482" s="1" t="s">
        <v>132028</v>
      </c>
    </row>
    <row r="42483" spans="1:17" s="1" customFormat="1" ht="12" x14ac:dyDescent="0.2">
      <c r="A42483" s="3" t="s">
        <v>349361</v>
      </c>
      <c r="B42483" s="2">
        <v>2155</v>
      </c>
      <c r="C42483" s="1" t="s">
        <v>306842</v>
      </c>
      <c r="D42483" s="1" t="s">
        <v>248664</v>
      </c>
      <c r="G42483" s="1" t="s">
        <v>24</v>
      </c>
      <c r="H42483" s="1" t="s">
        <v>5959</v>
      </c>
      <c r="J42483" s="1" t="s">
        <v>121</v>
      </c>
      <c r="M42483" s="1">
        <v>73221900</v>
      </c>
      <c r="N42483" s="1">
        <v>2</v>
      </c>
      <c r="O42483" s="1" t="s">
        <v>248662</v>
      </c>
      <c r="P42483" s="1" t="s">
        <v>248663</v>
      </c>
      <c r="Q42483" s="1" t="s">
        <v>248664</v>
      </c>
    </row>
    <row r="42484" spans="1:17" s="1" customFormat="1" ht="12" x14ac:dyDescent="0.2">
      <c r="A42484" s="3" t="s">
        <v>349362</v>
      </c>
      <c r="B42484" s="2">
        <v>2155</v>
      </c>
      <c r="C42484" s="1" t="s">
        <v>306842</v>
      </c>
      <c r="D42484" s="1" t="s">
        <v>280733</v>
      </c>
      <c r="G42484" s="1" t="s">
        <v>37</v>
      </c>
      <c r="H42484" s="1" t="s">
        <v>37</v>
      </c>
      <c r="J42484" s="1" t="s">
        <v>37</v>
      </c>
      <c r="N42484" s="1">
        <v>2</v>
      </c>
      <c r="O42484" s="1" t="s">
        <v>280731</v>
      </c>
      <c r="P42484" s="1" t="s">
        <v>280732</v>
      </c>
      <c r="Q42484" s="1" t="s">
        <v>280733</v>
      </c>
    </row>
    <row r="42485" spans="1:17" s="1" customFormat="1" ht="12" x14ac:dyDescent="0.2">
      <c r="A42485" s="3" t="s">
        <v>349363</v>
      </c>
      <c r="B42485" s="2">
        <v>2155</v>
      </c>
      <c r="C42485" s="1" t="s">
        <v>306842</v>
      </c>
      <c r="D42485" s="1" t="s">
        <v>33370</v>
      </c>
      <c r="G42485" s="1" t="s">
        <v>37</v>
      </c>
      <c r="H42485" s="1" t="s">
        <v>37</v>
      </c>
      <c r="J42485" s="1" t="s">
        <v>37</v>
      </c>
      <c r="N42485" s="1">
        <v>2</v>
      </c>
      <c r="O42485" s="1" t="s">
        <v>137917</v>
      </c>
      <c r="P42485" s="1" t="s">
        <v>137918</v>
      </c>
      <c r="Q42485" s="1" t="s">
        <v>33370</v>
      </c>
    </row>
    <row r="42486" spans="1:17" s="1" customFormat="1" ht="12" x14ac:dyDescent="0.2">
      <c r="A42486" s="3" t="s">
        <v>349364</v>
      </c>
      <c r="B42486" s="2">
        <v>2155</v>
      </c>
      <c r="C42486" s="1" t="s">
        <v>306842</v>
      </c>
      <c r="D42486" s="1" t="s">
        <v>10233</v>
      </c>
      <c r="G42486" s="1" t="s">
        <v>37</v>
      </c>
      <c r="H42486" s="1" t="s">
        <v>37</v>
      </c>
      <c r="J42486" s="1" t="s">
        <v>37</v>
      </c>
      <c r="N42486" s="1">
        <v>2</v>
      </c>
      <c r="O42486" s="1" t="s">
        <v>292176</v>
      </c>
      <c r="P42486" s="1" t="s">
        <v>292177</v>
      </c>
      <c r="Q42486" s="1" t="s">
        <v>10233</v>
      </c>
    </row>
    <row r="42487" spans="1:17" s="1" customFormat="1" ht="12" x14ac:dyDescent="0.2">
      <c r="A42487" s="3" t="s">
        <v>349365</v>
      </c>
      <c r="B42487" s="2">
        <v>2155</v>
      </c>
      <c r="C42487" s="1" t="s">
        <v>306842</v>
      </c>
      <c r="D42487" s="1" t="s">
        <v>73060</v>
      </c>
      <c r="G42487" s="1" t="s">
        <v>37</v>
      </c>
      <c r="H42487" s="1" t="s">
        <v>37</v>
      </c>
      <c r="J42487" s="1" t="s">
        <v>37</v>
      </c>
      <c r="N42487" s="1">
        <v>2</v>
      </c>
      <c r="O42487" s="1" t="s">
        <v>115017</v>
      </c>
      <c r="P42487" s="1" t="s">
        <v>115018</v>
      </c>
      <c r="Q42487" s="1" t="s">
        <v>73060</v>
      </c>
    </row>
    <row r="42488" spans="1:17" s="1" customFormat="1" ht="12" x14ac:dyDescent="0.2">
      <c r="A42488" s="3" t="s">
        <v>349366</v>
      </c>
      <c r="B42488" s="2">
        <v>2603</v>
      </c>
      <c r="C42488" s="1" t="s">
        <v>306842</v>
      </c>
      <c r="D42488" s="1" t="s">
        <v>36655</v>
      </c>
      <c r="G42488" s="1" t="s">
        <v>24</v>
      </c>
      <c r="H42488" s="1" t="s">
        <v>5959</v>
      </c>
      <c r="J42488" s="1" t="s">
        <v>26</v>
      </c>
      <c r="M42488" s="1">
        <v>73221900</v>
      </c>
      <c r="N42488" s="1">
        <v>2</v>
      </c>
      <c r="O42488" s="1" t="s">
        <v>36653</v>
      </c>
      <c r="P42488" s="1" t="s">
        <v>36654</v>
      </c>
      <c r="Q42488" s="1" t="s">
        <v>36655</v>
      </c>
    </row>
    <row r="42489" spans="1:17" s="1" customFormat="1" ht="12" x14ac:dyDescent="0.2">
      <c r="A42489" s="3" t="s">
        <v>349367</v>
      </c>
      <c r="B42489" s="2">
        <v>2603</v>
      </c>
      <c r="C42489" s="1" t="s">
        <v>306842</v>
      </c>
      <c r="D42489" s="1" t="s">
        <v>71584</v>
      </c>
      <c r="G42489" s="1" t="s">
        <v>24</v>
      </c>
      <c r="H42489" s="1" t="s">
        <v>5959</v>
      </c>
      <c r="J42489" s="1" t="s">
        <v>26</v>
      </c>
      <c r="M42489" s="1">
        <v>73221900</v>
      </c>
      <c r="N42489" s="1">
        <v>2</v>
      </c>
      <c r="O42489" s="1" t="s">
        <v>71582</v>
      </c>
      <c r="P42489" s="1" t="s">
        <v>71583</v>
      </c>
      <c r="Q42489" s="1" t="s">
        <v>71584</v>
      </c>
    </row>
    <row r="42490" spans="1:17" s="1" customFormat="1" ht="12" x14ac:dyDescent="0.2">
      <c r="A42490" s="3" t="s">
        <v>349368</v>
      </c>
      <c r="B42490" s="2">
        <v>2603</v>
      </c>
      <c r="C42490" s="1" t="s">
        <v>306842</v>
      </c>
      <c r="D42490" s="1" t="s">
        <v>243455</v>
      </c>
      <c r="G42490" s="1" t="s">
        <v>24</v>
      </c>
      <c r="H42490" s="1" t="s">
        <v>5959</v>
      </c>
      <c r="J42490" s="1" t="s">
        <v>26</v>
      </c>
      <c r="M42490" s="1">
        <v>73221900</v>
      </c>
      <c r="N42490" s="1">
        <v>2</v>
      </c>
      <c r="O42490" s="1" t="s">
        <v>243453</v>
      </c>
      <c r="P42490" s="1" t="s">
        <v>243454</v>
      </c>
      <c r="Q42490" s="1" t="s">
        <v>243455</v>
      </c>
    </row>
    <row r="42491" spans="1:17" s="1" customFormat="1" ht="12" x14ac:dyDescent="0.2">
      <c r="A42491" s="3" t="s">
        <v>349369</v>
      </c>
      <c r="B42491" s="2">
        <v>2688</v>
      </c>
      <c r="C42491" s="1" t="s">
        <v>306842</v>
      </c>
      <c r="D42491" s="1" t="s">
        <v>205778</v>
      </c>
      <c r="G42491" s="1" t="s">
        <v>24</v>
      </c>
      <c r="H42491" s="1" t="s">
        <v>5959</v>
      </c>
      <c r="J42491" s="1" t="s">
        <v>26</v>
      </c>
      <c r="M42491" s="1">
        <v>73221900</v>
      </c>
      <c r="N42491" s="1">
        <v>2</v>
      </c>
      <c r="O42491" s="1" t="s">
        <v>205776</v>
      </c>
      <c r="P42491" s="1" t="s">
        <v>205777</v>
      </c>
      <c r="Q42491" s="1" t="s">
        <v>205778</v>
      </c>
    </row>
    <row r="42492" spans="1:17" s="1" customFormat="1" ht="12" x14ac:dyDescent="0.2">
      <c r="A42492" s="3" t="s">
        <v>349370</v>
      </c>
      <c r="B42492" s="2">
        <v>2603</v>
      </c>
      <c r="C42492" s="1" t="s">
        <v>306842</v>
      </c>
      <c r="D42492" s="1" t="s">
        <v>247728</v>
      </c>
      <c r="G42492" s="1" t="s">
        <v>24</v>
      </c>
      <c r="H42492" s="1" t="s">
        <v>5959</v>
      </c>
      <c r="J42492" s="1" t="s">
        <v>26</v>
      </c>
      <c r="M42492" s="1">
        <v>73221900</v>
      </c>
      <c r="N42492" s="1">
        <v>2</v>
      </c>
      <c r="O42492" s="1" t="s">
        <v>247726</v>
      </c>
      <c r="P42492" s="1" t="s">
        <v>247727</v>
      </c>
      <c r="Q42492" s="1" t="s">
        <v>247728</v>
      </c>
    </row>
    <row r="42493" spans="1:17" s="1" customFormat="1" ht="12" x14ac:dyDescent="0.2">
      <c r="A42493" s="3" t="s">
        <v>349371</v>
      </c>
      <c r="B42493" s="2">
        <v>2603</v>
      </c>
      <c r="C42493" s="1" t="s">
        <v>306842</v>
      </c>
      <c r="D42493" s="1" t="s">
        <v>30979</v>
      </c>
      <c r="G42493" s="1" t="s">
        <v>24</v>
      </c>
      <c r="H42493" s="1" t="s">
        <v>5959</v>
      </c>
      <c r="J42493" s="1" t="s">
        <v>26</v>
      </c>
      <c r="M42493" s="1">
        <v>73221900</v>
      </c>
      <c r="N42493" s="1">
        <v>2</v>
      </c>
      <c r="O42493" s="1" t="s">
        <v>30977</v>
      </c>
      <c r="P42493" s="1" t="s">
        <v>30978</v>
      </c>
      <c r="Q42493" s="1" t="s">
        <v>30979</v>
      </c>
    </row>
    <row r="42494" spans="1:17" s="1" customFormat="1" ht="12" x14ac:dyDescent="0.2">
      <c r="A42494" s="3" t="s">
        <v>349372</v>
      </c>
      <c r="B42494" s="2">
        <v>2688</v>
      </c>
      <c r="C42494" s="1" t="s">
        <v>306842</v>
      </c>
      <c r="D42494" s="1" t="s">
        <v>240466</v>
      </c>
      <c r="G42494" s="1" t="s">
        <v>24</v>
      </c>
      <c r="H42494" s="1" t="s">
        <v>5959</v>
      </c>
      <c r="J42494" s="1" t="s">
        <v>26</v>
      </c>
      <c r="M42494" s="1">
        <v>73221900</v>
      </c>
      <c r="N42494" s="1">
        <v>2</v>
      </c>
      <c r="O42494" s="1" t="s">
        <v>240464</v>
      </c>
      <c r="P42494" s="1" t="s">
        <v>240465</v>
      </c>
      <c r="Q42494" s="1" t="s">
        <v>240466</v>
      </c>
    </row>
    <row r="42495" spans="1:17" s="1" customFormat="1" ht="12" x14ac:dyDescent="0.2">
      <c r="A42495" s="3" t="s">
        <v>349373</v>
      </c>
      <c r="B42495" s="2">
        <v>2603</v>
      </c>
      <c r="C42495" s="1" t="s">
        <v>306842</v>
      </c>
      <c r="D42495" s="1" t="s">
        <v>67562</v>
      </c>
      <c r="G42495" s="1" t="s">
        <v>24</v>
      </c>
      <c r="H42495" s="1" t="s">
        <v>5959</v>
      </c>
      <c r="J42495" s="1" t="s">
        <v>26</v>
      </c>
      <c r="M42495" s="1">
        <v>73221900</v>
      </c>
      <c r="N42495" s="1">
        <v>2</v>
      </c>
      <c r="O42495" s="1" t="s">
        <v>67560</v>
      </c>
      <c r="P42495" s="1" t="s">
        <v>67561</v>
      </c>
      <c r="Q42495" s="1" t="s">
        <v>67562</v>
      </c>
    </row>
    <row r="42496" spans="1:17" s="1" customFormat="1" ht="12" x14ac:dyDescent="0.2">
      <c r="A42496" s="3" t="s">
        <v>349374</v>
      </c>
      <c r="B42496" s="2">
        <v>2688</v>
      </c>
      <c r="C42496" s="1" t="s">
        <v>306842</v>
      </c>
      <c r="D42496" s="1" t="s">
        <v>236385</v>
      </c>
      <c r="G42496" s="1" t="s">
        <v>24</v>
      </c>
      <c r="H42496" s="1" t="s">
        <v>5959</v>
      </c>
      <c r="J42496" s="1" t="s">
        <v>26</v>
      </c>
      <c r="M42496" s="1">
        <v>73221900</v>
      </c>
      <c r="N42496" s="1">
        <v>2</v>
      </c>
      <c r="O42496" s="1" t="s">
        <v>236383</v>
      </c>
      <c r="P42496" s="1" t="s">
        <v>236384</v>
      </c>
      <c r="Q42496" s="1" t="s">
        <v>236385</v>
      </c>
    </row>
    <row r="42497" spans="1:17" s="1" customFormat="1" ht="12" x14ac:dyDescent="0.2">
      <c r="A42497" s="3" t="s">
        <v>349375</v>
      </c>
      <c r="B42497" s="2">
        <v>2688</v>
      </c>
      <c r="C42497" s="1" t="s">
        <v>306842</v>
      </c>
      <c r="D42497" s="1" t="s">
        <v>11506</v>
      </c>
      <c r="G42497" s="1" t="s">
        <v>24</v>
      </c>
      <c r="H42497" s="1" t="s">
        <v>5959</v>
      </c>
      <c r="J42497" s="1" t="s">
        <v>26</v>
      </c>
      <c r="M42497" s="1">
        <v>73221900</v>
      </c>
      <c r="N42497" s="1">
        <v>2</v>
      </c>
      <c r="O42497" s="1" t="s">
        <v>11504</v>
      </c>
      <c r="P42497" s="1" t="s">
        <v>11505</v>
      </c>
      <c r="Q42497" s="1" t="s">
        <v>11506</v>
      </c>
    </row>
    <row r="42498" spans="1:17" s="1" customFormat="1" ht="12" x14ac:dyDescent="0.2">
      <c r="A42498" s="3" t="s">
        <v>349376</v>
      </c>
      <c r="B42498" s="2">
        <v>2688</v>
      </c>
      <c r="C42498" s="1" t="s">
        <v>306842</v>
      </c>
      <c r="D42498" s="1" t="s">
        <v>63471</v>
      </c>
      <c r="G42498" s="1" t="s">
        <v>24</v>
      </c>
      <c r="H42498" s="1" t="s">
        <v>5959</v>
      </c>
      <c r="J42498" s="1" t="s">
        <v>26</v>
      </c>
      <c r="M42498" s="1">
        <v>73221900</v>
      </c>
      <c r="N42498" s="1">
        <v>2</v>
      </c>
      <c r="O42498" s="1" t="s">
        <v>63469</v>
      </c>
      <c r="P42498" s="1" t="s">
        <v>63470</v>
      </c>
      <c r="Q42498" s="1" t="s">
        <v>63471</v>
      </c>
    </row>
    <row r="42499" spans="1:17" s="1" customFormat="1" ht="12" x14ac:dyDescent="0.2">
      <c r="A42499" s="3" t="s">
        <v>349377</v>
      </c>
      <c r="B42499" s="2">
        <v>2603</v>
      </c>
      <c r="C42499" s="1" t="s">
        <v>306842</v>
      </c>
      <c r="D42499" s="1" t="s">
        <v>43490</v>
      </c>
      <c r="G42499" s="1" t="s">
        <v>37</v>
      </c>
      <c r="H42499" s="1" t="s">
        <v>37</v>
      </c>
      <c r="J42499" s="1" t="s">
        <v>37</v>
      </c>
      <c r="N42499" s="1">
        <v>2</v>
      </c>
      <c r="O42499" s="1" t="s">
        <v>43488</v>
      </c>
      <c r="P42499" s="1" t="s">
        <v>43489</v>
      </c>
      <c r="Q42499" s="1" t="s">
        <v>43490</v>
      </c>
    </row>
    <row r="42500" spans="1:17" s="1" customFormat="1" ht="12" x14ac:dyDescent="0.2">
      <c r="A42500" s="3" t="s">
        <v>349378</v>
      </c>
      <c r="B42500" s="2">
        <v>2603</v>
      </c>
      <c r="C42500" s="1" t="s">
        <v>306842</v>
      </c>
      <c r="D42500" s="1" t="s">
        <v>130027</v>
      </c>
      <c r="G42500" s="1" t="s">
        <v>37</v>
      </c>
      <c r="H42500" s="1" t="s">
        <v>37</v>
      </c>
      <c r="J42500" s="1" t="s">
        <v>37</v>
      </c>
      <c r="N42500" s="1">
        <v>2</v>
      </c>
      <c r="O42500" s="1" t="s">
        <v>130025</v>
      </c>
      <c r="P42500" s="1" t="s">
        <v>130026</v>
      </c>
      <c r="Q42500" s="1" t="s">
        <v>130027</v>
      </c>
    </row>
    <row r="42501" spans="1:17" s="1" customFormat="1" ht="12" x14ac:dyDescent="0.2">
      <c r="A42501" s="3" t="s">
        <v>349379</v>
      </c>
      <c r="B42501" s="2">
        <v>2603</v>
      </c>
      <c r="C42501" s="1" t="s">
        <v>306842</v>
      </c>
      <c r="D42501" s="1" t="s">
        <v>109260</v>
      </c>
      <c r="G42501" s="1" t="s">
        <v>37</v>
      </c>
      <c r="H42501" s="1" t="s">
        <v>37</v>
      </c>
      <c r="J42501" s="1" t="s">
        <v>37</v>
      </c>
      <c r="N42501" s="1">
        <v>2</v>
      </c>
      <c r="O42501" s="1" t="s">
        <v>194980</v>
      </c>
      <c r="P42501" s="1" t="s">
        <v>194981</v>
      </c>
      <c r="Q42501" s="1" t="s">
        <v>109260</v>
      </c>
    </row>
    <row r="42502" spans="1:17" s="1" customFormat="1" ht="12" x14ac:dyDescent="0.2">
      <c r="A42502" s="3" t="s">
        <v>349380</v>
      </c>
      <c r="B42502" s="2">
        <v>2688</v>
      </c>
      <c r="C42502" s="1" t="s">
        <v>306842</v>
      </c>
      <c r="D42502" s="1" t="s">
        <v>126559</v>
      </c>
      <c r="G42502" s="1" t="s">
        <v>37</v>
      </c>
      <c r="H42502" s="1" t="s">
        <v>37</v>
      </c>
      <c r="J42502" s="1" t="s">
        <v>37</v>
      </c>
      <c r="N42502" s="1">
        <v>2</v>
      </c>
      <c r="O42502" s="1" t="s">
        <v>301854</v>
      </c>
      <c r="P42502" s="1" t="s">
        <v>301855</v>
      </c>
      <c r="Q42502" s="1" t="s">
        <v>126559</v>
      </c>
    </row>
    <row r="42503" spans="1:17" s="1" customFormat="1" ht="12" x14ac:dyDescent="0.2">
      <c r="A42503" s="3" t="s">
        <v>349381</v>
      </c>
      <c r="B42503" s="2">
        <v>1094</v>
      </c>
      <c r="C42503" s="1" t="s">
        <v>306842</v>
      </c>
      <c r="D42503" s="1" t="s">
        <v>293361</v>
      </c>
      <c r="N42503" s="1">
        <v>2</v>
      </c>
      <c r="O42503" s="1" t="s">
        <v>293359</v>
      </c>
      <c r="P42503" s="1" t="s">
        <v>293360</v>
      </c>
      <c r="Q42503" s="1" t="s">
        <v>293361</v>
      </c>
    </row>
    <row r="42504" spans="1:17" s="1" customFormat="1" ht="12" x14ac:dyDescent="0.2">
      <c r="A42504" s="3" t="s">
        <v>349382</v>
      </c>
      <c r="B42504" s="2">
        <v>1094</v>
      </c>
      <c r="C42504" s="1" t="s">
        <v>306842</v>
      </c>
      <c r="D42504" s="1" t="s">
        <v>221905</v>
      </c>
      <c r="N42504" s="1">
        <v>2</v>
      </c>
      <c r="O42504" s="1" t="s">
        <v>221903</v>
      </c>
      <c r="P42504" s="1" t="s">
        <v>221904</v>
      </c>
      <c r="Q42504" s="1" t="s">
        <v>221905</v>
      </c>
    </row>
    <row r="42505" spans="1:17" s="1" customFormat="1" ht="12" x14ac:dyDescent="0.2">
      <c r="A42505" s="3" t="s">
        <v>349383</v>
      </c>
      <c r="B42505" s="2">
        <v>1094</v>
      </c>
      <c r="C42505" s="1" t="s">
        <v>306842</v>
      </c>
      <c r="D42505" s="1" t="s">
        <v>251968</v>
      </c>
      <c r="N42505" s="1">
        <v>2</v>
      </c>
      <c r="O42505" s="1" t="s">
        <v>251966</v>
      </c>
      <c r="P42505" s="1" t="s">
        <v>251967</v>
      </c>
      <c r="Q42505" s="1" t="s">
        <v>251968</v>
      </c>
    </row>
    <row r="42506" spans="1:17" s="1" customFormat="1" ht="12" x14ac:dyDescent="0.2">
      <c r="A42506" s="3" t="s">
        <v>349384</v>
      </c>
      <c r="B42506" s="2">
        <v>1094</v>
      </c>
      <c r="C42506" s="1" t="s">
        <v>306842</v>
      </c>
      <c r="D42506" s="1" t="s">
        <v>266500</v>
      </c>
      <c r="N42506" s="1">
        <v>2</v>
      </c>
      <c r="O42506" s="1" t="s">
        <v>266498</v>
      </c>
      <c r="P42506" s="1" t="s">
        <v>266499</v>
      </c>
      <c r="Q42506" s="1" t="s">
        <v>266500</v>
      </c>
    </row>
    <row r="42507" spans="1:17" s="1" customFormat="1" ht="12" x14ac:dyDescent="0.2">
      <c r="A42507" s="3" t="s">
        <v>349385</v>
      </c>
      <c r="B42507" s="2">
        <v>1094</v>
      </c>
      <c r="C42507" s="1" t="s">
        <v>306842</v>
      </c>
      <c r="D42507" s="1" t="s">
        <v>292874</v>
      </c>
      <c r="N42507" s="1">
        <v>2</v>
      </c>
      <c r="O42507" s="1" t="s">
        <v>292872</v>
      </c>
      <c r="P42507" s="1" t="s">
        <v>292873</v>
      </c>
      <c r="Q42507" s="1" t="s">
        <v>292874</v>
      </c>
    </row>
    <row r="42508" spans="1:17" s="1" customFormat="1" ht="12" x14ac:dyDescent="0.2">
      <c r="A42508" s="3" t="s">
        <v>349386</v>
      </c>
      <c r="B42508" s="2">
        <v>1094</v>
      </c>
      <c r="C42508" s="1" t="s">
        <v>306842</v>
      </c>
      <c r="D42508" s="1" t="s">
        <v>299235</v>
      </c>
      <c r="N42508" s="1">
        <v>2</v>
      </c>
      <c r="O42508" s="1" t="s">
        <v>299233</v>
      </c>
      <c r="P42508" s="1" t="s">
        <v>299234</v>
      </c>
      <c r="Q42508" s="1" t="s">
        <v>299235</v>
      </c>
    </row>
    <row r="42509" spans="1:17" s="1" customFormat="1" ht="12" x14ac:dyDescent="0.2">
      <c r="A42509" s="3" t="s">
        <v>349387</v>
      </c>
      <c r="B42509" s="2">
        <v>2688</v>
      </c>
      <c r="C42509" s="1" t="s">
        <v>306842</v>
      </c>
      <c r="D42509" s="1" t="s">
        <v>185975</v>
      </c>
      <c r="G42509" s="1" t="s">
        <v>24</v>
      </c>
      <c r="H42509" s="1" t="s">
        <v>5959</v>
      </c>
      <c r="J42509" s="1" t="s">
        <v>26</v>
      </c>
      <c r="M42509" s="1">
        <v>73221900</v>
      </c>
      <c r="N42509" s="1">
        <v>2</v>
      </c>
      <c r="O42509" s="1" t="s">
        <v>185973</v>
      </c>
      <c r="P42509" s="1" t="s">
        <v>185974</v>
      </c>
      <c r="Q42509" s="1" t="s">
        <v>185975</v>
      </c>
    </row>
    <row r="42510" spans="1:17" s="1" customFormat="1" ht="12" x14ac:dyDescent="0.2">
      <c r="A42510" s="3" t="s">
        <v>349388</v>
      </c>
      <c r="B42510" s="2">
        <v>2603</v>
      </c>
      <c r="C42510" s="1" t="s">
        <v>306842</v>
      </c>
      <c r="D42510" s="1" t="s">
        <v>221227</v>
      </c>
      <c r="G42510" s="1" t="s">
        <v>24</v>
      </c>
      <c r="H42510" s="1" t="s">
        <v>5959</v>
      </c>
      <c r="J42510" s="1" t="s">
        <v>26</v>
      </c>
      <c r="M42510" s="1">
        <v>73221900</v>
      </c>
      <c r="N42510" s="1">
        <v>2</v>
      </c>
      <c r="O42510" s="1" t="s">
        <v>221225</v>
      </c>
      <c r="P42510" s="1" t="s">
        <v>221226</v>
      </c>
      <c r="Q42510" s="1" t="s">
        <v>221227</v>
      </c>
    </row>
    <row r="42511" spans="1:17" s="1" customFormat="1" ht="12" x14ac:dyDescent="0.2">
      <c r="A42511" s="3" t="s">
        <v>349389</v>
      </c>
      <c r="B42511" s="2">
        <v>2603</v>
      </c>
      <c r="C42511" s="1" t="s">
        <v>306842</v>
      </c>
      <c r="D42511" s="1" t="s">
        <v>52576</v>
      </c>
      <c r="G42511" s="1" t="s">
        <v>24</v>
      </c>
      <c r="H42511" s="1" t="s">
        <v>5959</v>
      </c>
      <c r="J42511" s="1" t="s">
        <v>26</v>
      </c>
      <c r="M42511" s="1">
        <v>73221900</v>
      </c>
      <c r="N42511" s="1">
        <v>2</v>
      </c>
      <c r="O42511" s="1" t="s">
        <v>52574</v>
      </c>
      <c r="P42511" s="1" t="s">
        <v>52575</v>
      </c>
      <c r="Q42511" s="1" t="s">
        <v>52576</v>
      </c>
    </row>
    <row r="42512" spans="1:17" s="1" customFormat="1" ht="12" x14ac:dyDescent="0.2">
      <c r="A42512" s="3" t="s">
        <v>349390</v>
      </c>
      <c r="B42512" s="2">
        <v>2603</v>
      </c>
      <c r="C42512" s="1" t="s">
        <v>306842</v>
      </c>
      <c r="D42512" s="1" t="s">
        <v>167175</v>
      </c>
      <c r="G42512" s="1" t="s">
        <v>24</v>
      </c>
      <c r="H42512" s="1" t="s">
        <v>5959</v>
      </c>
      <c r="J42512" s="1" t="s">
        <v>26</v>
      </c>
      <c r="M42512" s="1">
        <v>73221900</v>
      </c>
      <c r="N42512" s="1">
        <v>2</v>
      </c>
      <c r="O42512" s="1" t="s">
        <v>167173</v>
      </c>
      <c r="P42512" s="1" t="s">
        <v>167174</v>
      </c>
      <c r="Q42512" s="1" t="s">
        <v>167175</v>
      </c>
    </row>
    <row r="42513" spans="1:17" s="1" customFormat="1" ht="12" x14ac:dyDescent="0.2">
      <c r="A42513" s="3" t="s">
        <v>349391</v>
      </c>
      <c r="B42513" s="2">
        <v>2688</v>
      </c>
      <c r="C42513" s="1" t="s">
        <v>306842</v>
      </c>
      <c r="D42513" s="1" t="s">
        <v>95191</v>
      </c>
      <c r="G42513" s="1" t="s">
        <v>24</v>
      </c>
      <c r="H42513" s="1" t="s">
        <v>5959</v>
      </c>
      <c r="J42513" s="1" t="s">
        <v>26</v>
      </c>
      <c r="M42513" s="1">
        <v>73221900</v>
      </c>
      <c r="N42513" s="1">
        <v>2</v>
      </c>
      <c r="O42513" s="1" t="s">
        <v>95189</v>
      </c>
      <c r="P42513" s="1" t="s">
        <v>95190</v>
      </c>
      <c r="Q42513" s="1" t="s">
        <v>95191</v>
      </c>
    </row>
    <row r="42514" spans="1:17" s="1" customFormat="1" ht="12" x14ac:dyDescent="0.2">
      <c r="A42514" s="3" t="s">
        <v>349392</v>
      </c>
      <c r="B42514" s="2">
        <v>2603</v>
      </c>
      <c r="C42514" s="1" t="s">
        <v>306842</v>
      </c>
      <c r="D42514" s="1" t="s">
        <v>82055</v>
      </c>
      <c r="G42514" s="1" t="s">
        <v>24</v>
      </c>
      <c r="H42514" s="1" t="s">
        <v>5959</v>
      </c>
      <c r="J42514" s="1" t="s">
        <v>26</v>
      </c>
      <c r="M42514" s="1">
        <v>73221900</v>
      </c>
      <c r="N42514" s="1">
        <v>2</v>
      </c>
      <c r="O42514" s="1" t="s">
        <v>82053</v>
      </c>
      <c r="P42514" s="1" t="s">
        <v>82054</v>
      </c>
      <c r="Q42514" s="1" t="s">
        <v>82055</v>
      </c>
    </row>
    <row r="42515" spans="1:17" s="1" customFormat="1" ht="12" x14ac:dyDescent="0.2">
      <c r="A42515" s="3" t="s">
        <v>349393</v>
      </c>
      <c r="B42515" s="2">
        <v>2603</v>
      </c>
      <c r="C42515" s="1" t="s">
        <v>306842</v>
      </c>
      <c r="D42515" s="1" t="s">
        <v>303548</v>
      </c>
      <c r="G42515" s="1" t="s">
        <v>24</v>
      </c>
      <c r="H42515" s="1" t="s">
        <v>5959</v>
      </c>
      <c r="J42515" s="1" t="s">
        <v>26</v>
      </c>
      <c r="M42515" s="1">
        <v>73221900</v>
      </c>
      <c r="N42515" s="1">
        <v>2</v>
      </c>
      <c r="O42515" s="1" t="s">
        <v>303546</v>
      </c>
      <c r="P42515" s="1" t="s">
        <v>303547</v>
      </c>
      <c r="Q42515" s="1" t="s">
        <v>303548</v>
      </c>
    </row>
    <row r="42516" spans="1:17" s="1" customFormat="1" ht="12" x14ac:dyDescent="0.2">
      <c r="A42516" s="3" t="s">
        <v>349394</v>
      </c>
      <c r="B42516" s="2">
        <v>2603</v>
      </c>
      <c r="C42516" s="1" t="s">
        <v>306842</v>
      </c>
      <c r="D42516" s="1" t="s">
        <v>294858</v>
      </c>
      <c r="G42516" s="1" t="s">
        <v>24</v>
      </c>
      <c r="H42516" s="1" t="s">
        <v>5959</v>
      </c>
      <c r="J42516" s="1" t="s">
        <v>26</v>
      </c>
      <c r="M42516" s="1">
        <v>73221900</v>
      </c>
      <c r="N42516" s="1">
        <v>2</v>
      </c>
      <c r="O42516" s="1" t="s">
        <v>294856</v>
      </c>
      <c r="P42516" s="1" t="s">
        <v>294857</v>
      </c>
      <c r="Q42516" s="1" t="s">
        <v>294858</v>
      </c>
    </row>
    <row r="42517" spans="1:17" s="1" customFormat="1" ht="12" x14ac:dyDescent="0.2">
      <c r="A42517" s="3" t="s">
        <v>349395</v>
      </c>
      <c r="B42517" s="2">
        <v>2603</v>
      </c>
      <c r="C42517" s="1" t="s">
        <v>306842</v>
      </c>
      <c r="D42517" s="1" t="s">
        <v>10360</v>
      </c>
      <c r="G42517" s="1" t="s">
        <v>24</v>
      </c>
      <c r="H42517" s="1" t="s">
        <v>5959</v>
      </c>
      <c r="J42517" s="1" t="s">
        <v>26</v>
      </c>
      <c r="M42517" s="1">
        <v>73221900</v>
      </c>
      <c r="N42517" s="1">
        <v>2</v>
      </c>
      <c r="O42517" s="1" t="s">
        <v>10358</v>
      </c>
      <c r="P42517" s="1" t="s">
        <v>10359</v>
      </c>
      <c r="Q42517" s="1" t="s">
        <v>10360</v>
      </c>
    </row>
    <row r="42518" spans="1:17" s="1" customFormat="1" ht="12" x14ac:dyDescent="0.2">
      <c r="A42518" s="3" t="s">
        <v>349396</v>
      </c>
      <c r="B42518" s="2">
        <v>2603</v>
      </c>
      <c r="C42518" s="1" t="s">
        <v>306842</v>
      </c>
      <c r="D42518" s="1" t="s">
        <v>255502</v>
      </c>
      <c r="G42518" s="1" t="s">
        <v>24</v>
      </c>
      <c r="H42518" s="1" t="s">
        <v>5959</v>
      </c>
      <c r="J42518" s="1" t="s">
        <v>26</v>
      </c>
      <c r="M42518" s="1">
        <v>73221900</v>
      </c>
      <c r="N42518" s="1">
        <v>2</v>
      </c>
      <c r="O42518" s="1" t="s">
        <v>255500</v>
      </c>
      <c r="P42518" s="1" t="s">
        <v>255501</v>
      </c>
      <c r="Q42518" s="1" t="s">
        <v>255502</v>
      </c>
    </row>
    <row r="42519" spans="1:17" s="1" customFormat="1" ht="12" x14ac:dyDescent="0.2">
      <c r="A42519" s="3" t="s">
        <v>349397</v>
      </c>
      <c r="B42519" s="2">
        <v>2184</v>
      </c>
      <c r="C42519" s="1" t="s">
        <v>306842</v>
      </c>
      <c r="D42519" s="1" t="s">
        <v>98352</v>
      </c>
      <c r="G42519" s="1" t="s">
        <v>24</v>
      </c>
      <c r="H42519" s="1" t="s">
        <v>5959</v>
      </c>
      <c r="J42519" s="1" t="s">
        <v>26</v>
      </c>
      <c r="M42519" s="1">
        <v>73221900</v>
      </c>
      <c r="N42519" s="1">
        <v>2</v>
      </c>
      <c r="O42519" s="1" t="s">
        <v>98350</v>
      </c>
      <c r="P42519" s="1" t="s">
        <v>98351</v>
      </c>
      <c r="Q42519" s="1" t="s">
        <v>98352</v>
      </c>
    </row>
    <row r="42520" spans="1:17" s="1" customFormat="1" ht="12" x14ac:dyDescent="0.2">
      <c r="A42520" s="3" t="s">
        <v>349398</v>
      </c>
      <c r="B42520" s="2">
        <v>2184</v>
      </c>
      <c r="C42520" s="1" t="s">
        <v>306842</v>
      </c>
      <c r="D42520" s="1" t="s">
        <v>242156</v>
      </c>
      <c r="G42520" s="1" t="s">
        <v>24</v>
      </c>
      <c r="H42520" s="1" t="s">
        <v>5959</v>
      </c>
      <c r="J42520" s="1" t="s">
        <v>26</v>
      </c>
      <c r="M42520" s="1">
        <v>73221900</v>
      </c>
      <c r="N42520" s="1">
        <v>2</v>
      </c>
      <c r="O42520" s="1" t="s">
        <v>242154</v>
      </c>
      <c r="P42520" s="1" t="s">
        <v>242155</v>
      </c>
      <c r="Q42520" s="1" t="s">
        <v>242156</v>
      </c>
    </row>
    <row r="42521" spans="1:17" s="1" customFormat="1" ht="12" x14ac:dyDescent="0.2">
      <c r="A42521" s="3" t="s">
        <v>349399</v>
      </c>
      <c r="B42521" s="2">
        <v>2184</v>
      </c>
      <c r="C42521" s="1" t="s">
        <v>306842</v>
      </c>
      <c r="D42521" s="1" t="s">
        <v>172362</v>
      </c>
      <c r="G42521" s="1" t="s">
        <v>24</v>
      </c>
      <c r="H42521" s="1" t="s">
        <v>5959</v>
      </c>
      <c r="J42521" s="1" t="s">
        <v>26</v>
      </c>
      <c r="M42521" s="1">
        <v>73221900</v>
      </c>
      <c r="N42521" s="1">
        <v>2</v>
      </c>
      <c r="O42521" s="1" t="s">
        <v>172360</v>
      </c>
      <c r="P42521" s="1" t="s">
        <v>172361</v>
      </c>
      <c r="Q42521" s="1" t="s">
        <v>172362</v>
      </c>
    </row>
    <row r="42522" spans="1:17" s="1" customFormat="1" ht="12" x14ac:dyDescent="0.2">
      <c r="A42522" s="3" t="s">
        <v>349400</v>
      </c>
      <c r="B42522" s="2">
        <v>2184</v>
      </c>
      <c r="C42522" s="1" t="s">
        <v>306842</v>
      </c>
      <c r="D42522" s="1" t="s">
        <v>71123</v>
      </c>
      <c r="G42522" s="1" t="s">
        <v>24</v>
      </c>
      <c r="H42522" s="1" t="s">
        <v>5959</v>
      </c>
      <c r="J42522" s="1" t="s">
        <v>26</v>
      </c>
      <c r="M42522" s="1">
        <v>73221900</v>
      </c>
      <c r="N42522" s="1">
        <v>2</v>
      </c>
      <c r="O42522" s="1" t="s">
        <v>71121</v>
      </c>
      <c r="P42522" s="1" t="s">
        <v>71122</v>
      </c>
      <c r="Q42522" s="1" t="s">
        <v>71123</v>
      </c>
    </row>
    <row r="42523" spans="1:17" s="1" customFormat="1" ht="12" x14ac:dyDescent="0.2">
      <c r="A42523" s="3" t="s">
        <v>349401</v>
      </c>
      <c r="B42523" s="2">
        <v>2603</v>
      </c>
      <c r="C42523" s="1" t="s">
        <v>306842</v>
      </c>
      <c r="D42523" s="1" t="s">
        <v>65495</v>
      </c>
      <c r="G42523" s="1" t="s">
        <v>24</v>
      </c>
      <c r="H42523" s="1" t="s">
        <v>5959</v>
      </c>
      <c r="J42523" s="1" t="s">
        <v>26</v>
      </c>
      <c r="M42523" s="1">
        <v>73221900</v>
      </c>
      <c r="N42523" s="1">
        <v>2</v>
      </c>
      <c r="O42523" s="1" t="s">
        <v>65493</v>
      </c>
      <c r="P42523" s="1" t="s">
        <v>65494</v>
      </c>
      <c r="Q42523" s="1" t="s">
        <v>65495</v>
      </c>
    </row>
    <row r="42524" spans="1:17" s="1" customFormat="1" ht="12" x14ac:dyDescent="0.2">
      <c r="A42524" s="3" t="s">
        <v>349402</v>
      </c>
      <c r="B42524" s="2">
        <v>2603</v>
      </c>
      <c r="C42524" s="1" t="s">
        <v>306842</v>
      </c>
      <c r="D42524" s="1" t="s">
        <v>142217</v>
      </c>
      <c r="G42524" s="1" t="s">
        <v>37</v>
      </c>
      <c r="H42524" s="1" t="s">
        <v>37</v>
      </c>
      <c r="J42524" s="1" t="s">
        <v>37</v>
      </c>
      <c r="N42524" s="1">
        <v>2</v>
      </c>
      <c r="O42524" s="1" t="s">
        <v>236469</v>
      </c>
      <c r="P42524" s="1" t="s">
        <v>236470</v>
      </c>
      <c r="Q42524" s="1" t="s">
        <v>142217</v>
      </c>
    </row>
    <row r="42525" spans="1:17" s="1" customFormat="1" ht="12" x14ac:dyDescent="0.2">
      <c r="A42525" s="3" t="s">
        <v>349403</v>
      </c>
      <c r="B42525" s="2">
        <v>2603</v>
      </c>
      <c r="C42525" s="1" t="s">
        <v>306842</v>
      </c>
      <c r="D42525" s="1" t="s">
        <v>88960</v>
      </c>
      <c r="G42525" s="1" t="s">
        <v>37</v>
      </c>
      <c r="H42525" s="1" t="s">
        <v>37</v>
      </c>
      <c r="J42525" s="1" t="s">
        <v>37</v>
      </c>
      <c r="N42525" s="1">
        <v>2</v>
      </c>
      <c r="O42525" s="1" t="s">
        <v>88958</v>
      </c>
      <c r="P42525" s="1" t="s">
        <v>88959</v>
      </c>
      <c r="Q42525" s="1" t="s">
        <v>88960</v>
      </c>
    </row>
    <row r="42526" spans="1:17" s="1" customFormat="1" ht="12" x14ac:dyDescent="0.2">
      <c r="A42526" s="3" t="s">
        <v>349404</v>
      </c>
      <c r="B42526" s="2">
        <v>2603</v>
      </c>
      <c r="C42526" s="1" t="s">
        <v>306842</v>
      </c>
      <c r="D42526" s="1" t="s">
        <v>153345</v>
      </c>
      <c r="G42526" s="1" t="s">
        <v>37</v>
      </c>
      <c r="H42526" s="1" t="s">
        <v>37</v>
      </c>
      <c r="J42526" s="1" t="s">
        <v>37</v>
      </c>
      <c r="N42526" s="1">
        <v>2</v>
      </c>
      <c r="O42526" s="1" t="s">
        <v>171622</v>
      </c>
      <c r="P42526" s="1" t="s">
        <v>171623</v>
      </c>
      <c r="Q42526" s="1" t="s">
        <v>153345</v>
      </c>
    </row>
    <row r="42527" spans="1:17" s="1" customFormat="1" ht="12" x14ac:dyDescent="0.2">
      <c r="A42527" s="3" t="s">
        <v>349405</v>
      </c>
      <c r="B42527" s="2">
        <v>2603</v>
      </c>
      <c r="C42527" s="1" t="s">
        <v>306842</v>
      </c>
      <c r="D42527" s="1" t="s">
        <v>228514</v>
      </c>
      <c r="G42527" s="1" t="s">
        <v>37</v>
      </c>
      <c r="H42527" s="1" t="s">
        <v>37</v>
      </c>
      <c r="J42527" s="1" t="s">
        <v>37</v>
      </c>
      <c r="N42527" s="1">
        <v>2</v>
      </c>
      <c r="O42527" s="1" t="s">
        <v>301542</v>
      </c>
      <c r="P42527" s="1" t="s">
        <v>301543</v>
      </c>
      <c r="Q42527" s="1" t="s">
        <v>228514</v>
      </c>
    </row>
    <row r="42528" spans="1:17" s="1" customFormat="1" ht="12" x14ac:dyDescent="0.2">
      <c r="A42528" s="3" t="s">
        <v>349406</v>
      </c>
      <c r="B42528" s="2">
        <v>2769</v>
      </c>
      <c r="C42528" s="1" t="s">
        <v>306842</v>
      </c>
      <c r="D42528" s="1" t="s">
        <v>299041</v>
      </c>
      <c r="G42528" s="1" t="s">
        <v>24</v>
      </c>
      <c r="H42528" s="1" t="s">
        <v>5959</v>
      </c>
      <c r="J42528" s="1" t="s">
        <v>246</v>
      </c>
      <c r="M42528" s="1">
        <v>73221900</v>
      </c>
      <c r="N42528" s="1">
        <v>2</v>
      </c>
      <c r="O42528" s="1" t="s">
        <v>299039</v>
      </c>
      <c r="P42528" s="1" t="s">
        <v>299040</v>
      </c>
      <c r="Q42528" s="1" t="s">
        <v>299041</v>
      </c>
    </row>
    <row r="42529" spans="1:17" s="1" customFormat="1" ht="12" x14ac:dyDescent="0.2">
      <c r="A42529" s="3" t="s">
        <v>349407</v>
      </c>
      <c r="B42529" s="2">
        <v>2769</v>
      </c>
      <c r="C42529" s="1" t="s">
        <v>306842</v>
      </c>
      <c r="D42529" s="1" t="s">
        <v>133641</v>
      </c>
      <c r="G42529" s="1" t="s">
        <v>24</v>
      </c>
      <c r="H42529" s="1" t="s">
        <v>5959</v>
      </c>
      <c r="J42529" s="1" t="s">
        <v>246</v>
      </c>
      <c r="M42529" s="1">
        <v>73221900</v>
      </c>
      <c r="N42529" s="1">
        <v>2</v>
      </c>
      <c r="O42529" s="1" t="s">
        <v>133639</v>
      </c>
      <c r="P42529" s="1" t="s">
        <v>133640</v>
      </c>
      <c r="Q42529" s="1" t="s">
        <v>133641</v>
      </c>
    </row>
    <row r="42530" spans="1:17" s="1" customFormat="1" ht="12" x14ac:dyDescent="0.2">
      <c r="A42530" s="3" t="s">
        <v>349408</v>
      </c>
      <c r="B42530" s="2">
        <v>2769</v>
      </c>
      <c r="C42530" s="1" t="s">
        <v>306842</v>
      </c>
      <c r="D42530" s="1" t="s">
        <v>295890</v>
      </c>
      <c r="G42530" s="1" t="s">
        <v>24</v>
      </c>
      <c r="H42530" s="1" t="s">
        <v>5959</v>
      </c>
      <c r="J42530" s="1" t="s">
        <v>246</v>
      </c>
      <c r="M42530" s="1">
        <v>73221900</v>
      </c>
      <c r="N42530" s="1">
        <v>2</v>
      </c>
      <c r="O42530" s="1" t="s">
        <v>295888</v>
      </c>
      <c r="P42530" s="1" t="s">
        <v>295889</v>
      </c>
      <c r="Q42530" s="1" t="s">
        <v>295890</v>
      </c>
    </row>
    <row r="42531" spans="1:17" s="1" customFormat="1" ht="12" x14ac:dyDescent="0.2">
      <c r="A42531" s="3" t="s">
        <v>349409</v>
      </c>
      <c r="B42531" s="2">
        <v>3000</v>
      </c>
      <c r="C42531" s="1" t="s">
        <v>306842</v>
      </c>
      <c r="D42531" s="1" t="s">
        <v>167893</v>
      </c>
      <c r="G42531" s="1" t="s">
        <v>24</v>
      </c>
      <c r="H42531" s="1" t="s">
        <v>5959</v>
      </c>
      <c r="J42531" s="1" t="s">
        <v>246</v>
      </c>
      <c r="M42531" s="1">
        <v>73221900</v>
      </c>
      <c r="N42531" s="1">
        <v>2</v>
      </c>
      <c r="O42531" s="1" t="s">
        <v>167891</v>
      </c>
      <c r="P42531" s="1" t="s">
        <v>167892</v>
      </c>
      <c r="Q42531" s="1" t="s">
        <v>167893</v>
      </c>
    </row>
    <row r="42532" spans="1:17" s="1" customFormat="1" ht="12" x14ac:dyDescent="0.2">
      <c r="A42532" s="3" t="s">
        <v>349410</v>
      </c>
      <c r="B42532" s="2">
        <v>2769</v>
      </c>
      <c r="C42532" s="1" t="s">
        <v>306842</v>
      </c>
      <c r="D42532" s="1" t="s">
        <v>214842</v>
      </c>
      <c r="G42532" s="1" t="s">
        <v>24</v>
      </c>
      <c r="H42532" s="1" t="s">
        <v>5959</v>
      </c>
      <c r="J42532" s="1" t="s">
        <v>246</v>
      </c>
      <c r="M42532" s="1">
        <v>73221900</v>
      </c>
      <c r="N42532" s="1">
        <v>2</v>
      </c>
      <c r="O42532" s="1" t="s">
        <v>214840</v>
      </c>
      <c r="P42532" s="1" t="s">
        <v>214841</v>
      </c>
      <c r="Q42532" s="1" t="s">
        <v>214842</v>
      </c>
    </row>
    <row r="42533" spans="1:17" s="1" customFormat="1" ht="12" x14ac:dyDescent="0.2">
      <c r="A42533" s="3" t="s">
        <v>349411</v>
      </c>
      <c r="B42533" s="2">
        <v>2769</v>
      </c>
      <c r="C42533" s="1" t="s">
        <v>306842</v>
      </c>
      <c r="D42533" s="1" t="s">
        <v>253721</v>
      </c>
      <c r="G42533" s="1" t="s">
        <v>24</v>
      </c>
      <c r="H42533" s="1" t="s">
        <v>5959</v>
      </c>
      <c r="J42533" s="1" t="s">
        <v>246</v>
      </c>
      <c r="M42533" s="1">
        <v>73221900</v>
      </c>
      <c r="N42533" s="1">
        <v>2</v>
      </c>
      <c r="O42533" s="1" t="s">
        <v>253719</v>
      </c>
      <c r="P42533" s="1" t="s">
        <v>253720</v>
      </c>
      <c r="Q42533" s="1" t="s">
        <v>253721</v>
      </c>
    </row>
    <row r="42534" spans="1:17" s="1" customFormat="1" ht="12" x14ac:dyDescent="0.2">
      <c r="A42534" s="3" t="s">
        <v>349412</v>
      </c>
      <c r="B42534" s="2">
        <v>3000</v>
      </c>
      <c r="C42534" s="1" t="s">
        <v>306842</v>
      </c>
      <c r="D42534" s="1" t="s">
        <v>157275</v>
      </c>
      <c r="G42534" s="1" t="s">
        <v>24</v>
      </c>
      <c r="H42534" s="1" t="s">
        <v>5959</v>
      </c>
      <c r="J42534" s="1" t="s">
        <v>246</v>
      </c>
      <c r="M42534" s="1">
        <v>73221900</v>
      </c>
      <c r="N42534" s="1">
        <v>2</v>
      </c>
      <c r="O42534" s="1" t="s">
        <v>157273</v>
      </c>
      <c r="P42534" s="1" t="s">
        <v>157274</v>
      </c>
      <c r="Q42534" s="1" t="s">
        <v>157275</v>
      </c>
    </row>
    <row r="42535" spans="1:17" s="1" customFormat="1" ht="12" x14ac:dyDescent="0.2">
      <c r="A42535" s="3" t="s">
        <v>349413</v>
      </c>
      <c r="B42535" s="2">
        <v>2769</v>
      </c>
      <c r="C42535" s="1" t="s">
        <v>306842</v>
      </c>
      <c r="D42535" s="1" t="s">
        <v>191269</v>
      </c>
      <c r="G42535" s="1" t="s">
        <v>24</v>
      </c>
      <c r="H42535" s="1" t="s">
        <v>5959</v>
      </c>
      <c r="J42535" s="1" t="s">
        <v>246</v>
      </c>
      <c r="M42535" s="1">
        <v>73221900</v>
      </c>
      <c r="N42535" s="1">
        <v>2</v>
      </c>
      <c r="O42535" s="1" t="s">
        <v>191267</v>
      </c>
      <c r="P42535" s="1" t="s">
        <v>191268</v>
      </c>
      <c r="Q42535" s="1" t="s">
        <v>191269</v>
      </c>
    </row>
    <row r="42536" spans="1:17" s="1" customFormat="1" ht="12" x14ac:dyDescent="0.2">
      <c r="A42536" s="3" t="s">
        <v>349414</v>
      </c>
      <c r="B42536" s="2">
        <v>3000</v>
      </c>
      <c r="C42536" s="1" t="s">
        <v>306842</v>
      </c>
      <c r="D42536" s="1" t="s">
        <v>81840</v>
      </c>
      <c r="G42536" s="1" t="s">
        <v>24</v>
      </c>
      <c r="H42536" s="1" t="s">
        <v>5959</v>
      </c>
      <c r="J42536" s="1" t="s">
        <v>246</v>
      </c>
      <c r="M42536" s="1">
        <v>73221900</v>
      </c>
      <c r="N42536" s="1">
        <v>2</v>
      </c>
      <c r="O42536" s="1" t="s">
        <v>81838</v>
      </c>
      <c r="P42536" s="1" t="s">
        <v>81839</v>
      </c>
      <c r="Q42536" s="1" t="s">
        <v>81840</v>
      </c>
    </row>
    <row r="42537" spans="1:17" s="1" customFormat="1" ht="12" x14ac:dyDescent="0.2">
      <c r="A42537" s="3" t="s">
        <v>349415</v>
      </c>
      <c r="B42537" s="2">
        <v>3000</v>
      </c>
      <c r="C42537" s="1" t="s">
        <v>306842</v>
      </c>
      <c r="D42537" s="1" t="s">
        <v>112203</v>
      </c>
      <c r="G42537" s="1" t="s">
        <v>24</v>
      </c>
      <c r="H42537" s="1" t="s">
        <v>5959</v>
      </c>
      <c r="J42537" s="1" t="s">
        <v>246</v>
      </c>
      <c r="M42537" s="1">
        <v>73221900</v>
      </c>
      <c r="N42537" s="1">
        <v>2</v>
      </c>
      <c r="O42537" s="1" t="s">
        <v>112201</v>
      </c>
      <c r="P42537" s="1" t="s">
        <v>112202</v>
      </c>
      <c r="Q42537" s="1" t="s">
        <v>112203</v>
      </c>
    </row>
    <row r="42538" spans="1:17" s="1" customFormat="1" ht="12" x14ac:dyDescent="0.2">
      <c r="A42538" s="3" t="s">
        <v>349416</v>
      </c>
      <c r="B42538" s="2">
        <v>3000</v>
      </c>
      <c r="C42538" s="1" t="s">
        <v>306842</v>
      </c>
      <c r="D42538" s="1" t="s">
        <v>206356</v>
      </c>
      <c r="G42538" s="1" t="s">
        <v>24</v>
      </c>
      <c r="H42538" s="1" t="s">
        <v>5959</v>
      </c>
      <c r="J42538" s="1" t="s">
        <v>246</v>
      </c>
      <c r="M42538" s="1">
        <v>73221900</v>
      </c>
      <c r="N42538" s="1">
        <v>2</v>
      </c>
      <c r="O42538" s="1" t="s">
        <v>206354</v>
      </c>
      <c r="P42538" s="1" t="s">
        <v>206355</v>
      </c>
      <c r="Q42538" s="1" t="s">
        <v>206356</v>
      </c>
    </row>
    <row r="42539" spans="1:17" s="1" customFormat="1" ht="12" x14ac:dyDescent="0.2">
      <c r="A42539" s="3" t="s">
        <v>349417</v>
      </c>
      <c r="B42539" s="2">
        <v>2769</v>
      </c>
      <c r="C42539" s="1" t="s">
        <v>306842</v>
      </c>
      <c r="D42539" s="1" t="s">
        <v>247513</v>
      </c>
      <c r="G42539" s="1" t="s">
        <v>37</v>
      </c>
      <c r="H42539" s="1" t="s">
        <v>37</v>
      </c>
      <c r="J42539" s="1" t="s">
        <v>37</v>
      </c>
      <c r="N42539" s="1">
        <v>2</v>
      </c>
      <c r="O42539" s="1" t="s">
        <v>259004</v>
      </c>
      <c r="P42539" s="1" t="s">
        <v>259005</v>
      </c>
      <c r="Q42539" s="1" t="s">
        <v>247513</v>
      </c>
    </row>
    <row r="42540" spans="1:17" s="1" customFormat="1" ht="12" x14ac:dyDescent="0.2">
      <c r="A42540" s="3" t="s">
        <v>349418</v>
      </c>
      <c r="B42540" s="2">
        <v>2769</v>
      </c>
      <c r="C42540" s="1" t="s">
        <v>306842</v>
      </c>
      <c r="D42540" s="1" t="s">
        <v>258256</v>
      </c>
      <c r="G42540" s="1" t="s">
        <v>37</v>
      </c>
      <c r="H42540" s="1" t="s">
        <v>37</v>
      </c>
      <c r="J42540" s="1" t="s">
        <v>37</v>
      </c>
      <c r="N42540" s="1">
        <v>2</v>
      </c>
      <c r="O42540" s="1" t="s">
        <v>259411</v>
      </c>
      <c r="P42540" s="1" t="s">
        <v>259412</v>
      </c>
      <c r="Q42540" s="1" t="s">
        <v>258256</v>
      </c>
    </row>
    <row r="42541" spans="1:17" s="1" customFormat="1" ht="12" x14ac:dyDescent="0.2">
      <c r="A42541" s="3" t="s">
        <v>349419</v>
      </c>
      <c r="B42541" s="2">
        <v>2769</v>
      </c>
      <c r="C42541" s="1" t="s">
        <v>306842</v>
      </c>
      <c r="D42541" s="1" t="s">
        <v>151950</v>
      </c>
      <c r="G42541" s="1" t="s">
        <v>37</v>
      </c>
      <c r="H42541" s="1" t="s">
        <v>37</v>
      </c>
      <c r="J42541" s="1" t="s">
        <v>37</v>
      </c>
      <c r="N42541" s="1">
        <v>2</v>
      </c>
      <c r="O42541" s="1" t="s">
        <v>151948</v>
      </c>
      <c r="P42541" s="1" t="s">
        <v>151949</v>
      </c>
      <c r="Q42541" s="1" t="s">
        <v>151950</v>
      </c>
    </row>
    <row r="42542" spans="1:17" s="1" customFormat="1" ht="12" x14ac:dyDescent="0.2">
      <c r="A42542" s="3" t="s">
        <v>349420</v>
      </c>
      <c r="B42542" s="2">
        <v>3000</v>
      </c>
      <c r="C42542" s="1" t="s">
        <v>306842</v>
      </c>
      <c r="D42542" s="1" t="s">
        <v>21091</v>
      </c>
      <c r="G42542" s="1" t="s">
        <v>37</v>
      </c>
      <c r="H42542" s="1" t="s">
        <v>37</v>
      </c>
      <c r="J42542" s="1" t="s">
        <v>37</v>
      </c>
      <c r="N42542" s="1">
        <v>2</v>
      </c>
      <c r="O42542" s="1" t="s">
        <v>118146</v>
      </c>
      <c r="P42542" s="1" t="s">
        <v>118147</v>
      </c>
      <c r="Q42542" s="1" t="s">
        <v>21091</v>
      </c>
    </row>
    <row r="42543" spans="1:17" s="1" customFormat="1" ht="12" x14ac:dyDescent="0.2">
      <c r="A42543" s="3" t="s">
        <v>349421</v>
      </c>
      <c r="B42543" s="2">
        <v>1140</v>
      </c>
      <c r="C42543" s="1" t="s">
        <v>306842</v>
      </c>
      <c r="D42543" s="1" t="s">
        <v>242781</v>
      </c>
      <c r="N42543" s="1">
        <v>2</v>
      </c>
      <c r="O42543" s="1" t="s">
        <v>242779</v>
      </c>
      <c r="P42543" s="1" t="s">
        <v>242780</v>
      </c>
      <c r="Q42543" s="1" t="s">
        <v>242781</v>
      </c>
    </row>
    <row r="42544" spans="1:17" s="1" customFormat="1" ht="12" x14ac:dyDescent="0.2">
      <c r="A42544" s="3" t="s">
        <v>349422</v>
      </c>
      <c r="B42544" s="2">
        <v>1140</v>
      </c>
      <c r="C42544" s="1" t="s">
        <v>306842</v>
      </c>
      <c r="D42544" s="1" t="s">
        <v>72879</v>
      </c>
      <c r="N42544" s="1">
        <v>2</v>
      </c>
      <c r="O42544" s="1" t="s">
        <v>72877</v>
      </c>
      <c r="P42544" s="1" t="s">
        <v>72878</v>
      </c>
      <c r="Q42544" s="1" t="s">
        <v>72879</v>
      </c>
    </row>
    <row r="42545" spans="1:17" s="1" customFormat="1" ht="12" x14ac:dyDescent="0.2">
      <c r="A42545" s="3" t="s">
        <v>349423</v>
      </c>
      <c r="B42545" s="2">
        <v>1140</v>
      </c>
      <c r="C42545" s="1" t="s">
        <v>306842</v>
      </c>
      <c r="D42545" s="1" t="s">
        <v>144086</v>
      </c>
      <c r="N42545" s="1">
        <v>2</v>
      </c>
      <c r="O42545" s="1" t="s">
        <v>144084</v>
      </c>
      <c r="P42545" s="1" t="s">
        <v>144085</v>
      </c>
      <c r="Q42545" s="1" t="s">
        <v>144086</v>
      </c>
    </row>
    <row r="42546" spans="1:17" s="1" customFormat="1" ht="12" x14ac:dyDescent="0.2">
      <c r="A42546" s="3" t="s">
        <v>349424</v>
      </c>
      <c r="B42546" s="2">
        <v>1140</v>
      </c>
      <c r="C42546" s="1" t="s">
        <v>306842</v>
      </c>
      <c r="D42546" s="1" t="s">
        <v>198040</v>
      </c>
      <c r="N42546" s="1">
        <v>2</v>
      </c>
      <c r="O42546" s="1" t="s">
        <v>198038</v>
      </c>
      <c r="P42546" s="1" t="s">
        <v>198039</v>
      </c>
      <c r="Q42546" s="1" t="s">
        <v>198040</v>
      </c>
    </row>
    <row r="42547" spans="1:17" s="1" customFormat="1" ht="12" x14ac:dyDescent="0.2">
      <c r="A42547" s="3" t="s">
        <v>349425</v>
      </c>
      <c r="B42547" s="2">
        <v>1140</v>
      </c>
      <c r="C42547" s="1" t="s">
        <v>306842</v>
      </c>
      <c r="D42547" s="1" t="s">
        <v>40681</v>
      </c>
      <c r="N42547" s="1">
        <v>2</v>
      </c>
      <c r="O42547" s="1" t="s">
        <v>40679</v>
      </c>
      <c r="P42547" s="1" t="s">
        <v>40680</v>
      </c>
      <c r="Q42547" s="1" t="s">
        <v>40681</v>
      </c>
    </row>
    <row r="42548" spans="1:17" s="1" customFormat="1" ht="12" x14ac:dyDescent="0.2">
      <c r="A42548" s="3" t="s">
        <v>349426</v>
      </c>
      <c r="B42548" s="2">
        <v>1140</v>
      </c>
      <c r="C42548" s="1" t="s">
        <v>306842</v>
      </c>
      <c r="D42548" s="1" t="s">
        <v>281319</v>
      </c>
      <c r="N42548" s="1">
        <v>2</v>
      </c>
      <c r="O42548" s="1" t="s">
        <v>281317</v>
      </c>
      <c r="P42548" s="1" t="s">
        <v>281318</v>
      </c>
      <c r="Q42548" s="1" t="s">
        <v>281319</v>
      </c>
    </row>
    <row r="42549" spans="1:17" s="1" customFormat="1" ht="12" x14ac:dyDescent="0.2">
      <c r="A42549" s="3" t="s">
        <v>349427</v>
      </c>
      <c r="B42549" s="2">
        <v>3000</v>
      </c>
      <c r="C42549" s="1" t="s">
        <v>306842</v>
      </c>
      <c r="D42549" s="1" t="s">
        <v>52436</v>
      </c>
      <c r="G42549" s="1" t="s">
        <v>24</v>
      </c>
      <c r="H42549" s="1" t="s">
        <v>5959</v>
      </c>
      <c r="J42549" s="1" t="s">
        <v>246</v>
      </c>
      <c r="M42549" s="1">
        <v>73221900</v>
      </c>
      <c r="N42549" s="1">
        <v>2</v>
      </c>
      <c r="O42549" s="1" t="s">
        <v>52434</v>
      </c>
      <c r="P42549" s="1" t="s">
        <v>52435</v>
      </c>
      <c r="Q42549" s="1" t="s">
        <v>52436</v>
      </c>
    </row>
    <row r="42550" spans="1:17" s="1" customFormat="1" ht="12" x14ac:dyDescent="0.2">
      <c r="A42550" s="3" t="s">
        <v>349428</v>
      </c>
      <c r="B42550" s="2">
        <v>2769</v>
      </c>
      <c r="C42550" s="1" t="s">
        <v>306842</v>
      </c>
      <c r="D42550" s="1" t="s">
        <v>281425</v>
      </c>
      <c r="G42550" s="1" t="s">
        <v>24</v>
      </c>
      <c r="H42550" s="1" t="s">
        <v>5959</v>
      </c>
      <c r="J42550" s="1" t="s">
        <v>246</v>
      </c>
      <c r="M42550" s="1">
        <v>73221900</v>
      </c>
      <c r="N42550" s="1">
        <v>2</v>
      </c>
      <c r="O42550" s="1" t="s">
        <v>281423</v>
      </c>
      <c r="P42550" s="1" t="s">
        <v>281424</v>
      </c>
      <c r="Q42550" s="1" t="s">
        <v>281425</v>
      </c>
    </row>
    <row r="42551" spans="1:17" s="1" customFormat="1" ht="12" x14ac:dyDescent="0.2">
      <c r="A42551" s="3" t="s">
        <v>349429</v>
      </c>
      <c r="B42551" s="2">
        <v>2769</v>
      </c>
      <c r="C42551" s="1" t="s">
        <v>306842</v>
      </c>
      <c r="D42551" s="1" t="s">
        <v>290077</v>
      </c>
      <c r="G42551" s="1" t="s">
        <v>24</v>
      </c>
      <c r="H42551" s="1" t="s">
        <v>5959</v>
      </c>
      <c r="J42551" s="1" t="s">
        <v>246</v>
      </c>
      <c r="M42551" s="1">
        <v>73221900</v>
      </c>
      <c r="N42551" s="1">
        <v>2</v>
      </c>
      <c r="O42551" s="1" t="s">
        <v>290075</v>
      </c>
      <c r="P42551" s="1" t="s">
        <v>290076</v>
      </c>
      <c r="Q42551" s="1" t="s">
        <v>290077</v>
      </c>
    </row>
    <row r="42552" spans="1:17" s="1" customFormat="1" ht="12" x14ac:dyDescent="0.2">
      <c r="A42552" s="3" t="s">
        <v>349430</v>
      </c>
      <c r="B42552" s="2">
        <v>2769</v>
      </c>
      <c r="C42552" s="1" t="s">
        <v>306842</v>
      </c>
      <c r="D42552" s="1" t="s">
        <v>207317</v>
      </c>
      <c r="G42552" s="1" t="s">
        <v>24</v>
      </c>
      <c r="H42552" s="1" t="s">
        <v>5959</v>
      </c>
      <c r="J42552" s="1" t="s">
        <v>246</v>
      </c>
      <c r="M42552" s="1">
        <v>73221900</v>
      </c>
      <c r="N42552" s="1">
        <v>2</v>
      </c>
      <c r="O42552" s="1" t="s">
        <v>207315</v>
      </c>
      <c r="P42552" s="1" t="s">
        <v>207316</v>
      </c>
      <c r="Q42552" s="1" t="s">
        <v>207317</v>
      </c>
    </row>
    <row r="42553" spans="1:17" s="1" customFormat="1" ht="12" x14ac:dyDescent="0.2">
      <c r="A42553" s="3" t="s">
        <v>349431</v>
      </c>
      <c r="B42553" s="2">
        <v>3000</v>
      </c>
      <c r="C42553" s="1" t="s">
        <v>306842</v>
      </c>
      <c r="D42553" s="1" t="s">
        <v>165093</v>
      </c>
      <c r="G42553" s="1" t="s">
        <v>24</v>
      </c>
      <c r="H42553" s="1" t="s">
        <v>5959</v>
      </c>
      <c r="J42553" s="1" t="s">
        <v>246</v>
      </c>
      <c r="M42553" s="1">
        <v>73221900</v>
      </c>
      <c r="N42553" s="1">
        <v>2</v>
      </c>
      <c r="O42553" s="1" t="s">
        <v>165091</v>
      </c>
      <c r="P42553" s="1" t="s">
        <v>165092</v>
      </c>
      <c r="Q42553" s="1" t="s">
        <v>165093</v>
      </c>
    </row>
    <row r="42554" spans="1:17" s="1" customFormat="1" ht="12" x14ac:dyDescent="0.2">
      <c r="A42554" s="3" t="s">
        <v>349432</v>
      </c>
      <c r="B42554" s="2">
        <v>2769</v>
      </c>
      <c r="C42554" s="1" t="s">
        <v>306842</v>
      </c>
      <c r="D42554" s="1" t="s">
        <v>208118</v>
      </c>
      <c r="G42554" s="1" t="s">
        <v>24</v>
      </c>
      <c r="H42554" s="1" t="s">
        <v>5959</v>
      </c>
      <c r="J42554" s="1" t="s">
        <v>246</v>
      </c>
      <c r="M42554" s="1">
        <v>73221900</v>
      </c>
      <c r="N42554" s="1">
        <v>2</v>
      </c>
      <c r="O42554" s="1" t="s">
        <v>208116</v>
      </c>
      <c r="P42554" s="1" t="s">
        <v>208117</v>
      </c>
      <c r="Q42554" s="1" t="s">
        <v>208118</v>
      </c>
    </row>
    <row r="42555" spans="1:17" s="1" customFormat="1" ht="12" x14ac:dyDescent="0.2">
      <c r="A42555" s="3" t="s">
        <v>349433</v>
      </c>
      <c r="B42555" s="2">
        <v>2769</v>
      </c>
      <c r="C42555" s="1" t="s">
        <v>306842</v>
      </c>
      <c r="D42555" s="1" t="s">
        <v>226868</v>
      </c>
      <c r="G42555" s="1" t="s">
        <v>24</v>
      </c>
      <c r="H42555" s="1" t="s">
        <v>5959</v>
      </c>
      <c r="J42555" s="1" t="s">
        <v>246</v>
      </c>
      <c r="M42555" s="1">
        <v>73221900</v>
      </c>
      <c r="N42555" s="1">
        <v>2</v>
      </c>
      <c r="O42555" s="1" t="s">
        <v>226866</v>
      </c>
      <c r="P42555" s="1" t="s">
        <v>226867</v>
      </c>
      <c r="Q42555" s="1" t="s">
        <v>226868</v>
      </c>
    </row>
    <row r="42556" spans="1:17" s="1" customFormat="1" ht="12" x14ac:dyDescent="0.2">
      <c r="A42556" s="3" t="s">
        <v>349434</v>
      </c>
      <c r="B42556" s="2">
        <v>2769</v>
      </c>
      <c r="C42556" s="1" t="s">
        <v>306842</v>
      </c>
      <c r="D42556" s="1" t="s">
        <v>291630</v>
      </c>
      <c r="G42556" s="1" t="s">
        <v>24</v>
      </c>
      <c r="H42556" s="1" t="s">
        <v>5959</v>
      </c>
      <c r="J42556" s="1" t="s">
        <v>246</v>
      </c>
      <c r="M42556" s="1">
        <v>73221900</v>
      </c>
      <c r="N42556" s="1">
        <v>2</v>
      </c>
      <c r="O42556" s="1" t="s">
        <v>291628</v>
      </c>
      <c r="P42556" s="1" t="s">
        <v>291629</v>
      </c>
      <c r="Q42556" s="1" t="s">
        <v>291630</v>
      </c>
    </row>
    <row r="42557" spans="1:17" s="1" customFormat="1" ht="12" x14ac:dyDescent="0.2">
      <c r="A42557" s="3" t="s">
        <v>349435</v>
      </c>
      <c r="B42557" s="2">
        <v>2769</v>
      </c>
      <c r="C42557" s="1" t="s">
        <v>306842</v>
      </c>
      <c r="D42557" s="1" t="s">
        <v>148107</v>
      </c>
      <c r="G42557" s="1" t="s">
        <v>24</v>
      </c>
      <c r="H42557" s="1" t="s">
        <v>5959</v>
      </c>
      <c r="J42557" s="1" t="s">
        <v>246</v>
      </c>
      <c r="M42557" s="1">
        <v>73221900</v>
      </c>
      <c r="N42557" s="1">
        <v>2</v>
      </c>
      <c r="O42557" s="1" t="s">
        <v>148105</v>
      </c>
      <c r="P42557" s="1" t="s">
        <v>148106</v>
      </c>
      <c r="Q42557" s="1" t="s">
        <v>148107</v>
      </c>
    </row>
    <row r="42558" spans="1:17" s="1" customFormat="1" ht="12" x14ac:dyDescent="0.2">
      <c r="A42558" s="3" t="s">
        <v>349436</v>
      </c>
      <c r="B42558" s="2">
        <v>2769</v>
      </c>
      <c r="C42558" s="1" t="s">
        <v>306842</v>
      </c>
      <c r="D42558" s="1" t="s">
        <v>245076</v>
      </c>
      <c r="G42558" s="1" t="s">
        <v>24</v>
      </c>
      <c r="H42558" s="1" t="s">
        <v>5959</v>
      </c>
      <c r="J42558" s="1" t="s">
        <v>246</v>
      </c>
      <c r="M42558" s="1">
        <v>73221900</v>
      </c>
      <c r="N42558" s="1">
        <v>2</v>
      </c>
      <c r="O42558" s="1" t="s">
        <v>245074</v>
      </c>
      <c r="P42558" s="1" t="s">
        <v>245075</v>
      </c>
      <c r="Q42558" s="1" t="s">
        <v>245076</v>
      </c>
    </row>
    <row r="42559" spans="1:17" s="1" customFormat="1" ht="12" x14ac:dyDescent="0.2">
      <c r="A42559" s="3" t="s">
        <v>349437</v>
      </c>
      <c r="B42559" s="2">
        <v>2456</v>
      </c>
      <c r="C42559" s="1" t="s">
        <v>306842</v>
      </c>
      <c r="D42559" s="1" t="s">
        <v>201524</v>
      </c>
      <c r="G42559" s="1" t="s">
        <v>24</v>
      </c>
      <c r="H42559" s="1" t="s">
        <v>5959</v>
      </c>
      <c r="J42559" s="1" t="s">
        <v>246</v>
      </c>
      <c r="M42559" s="1">
        <v>73221900</v>
      </c>
      <c r="N42559" s="1">
        <v>2</v>
      </c>
      <c r="O42559" s="1" t="s">
        <v>201522</v>
      </c>
      <c r="P42559" s="1" t="s">
        <v>201523</v>
      </c>
      <c r="Q42559" s="1" t="s">
        <v>201524</v>
      </c>
    </row>
    <row r="42560" spans="1:17" s="1" customFormat="1" ht="12" x14ac:dyDescent="0.2">
      <c r="A42560" s="3" t="s">
        <v>349438</v>
      </c>
      <c r="B42560" s="2">
        <v>2456</v>
      </c>
      <c r="C42560" s="1" t="s">
        <v>306842</v>
      </c>
      <c r="D42560" s="1" t="s">
        <v>298205</v>
      </c>
      <c r="G42560" s="1" t="s">
        <v>24</v>
      </c>
      <c r="H42560" s="1" t="s">
        <v>5959</v>
      </c>
      <c r="J42560" s="1" t="s">
        <v>246</v>
      </c>
      <c r="M42560" s="1">
        <v>73221900</v>
      </c>
      <c r="N42560" s="1">
        <v>2</v>
      </c>
      <c r="O42560" s="1" t="s">
        <v>298203</v>
      </c>
      <c r="P42560" s="1" t="s">
        <v>298204</v>
      </c>
      <c r="Q42560" s="1" t="s">
        <v>298205</v>
      </c>
    </row>
    <row r="42561" spans="1:17" s="1" customFormat="1" ht="12" x14ac:dyDescent="0.2">
      <c r="A42561" s="3" t="s">
        <v>349439</v>
      </c>
      <c r="B42561" s="2">
        <v>2456</v>
      </c>
      <c r="C42561" s="1" t="s">
        <v>306842</v>
      </c>
      <c r="D42561" s="1" t="s">
        <v>183214</v>
      </c>
      <c r="G42561" s="1" t="s">
        <v>24</v>
      </c>
      <c r="H42561" s="1" t="s">
        <v>5959</v>
      </c>
      <c r="J42561" s="1" t="s">
        <v>246</v>
      </c>
      <c r="M42561" s="1">
        <v>73221900</v>
      </c>
      <c r="N42561" s="1">
        <v>2</v>
      </c>
      <c r="O42561" s="1" t="s">
        <v>183212</v>
      </c>
      <c r="P42561" s="1" t="s">
        <v>183213</v>
      </c>
      <c r="Q42561" s="1" t="s">
        <v>183214</v>
      </c>
    </row>
    <row r="42562" spans="1:17" s="1" customFormat="1" ht="12" x14ac:dyDescent="0.2">
      <c r="A42562" s="3" t="s">
        <v>349440</v>
      </c>
      <c r="B42562" s="2">
        <v>2456</v>
      </c>
      <c r="C42562" s="1" t="s">
        <v>306842</v>
      </c>
      <c r="D42562" s="1" t="s">
        <v>156551</v>
      </c>
      <c r="G42562" s="1" t="s">
        <v>24</v>
      </c>
      <c r="H42562" s="1" t="s">
        <v>5959</v>
      </c>
      <c r="J42562" s="1" t="s">
        <v>246</v>
      </c>
      <c r="M42562" s="1">
        <v>73221900</v>
      </c>
      <c r="N42562" s="1">
        <v>2</v>
      </c>
      <c r="O42562" s="1" t="s">
        <v>156549</v>
      </c>
      <c r="P42562" s="1" t="s">
        <v>156550</v>
      </c>
      <c r="Q42562" s="1" t="s">
        <v>156551</v>
      </c>
    </row>
    <row r="42563" spans="1:17" s="1" customFormat="1" ht="12" x14ac:dyDescent="0.2">
      <c r="A42563" s="3" t="s">
        <v>349441</v>
      </c>
      <c r="B42563" s="2">
        <v>2769</v>
      </c>
      <c r="C42563" s="1" t="s">
        <v>306842</v>
      </c>
      <c r="D42563" s="1" t="s">
        <v>198338</v>
      </c>
      <c r="G42563" s="1" t="s">
        <v>24</v>
      </c>
      <c r="H42563" s="1" t="s">
        <v>5959</v>
      </c>
      <c r="J42563" s="1" t="s">
        <v>246</v>
      </c>
      <c r="M42563" s="1">
        <v>73221900</v>
      </c>
      <c r="N42563" s="1">
        <v>2</v>
      </c>
      <c r="O42563" s="1" t="s">
        <v>198336</v>
      </c>
      <c r="P42563" s="1" t="s">
        <v>198337</v>
      </c>
      <c r="Q42563" s="1" t="s">
        <v>198338</v>
      </c>
    </row>
    <row r="42564" spans="1:17" s="1" customFormat="1" ht="12" x14ac:dyDescent="0.2">
      <c r="A42564" s="3" t="s">
        <v>349442</v>
      </c>
      <c r="B42564" s="2">
        <v>2769</v>
      </c>
      <c r="C42564" s="1" t="s">
        <v>306842</v>
      </c>
      <c r="D42564" s="1" t="s">
        <v>26749</v>
      </c>
      <c r="G42564" s="1" t="s">
        <v>37</v>
      </c>
      <c r="H42564" s="1" t="s">
        <v>37</v>
      </c>
      <c r="J42564" s="1" t="s">
        <v>37</v>
      </c>
      <c r="N42564" s="1">
        <v>2</v>
      </c>
      <c r="O42564" s="1" t="s">
        <v>26747</v>
      </c>
      <c r="P42564" s="1" t="s">
        <v>26748</v>
      </c>
      <c r="Q42564" s="1" t="s">
        <v>26749</v>
      </c>
    </row>
    <row r="42565" spans="1:17" s="1" customFormat="1" ht="12" x14ac:dyDescent="0.2">
      <c r="A42565" s="3" t="s">
        <v>349443</v>
      </c>
      <c r="B42565" s="2">
        <v>2769</v>
      </c>
      <c r="C42565" s="1" t="s">
        <v>306842</v>
      </c>
      <c r="D42565" s="1" t="s">
        <v>83315</v>
      </c>
      <c r="G42565" s="1" t="s">
        <v>37</v>
      </c>
      <c r="H42565" s="1" t="s">
        <v>37</v>
      </c>
      <c r="J42565" s="1" t="s">
        <v>37</v>
      </c>
      <c r="N42565" s="1">
        <v>2</v>
      </c>
      <c r="O42565" s="1" t="s">
        <v>145086</v>
      </c>
      <c r="P42565" s="1" t="s">
        <v>145087</v>
      </c>
      <c r="Q42565" s="1" t="s">
        <v>83315</v>
      </c>
    </row>
    <row r="42566" spans="1:17" s="1" customFormat="1" ht="12" x14ac:dyDescent="0.2">
      <c r="A42566" s="3" t="s">
        <v>349444</v>
      </c>
      <c r="B42566" s="2">
        <v>2769</v>
      </c>
      <c r="C42566" s="1" t="s">
        <v>306842</v>
      </c>
      <c r="D42566" s="1" t="s">
        <v>65266</v>
      </c>
      <c r="G42566" s="1" t="s">
        <v>37</v>
      </c>
      <c r="H42566" s="1" t="s">
        <v>37</v>
      </c>
      <c r="J42566" s="1" t="s">
        <v>37</v>
      </c>
      <c r="N42566" s="1">
        <v>2</v>
      </c>
      <c r="O42566" s="1" t="s">
        <v>96349</v>
      </c>
      <c r="P42566" s="1" t="s">
        <v>96350</v>
      </c>
      <c r="Q42566" s="1" t="s">
        <v>65266</v>
      </c>
    </row>
    <row r="42567" spans="1:17" s="1" customFormat="1" ht="12" x14ac:dyDescent="0.2">
      <c r="A42567" s="3" t="s">
        <v>349445</v>
      </c>
      <c r="B42567" s="2">
        <v>2769</v>
      </c>
      <c r="C42567" s="1" t="s">
        <v>306842</v>
      </c>
      <c r="D42567" s="1" t="s">
        <v>194192</v>
      </c>
      <c r="G42567" s="1" t="s">
        <v>37</v>
      </c>
      <c r="H42567" s="1" t="s">
        <v>37</v>
      </c>
      <c r="J42567" s="1" t="s">
        <v>37</v>
      </c>
      <c r="N42567" s="1">
        <v>2</v>
      </c>
      <c r="O42567" s="1" t="s">
        <v>214207</v>
      </c>
      <c r="P42567" s="1" t="s">
        <v>214208</v>
      </c>
      <c r="Q42567" s="1" t="s">
        <v>194192</v>
      </c>
    </row>
    <row r="42568" spans="1:17" s="1" customFormat="1" ht="12" x14ac:dyDescent="0.2">
      <c r="A42568" s="3" t="s">
        <v>349446</v>
      </c>
      <c r="B42568" s="2">
        <v>428</v>
      </c>
      <c r="C42568" s="1" t="s">
        <v>306842</v>
      </c>
      <c r="D42568" s="1" t="s">
        <v>28353</v>
      </c>
      <c r="G42568" s="1" t="s">
        <v>120</v>
      </c>
      <c r="H42568" s="1" t="s">
        <v>1014</v>
      </c>
      <c r="J42568" s="1" t="s">
        <v>121</v>
      </c>
      <c r="M42568" s="1">
        <v>73221900</v>
      </c>
      <c r="N42568" s="1">
        <v>2</v>
      </c>
      <c r="O42568" s="1" t="s">
        <v>28351</v>
      </c>
      <c r="P42568" s="1" t="s">
        <v>28352</v>
      </c>
      <c r="Q42568" s="1" t="s">
        <v>28353</v>
      </c>
    </row>
    <row r="42569" spans="1:17" s="1" customFormat="1" ht="12" x14ac:dyDescent="0.2">
      <c r="A42569" s="3" t="s">
        <v>349447</v>
      </c>
      <c r="B42569" s="2">
        <v>428</v>
      </c>
      <c r="C42569" s="1" t="s">
        <v>306842</v>
      </c>
      <c r="D42569" s="1" t="s">
        <v>220454</v>
      </c>
      <c r="G42569" s="1" t="s">
        <v>120</v>
      </c>
      <c r="H42569" s="1" t="s">
        <v>1014</v>
      </c>
      <c r="J42569" s="1" t="s">
        <v>121</v>
      </c>
      <c r="M42569" s="1">
        <v>73221900</v>
      </c>
      <c r="N42569" s="1">
        <v>2</v>
      </c>
      <c r="O42569" s="1" t="s">
        <v>220452</v>
      </c>
      <c r="P42569" s="1" t="s">
        <v>220453</v>
      </c>
      <c r="Q42569" s="1" t="s">
        <v>220454</v>
      </c>
    </row>
    <row r="42570" spans="1:17" s="1" customFormat="1" ht="12" x14ac:dyDescent="0.2">
      <c r="A42570" s="3" t="s">
        <v>349448</v>
      </c>
      <c r="B42570" s="2">
        <v>428</v>
      </c>
      <c r="C42570" s="1" t="s">
        <v>306842</v>
      </c>
      <c r="D42570" s="1" t="s">
        <v>201240</v>
      </c>
      <c r="G42570" s="1" t="s">
        <v>120</v>
      </c>
      <c r="H42570" s="1" t="s">
        <v>1014</v>
      </c>
      <c r="J42570" s="1" t="s">
        <v>121</v>
      </c>
      <c r="M42570" s="1">
        <v>73221900</v>
      </c>
      <c r="N42570" s="1">
        <v>2</v>
      </c>
      <c r="O42570" s="1" t="s">
        <v>201238</v>
      </c>
      <c r="P42570" s="1" t="s">
        <v>201239</v>
      </c>
      <c r="Q42570" s="1" t="s">
        <v>201240</v>
      </c>
    </row>
    <row r="42571" spans="1:17" s="1" customFormat="1" ht="12" x14ac:dyDescent="0.2">
      <c r="A42571" s="3" t="s">
        <v>349449</v>
      </c>
      <c r="B42571" s="2">
        <v>458</v>
      </c>
      <c r="C42571" s="1" t="s">
        <v>306842</v>
      </c>
      <c r="D42571" s="1" t="s">
        <v>57938</v>
      </c>
      <c r="G42571" s="1" t="s">
        <v>120</v>
      </c>
      <c r="H42571" s="1" t="s">
        <v>1014</v>
      </c>
      <c r="J42571" s="1" t="s">
        <v>121</v>
      </c>
      <c r="M42571" s="1">
        <v>73221900</v>
      </c>
      <c r="N42571" s="1">
        <v>2</v>
      </c>
      <c r="O42571" s="1" t="s">
        <v>57936</v>
      </c>
      <c r="P42571" s="1" t="s">
        <v>57937</v>
      </c>
      <c r="Q42571" s="1" t="s">
        <v>57938</v>
      </c>
    </row>
    <row r="42572" spans="1:17" s="1" customFormat="1" ht="12" x14ac:dyDescent="0.2">
      <c r="A42572" s="3" t="s">
        <v>349450</v>
      </c>
      <c r="B42572" s="2">
        <v>428</v>
      </c>
      <c r="C42572" s="1" t="s">
        <v>306842</v>
      </c>
      <c r="D42572" s="1" t="s">
        <v>222244</v>
      </c>
      <c r="G42572" s="1" t="s">
        <v>120</v>
      </c>
      <c r="H42572" s="1" t="s">
        <v>1014</v>
      </c>
      <c r="J42572" s="1" t="s">
        <v>121</v>
      </c>
      <c r="M42572" s="1">
        <v>73221900</v>
      </c>
      <c r="N42572" s="1">
        <v>2</v>
      </c>
      <c r="O42572" s="1" t="s">
        <v>222242</v>
      </c>
      <c r="P42572" s="1" t="s">
        <v>222243</v>
      </c>
      <c r="Q42572" s="1" t="s">
        <v>222244</v>
      </c>
    </row>
    <row r="42573" spans="1:17" s="1" customFormat="1" ht="12" x14ac:dyDescent="0.2">
      <c r="A42573" s="3" t="s">
        <v>349451</v>
      </c>
      <c r="B42573" s="2">
        <v>428</v>
      </c>
      <c r="C42573" s="1" t="s">
        <v>306842</v>
      </c>
      <c r="D42573" s="1" t="s">
        <v>244250</v>
      </c>
      <c r="G42573" s="1" t="s">
        <v>120</v>
      </c>
      <c r="H42573" s="1" t="s">
        <v>1014</v>
      </c>
      <c r="J42573" s="1" t="s">
        <v>121</v>
      </c>
      <c r="M42573" s="1">
        <v>73221900</v>
      </c>
      <c r="N42573" s="1">
        <v>2</v>
      </c>
      <c r="O42573" s="1" t="s">
        <v>244248</v>
      </c>
      <c r="P42573" s="1" t="s">
        <v>244249</v>
      </c>
      <c r="Q42573" s="1" t="s">
        <v>244250</v>
      </c>
    </row>
    <row r="42574" spans="1:17" s="1" customFormat="1" ht="12" x14ac:dyDescent="0.2">
      <c r="A42574" s="3" t="s">
        <v>349452</v>
      </c>
      <c r="B42574" s="2">
        <v>458</v>
      </c>
      <c r="C42574" s="1" t="s">
        <v>306842</v>
      </c>
      <c r="D42574" s="1" t="s">
        <v>26271</v>
      </c>
      <c r="G42574" s="1" t="s">
        <v>120</v>
      </c>
      <c r="H42574" s="1" t="s">
        <v>1014</v>
      </c>
      <c r="J42574" s="1" t="s">
        <v>121</v>
      </c>
      <c r="M42574" s="1">
        <v>73221900</v>
      </c>
      <c r="N42574" s="1">
        <v>2</v>
      </c>
      <c r="O42574" s="1" t="s">
        <v>26269</v>
      </c>
      <c r="P42574" s="1" t="s">
        <v>26270</v>
      </c>
      <c r="Q42574" s="1" t="s">
        <v>26271</v>
      </c>
    </row>
    <row r="42575" spans="1:17" s="1" customFormat="1" ht="12" x14ac:dyDescent="0.2">
      <c r="A42575" s="3" t="s">
        <v>349453</v>
      </c>
      <c r="B42575" s="2">
        <v>428</v>
      </c>
      <c r="C42575" s="1" t="s">
        <v>306842</v>
      </c>
      <c r="D42575" s="1" t="s">
        <v>134417</v>
      </c>
      <c r="G42575" s="1" t="s">
        <v>120</v>
      </c>
      <c r="H42575" s="1" t="s">
        <v>1014</v>
      </c>
      <c r="J42575" s="1" t="s">
        <v>121</v>
      </c>
      <c r="M42575" s="1">
        <v>73221900</v>
      </c>
      <c r="N42575" s="1">
        <v>2</v>
      </c>
      <c r="O42575" s="1" t="s">
        <v>134415</v>
      </c>
      <c r="P42575" s="1" t="s">
        <v>134416</v>
      </c>
      <c r="Q42575" s="1" t="s">
        <v>134417</v>
      </c>
    </row>
    <row r="42576" spans="1:17" s="1" customFormat="1" ht="12" x14ac:dyDescent="0.2">
      <c r="A42576" s="3" t="s">
        <v>349454</v>
      </c>
      <c r="B42576" s="2">
        <v>458</v>
      </c>
      <c r="C42576" s="1" t="s">
        <v>306842</v>
      </c>
      <c r="D42576" s="1" t="s">
        <v>133239</v>
      </c>
      <c r="G42576" s="1" t="s">
        <v>120</v>
      </c>
      <c r="H42576" s="1" t="s">
        <v>1014</v>
      </c>
      <c r="J42576" s="1" t="s">
        <v>121</v>
      </c>
      <c r="M42576" s="1">
        <v>73221900</v>
      </c>
      <c r="N42576" s="1">
        <v>2</v>
      </c>
      <c r="O42576" s="1" t="s">
        <v>133237</v>
      </c>
      <c r="P42576" s="1" t="s">
        <v>133238</v>
      </c>
      <c r="Q42576" s="1" t="s">
        <v>133239</v>
      </c>
    </row>
    <row r="42577" spans="1:17" s="1" customFormat="1" ht="12" x14ac:dyDescent="0.2">
      <c r="A42577" s="3" t="s">
        <v>349455</v>
      </c>
      <c r="B42577" s="2">
        <v>458</v>
      </c>
      <c r="C42577" s="1" t="s">
        <v>306842</v>
      </c>
      <c r="D42577" s="1" t="s">
        <v>175032</v>
      </c>
      <c r="G42577" s="1" t="s">
        <v>120</v>
      </c>
      <c r="H42577" s="1" t="s">
        <v>1014</v>
      </c>
      <c r="J42577" s="1" t="s">
        <v>121</v>
      </c>
      <c r="M42577" s="1">
        <v>73221900</v>
      </c>
      <c r="N42577" s="1">
        <v>2</v>
      </c>
      <c r="O42577" s="1" t="s">
        <v>175030</v>
      </c>
      <c r="P42577" s="1" t="s">
        <v>175031</v>
      </c>
      <c r="Q42577" s="1" t="s">
        <v>175032</v>
      </c>
    </row>
    <row r="42578" spans="1:17" s="1" customFormat="1" ht="12" x14ac:dyDescent="0.2">
      <c r="A42578" s="3" t="s">
        <v>349456</v>
      </c>
      <c r="B42578" s="2">
        <v>458</v>
      </c>
      <c r="C42578" s="1" t="s">
        <v>306842</v>
      </c>
      <c r="D42578" s="1" t="s">
        <v>300040</v>
      </c>
      <c r="G42578" s="1" t="s">
        <v>120</v>
      </c>
      <c r="H42578" s="1" t="s">
        <v>1014</v>
      </c>
      <c r="J42578" s="1" t="s">
        <v>121</v>
      </c>
      <c r="M42578" s="1">
        <v>73221900</v>
      </c>
      <c r="N42578" s="1">
        <v>2</v>
      </c>
      <c r="O42578" s="1" t="s">
        <v>300038</v>
      </c>
      <c r="P42578" s="1" t="s">
        <v>300039</v>
      </c>
      <c r="Q42578" s="1" t="s">
        <v>300040</v>
      </c>
    </row>
    <row r="42579" spans="1:17" s="1" customFormat="1" ht="12" x14ac:dyDescent="0.2">
      <c r="A42579" s="3" t="s">
        <v>349457</v>
      </c>
      <c r="B42579" s="2">
        <v>428</v>
      </c>
      <c r="C42579" s="1" t="s">
        <v>306842</v>
      </c>
      <c r="D42579" s="1" t="s">
        <v>220728</v>
      </c>
      <c r="G42579" s="1" t="s">
        <v>37</v>
      </c>
      <c r="H42579" s="1" t="s">
        <v>37</v>
      </c>
      <c r="J42579" s="1" t="s">
        <v>37</v>
      </c>
      <c r="N42579" s="1">
        <v>2</v>
      </c>
      <c r="O42579" s="1" t="s">
        <v>220726</v>
      </c>
      <c r="P42579" s="1" t="s">
        <v>274774</v>
      </c>
      <c r="Q42579" s="1" t="s">
        <v>220728</v>
      </c>
    </row>
    <row r="42580" spans="1:17" s="1" customFormat="1" ht="12" x14ac:dyDescent="0.2">
      <c r="A42580" s="3" t="s">
        <v>349458</v>
      </c>
      <c r="B42580" s="2">
        <v>428</v>
      </c>
      <c r="C42580" s="1" t="s">
        <v>306842</v>
      </c>
      <c r="D42580" s="1" t="s">
        <v>134793</v>
      </c>
      <c r="G42580" s="1" t="s">
        <v>37</v>
      </c>
      <c r="H42580" s="1" t="s">
        <v>37</v>
      </c>
      <c r="J42580" s="1" t="s">
        <v>37</v>
      </c>
      <c r="N42580" s="1">
        <v>2</v>
      </c>
      <c r="O42580" s="1" t="s">
        <v>134791</v>
      </c>
      <c r="P42580" s="1" t="s">
        <v>134792</v>
      </c>
      <c r="Q42580" s="1" t="s">
        <v>134793</v>
      </c>
    </row>
    <row r="42581" spans="1:17" s="1" customFormat="1" ht="12" x14ac:dyDescent="0.2">
      <c r="A42581" s="3" t="s">
        <v>349459</v>
      </c>
      <c r="B42581" s="2">
        <v>428</v>
      </c>
      <c r="C42581" s="1" t="s">
        <v>306842</v>
      </c>
      <c r="D42581" s="1" t="s">
        <v>6010</v>
      </c>
      <c r="G42581" s="1" t="s">
        <v>37</v>
      </c>
      <c r="H42581" s="1" t="s">
        <v>37</v>
      </c>
      <c r="J42581" s="1" t="s">
        <v>37</v>
      </c>
      <c r="N42581" s="1">
        <v>2</v>
      </c>
      <c r="O42581" s="1" t="s">
        <v>6008</v>
      </c>
      <c r="P42581" s="1" t="s">
        <v>35909</v>
      </c>
      <c r="Q42581" s="1" t="s">
        <v>6010</v>
      </c>
    </row>
    <row r="42582" spans="1:17" s="1" customFormat="1" ht="12" x14ac:dyDescent="0.2">
      <c r="A42582" s="3" t="s">
        <v>349460</v>
      </c>
      <c r="B42582" s="2">
        <v>458</v>
      </c>
      <c r="C42582" s="1" t="s">
        <v>306842</v>
      </c>
      <c r="D42582" s="1" t="s">
        <v>240083</v>
      </c>
      <c r="G42582" s="1" t="s">
        <v>37</v>
      </c>
      <c r="H42582" s="1" t="s">
        <v>37</v>
      </c>
      <c r="J42582" s="1" t="s">
        <v>37</v>
      </c>
      <c r="N42582" s="1">
        <v>2</v>
      </c>
      <c r="O42582" s="1" t="s">
        <v>240081</v>
      </c>
      <c r="P42582" s="1" t="s">
        <v>286072</v>
      </c>
      <c r="Q42582" s="1" t="s">
        <v>240083</v>
      </c>
    </row>
    <row r="42583" spans="1:17" s="1" customFormat="1" ht="12" x14ac:dyDescent="0.2">
      <c r="A42583" s="3" t="s">
        <v>349461</v>
      </c>
      <c r="B42583" s="2">
        <v>277</v>
      </c>
      <c r="C42583" s="1" t="s">
        <v>306842</v>
      </c>
      <c r="D42583" s="1" t="s">
        <v>156824</v>
      </c>
      <c r="N42583" s="1">
        <v>2</v>
      </c>
      <c r="O42583" s="1" t="s">
        <v>156822</v>
      </c>
      <c r="P42583" s="1" t="s">
        <v>156823</v>
      </c>
      <c r="Q42583" s="1" t="s">
        <v>156824</v>
      </c>
    </row>
    <row r="42584" spans="1:17" s="1" customFormat="1" ht="12" x14ac:dyDescent="0.2">
      <c r="A42584" s="3" t="s">
        <v>349462</v>
      </c>
      <c r="B42584" s="2">
        <v>277</v>
      </c>
      <c r="C42584" s="1" t="s">
        <v>306842</v>
      </c>
      <c r="D42584" s="1" t="s">
        <v>91354</v>
      </c>
      <c r="N42584" s="1">
        <v>2</v>
      </c>
      <c r="O42584" s="1" t="s">
        <v>91352</v>
      </c>
      <c r="P42584" s="1" t="s">
        <v>91353</v>
      </c>
      <c r="Q42584" s="1" t="s">
        <v>91354</v>
      </c>
    </row>
    <row r="42585" spans="1:17" s="1" customFormat="1" ht="12" x14ac:dyDescent="0.2">
      <c r="A42585" s="3" t="s">
        <v>349463</v>
      </c>
      <c r="B42585" s="2">
        <v>277</v>
      </c>
      <c r="C42585" s="1" t="s">
        <v>306842</v>
      </c>
      <c r="D42585" s="1" t="s">
        <v>290755</v>
      </c>
      <c r="N42585" s="1">
        <v>2</v>
      </c>
      <c r="O42585" s="1" t="s">
        <v>290753</v>
      </c>
      <c r="P42585" s="1" t="s">
        <v>290754</v>
      </c>
      <c r="Q42585" s="1" t="s">
        <v>290755</v>
      </c>
    </row>
    <row r="42586" spans="1:17" s="1" customFormat="1" ht="12" x14ac:dyDescent="0.2">
      <c r="A42586" s="3" t="s">
        <v>349464</v>
      </c>
      <c r="B42586" s="2">
        <v>277</v>
      </c>
      <c r="C42586" s="1" t="s">
        <v>306842</v>
      </c>
      <c r="D42586" s="1" t="s">
        <v>110798</v>
      </c>
      <c r="N42586" s="1">
        <v>2</v>
      </c>
      <c r="O42586" s="1" t="s">
        <v>110796</v>
      </c>
      <c r="P42586" s="1" t="s">
        <v>110797</v>
      </c>
      <c r="Q42586" s="1" t="s">
        <v>110798</v>
      </c>
    </row>
    <row r="42587" spans="1:17" s="1" customFormat="1" ht="12" x14ac:dyDescent="0.2">
      <c r="A42587" s="3" t="s">
        <v>349465</v>
      </c>
      <c r="B42587" s="2">
        <v>277</v>
      </c>
      <c r="C42587" s="1" t="s">
        <v>306842</v>
      </c>
      <c r="D42587" s="1" t="s">
        <v>163280</v>
      </c>
      <c r="N42587" s="1">
        <v>2</v>
      </c>
      <c r="O42587" s="1" t="s">
        <v>163278</v>
      </c>
      <c r="P42587" s="1" t="s">
        <v>163279</v>
      </c>
      <c r="Q42587" s="1" t="s">
        <v>163280</v>
      </c>
    </row>
    <row r="42588" spans="1:17" s="1" customFormat="1" ht="12" x14ac:dyDescent="0.2">
      <c r="A42588" s="3" t="s">
        <v>349466</v>
      </c>
      <c r="B42588" s="2">
        <v>277</v>
      </c>
      <c r="C42588" s="1" t="s">
        <v>306842</v>
      </c>
      <c r="D42588" s="1" t="s">
        <v>268241</v>
      </c>
      <c r="N42588" s="1">
        <v>2</v>
      </c>
      <c r="O42588" s="1" t="s">
        <v>268239</v>
      </c>
      <c r="P42588" s="1" t="s">
        <v>268240</v>
      </c>
      <c r="Q42588" s="1" t="s">
        <v>268241</v>
      </c>
    </row>
    <row r="42589" spans="1:17" s="1" customFormat="1" ht="12" x14ac:dyDescent="0.2">
      <c r="A42589" s="3" t="s">
        <v>349467</v>
      </c>
      <c r="B42589" s="2">
        <v>458</v>
      </c>
      <c r="C42589" s="1" t="s">
        <v>306842</v>
      </c>
      <c r="D42589" s="1" t="s">
        <v>100358</v>
      </c>
      <c r="G42589" s="1" t="s">
        <v>120</v>
      </c>
      <c r="H42589" s="1" t="s">
        <v>1014</v>
      </c>
      <c r="J42589" s="1" t="s">
        <v>121</v>
      </c>
      <c r="M42589" s="1">
        <v>73221900</v>
      </c>
      <c r="N42589" s="1">
        <v>2</v>
      </c>
      <c r="O42589" s="1" t="s">
        <v>100356</v>
      </c>
      <c r="P42589" s="1" t="s">
        <v>100357</v>
      </c>
      <c r="Q42589" s="1" t="s">
        <v>100358</v>
      </c>
    </row>
    <row r="42590" spans="1:17" s="1" customFormat="1" ht="12" x14ac:dyDescent="0.2">
      <c r="A42590" s="3" t="s">
        <v>349468</v>
      </c>
      <c r="B42590" s="2">
        <v>428</v>
      </c>
      <c r="C42590" s="1" t="s">
        <v>306842</v>
      </c>
      <c r="D42590" s="1" t="s">
        <v>26933</v>
      </c>
      <c r="G42590" s="1" t="s">
        <v>120</v>
      </c>
      <c r="H42590" s="1" t="s">
        <v>1014</v>
      </c>
      <c r="J42590" s="1" t="s">
        <v>121</v>
      </c>
      <c r="M42590" s="1">
        <v>73221900</v>
      </c>
      <c r="N42590" s="1">
        <v>2</v>
      </c>
      <c r="O42590" s="1" t="s">
        <v>26931</v>
      </c>
      <c r="P42590" s="1" t="s">
        <v>26932</v>
      </c>
      <c r="Q42590" s="1" t="s">
        <v>26933</v>
      </c>
    </row>
    <row r="42591" spans="1:17" s="1" customFormat="1" ht="12" x14ac:dyDescent="0.2">
      <c r="A42591" s="3" t="s">
        <v>349469</v>
      </c>
      <c r="B42591" s="2">
        <v>428</v>
      </c>
      <c r="C42591" s="1" t="s">
        <v>306842</v>
      </c>
      <c r="D42591" s="1" t="s">
        <v>173201</v>
      </c>
      <c r="G42591" s="1" t="s">
        <v>120</v>
      </c>
      <c r="H42591" s="1" t="s">
        <v>1014</v>
      </c>
      <c r="J42591" s="1" t="s">
        <v>121</v>
      </c>
      <c r="M42591" s="1">
        <v>73221900</v>
      </c>
      <c r="N42591" s="1">
        <v>2</v>
      </c>
      <c r="O42591" s="1" t="s">
        <v>173199</v>
      </c>
      <c r="P42591" s="1" t="s">
        <v>173200</v>
      </c>
      <c r="Q42591" s="1" t="s">
        <v>173201</v>
      </c>
    </row>
    <row r="42592" spans="1:17" s="1" customFormat="1" ht="12" x14ac:dyDescent="0.2">
      <c r="A42592" s="3" t="s">
        <v>349470</v>
      </c>
      <c r="B42592" s="2">
        <v>428</v>
      </c>
      <c r="C42592" s="1" t="s">
        <v>306842</v>
      </c>
      <c r="D42592" s="1" t="s">
        <v>184318</v>
      </c>
      <c r="G42592" s="1" t="s">
        <v>120</v>
      </c>
      <c r="H42592" s="1" t="s">
        <v>1014</v>
      </c>
      <c r="J42592" s="1" t="s">
        <v>121</v>
      </c>
      <c r="M42592" s="1">
        <v>73221900</v>
      </c>
      <c r="N42592" s="1">
        <v>2</v>
      </c>
      <c r="O42592" s="1" t="s">
        <v>184316</v>
      </c>
      <c r="P42592" s="1" t="s">
        <v>184317</v>
      </c>
      <c r="Q42592" s="1" t="s">
        <v>184318</v>
      </c>
    </row>
    <row r="42593" spans="1:17" s="1" customFormat="1" ht="12" x14ac:dyDescent="0.2">
      <c r="A42593" s="3" t="s">
        <v>349471</v>
      </c>
      <c r="B42593" s="2">
        <v>458</v>
      </c>
      <c r="C42593" s="1" t="s">
        <v>306842</v>
      </c>
      <c r="D42593" s="1" t="s">
        <v>285172</v>
      </c>
      <c r="G42593" s="1" t="s">
        <v>120</v>
      </c>
      <c r="H42593" s="1" t="s">
        <v>1014</v>
      </c>
      <c r="J42593" s="1" t="s">
        <v>121</v>
      </c>
      <c r="M42593" s="1">
        <v>73221900</v>
      </c>
      <c r="N42593" s="1">
        <v>2</v>
      </c>
      <c r="O42593" s="1" t="s">
        <v>285170</v>
      </c>
      <c r="P42593" s="1" t="s">
        <v>285171</v>
      </c>
      <c r="Q42593" s="1" t="s">
        <v>285172</v>
      </c>
    </row>
    <row r="42594" spans="1:17" s="1" customFormat="1" ht="12" x14ac:dyDescent="0.2">
      <c r="A42594" s="3" t="s">
        <v>349472</v>
      </c>
      <c r="B42594" s="2">
        <v>428</v>
      </c>
      <c r="C42594" s="1" t="s">
        <v>306842</v>
      </c>
      <c r="D42594" s="1" t="s">
        <v>89224</v>
      </c>
      <c r="G42594" s="1" t="s">
        <v>120</v>
      </c>
      <c r="H42594" s="1" t="s">
        <v>1014</v>
      </c>
      <c r="J42594" s="1" t="s">
        <v>121</v>
      </c>
      <c r="M42594" s="1">
        <v>73221900</v>
      </c>
      <c r="N42594" s="1">
        <v>2</v>
      </c>
      <c r="O42594" s="1" t="s">
        <v>89222</v>
      </c>
      <c r="P42594" s="1" t="s">
        <v>89223</v>
      </c>
      <c r="Q42594" s="1" t="s">
        <v>89224</v>
      </c>
    </row>
    <row r="42595" spans="1:17" s="1" customFormat="1" ht="12" x14ac:dyDescent="0.2">
      <c r="A42595" s="3" t="s">
        <v>349473</v>
      </c>
      <c r="B42595" s="2">
        <v>428</v>
      </c>
      <c r="C42595" s="1" t="s">
        <v>306842</v>
      </c>
      <c r="D42595" s="1" t="s">
        <v>211981</v>
      </c>
      <c r="G42595" s="1" t="s">
        <v>120</v>
      </c>
      <c r="H42595" s="1" t="s">
        <v>1014</v>
      </c>
      <c r="J42595" s="1" t="s">
        <v>121</v>
      </c>
      <c r="M42595" s="1">
        <v>73221900</v>
      </c>
      <c r="N42595" s="1">
        <v>2</v>
      </c>
      <c r="O42595" s="1" t="s">
        <v>211979</v>
      </c>
      <c r="P42595" s="1" t="s">
        <v>211980</v>
      </c>
      <c r="Q42595" s="1" t="s">
        <v>211981</v>
      </c>
    </row>
    <row r="42596" spans="1:17" s="1" customFormat="1" ht="12" x14ac:dyDescent="0.2">
      <c r="A42596" s="3" t="s">
        <v>349474</v>
      </c>
      <c r="B42596" s="2">
        <v>428</v>
      </c>
      <c r="C42596" s="1" t="s">
        <v>306842</v>
      </c>
      <c r="D42596" s="1" t="s">
        <v>40101</v>
      </c>
      <c r="G42596" s="1" t="s">
        <v>120</v>
      </c>
      <c r="H42596" s="1" t="s">
        <v>1014</v>
      </c>
      <c r="J42596" s="1" t="s">
        <v>121</v>
      </c>
      <c r="M42596" s="1">
        <v>73221900</v>
      </c>
      <c r="N42596" s="1">
        <v>2</v>
      </c>
      <c r="O42596" s="1" t="s">
        <v>40099</v>
      </c>
      <c r="P42596" s="1" t="s">
        <v>40100</v>
      </c>
      <c r="Q42596" s="1" t="s">
        <v>40101</v>
      </c>
    </row>
    <row r="42597" spans="1:17" s="1" customFormat="1" ht="12" x14ac:dyDescent="0.2">
      <c r="A42597" s="3" t="s">
        <v>349475</v>
      </c>
      <c r="B42597" s="2">
        <v>428</v>
      </c>
      <c r="C42597" s="1" t="s">
        <v>306842</v>
      </c>
      <c r="D42597" s="1" t="s">
        <v>54195</v>
      </c>
      <c r="G42597" s="1" t="s">
        <v>120</v>
      </c>
      <c r="H42597" s="1" t="s">
        <v>1014</v>
      </c>
      <c r="J42597" s="1" t="s">
        <v>121</v>
      </c>
      <c r="M42597" s="1">
        <v>73221900</v>
      </c>
      <c r="N42597" s="1">
        <v>2</v>
      </c>
      <c r="O42597" s="1" t="s">
        <v>54193</v>
      </c>
      <c r="P42597" s="1" t="s">
        <v>54194</v>
      </c>
      <c r="Q42597" s="1" t="s">
        <v>54195</v>
      </c>
    </row>
    <row r="42598" spans="1:17" s="1" customFormat="1" ht="12" x14ac:dyDescent="0.2">
      <c r="A42598" s="3" t="s">
        <v>349476</v>
      </c>
      <c r="B42598" s="2">
        <v>428</v>
      </c>
      <c r="C42598" s="1" t="s">
        <v>306842</v>
      </c>
      <c r="D42598" s="1" t="s">
        <v>262366</v>
      </c>
      <c r="G42598" s="1" t="s">
        <v>120</v>
      </c>
      <c r="H42598" s="1" t="s">
        <v>1014</v>
      </c>
      <c r="J42598" s="1" t="s">
        <v>121</v>
      </c>
      <c r="M42598" s="1">
        <v>73221900</v>
      </c>
      <c r="N42598" s="1">
        <v>2</v>
      </c>
      <c r="O42598" s="1" t="s">
        <v>262364</v>
      </c>
      <c r="P42598" s="1" t="s">
        <v>262365</v>
      </c>
      <c r="Q42598" s="1" t="s">
        <v>262366</v>
      </c>
    </row>
    <row r="42599" spans="1:17" s="1" customFormat="1" ht="12" x14ac:dyDescent="0.2">
      <c r="A42599" s="3" t="s">
        <v>349477</v>
      </c>
      <c r="B42599" s="2">
        <v>394</v>
      </c>
      <c r="C42599" s="1" t="s">
        <v>306842</v>
      </c>
      <c r="D42599" s="1" t="s">
        <v>162879</v>
      </c>
      <c r="G42599" s="1" t="s">
        <v>120</v>
      </c>
      <c r="H42599" s="1" t="s">
        <v>1014</v>
      </c>
      <c r="J42599" s="1" t="s">
        <v>121</v>
      </c>
      <c r="M42599" s="1">
        <v>73221900</v>
      </c>
      <c r="N42599" s="1">
        <v>2</v>
      </c>
      <c r="O42599" s="1" t="s">
        <v>162877</v>
      </c>
      <c r="P42599" s="1" t="s">
        <v>162878</v>
      </c>
      <c r="Q42599" s="1" t="s">
        <v>162879</v>
      </c>
    </row>
    <row r="42600" spans="1:17" s="1" customFormat="1" ht="12" x14ac:dyDescent="0.2">
      <c r="A42600" s="3" t="s">
        <v>349478</v>
      </c>
      <c r="B42600" s="2">
        <v>394</v>
      </c>
      <c r="C42600" s="1" t="s">
        <v>306842</v>
      </c>
      <c r="D42600" s="1" t="s">
        <v>101852</v>
      </c>
      <c r="G42600" s="1" t="s">
        <v>120</v>
      </c>
      <c r="H42600" s="1" t="s">
        <v>1014</v>
      </c>
      <c r="J42600" s="1" t="s">
        <v>121</v>
      </c>
      <c r="M42600" s="1">
        <v>73221900</v>
      </c>
      <c r="N42600" s="1">
        <v>2</v>
      </c>
      <c r="O42600" s="1" t="s">
        <v>101850</v>
      </c>
      <c r="P42600" s="1" t="s">
        <v>101851</v>
      </c>
      <c r="Q42600" s="1" t="s">
        <v>101852</v>
      </c>
    </row>
    <row r="42601" spans="1:17" s="1" customFormat="1" ht="12" x14ac:dyDescent="0.2">
      <c r="A42601" s="3" t="s">
        <v>349479</v>
      </c>
      <c r="B42601" s="2">
        <v>394</v>
      </c>
      <c r="C42601" s="1" t="s">
        <v>306842</v>
      </c>
      <c r="D42601" s="1" t="s">
        <v>226378</v>
      </c>
      <c r="G42601" s="1" t="s">
        <v>120</v>
      </c>
      <c r="H42601" s="1" t="s">
        <v>1014</v>
      </c>
      <c r="J42601" s="1" t="s">
        <v>121</v>
      </c>
      <c r="M42601" s="1">
        <v>73221900</v>
      </c>
      <c r="N42601" s="1">
        <v>2</v>
      </c>
      <c r="O42601" s="1" t="s">
        <v>226376</v>
      </c>
      <c r="P42601" s="1" t="s">
        <v>226377</v>
      </c>
      <c r="Q42601" s="1" t="s">
        <v>226378</v>
      </c>
    </row>
    <row r="42602" spans="1:17" s="1" customFormat="1" ht="12" x14ac:dyDescent="0.2">
      <c r="A42602" s="3" t="s">
        <v>349480</v>
      </c>
      <c r="B42602" s="2">
        <v>394</v>
      </c>
      <c r="C42602" s="1" t="s">
        <v>306842</v>
      </c>
      <c r="D42602" s="1" t="s">
        <v>272570</v>
      </c>
      <c r="G42602" s="1" t="s">
        <v>120</v>
      </c>
      <c r="H42602" s="1" t="s">
        <v>1014</v>
      </c>
      <c r="J42602" s="1" t="s">
        <v>121</v>
      </c>
      <c r="M42602" s="1">
        <v>73221900</v>
      </c>
      <c r="N42602" s="1">
        <v>2</v>
      </c>
      <c r="O42602" s="1" t="s">
        <v>272568</v>
      </c>
      <c r="P42602" s="1" t="s">
        <v>272569</v>
      </c>
      <c r="Q42602" s="1" t="s">
        <v>272570</v>
      </c>
    </row>
    <row r="42603" spans="1:17" s="1" customFormat="1" ht="12" x14ac:dyDescent="0.2">
      <c r="A42603" s="3" t="s">
        <v>349481</v>
      </c>
      <c r="B42603" s="2">
        <v>428</v>
      </c>
      <c r="C42603" s="1" t="s">
        <v>306842</v>
      </c>
      <c r="D42603" s="1" t="s">
        <v>266537</v>
      </c>
      <c r="G42603" s="1" t="s">
        <v>120</v>
      </c>
      <c r="H42603" s="1" t="s">
        <v>1014</v>
      </c>
      <c r="J42603" s="1" t="s">
        <v>121</v>
      </c>
      <c r="M42603" s="1">
        <v>73221900</v>
      </c>
      <c r="N42603" s="1">
        <v>2</v>
      </c>
      <c r="O42603" s="1" t="s">
        <v>266535</v>
      </c>
      <c r="P42603" s="1" t="s">
        <v>266536</v>
      </c>
      <c r="Q42603" s="1" t="s">
        <v>266537</v>
      </c>
    </row>
    <row r="42604" spans="1:17" s="1" customFormat="1" ht="12" x14ac:dyDescent="0.2">
      <c r="A42604" s="3" t="s">
        <v>349482</v>
      </c>
      <c r="B42604" s="2">
        <v>428</v>
      </c>
      <c r="C42604" s="1" t="s">
        <v>306842</v>
      </c>
      <c r="D42604" s="1" t="s">
        <v>68747</v>
      </c>
      <c r="G42604" s="1" t="s">
        <v>37</v>
      </c>
      <c r="H42604" s="1" t="s">
        <v>37</v>
      </c>
      <c r="J42604" s="1" t="s">
        <v>37</v>
      </c>
      <c r="N42604" s="1">
        <v>2</v>
      </c>
      <c r="O42604" s="1" t="s">
        <v>68745</v>
      </c>
      <c r="P42604" s="1" t="s">
        <v>68746</v>
      </c>
      <c r="Q42604" s="1" t="s">
        <v>68747</v>
      </c>
    </row>
    <row r="42605" spans="1:17" s="1" customFormat="1" ht="12" x14ac:dyDescent="0.2">
      <c r="A42605" s="3" t="s">
        <v>349483</v>
      </c>
      <c r="B42605" s="2">
        <v>428</v>
      </c>
      <c r="C42605" s="1" t="s">
        <v>306842</v>
      </c>
      <c r="D42605" s="1" t="s">
        <v>102349</v>
      </c>
      <c r="G42605" s="1" t="s">
        <v>37</v>
      </c>
      <c r="H42605" s="1" t="s">
        <v>37</v>
      </c>
      <c r="J42605" s="1" t="s">
        <v>37</v>
      </c>
      <c r="N42605" s="1">
        <v>2</v>
      </c>
      <c r="O42605" s="1" t="s">
        <v>240281</v>
      </c>
      <c r="P42605" s="1" t="s">
        <v>240282</v>
      </c>
      <c r="Q42605" s="1" t="s">
        <v>102349</v>
      </c>
    </row>
    <row r="42606" spans="1:17" s="1" customFormat="1" ht="12" x14ac:dyDescent="0.2">
      <c r="A42606" s="3" t="s">
        <v>349484</v>
      </c>
      <c r="B42606" s="2">
        <v>428</v>
      </c>
      <c r="C42606" s="1" t="s">
        <v>306842</v>
      </c>
      <c r="D42606" s="1" t="s">
        <v>35969</v>
      </c>
      <c r="G42606" s="1" t="s">
        <v>37</v>
      </c>
      <c r="H42606" s="1" t="s">
        <v>37</v>
      </c>
      <c r="J42606" s="1" t="s">
        <v>37</v>
      </c>
      <c r="N42606" s="1">
        <v>2</v>
      </c>
      <c r="O42606" s="1" t="s">
        <v>281347</v>
      </c>
      <c r="P42606" s="1" t="s">
        <v>281348</v>
      </c>
      <c r="Q42606" s="1" t="s">
        <v>35969</v>
      </c>
    </row>
    <row r="42607" spans="1:17" s="1" customFormat="1" ht="12" x14ac:dyDescent="0.2">
      <c r="A42607" s="3" t="s">
        <v>349485</v>
      </c>
      <c r="B42607" s="2">
        <v>428</v>
      </c>
      <c r="C42607" s="1" t="s">
        <v>306842</v>
      </c>
      <c r="D42607" s="1" t="s">
        <v>164064</v>
      </c>
      <c r="G42607" s="1" t="s">
        <v>37</v>
      </c>
      <c r="H42607" s="1" t="s">
        <v>37</v>
      </c>
      <c r="J42607" s="1" t="s">
        <v>37</v>
      </c>
      <c r="N42607" s="1">
        <v>2</v>
      </c>
      <c r="O42607" s="1" t="s">
        <v>164062</v>
      </c>
      <c r="P42607" s="1" t="s">
        <v>164063</v>
      </c>
      <c r="Q42607" s="1" t="s">
        <v>164064</v>
      </c>
    </row>
    <row r="42608" spans="1:17" s="1" customFormat="1" ht="12" x14ac:dyDescent="0.2">
      <c r="A42608" s="3" t="s">
        <v>349486</v>
      </c>
      <c r="B42608" s="2">
        <v>490</v>
      </c>
      <c r="C42608" s="1" t="s">
        <v>306842</v>
      </c>
      <c r="D42608" s="1" t="s">
        <v>142998</v>
      </c>
      <c r="G42608" s="1" t="s">
        <v>120</v>
      </c>
      <c r="H42608" s="1" t="s">
        <v>1014</v>
      </c>
      <c r="J42608" s="1" t="s">
        <v>26</v>
      </c>
      <c r="M42608" s="1">
        <v>73221900</v>
      </c>
      <c r="N42608" s="1">
        <v>2</v>
      </c>
      <c r="O42608" s="1" t="s">
        <v>142996</v>
      </c>
      <c r="P42608" s="1" t="s">
        <v>142997</v>
      </c>
      <c r="Q42608" s="1" t="s">
        <v>142998</v>
      </c>
    </row>
    <row r="42609" spans="1:17" s="1" customFormat="1" ht="12" x14ac:dyDescent="0.2">
      <c r="A42609" s="3" t="s">
        <v>349487</v>
      </c>
      <c r="B42609" s="2">
        <v>490</v>
      </c>
      <c r="C42609" s="1" t="s">
        <v>306842</v>
      </c>
      <c r="D42609" s="1" t="s">
        <v>16433</v>
      </c>
      <c r="G42609" s="1" t="s">
        <v>120</v>
      </c>
      <c r="H42609" s="1" t="s">
        <v>1014</v>
      </c>
      <c r="J42609" s="1" t="s">
        <v>26</v>
      </c>
      <c r="M42609" s="1">
        <v>73221900</v>
      </c>
      <c r="N42609" s="1">
        <v>2</v>
      </c>
      <c r="O42609" s="1" t="s">
        <v>16431</v>
      </c>
      <c r="P42609" s="1" t="s">
        <v>16432</v>
      </c>
      <c r="Q42609" s="1" t="s">
        <v>16433</v>
      </c>
    </row>
    <row r="42610" spans="1:17" s="1" customFormat="1" ht="12" x14ac:dyDescent="0.2">
      <c r="A42610" s="3" t="s">
        <v>349488</v>
      </c>
      <c r="B42610" s="2">
        <v>490</v>
      </c>
      <c r="C42610" s="1" t="s">
        <v>306842</v>
      </c>
      <c r="D42610" s="1" t="s">
        <v>260328</v>
      </c>
      <c r="G42610" s="1" t="s">
        <v>120</v>
      </c>
      <c r="H42610" s="1" t="s">
        <v>1014</v>
      </c>
      <c r="J42610" s="1" t="s">
        <v>26</v>
      </c>
      <c r="M42610" s="1">
        <v>73221900</v>
      </c>
      <c r="N42610" s="1">
        <v>2</v>
      </c>
      <c r="O42610" s="1" t="s">
        <v>260326</v>
      </c>
      <c r="P42610" s="1" t="s">
        <v>260327</v>
      </c>
      <c r="Q42610" s="1" t="s">
        <v>260328</v>
      </c>
    </row>
    <row r="42611" spans="1:17" s="1" customFormat="1" ht="12" x14ac:dyDescent="0.2">
      <c r="A42611" s="3" t="s">
        <v>349489</v>
      </c>
      <c r="B42611" s="2">
        <v>503</v>
      </c>
      <c r="C42611" s="1" t="s">
        <v>306842</v>
      </c>
      <c r="D42611" s="1" t="s">
        <v>231978</v>
      </c>
      <c r="G42611" s="1" t="s">
        <v>120</v>
      </c>
      <c r="H42611" s="1" t="s">
        <v>1014</v>
      </c>
      <c r="J42611" s="1" t="s">
        <v>26</v>
      </c>
      <c r="M42611" s="1">
        <v>73221900</v>
      </c>
      <c r="N42611" s="1">
        <v>2</v>
      </c>
      <c r="O42611" s="1" t="s">
        <v>231976</v>
      </c>
      <c r="P42611" s="1" t="s">
        <v>231977</v>
      </c>
      <c r="Q42611" s="1" t="s">
        <v>231978</v>
      </c>
    </row>
    <row r="42612" spans="1:17" s="1" customFormat="1" ht="12" x14ac:dyDescent="0.2">
      <c r="A42612" s="3" t="s">
        <v>349490</v>
      </c>
      <c r="B42612" s="2">
        <v>490</v>
      </c>
      <c r="C42612" s="1" t="s">
        <v>306842</v>
      </c>
      <c r="D42612" s="1" t="s">
        <v>221136</v>
      </c>
      <c r="G42612" s="1" t="s">
        <v>120</v>
      </c>
      <c r="H42612" s="1" t="s">
        <v>1014</v>
      </c>
      <c r="J42612" s="1" t="s">
        <v>26</v>
      </c>
      <c r="M42612" s="1">
        <v>73221900</v>
      </c>
      <c r="N42612" s="1">
        <v>2</v>
      </c>
      <c r="O42612" s="1" t="s">
        <v>221134</v>
      </c>
      <c r="P42612" s="1" t="s">
        <v>221135</v>
      </c>
      <c r="Q42612" s="1" t="s">
        <v>221136</v>
      </c>
    </row>
    <row r="42613" spans="1:17" s="1" customFormat="1" ht="12" x14ac:dyDescent="0.2">
      <c r="A42613" s="3" t="s">
        <v>349491</v>
      </c>
      <c r="B42613" s="2">
        <v>490</v>
      </c>
      <c r="C42613" s="1" t="s">
        <v>306842</v>
      </c>
      <c r="D42613" s="1" t="s">
        <v>241914</v>
      </c>
      <c r="G42613" s="1" t="s">
        <v>120</v>
      </c>
      <c r="H42613" s="1" t="s">
        <v>1014</v>
      </c>
      <c r="J42613" s="1" t="s">
        <v>26</v>
      </c>
      <c r="M42613" s="1">
        <v>73221900</v>
      </c>
      <c r="N42613" s="1">
        <v>2</v>
      </c>
      <c r="O42613" s="1" t="s">
        <v>241912</v>
      </c>
      <c r="P42613" s="1" t="s">
        <v>241913</v>
      </c>
      <c r="Q42613" s="1" t="s">
        <v>241914</v>
      </c>
    </row>
    <row r="42614" spans="1:17" s="1" customFormat="1" ht="12" x14ac:dyDescent="0.2">
      <c r="A42614" s="3" t="s">
        <v>349492</v>
      </c>
      <c r="B42614" s="2">
        <v>503</v>
      </c>
      <c r="C42614" s="1" t="s">
        <v>306842</v>
      </c>
      <c r="D42614" s="1" t="s">
        <v>95092</v>
      </c>
      <c r="G42614" s="1" t="s">
        <v>120</v>
      </c>
      <c r="H42614" s="1" t="s">
        <v>1014</v>
      </c>
      <c r="J42614" s="1" t="s">
        <v>26</v>
      </c>
      <c r="M42614" s="1">
        <v>73221900</v>
      </c>
      <c r="N42614" s="1">
        <v>2</v>
      </c>
      <c r="O42614" s="1" t="s">
        <v>95090</v>
      </c>
      <c r="P42614" s="1" t="s">
        <v>95091</v>
      </c>
      <c r="Q42614" s="1" t="s">
        <v>95092</v>
      </c>
    </row>
    <row r="42615" spans="1:17" s="1" customFormat="1" ht="12" x14ac:dyDescent="0.2">
      <c r="A42615" s="3" t="s">
        <v>349493</v>
      </c>
      <c r="B42615" s="2">
        <v>490</v>
      </c>
      <c r="C42615" s="1" t="s">
        <v>306842</v>
      </c>
      <c r="D42615" s="1" t="s">
        <v>257987</v>
      </c>
      <c r="G42615" s="1" t="s">
        <v>120</v>
      </c>
      <c r="H42615" s="1" t="s">
        <v>1014</v>
      </c>
      <c r="J42615" s="1" t="s">
        <v>26</v>
      </c>
      <c r="M42615" s="1">
        <v>73221900</v>
      </c>
      <c r="N42615" s="1">
        <v>2</v>
      </c>
      <c r="O42615" s="1" t="s">
        <v>257985</v>
      </c>
      <c r="P42615" s="1" t="s">
        <v>257986</v>
      </c>
      <c r="Q42615" s="1" t="s">
        <v>257987</v>
      </c>
    </row>
    <row r="42616" spans="1:17" s="1" customFormat="1" ht="12" x14ac:dyDescent="0.2">
      <c r="A42616" s="3" t="s">
        <v>349494</v>
      </c>
      <c r="B42616" s="2">
        <v>503</v>
      </c>
      <c r="C42616" s="1" t="s">
        <v>306842</v>
      </c>
      <c r="D42616" s="1" t="s">
        <v>262230</v>
      </c>
      <c r="G42616" s="1" t="s">
        <v>120</v>
      </c>
      <c r="H42616" s="1" t="s">
        <v>1014</v>
      </c>
      <c r="J42616" s="1" t="s">
        <v>26</v>
      </c>
      <c r="M42616" s="1">
        <v>73221900</v>
      </c>
      <c r="N42616" s="1">
        <v>2</v>
      </c>
      <c r="O42616" s="1" t="s">
        <v>262228</v>
      </c>
      <c r="P42616" s="1" t="s">
        <v>262229</v>
      </c>
      <c r="Q42616" s="1" t="s">
        <v>262230</v>
      </c>
    </row>
    <row r="42617" spans="1:17" s="1" customFormat="1" ht="12" x14ac:dyDescent="0.2">
      <c r="A42617" s="3" t="s">
        <v>349495</v>
      </c>
      <c r="B42617" s="2">
        <v>503</v>
      </c>
      <c r="C42617" s="1" t="s">
        <v>306842</v>
      </c>
      <c r="D42617" s="1" t="s">
        <v>45919</v>
      </c>
      <c r="G42617" s="1" t="s">
        <v>120</v>
      </c>
      <c r="H42617" s="1" t="s">
        <v>1014</v>
      </c>
      <c r="J42617" s="1" t="s">
        <v>26</v>
      </c>
      <c r="M42617" s="1">
        <v>73221900</v>
      </c>
      <c r="N42617" s="1">
        <v>2</v>
      </c>
      <c r="O42617" s="1" t="s">
        <v>45917</v>
      </c>
      <c r="P42617" s="1" t="s">
        <v>45918</v>
      </c>
      <c r="Q42617" s="1" t="s">
        <v>45919</v>
      </c>
    </row>
    <row r="42618" spans="1:17" s="1" customFormat="1" ht="12" x14ac:dyDescent="0.2">
      <c r="A42618" s="3" t="s">
        <v>349496</v>
      </c>
      <c r="B42618" s="2">
        <v>503</v>
      </c>
      <c r="C42618" s="1" t="s">
        <v>306842</v>
      </c>
      <c r="D42618" s="1" t="s">
        <v>250240</v>
      </c>
      <c r="G42618" s="1" t="s">
        <v>120</v>
      </c>
      <c r="H42618" s="1" t="s">
        <v>1014</v>
      </c>
      <c r="J42618" s="1" t="s">
        <v>26</v>
      </c>
      <c r="M42618" s="1">
        <v>73221900</v>
      </c>
      <c r="N42618" s="1">
        <v>2</v>
      </c>
      <c r="O42618" s="1" t="s">
        <v>250238</v>
      </c>
      <c r="P42618" s="1" t="s">
        <v>250239</v>
      </c>
      <c r="Q42618" s="1" t="s">
        <v>250240</v>
      </c>
    </row>
    <row r="42619" spans="1:17" s="1" customFormat="1" ht="12" x14ac:dyDescent="0.2">
      <c r="A42619" s="3" t="s">
        <v>349497</v>
      </c>
      <c r="B42619" s="2">
        <v>490</v>
      </c>
      <c r="C42619" s="1" t="s">
        <v>306842</v>
      </c>
      <c r="D42619" s="1" t="s">
        <v>40544</v>
      </c>
      <c r="G42619" s="1" t="s">
        <v>37</v>
      </c>
      <c r="H42619" s="1" t="s">
        <v>37</v>
      </c>
      <c r="J42619" s="1" t="s">
        <v>37</v>
      </c>
      <c r="N42619" s="1">
        <v>2</v>
      </c>
      <c r="O42619" s="1" t="s">
        <v>40542</v>
      </c>
      <c r="P42619" s="1" t="s">
        <v>196136</v>
      </c>
      <c r="Q42619" s="1" t="s">
        <v>40544</v>
      </c>
    </row>
    <row r="42620" spans="1:17" s="1" customFormat="1" ht="12" x14ac:dyDescent="0.2">
      <c r="A42620" s="3" t="s">
        <v>349498</v>
      </c>
      <c r="B42620" s="2">
        <v>490</v>
      </c>
      <c r="C42620" s="1" t="s">
        <v>306842</v>
      </c>
      <c r="D42620" s="1" t="s">
        <v>222313</v>
      </c>
      <c r="G42620" s="1" t="s">
        <v>37</v>
      </c>
      <c r="H42620" s="1" t="s">
        <v>37</v>
      </c>
      <c r="J42620" s="1" t="s">
        <v>37</v>
      </c>
      <c r="N42620" s="1">
        <v>2</v>
      </c>
      <c r="O42620" s="1" t="s">
        <v>222311</v>
      </c>
      <c r="P42620" s="1" t="s">
        <v>222312</v>
      </c>
      <c r="Q42620" s="1" t="s">
        <v>222313</v>
      </c>
    </row>
    <row r="42621" spans="1:17" s="1" customFormat="1" ht="12" x14ac:dyDescent="0.2">
      <c r="A42621" s="3" t="s">
        <v>349499</v>
      </c>
      <c r="B42621" s="2">
        <v>490</v>
      </c>
      <c r="C42621" s="1" t="s">
        <v>306842</v>
      </c>
      <c r="D42621" s="1" t="s">
        <v>63077</v>
      </c>
      <c r="G42621" s="1" t="s">
        <v>37</v>
      </c>
      <c r="H42621" s="1" t="s">
        <v>37</v>
      </c>
      <c r="J42621" s="1" t="s">
        <v>37</v>
      </c>
      <c r="N42621" s="1">
        <v>2</v>
      </c>
      <c r="O42621" s="1" t="s">
        <v>63075</v>
      </c>
      <c r="P42621" s="1" t="s">
        <v>297741</v>
      </c>
      <c r="Q42621" s="1" t="s">
        <v>63077</v>
      </c>
    </row>
    <row r="42622" spans="1:17" s="1" customFormat="1" ht="12" x14ac:dyDescent="0.2">
      <c r="A42622" s="3" t="s">
        <v>349500</v>
      </c>
      <c r="B42622" s="2">
        <v>503</v>
      </c>
      <c r="C42622" s="1" t="s">
        <v>306842</v>
      </c>
      <c r="D42622" s="1" t="s">
        <v>162282</v>
      </c>
      <c r="G42622" s="1" t="s">
        <v>37</v>
      </c>
      <c r="H42622" s="1" t="s">
        <v>37</v>
      </c>
      <c r="J42622" s="1" t="s">
        <v>37</v>
      </c>
      <c r="N42622" s="1">
        <v>2</v>
      </c>
      <c r="O42622" s="1" t="s">
        <v>162280</v>
      </c>
      <c r="P42622" s="1" t="s">
        <v>162281</v>
      </c>
      <c r="Q42622" s="1" t="s">
        <v>162282</v>
      </c>
    </row>
    <row r="42623" spans="1:17" s="1" customFormat="1" ht="12" x14ac:dyDescent="0.2">
      <c r="A42623" s="3" t="s">
        <v>349501</v>
      </c>
      <c r="B42623" s="2">
        <v>286</v>
      </c>
      <c r="C42623" s="1" t="s">
        <v>306842</v>
      </c>
      <c r="D42623" s="1" t="s">
        <v>101625</v>
      </c>
      <c r="N42623" s="1">
        <v>2</v>
      </c>
      <c r="O42623" s="1" t="s">
        <v>101623</v>
      </c>
      <c r="P42623" s="1" t="s">
        <v>101624</v>
      </c>
      <c r="Q42623" s="1" t="s">
        <v>101625</v>
      </c>
    </row>
    <row r="42624" spans="1:17" s="1" customFormat="1" ht="12" x14ac:dyDescent="0.2">
      <c r="A42624" s="3" t="s">
        <v>349502</v>
      </c>
      <c r="B42624" s="2">
        <v>286</v>
      </c>
      <c r="C42624" s="1" t="s">
        <v>306842</v>
      </c>
      <c r="D42624" s="1" t="s">
        <v>78190</v>
      </c>
      <c r="N42624" s="1">
        <v>2</v>
      </c>
      <c r="O42624" s="1" t="s">
        <v>78188</v>
      </c>
      <c r="P42624" s="1" t="s">
        <v>78189</v>
      </c>
      <c r="Q42624" s="1" t="s">
        <v>78190</v>
      </c>
    </row>
    <row r="42625" spans="1:17" s="1" customFormat="1" ht="12" x14ac:dyDescent="0.2">
      <c r="A42625" s="3" t="s">
        <v>349503</v>
      </c>
      <c r="B42625" s="2">
        <v>286</v>
      </c>
      <c r="C42625" s="1" t="s">
        <v>306842</v>
      </c>
      <c r="D42625" s="1" t="s">
        <v>100134</v>
      </c>
      <c r="N42625" s="1">
        <v>2</v>
      </c>
      <c r="O42625" s="1" t="s">
        <v>100132</v>
      </c>
      <c r="P42625" s="1" t="s">
        <v>100133</v>
      </c>
      <c r="Q42625" s="1" t="s">
        <v>100134</v>
      </c>
    </row>
    <row r="42626" spans="1:17" s="1" customFormat="1" ht="12" x14ac:dyDescent="0.2">
      <c r="A42626" s="3" t="s">
        <v>349504</v>
      </c>
      <c r="B42626" s="2">
        <v>286</v>
      </c>
      <c r="C42626" s="1" t="s">
        <v>306842</v>
      </c>
      <c r="D42626" s="1" t="s">
        <v>90851</v>
      </c>
      <c r="N42626" s="1">
        <v>2</v>
      </c>
      <c r="O42626" s="1" t="s">
        <v>90849</v>
      </c>
      <c r="P42626" s="1" t="s">
        <v>90850</v>
      </c>
      <c r="Q42626" s="1" t="s">
        <v>90851</v>
      </c>
    </row>
    <row r="42627" spans="1:17" s="1" customFormat="1" ht="12" x14ac:dyDescent="0.2">
      <c r="A42627" s="3" t="s">
        <v>349505</v>
      </c>
      <c r="B42627" s="2">
        <v>286</v>
      </c>
      <c r="C42627" s="1" t="s">
        <v>306842</v>
      </c>
      <c r="D42627" s="1" t="s">
        <v>68946</v>
      </c>
      <c r="N42627" s="1">
        <v>2</v>
      </c>
      <c r="O42627" s="1" t="s">
        <v>68944</v>
      </c>
      <c r="P42627" s="1" t="s">
        <v>68945</v>
      </c>
      <c r="Q42627" s="1" t="s">
        <v>68946</v>
      </c>
    </row>
    <row r="42628" spans="1:17" s="1" customFormat="1" ht="12" x14ac:dyDescent="0.2">
      <c r="A42628" s="3" t="s">
        <v>349506</v>
      </c>
      <c r="B42628" s="2">
        <v>286</v>
      </c>
      <c r="C42628" s="1" t="s">
        <v>306842</v>
      </c>
      <c r="D42628" s="1" t="s">
        <v>74754</v>
      </c>
      <c r="N42628" s="1">
        <v>2</v>
      </c>
      <c r="O42628" s="1" t="s">
        <v>74752</v>
      </c>
      <c r="P42628" s="1" t="s">
        <v>74753</v>
      </c>
      <c r="Q42628" s="1" t="s">
        <v>74754</v>
      </c>
    </row>
    <row r="42629" spans="1:17" s="1" customFormat="1" ht="12" x14ac:dyDescent="0.2">
      <c r="A42629" s="3" t="s">
        <v>349507</v>
      </c>
      <c r="B42629" s="2">
        <v>503</v>
      </c>
      <c r="C42629" s="1" t="s">
        <v>306842</v>
      </c>
      <c r="D42629" s="1" t="s">
        <v>211928</v>
      </c>
      <c r="G42629" s="1" t="s">
        <v>120</v>
      </c>
      <c r="H42629" s="1" t="s">
        <v>1014</v>
      </c>
      <c r="J42629" s="1" t="s">
        <v>26</v>
      </c>
      <c r="M42629" s="1">
        <v>73221900</v>
      </c>
      <c r="N42629" s="1">
        <v>2</v>
      </c>
      <c r="O42629" s="1" t="s">
        <v>211926</v>
      </c>
      <c r="P42629" s="1" t="s">
        <v>211927</v>
      </c>
      <c r="Q42629" s="1" t="s">
        <v>211928</v>
      </c>
    </row>
    <row r="42630" spans="1:17" s="1" customFormat="1" ht="12" x14ac:dyDescent="0.2">
      <c r="A42630" s="3" t="s">
        <v>349508</v>
      </c>
      <c r="B42630" s="2">
        <v>490</v>
      </c>
      <c r="C42630" s="1" t="s">
        <v>306842</v>
      </c>
      <c r="D42630" s="1" t="s">
        <v>190176</v>
      </c>
      <c r="G42630" s="1" t="s">
        <v>120</v>
      </c>
      <c r="H42630" s="1" t="s">
        <v>1014</v>
      </c>
      <c r="J42630" s="1" t="s">
        <v>26</v>
      </c>
      <c r="M42630" s="1">
        <v>73221900</v>
      </c>
      <c r="N42630" s="1">
        <v>2</v>
      </c>
      <c r="O42630" s="1" t="s">
        <v>190174</v>
      </c>
      <c r="P42630" s="1" t="s">
        <v>190175</v>
      </c>
      <c r="Q42630" s="1" t="s">
        <v>190176</v>
      </c>
    </row>
    <row r="42631" spans="1:17" s="1" customFormat="1" ht="12" x14ac:dyDescent="0.2">
      <c r="A42631" s="3" t="s">
        <v>349509</v>
      </c>
      <c r="B42631" s="2">
        <v>490</v>
      </c>
      <c r="C42631" s="1" t="s">
        <v>306842</v>
      </c>
      <c r="D42631" s="1" t="s">
        <v>256744</v>
      </c>
      <c r="G42631" s="1" t="s">
        <v>120</v>
      </c>
      <c r="H42631" s="1" t="s">
        <v>1014</v>
      </c>
      <c r="J42631" s="1" t="s">
        <v>26</v>
      </c>
      <c r="M42631" s="1">
        <v>73221900</v>
      </c>
      <c r="N42631" s="1">
        <v>2</v>
      </c>
      <c r="O42631" s="1" t="s">
        <v>256742</v>
      </c>
      <c r="P42631" s="1" t="s">
        <v>256743</v>
      </c>
      <c r="Q42631" s="1" t="s">
        <v>256744</v>
      </c>
    </row>
    <row r="42632" spans="1:17" s="1" customFormat="1" ht="12" x14ac:dyDescent="0.2">
      <c r="A42632" s="3" t="s">
        <v>349510</v>
      </c>
      <c r="B42632" s="2">
        <v>490</v>
      </c>
      <c r="C42632" s="1" t="s">
        <v>306842</v>
      </c>
      <c r="D42632" s="1" t="s">
        <v>122038</v>
      </c>
      <c r="G42632" s="1" t="s">
        <v>120</v>
      </c>
      <c r="H42632" s="1" t="s">
        <v>1014</v>
      </c>
      <c r="J42632" s="1" t="s">
        <v>26</v>
      </c>
      <c r="M42632" s="1">
        <v>73221900</v>
      </c>
      <c r="N42632" s="1">
        <v>2</v>
      </c>
      <c r="O42632" s="1" t="s">
        <v>122036</v>
      </c>
      <c r="P42632" s="1" t="s">
        <v>122037</v>
      </c>
      <c r="Q42632" s="1" t="s">
        <v>122038</v>
      </c>
    </row>
    <row r="42633" spans="1:17" s="1" customFormat="1" ht="12" x14ac:dyDescent="0.2">
      <c r="A42633" s="3" t="s">
        <v>349511</v>
      </c>
      <c r="B42633" s="2">
        <v>503</v>
      </c>
      <c r="C42633" s="1" t="s">
        <v>306842</v>
      </c>
      <c r="D42633" s="1" t="s">
        <v>262536</v>
      </c>
      <c r="G42633" s="1" t="s">
        <v>120</v>
      </c>
      <c r="H42633" s="1" t="s">
        <v>1014</v>
      </c>
      <c r="J42633" s="1" t="s">
        <v>26</v>
      </c>
      <c r="M42633" s="1">
        <v>73221900</v>
      </c>
      <c r="N42633" s="1">
        <v>2</v>
      </c>
      <c r="O42633" s="1" t="s">
        <v>262534</v>
      </c>
      <c r="P42633" s="1" t="s">
        <v>262535</v>
      </c>
      <c r="Q42633" s="1" t="s">
        <v>262536</v>
      </c>
    </row>
    <row r="42634" spans="1:17" s="1" customFormat="1" ht="12" x14ac:dyDescent="0.2">
      <c r="A42634" s="3" t="s">
        <v>349512</v>
      </c>
      <c r="B42634" s="2">
        <v>490</v>
      </c>
      <c r="C42634" s="1" t="s">
        <v>306842</v>
      </c>
      <c r="D42634" s="1" t="s">
        <v>185238</v>
      </c>
      <c r="G42634" s="1" t="s">
        <v>120</v>
      </c>
      <c r="H42634" s="1" t="s">
        <v>1014</v>
      </c>
      <c r="J42634" s="1" t="s">
        <v>26</v>
      </c>
      <c r="M42634" s="1">
        <v>73221900</v>
      </c>
      <c r="N42634" s="1">
        <v>2</v>
      </c>
      <c r="O42634" s="1" t="s">
        <v>185236</v>
      </c>
      <c r="P42634" s="1" t="s">
        <v>185237</v>
      </c>
      <c r="Q42634" s="1" t="s">
        <v>185238</v>
      </c>
    </row>
    <row r="42635" spans="1:17" s="1" customFormat="1" ht="12" x14ac:dyDescent="0.2">
      <c r="A42635" s="3" t="s">
        <v>349513</v>
      </c>
      <c r="B42635" s="2">
        <v>490</v>
      </c>
      <c r="C42635" s="1" t="s">
        <v>306842</v>
      </c>
      <c r="D42635" s="1" t="s">
        <v>68141</v>
      </c>
      <c r="G42635" s="1" t="s">
        <v>120</v>
      </c>
      <c r="H42635" s="1" t="s">
        <v>1014</v>
      </c>
      <c r="J42635" s="1" t="s">
        <v>26</v>
      </c>
      <c r="M42635" s="1">
        <v>73221900</v>
      </c>
      <c r="N42635" s="1">
        <v>2</v>
      </c>
      <c r="O42635" s="1" t="s">
        <v>68139</v>
      </c>
      <c r="P42635" s="1" t="s">
        <v>68140</v>
      </c>
      <c r="Q42635" s="1" t="s">
        <v>68141</v>
      </c>
    </row>
    <row r="42636" spans="1:17" s="1" customFormat="1" ht="12" x14ac:dyDescent="0.2">
      <c r="A42636" s="3" t="s">
        <v>349514</v>
      </c>
      <c r="B42636" s="2">
        <v>490</v>
      </c>
      <c r="C42636" s="1" t="s">
        <v>306842</v>
      </c>
      <c r="D42636" s="1" t="s">
        <v>295198</v>
      </c>
      <c r="G42636" s="1" t="s">
        <v>120</v>
      </c>
      <c r="H42636" s="1" t="s">
        <v>1014</v>
      </c>
      <c r="J42636" s="1" t="s">
        <v>26</v>
      </c>
      <c r="M42636" s="1">
        <v>73221900</v>
      </c>
      <c r="N42636" s="1">
        <v>2</v>
      </c>
      <c r="O42636" s="1" t="s">
        <v>295196</v>
      </c>
      <c r="P42636" s="1" t="s">
        <v>295197</v>
      </c>
      <c r="Q42636" s="1" t="s">
        <v>295198</v>
      </c>
    </row>
    <row r="42637" spans="1:17" s="1" customFormat="1" ht="12" x14ac:dyDescent="0.2">
      <c r="A42637" s="3" t="s">
        <v>349515</v>
      </c>
      <c r="B42637" s="2">
        <v>490</v>
      </c>
      <c r="C42637" s="1" t="s">
        <v>306842</v>
      </c>
      <c r="D42637" s="1" t="s">
        <v>38860</v>
      </c>
      <c r="G42637" s="1" t="s">
        <v>120</v>
      </c>
      <c r="H42637" s="1" t="s">
        <v>1014</v>
      </c>
      <c r="J42637" s="1" t="s">
        <v>26</v>
      </c>
      <c r="M42637" s="1">
        <v>73221900</v>
      </c>
      <c r="N42637" s="1">
        <v>2</v>
      </c>
      <c r="O42637" s="1" t="s">
        <v>38858</v>
      </c>
      <c r="P42637" s="1" t="s">
        <v>38859</v>
      </c>
      <c r="Q42637" s="1" t="s">
        <v>38860</v>
      </c>
    </row>
    <row r="42638" spans="1:17" s="1" customFormat="1" ht="12" x14ac:dyDescent="0.2">
      <c r="A42638" s="3" t="s">
        <v>349516</v>
      </c>
      <c r="B42638" s="2">
        <v>490</v>
      </c>
      <c r="C42638" s="1" t="s">
        <v>306842</v>
      </c>
      <c r="D42638" s="1" t="s">
        <v>189738</v>
      </c>
      <c r="G42638" s="1" t="s">
        <v>120</v>
      </c>
      <c r="H42638" s="1" t="s">
        <v>1014</v>
      </c>
      <c r="J42638" s="1" t="s">
        <v>26</v>
      </c>
      <c r="M42638" s="1">
        <v>73221900</v>
      </c>
      <c r="N42638" s="1">
        <v>2</v>
      </c>
      <c r="O42638" s="1" t="s">
        <v>189736</v>
      </c>
      <c r="P42638" s="1" t="s">
        <v>189737</v>
      </c>
      <c r="Q42638" s="1" t="s">
        <v>189738</v>
      </c>
    </row>
    <row r="42639" spans="1:17" s="1" customFormat="1" ht="12" x14ac:dyDescent="0.2">
      <c r="A42639" s="3" t="s">
        <v>349517</v>
      </c>
      <c r="B42639" s="2">
        <v>432</v>
      </c>
      <c r="C42639" s="1" t="s">
        <v>306842</v>
      </c>
      <c r="D42639" s="1" t="s">
        <v>119830</v>
      </c>
      <c r="G42639" s="1" t="s">
        <v>120</v>
      </c>
      <c r="H42639" s="1" t="s">
        <v>1014</v>
      </c>
      <c r="J42639" s="1" t="s">
        <v>26</v>
      </c>
      <c r="M42639" s="1">
        <v>73221900</v>
      </c>
      <c r="N42639" s="1">
        <v>2</v>
      </c>
      <c r="O42639" s="1" t="s">
        <v>119828</v>
      </c>
      <c r="P42639" s="1" t="s">
        <v>119829</v>
      </c>
      <c r="Q42639" s="1" t="s">
        <v>119830</v>
      </c>
    </row>
    <row r="42640" spans="1:17" s="1" customFormat="1" ht="12" x14ac:dyDescent="0.2">
      <c r="A42640" s="3" t="s">
        <v>349518</v>
      </c>
      <c r="B42640" s="2">
        <v>432</v>
      </c>
      <c r="C42640" s="1" t="s">
        <v>306842</v>
      </c>
      <c r="D42640" s="1" t="s">
        <v>133927</v>
      </c>
      <c r="G42640" s="1" t="s">
        <v>120</v>
      </c>
      <c r="H42640" s="1" t="s">
        <v>1014</v>
      </c>
      <c r="J42640" s="1" t="s">
        <v>26</v>
      </c>
      <c r="M42640" s="1">
        <v>73221900</v>
      </c>
      <c r="N42640" s="1">
        <v>2</v>
      </c>
      <c r="O42640" s="1" t="s">
        <v>133925</v>
      </c>
      <c r="P42640" s="1" t="s">
        <v>133926</v>
      </c>
      <c r="Q42640" s="1" t="s">
        <v>133927</v>
      </c>
    </row>
    <row r="42641" spans="1:17" s="1" customFormat="1" ht="12" x14ac:dyDescent="0.2">
      <c r="A42641" s="3" t="s">
        <v>349519</v>
      </c>
      <c r="B42641" s="2">
        <v>432</v>
      </c>
      <c r="C42641" s="1" t="s">
        <v>306842</v>
      </c>
      <c r="D42641" s="1" t="s">
        <v>56352</v>
      </c>
      <c r="G42641" s="1" t="s">
        <v>120</v>
      </c>
      <c r="H42641" s="1" t="s">
        <v>1014</v>
      </c>
      <c r="J42641" s="1" t="s">
        <v>26</v>
      </c>
      <c r="M42641" s="1">
        <v>73221900</v>
      </c>
      <c r="N42641" s="1">
        <v>2</v>
      </c>
      <c r="O42641" s="1" t="s">
        <v>56350</v>
      </c>
      <c r="P42641" s="1" t="s">
        <v>56351</v>
      </c>
      <c r="Q42641" s="1" t="s">
        <v>56352</v>
      </c>
    </row>
    <row r="42642" spans="1:17" s="1" customFormat="1" ht="12" x14ac:dyDescent="0.2">
      <c r="A42642" s="3" t="s">
        <v>349520</v>
      </c>
      <c r="B42642" s="2">
        <v>432</v>
      </c>
      <c r="C42642" s="1" t="s">
        <v>306842</v>
      </c>
      <c r="D42642" s="1" t="s">
        <v>170876</v>
      </c>
      <c r="G42642" s="1" t="s">
        <v>120</v>
      </c>
      <c r="H42642" s="1" t="s">
        <v>1014</v>
      </c>
      <c r="J42642" s="1" t="s">
        <v>26</v>
      </c>
      <c r="M42642" s="1">
        <v>73221900</v>
      </c>
      <c r="N42642" s="1">
        <v>2</v>
      </c>
      <c r="O42642" s="1" t="s">
        <v>170874</v>
      </c>
      <c r="P42642" s="1" t="s">
        <v>170875</v>
      </c>
      <c r="Q42642" s="1" t="s">
        <v>170876</v>
      </c>
    </row>
    <row r="42643" spans="1:17" s="1" customFormat="1" ht="12" x14ac:dyDescent="0.2">
      <c r="A42643" s="3" t="s">
        <v>349521</v>
      </c>
      <c r="B42643" s="2">
        <v>490</v>
      </c>
      <c r="C42643" s="1" t="s">
        <v>306842</v>
      </c>
      <c r="D42643" s="1" t="s">
        <v>144588</v>
      </c>
      <c r="G42643" s="1" t="s">
        <v>120</v>
      </c>
      <c r="H42643" s="1" t="s">
        <v>1014</v>
      </c>
      <c r="J42643" s="1" t="s">
        <v>26</v>
      </c>
      <c r="M42643" s="1">
        <v>73221900</v>
      </c>
      <c r="N42643" s="1">
        <v>2</v>
      </c>
      <c r="O42643" s="1" t="s">
        <v>144586</v>
      </c>
      <c r="P42643" s="1" t="s">
        <v>144587</v>
      </c>
      <c r="Q42643" s="1" t="s">
        <v>144588</v>
      </c>
    </row>
    <row r="42644" spans="1:17" s="1" customFormat="1" ht="12" x14ac:dyDescent="0.2">
      <c r="A42644" s="3" t="s">
        <v>349522</v>
      </c>
      <c r="B42644" s="2">
        <v>490</v>
      </c>
      <c r="C42644" s="1" t="s">
        <v>306842</v>
      </c>
      <c r="D42644" s="1" t="s">
        <v>129875</v>
      </c>
      <c r="G42644" s="1" t="s">
        <v>37</v>
      </c>
      <c r="H42644" s="1" t="s">
        <v>37</v>
      </c>
      <c r="J42644" s="1" t="s">
        <v>37</v>
      </c>
      <c r="N42644" s="1">
        <v>2</v>
      </c>
      <c r="O42644" s="1" t="s">
        <v>268845</v>
      </c>
      <c r="P42644" s="1" t="s">
        <v>268846</v>
      </c>
      <c r="Q42644" s="1" t="s">
        <v>129875</v>
      </c>
    </row>
    <row r="42645" spans="1:17" s="1" customFormat="1" ht="12" x14ac:dyDescent="0.2">
      <c r="A42645" s="3" t="s">
        <v>349523</v>
      </c>
      <c r="B42645" s="2">
        <v>490</v>
      </c>
      <c r="C42645" s="1" t="s">
        <v>306842</v>
      </c>
      <c r="D42645" s="1" t="s">
        <v>90974</v>
      </c>
      <c r="G42645" s="1" t="s">
        <v>37</v>
      </c>
      <c r="H42645" s="1" t="s">
        <v>37</v>
      </c>
      <c r="J42645" s="1" t="s">
        <v>37</v>
      </c>
      <c r="N42645" s="1">
        <v>2</v>
      </c>
      <c r="O42645" s="1" t="s">
        <v>281225</v>
      </c>
      <c r="P42645" s="1" t="s">
        <v>281226</v>
      </c>
      <c r="Q42645" s="1" t="s">
        <v>90974</v>
      </c>
    </row>
    <row r="42646" spans="1:17" s="1" customFormat="1" ht="12" x14ac:dyDescent="0.2">
      <c r="A42646" s="3" t="s">
        <v>349524</v>
      </c>
      <c r="B42646" s="2">
        <v>490</v>
      </c>
      <c r="C42646" s="1" t="s">
        <v>306842</v>
      </c>
      <c r="D42646" s="1" t="s">
        <v>174469</v>
      </c>
      <c r="G42646" s="1" t="s">
        <v>37</v>
      </c>
      <c r="H42646" s="1" t="s">
        <v>37</v>
      </c>
      <c r="J42646" s="1" t="s">
        <v>37</v>
      </c>
      <c r="N42646" s="1">
        <v>2</v>
      </c>
      <c r="O42646" s="1" t="s">
        <v>174467</v>
      </c>
      <c r="P42646" s="1" t="s">
        <v>174468</v>
      </c>
      <c r="Q42646" s="1" t="s">
        <v>174469</v>
      </c>
    </row>
    <row r="42647" spans="1:17" s="1" customFormat="1" ht="12" x14ac:dyDescent="0.2">
      <c r="A42647" s="3" t="s">
        <v>349525</v>
      </c>
      <c r="B42647" s="2">
        <v>490</v>
      </c>
      <c r="C42647" s="1" t="s">
        <v>306842</v>
      </c>
      <c r="D42647" s="1" t="s">
        <v>153357</v>
      </c>
      <c r="G42647" s="1" t="s">
        <v>37</v>
      </c>
      <c r="H42647" s="1" t="s">
        <v>37</v>
      </c>
      <c r="J42647" s="1" t="s">
        <v>37</v>
      </c>
      <c r="N42647" s="1">
        <v>2</v>
      </c>
      <c r="O42647" s="1" t="s">
        <v>157002</v>
      </c>
      <c r="P42647" s="1" t="s">
        <v>157003</v>
      </c>
      <c r="Q42647" s="1" t="s">
        <v>153357</v>
      </c>
    </row>
    <row r="42648" spans="1:17" s="1" customFormat="1" ht="12" x14ac:dyDescent="0.2">
      <c r="A42648" s="3" t="s">
        <v>349526</v>
      </c>
      <c r="B42648" s="2">
        <v>515</v>
      </c>
      <c r="C42648" s="1" t="s">
        <v>306842</v>
      </c>
      <c r="D42648" s="1" t="s">
        <v>123151</v>
      </c>
      <c r="G42648" s="1" t="s">
        <v>120</v>
      </c>
      <c r="H42648" s="1" t="s">
        <v>1014</v>
      </c>
      <c r="J42648" s="1" t="s">
        <v>246</v>
      </c>
      <c r="M42648" s="1">
        <v>73221900</v>
      </c>
      <c r="N42648" s="1">
        <v>2</v>
      </c>
      <c r="O42648" s="1" t="s">
        <v>123149</v>
      </c>
      <c r="P42648" s="1" t="s">
        <v>123150</v>
      </c>
      <c r="Q42648" s="1" t="s">
        <v>123151</v>
      </c>
    </row>
    <row r="42649" spans="1:17" s="1" customFormat="1" ht="12" x14ac:dyDescent="0.2">
      <c r="A42649" s="3" t="s">
        <v>349527</v>
      </c>
      <c r="B42649" s="2">
        <v>515</v>
      </c>
      <c r="C42649" s="1" t="s">
        <v>306842</v>
      </c>
      <c r="D42649" s="1" t="s">
        <v>165625</v>
      </c>
      <c r="G42649" s="1" t="s">
        <v>120</v>
      </c>
      <c r="H42649" s="1" t="s">
        <v>1014</v>
      </c>
      <c r="J42649" s="1" t="s">
        <v>246</v>
      </c>
      <c r="M42649" s="1">
        <v>73221900</v>
      </c>
      <c r="N42649" s="1">
        <v>2</v>
      </c>
      <c r="O42649" s="1" t="s">
        <v>165623</v>
      </c>
      <c r="P42649" s="1" t="s">
        <v>165624</v>
      </c>
      <c r="Q42649" s="1" t="s">
        <v>165625</v>
      </c>
    </row>
    <row r="42650" spans="1:17" s="1" customFormat="1" ht="12" x14ac:dyDescent="0.2">
      <c r="A42650" s="3" t="s">
        <v>349528</v>
      </c>
      <c r="B42650" s="2">
        <v>515</v>
      </c>
      <c r="C42650" s="1" t="s">
        <v>306842</v>
      </c>
      <c r="D42650" s="1" t="s">
        <v>82629</v>
      </c>
      <c r="G42650" s="1" t="s">
        <v>120</v>
      </c>
      <c r="H42650" s="1" t="s">
        <v>1014</v>
      </c>
      <c r="J42650" s="1" t="s">
        <v>246</v>
      </c>
      <c r="M42650" s="1">
        <v>73221900</v>
      </c>
      <c r="N42650" s="1">
        <v>2</v>
      </c>
      <c r="O42650" s="1" t="s">
        <v>82627</v>
      </c>
      <c r="P42650" s="1" t="s">
        <v>82628</v>
      </c>
      <c r="Q42650" s="1" t="s">
        <v>82629</v>
      </c>
    </row>
    <row r="42651" spans="1:17" s="1" customFormat="1" ht="12" x14ac:dyDescent="0.2">
      <c r="A42651" s="3" t="s">
        <v>349529</v>
      </c>
      <c r="B42651" s="2">
        <v>547</v>
      </c>
      <c r="C42651" s="1" t="s">
        <v>306842</v>
      </c>
      <c r="D42651" s="1" t="s">
        <v>63622</v>
      </c>
      <c r="G42651" s="1" t="s">
        <v>120</v>
      </c>
      <c r="H42651" s="1" t="s">
        <v>1014</v>
      </c>
      <c r="J42651" s="1" t="s">
        <v>246</v>
      </c>
      <c r="M42651" s="1">
        <v>73221900</v>
      </c>
      <c r="N42651" s="1">
        <v>2</v>
      </c>
      <c r="O42651" s="1" t="s">
        <v>63620</v>
      </c>
      <c r="P42651" s="1" t="s">
        <v>63621</v>
      </c>
      <c r="Q42651" s="1" t="s">
        <v>63622</v>
      </c>
    </row>
    <row r="42652" spans="1:17" s="1" customFormat="1" ht="12" x14ac:dyDescent="0.2">
      <c r="A42652" s="3" t="s">
        <v>349530</v>
      </c>
      <c r="B42652" s="2">
        <v>515</v>
      </c>
      <c r="C42652" s="1" t="s">
        <v>306842</v>
      </c>
      <c r="D42652" s="1" t="s">
        <v>211419</v>
      </c>
      <c r="G42652" s="1" t="s">
        <v>120</v>
      </c>
      <c r="H42652" s="1" t="s">
        <v>1014</v>
      </c>
      <c r="J42652" s="1" t="s">
        <v>246</v>
      </c>
      <c r="M42652" s="1">
        <v>73221900</v>
      </c>
      <c r="N42652" s="1">
        <v>2</v>
      </c>
      <c r="O42652" s="1" t="s">
        <v>211417</v>
      </c>
      <c r="P42652" s="1" t="s">
        <v>211418</v>
      </c>
      <c r="Q42652" s="1" t="s">
        <v>211419</v>
      </c>
    </row>
    <row r="42653" spans="1:17" s="1" customFormat="1" ht="12" x14ac:dyDescent="0.2">
      <c r="A42653" s="3" t="s">
        <v>349531</v>
      </c>
      <c r="B42653" s="2">
        <v>515</v>
      </c>
      <c r="C42653" s="1" t="s">
        <v>306842</v>
      </c>
      <c r="D42653" s="1" t="s">
        <v>283628</v>
      </c>
      <c r="G42653" s="1" t="s">
        <v>120</v>
      </c>
      <c r="H42653" s="1" t="s">
        <v>1014</v>
      </c>
      <c r="J42653" s="1" t="s">
        <v>246</v>
      </c>
      <c r="M42653" s="1">
        <v>73221900</v>
      </c>
      <c r="N42653" s="1">
        <v>2</v>
      </c>
      <c r="O42653" s="1" t="s">
        <v>283626</v>
      </c>
      <c r="P42653" s="1" t="s">
        <v>283627</v>
      </c>
      <c r="Q42653" s="1" t="s">
        <v>283628</v>
      </c>
    </row>
    <row r="42654" spans="1:17" s="1" customFormat="1" ht="12" x14ac:dyDescent="0.2">
      <c r="A42654" s="3" t="s">
        <v>349532</v>
      </c>
      <c r="B42654" s="2">
        <v>547</v>
      </c>
      <c r="C42654" s="1" t="s">
        <v>306842</v>
      </c>
      <c r="D42654" s="1" t="s">
        <v>17177</v>
      </c>
      <c r="G42654" s="1" t="s">
        <v>120</v>
      </c>
      <c r="H42654" s="1" t="s">
        <v>1014</v>
      </c>
      <c r="J42654" s="1" t="s">
        <v>246</v>
      </c>
      <c r="M42654" s="1">
        <v>73221900</v>
      </c>
      <c r="N42654" s="1">
        <v>2</v>
      </c>
      <c r="O42654" s="1" t="s">
        <v>17175</v>
      </c>
      <c r="P42654" s="1" t="s">
        <v>17176</v>
      </c>
      <c r="Q42654" s="1" t="s">
        <v>17177</v>
      </c>
    </row>
    <row r="42655" spans="1:17" s="1" customFormat="1" ht="12" x14ac:dyDescent="0.2">
      <c r="A42655" s="3" t="s">
        <v>349533</v>
      </c>
      <c r="B42655" s="2">
        <v>515</v>
      </c>
      <c r="C42655" s="1" t="s">
        <v>306842</v>
      </c>
      <c r="D42655" s="1" t="s">
        <v>108018</v>
      </c>
      <c r="G42655" s="1" t="s">
        <v>120</v>
      </c>
      <c r="H42655" s="1" t="s">
        <v>1014</v>
      </c>
      <c r="J42655" s="1" t="s">
        <v>246</v>
      </c>
      <c r="M42655" s="1">
        <v>73221900</v>
      </c>
      <c r="N42655" s="1">
        <v>2</v>
      </c>
      <c r="O42655" s="1" t="s">
        <v>108016</v>
      </c>
      <c r="P42655" s="1" t="s">
        <v>108017</v>
      </c>
      <c r="Q42655" s="1" t="s">
        <v>108018</v>
      </c>
    </row>
    <row r="42656" spans="1:17" s="1" customFormat="1" ht="12" x14ac:dyDescent="0.2">
      <c r="A42656" s="3" t="s">
        <v>349534</v>
      </c>
      <c r="B42656" s="2">
        <v>547</v>
      </c>
      <c r="C42656" s="1" t="s">
        <v>306842</v>
      </c>
      <c r="D42656" s="1" t="s">
        <v>37631</v>
      </c>
      <c r="G42656" s="1" t="s">
        <v>120</v>
      </c>
      <c r="H42656" s="1" t="s">
        <v>1014</v>
      </c>
      <c r="J42656" s="1" t="s">
        <v>246</v>
      </c>
      <c r="M42656" s="1">
        <v>73221900</v>
      </c>
      <c r="N42656" s="1">
        <v>2</v>
      </c>
      <c r="O42656" s="1" t="s">
        <v>37629</v>
      </c>
      <c r="P42656" s="1" t="s">
        <v>37630</v>
      </c>
      <c r="Q42656" s="1" t="s">
        <v>37631</v>
      </c>
    </row>
    <row r="42657" spans="1:17" s="1" customFormat="1" ht="12" x14ac:dyDescent="0.2">
      <c r="A42657" s="3" t="s">
        <v>349535</v>
      </c>
      <c r="B42657" s="2">
        <v>547</v>
      </c>
      <c r="C42657" s="1" t="s">
        <v>306842</v>
      </c>
      <c r="D42657" s="1" t="s">
        <v>158819</v>
      </c>
      <c r="G42657" s="1" t="s">
        <v>120</v>
      </c>
      <c r="H42657" s="1" t="s">
        <v>1014</v>
      </c>
      <c r="J42657" s="1" t="s">
        <v>246</v>
      </c>
      <c r="M42657" s="1">
        <v>73221900</v>
      </c>
      <c r="N42657" s="1">
        <v>2</v>
      </c>
      <c r="O42657" s="1" t="s">
        <v>158817</v>
      </c>
      <c r="P42657" s="1" t="s">
        <v>158818</v>
      </c>
      <c r="Q42657" s="1" t="s">
        <v>158819</v>
      </c>
    </row>
    <row r="42658" spans="1:17" s="1" customFormat="1" ht="12" x14ac:dyDescent="0.2">
      <c r="A42658" s="3" t="s">
        <v>349536</v>
      </c>
      <c r="B42658" s="2">
        <v>547</v>
      </c>
      <c r="C42658" s="1" t="s">
        <v>306842</v>
      </c>
      <c r="D42658" s="1" t="s">
        <v>98752</v>
      </c>
      <c r="G42658" s="1" t="s">
        <v>120</v>
      </c>
      <c r="H42658" s="1" t="s">
        <v>1014</v>
      </c>
      <c r="J42658" s="1" t="s">
        <v>246</v>
      </c>
      <c r="M42658" s="1">
        <v>73221900</v>
      </c>
      <c r="N42658" s="1">
        <v>2</v>
      </c>
      <c r="O42658" s="1" t="s">
        <v>98750</v>
      </c>
      <c r="P42658" s="1" t="s">
        <v>98751</v>
      </c>
      <c r="Q42658" s="1" t="s">
        <v>98752</v>
      </c>
    </row>
    <row r="42659" spans="1:17" s="1" customFormat="1" ht="12" x14ac:dyDescent="0.2">
      <c r="A42659" s="3" t="s">
        <v>349537</v>
      </c>
      <c r="B42659" s="2">
        <v>515</v>
      </c>
      <c r="C42659" s="1" t="s">
        <v>306842</v>
      </c>
      <c r="D42659" s="1" t="s">
        <v>248795</v>
      </c>
      <c r="G42659" s="1" t="s">
        <v>37</v>
      </c>
      <c r="H42659" s="1" t="s">
        <v>37</v>
      </c>
      <c r="J42659" s="1" t="s">
        <v>37</v>
      </c>
      <c r="N42659" s="1">
        <v>2</v>
      </c>
      <c r="O42659" s="1" t="s">
        <v>248793</v>
      </c>
      <c r="P42659" s="1" t="s">
        <v>248794</v>
      </c>
      <c r="Q42659" s="1" t="s">
        <v>248795</v>
      </c>
    </row>
    <row r="42660" spans="1:17" s="1" customFormat="1" ht="12" x14ac:dyDescent="0.2">
      <c r="A42660" s="3" t="s">
        <v>349538</v>
      </c>
      <c r="B42660" s="2">
        <v>515</v>
      </c>
      <c r="C42660" s="1" t="s">
        <v>306842</v>
      </c>
      <c r="D42660" s="1" t="s">
        <v>43010</v>
      </c>
      <c r="G42660" s="1" t="s">
        <v>37</v>
      </c>
      <c r="H42660" s="1" t="s">
        <v>37</v>
      </c>
      <c r="J42660" s="1" t="s">
        <v>37</v>
      </c>
      <c r="N42660" s="1">
        <v>2</v>
      </c>
      <c r="O42660" s="1" t="s">
        <v>43008</v>
      </c>
      <c r="P42660" s="1" t="s">
        <v>43009</v>
      </c>
      <c r="Q42660" s="1" t="s">
        <v>43010</v>
      </c>
    </row>
    <row r="42661" spans="1:17" s="1" customFormat="1" ht="12" x14ac:dyDescent="0.2">
      <c r="A42661" s="3" t="s">
        <v>349539</v>
      </c>
      <c r="B42661" s="2">
        <v>515</v>
      </c>
      <c r="C42661" s="1" t="s">
        <v>306842</v>
      </c>
      <c r="D42661" s="1" t="s">
        <v>288577</v>
      </c>
      <c r="G42661" s="1" t="s">
        <v>37</v>
      </c>
      <c r="H42661" s="1" t="s">
        <v>37</v>
      </c>
      <c r="J42661" s="1" t="s">
        <v>37</v>
      </c>
      <c r="N42661" s="1">
        <v>2</v>
      </c>
      <c r="O42661" s="1" t="s">
        <v>288575</v>
      </c>
      <c r="P42661" s="1" t="s">
        <v>288576</v>
      </c>
      <c r="Q42661" s="1" t="s">
        <v>288577</v>
      </c>
    </row>
    <row r="42662" spans="1:17" s="1" customFormat="1" ht="12" x14ac:dyDescent="0.2">
      <c r="A42662" s="3" t="s">
        <v>349540</v>
      </c>
      <c r="B42662" s="2">
        <v>547</v>
      </c>
      <c r="C42662" s="1" t="s">
        <v>306842</v>
      </c>
      <c r="D42662" s="1" t="s">
        <v>93194</v>
      </c>
      <c r="G42662" s="1" t="s">
        <v>37</v>
      </c>
      <c r="H42662" s="1" t="s">
        <v>37</v>
      </c>
      <c r="J42662" s="1" t="s">
        <v>37</v>
      </c>
      <c r="N42662" s="1">
        <v>2</v>
      </c>
      <c r="O42662" s="1" t="s">
        <v>93192</v>
      </c>
      <c r="P42662" s="1" t="s">
        <v>234175</v>
      </c>
      <c r="Q42662" s="1" t="s">
        <v>93194</v>
      </c>
    </row>
    <row r="42663" spans="1:17" s="1" customFormat="1" ht="12" x14ac:dyDescent="0.2">
      <c r="A42663" s="3" t="s">
        <v>349541</v>
      </c>
      <c r="B42663" s="2">
        <v>293</v>
      </c>
      <c r="C42663" s="1" t="s">
        <v>306842</v>
      </c>
      <c r="D42663" s="1" t="s">
        <v>295911</v>
      </c>
      <c r="N42663" s="1">
        <v>2</v>
      </c>
      <c r="O42663" s="1" t="s">
        <v>295909</v>
      </c>
      <c r="P42663" s="1" t="s">
        <v>295910</v>
      </c>
      <c r="Q42663" s="1" t="s">
        <v>295911</v>
      </c>
    </row>
    <row r="42664" spans="1:17" s="1" customFormat="1" ht="12" x14ac:dyDescent="0.2">
      <c r="A42664" s="3" t="s">
        <v>349542</v>
      </c>
      <c r="B42664" s="2">
        <v>293</v>
      </c>
      <c r="C42664" s="1" t="s">
        <v>306842</v>
      </c>
      <c r="D42664" s="1" t="s">
        <v>252922</v>
      </c>
      <c r="N42664" s="1">
        <v>2</v>
      </c>
      <c r="O42664" s="1" t="s">
        <v>252920</v>
      </c>
      <c r="P42664" s="1" t="s">
        <v>252921</v>
      </c>
      <c r="Q42664" s="1" t="s">
        <v>252922</v>
      </c>
    </row>
    <row r="42665" spans="1:17" s="1" customFormat="1" ht="12" x14ac:dyDescent="0.2">
      <c r="A42665" s="3" t="s">
        <v>349543</v>
      </c>
      <c r="B42665" s="2">
        <v>293</v>
      </c>
      <c r="C42665" s="1" t="s">
        <v>306842</v>
      </c>
      <c r="D42665" s="1" t="s">
        <v>239809</v>
      </c>
      <c r="N42665" s="1">
        <v>2</v>
      </c>
      <c r="O42665" s="1" t="s">
        <v>239807</v>
      </c>
      <c r="P42665" s="1" t="s">
        <v>239808</v>
      </c>
      <c r="Q42665" s="1" t="s">
        <v>239809</v>
      </c>
    </row>
    <row r="42666" spans="1:17" s="1" customFormat="1" ht="12" x14ac:dyDescent="0.2">
      <c r="A42666" s="3" t="s">
        <v>349544</v>
      </c>
      <c r="B42666" s="2">
        <v>293</v>
      </c>
      <c r="C42666" s="1" t="s">
        <v>306842</v>
      </c>
      <c r="D42666" s="1" t="s">
        <v>64029</v>
      </c>
      <c r="N42666" s="1">
        <v>2</v>
      </c>
      <c r="O42666" s="1" t="s">
        <v>64027</v>
      </c>
      <c r="P42666" s="1" t="s">
        <v>64028</v>
      </c>
      <c r="Q42666" s="1" t="s">
        <v>64029</v>
      </c>
    </row>
    <row r="42667" spans="1:17" s="1" customFormat="1" ht="12" x14ac:dyDescent="0.2">
      <c r="A42667" s="3" t="s">
        <v>349545</v>
      </c>
      <c r="B42667" s="2">
        <v>293</v>
      </c>
      <c r="C42667" s="1" t="s">
        <v>306842</v>
      </c>
      <c r="D42667" s="1" t="s">
        <v>46907</v>
      </c>
      <c r="N42667" s="1">
        <v>2</v>
      </c>
      <c r="O42667" s="1" t="s">
        <v>46905</v>
      </c>
      <c r="P42667" s="1" t="s">
        <v>46906</v>
      </c>
      <c r="Q42667" s="1" t="s">
        <v>46907</v>
      </c>
    </row>
    <row r="42668" spans="1:17" s="1" customFormat="1" ht="12" x14ac:dyDescent="0.2">
      <c r="A42668" s="3" t="s">
        <v>349546</v>
      </c>
      <c r="B42668" s="2">
        <v>293</v>
      </c>
      <c r="C42668" s="1" t="s">
        <v>306842</v>
      </c>
      <c r="D42668" s="1" t="s">
        <v>68245</v>
      </c>
      <c r="N42668" s="1">
        <v>2</v>
      </c>
      <c r="O42668" s="1" t="s">
        <v>68243</v>
      </c>
      <c r="P42668" s="1" t="s">
        <v>68244</v>
      </c>
      <c r="Q42668" s="1" t="s">
        <v>68245</v>
      </c>
    </row>
    <row r="42669" spans="1:17" s="1" customFormat="1" ht="12" x14ac:dyDescent="0.2">
      <c r="A42669" s="3" t="s">
        <v>349547</v>
      </c>
      <c r="B42669" s="2">
        <v>547</v>
      </c>
      <c r="C42669" s="1" t="s">
        <v>306842</v>
      </c>
      <c r="D42669" s="1" t="s">
        <v>121084</v>
      </c>
      <c r="G42669" s="1" t="s">
        <v>120</v>
      </c>
      <c r="H42669" s="1" t="s">
        <v>1014</v>
      </c>
      <c r="J42669" s="1" t="s">
        <v>246</v>
      </c>
      <c r="M42669" s="1">
        <v>73221900</v>
      </c>
      <c r="N42669" s="1">
        <v>2</v>
      </c>
      <c r="O42669" s="1" t="s">
        <v>121082</v>
      </c>
      <c r="P42669" s="1" t="s">
        <v>121083</v>
      </c>
      <c r="Q42669" s="1" t="s">
        <v>121084</v>
      </c>
    </row>
    <row r="42670" spans="1:17" s="1" customFormat="1" ht="12" x14ac:dyDescent="0.2">
      <c r="A42670" s="3" t="s">
        <v>349548</v>
      </c>
      <c r="B42670" s="2">
        <v>515</v>
      </c>
      <c r="C42670" s="1" t="s">
        <v>306842</v>
      </c>
      <c r="D42670" s="1" t="s">
        <v>123036</v>
      </c>
      <c r="G42670" s="1" t="s">
        <v>120</v>
      </c>
      <c r="H42670" s="1" t="s">
        <v>1014</v>
      </c>
      <c r="J42670" s="1" t="s">
        <v>246</v>
      </c>
      <c r="M42670" s="1">
        <v>73221900</v>
      </c>
      <c r="N42670" s="1">
        <v>2</v>
      </c>
      <c r="O42670" s="1" t="s">
        <v>123034</v>
      </c>
      <c r="P42670" s="1" t="s">
        <v>123035</v>
      </c>
      <c r="Q42670" s="1" t="s">
        <v>123036</v>
      </c>
    </row>
    <row r="42671" spans="1:17" s="1" customFormat="1" ht="12" x14ac:dyDescent="0.2">
      <c r="A42671" s="3" t="s">
        <v>349549</v>
      </c>
      <c r="B42671" s="2">
        <v>515</v>
      </c>
      <c r="C42671" s="1" t="s">
        <v>306842</v>
      </c>
      <c r="D42671" s="1" t="s">
        <v>23597</v>
      </c>
      <c r="G42671" s="1" t="s">
        <v>120</v>
      </c>
      <c r="H42671" s="1" t="s">
        <v>1014</v>
      </c>
      <c r="J42671" s="1" t="s">
        <v>246</v>
      </c>
      <c r="M42671" s="1">
        <v>73221900</v>
      </c>
      <c r="N42671" s="1">
        <v>2</v>
      </c>
      <c r="O42671" s="1" t="s">
        <v>23595</v>
      </c>
      <c r="P42671" s="1" t="s">
        <v>23596</v>
      </c>
      <c r="Q42671" s="1" t="s">
        <v>23597</v>
      </c>
    </row>
    <row r="42672" spans="1:17" s="1" customFormat="1" ht="12" x14ac:dyDescent="0.2">
      <c r="A42672" s="3" t="s">
        <v>349550</v>
      </c>
      <c r="B42672" s="2">
        <v>515</v>
      </c>
      <c r="C42672" s="1" t="s">
        <v>306842</v>
      </c>
      <c r="D42672" s="1" t="s">
        <v>72635</v>
      </c>
      <c r="G42672" s="1" t="s">
        <v>120</v>
      </c>
      <c r="H42672" s="1" t="s">
        <v>1014</v>
      </c>
      <c r="J42672" s="1" t="s">
        <v>246</v>
      </c>
      <c r="M42672" s="1">
        <v>73221900</v>
      </c>
      <c r="N42672" s="1">
        <v>2</v>
      </c>
      <c r="O42672" s="1" t="s">
        <v>72633</v>
      </c>
      <c r="P42672" s="1" t="s">
        <v>72634</v>
      </c>
      <c r="Q42672" s="1" t="s">
        <v>72635</v>
      </c>
    </row>
    <row r="42673" spans="1:17" s="1" customFormat="1" ht="12" x14ac:dyDescent="0.2">
      <c r="A42673" s="3" t="s">
        <v>349551</v>
      </c>
      <c r="B42673" s="2">
        <v>547</v>
      </c>
      <c r="C42673" s="1" t="s">
        <v>306842</v>
      </c>
      <c r="D42673" s="1" t="s">
        <v>250510</v>
      </c>
      <c r="G42673" s="1" t="s">
        <v>120</v>
      </c>
      <c r="H42673" s="1" t="s">
        <v>1014</v>
      </c>
      <c r="J42673" s="1" t="s">
        <v>246</v>
      </c>
      <c r="M42673" s="1">
        <v>73221900</v>
      </c>
      <c r="N42673" s="1">
        <v>2</v>
      </c>
      <c r="O42673" s="1" t="s">
        <v>250508</v>
      </c>
      <c r="P42673" s="1" t="s">
        <v>250509</v>
      </c>
      <c r="Q42673" s="1" t="s">
        <v>250510</v>
      </c>
    </row>
    <row r="42674" spans="1:17" s="1" customFormat="1" ht="12" x14ac:dyDescent="0.2">
      <c r="A42674" s="3" t="s">
        <v>349552</v>
      </c>
      <c r="B42674" s="2">
        <v>515</v>
      </c>
      <c r="C42674" s="1" t="s">
        <v>306842</v>
      </c>
      <c r="D42674" s="1" t="s">
        <v>116012</v>
      </c>
      <c r="G42674" s="1" t="s">
        <v>120</v>
      </c>
      <c r="H42674" s="1" t="s">
        <v>1014</v>
      </c>
      <c r="J42674" s="1" t="s">
        <v>246</v>
      </c>
      <c r="M42674" s="1">
        <v>73221900</v>
      </c>
      <c r="N42674" s="1">
        <v>2</v>
      </c>
      <c r="O42674" s="1" t="s">
        <v>116010</v>
      </c>
      <c r="P42674" s="1" t="s">
        <v>116011</v>
      </c>
      <c r="Q42674" s="1" t="s">
        <v>116012</v>
      </c>
    </row>
    <row r="42675" spans="1:17" s="1" customFormat="1" ht="12" x14ac:dyDescent="0.2">
      <c r="A42675" s="3" t="s">
        <v>349553</v>
      </c>
      <c r="B42675" s="2">
        <v>515</v>
      </c>
      <c r="C42675" s="1" t="s">
        <v>306842</v>
      </c>
      <c r="D42675" s="1" t="s">
        <v>296588</v>
      </c>
      <c r="G42675" s="1" t="s">
        <v>120</v>
      </c>
      <c r="H42675" s="1" t="s">
        <v>1014</v>
      </c>
      <c r="J42675" s="1" t="s">
        <v>246</v>
      </c>
      <c r="M42675" s="1">
        <v>73221900</v>
      </c>
      <c r="N42675" s="1">
        <v>2</v>
      </c>
      <c r="O42675" s="1" t="s">
        <v>296586</v>
      </c>
      <c r="P42675" s="1" t="s">
        <v>296587</v>
      </c>
      <c r="Q42675" s="1" t="s">
        <v>296588</v>
      </c>
    </row>
    <row r="42676" spans="1:17" s="1" customFormat="1" ht="12" x14ac:dyDescent="0.2">
      <c r="A42676" s="3" t="s">
        <v>349554</v>
      </c>
      <c r="B42676" s="2">
        <v>515</v>
      </c>
      <c r="C42676" s="1" t="s">
        <v>306842</v>
      </c>
      <c r="D42676" s="1" t="s">
        <v>237240</v>
      </c>
      <c r="G42676" s="1" t="s">
        <v>120</v>
      </c>
      <c r="H42676" s="1" t="s">
        <v>1014</v>
      </c>
      <c r="J42676" s="1" t="s">
        <v>246</v>
      </c>
      <c r="M42676" s="1">
        <v>73221900</v>
      </c>
      <c r="N42676" s="1">
        <v>2</v>
      </c>
      <c r="O42676" s="1" t="s">
        <v>237238</v>
      </c>
      <c r="P42676" s="1" t="s">
        <v>237239</v>
      </c>
      <c r="Q42676" s="1" t="s">
        <v>237240</v>
      </c>
    </row>
    <row r="42677" spans="1:17" s="1" customFormat="1" ht="12" x14ac:dyDescent="0.2">
      <c r="A42677" s="3" t="s">
        <v>349555</v>
      </c>
      <c r="B42677" s="2">
        <v>515</v>
      </c>
      <c r="C42677" s="1" t="s">
        <v>306842</v>
      </c>
      <c r="D42677" s="1" t="s">
        <v>108951</v>
      </c>
      <c r="G42677" s="1" t="s">
        <v>120</v>
      </c>
      <c r="H42677" s="1" t="s">
        <v>1014</v>
      </c>
      <c r="J42677" s="1" t="s">
        <v>246</v>
      </c>
      <c r="M42677" s="1">
        <v>73221900</v>
      </c>
      <c r="N42677" s="1">
        <v>2</v>
      </c>
      <c r="O42677" s="1" t="s">
        <v>108949</v>
      </c>
      <c r="P42677" s="1" t="s">
        <v>108950</v>
      </c>
      <c r="Q42677" s="1" t="s">
        <v>108951</v>
      </c>
    </row>
    <row r="42678" spans="1:17" s="1" customFormat="1" ht="12" x14ac:dyDescent="0.2">
      <c r="A42678" s="3" t="s">
        <v>349556</v>
      </c>
      <c r="B42678" s="2">
        <v>515</v>
      </c>
      <c r="C42678" s="1" t="s">
        <v>306842</v>
      </c>
      <c r="D42678" s="1" t="s">
        <v>110931</v>
      </c>
      <c r="G42678" s="1" t="s">
        <v>120</v>
      </c>
      <c r="H42678" s="1" t="s">
        <v>1014</v>
      </c>
      <c r="J42678" s="1" t="s">
        <v>246</v>
      </c>
      <c r="M42678" s="1">
        <v>73221900</v>
      </c>
      <c r="N42678" s="1">
        <v>2</v>
      </c>
      <c r="O42678" s="1" t="s">
        <v>110929</v>
      </c>
      <c r="P42678" s="1" t="s">
        <v>110930</v>
      </c>
      <c r="Q42678" s="1" t="s">
        <v>110931</v>
      </c>
    </row>
    <row r="42679" spans="1:17" s="1" customFormat="1" ht="12" x14ac:dyDescent="0.2">
      <c r="A42679" s="3" t="s">
        <v>349557</v>
      </c>
      <c r="B42679" s="2">
        <v>472</v>
      </c>
      <c r="C42679" s="1" t="s">
        <v>306842</v>
      </c>
      <c r="D42679" s="1" t="s">
        <v>62554</v>
      </c>
      <c r="G42679" s="1" t="s">
        <v>120</v>
      </c>
      <c r="H42679" s="1" t="s">
        <v>1014</v>
      </c>
      <c r="J42679" s="1" t="s">
        <v>246</v>
      </c>
      <c r="M42679" s="1">
        <v>73221900</v>
      </c>
      <c r="N42679" s="1">
        <v>2</v>
      </c>
      <c r="O42679" s="1" t="s">
        <v>62552</v>
      </c>
      <c r="P42679" s="1" t="s">
        <v>62553</v>
      </c>
      <c r="Q42679" s="1" t="s">
        <v>62554</v>
      </c>
    </row>
    <row r="42680" spans="1:17" s="1" customFormat="1" ht="12" x14ac:dyDescent="0.2">
      <c r="A42680" s="3" t="s">
        <v>349558</v>
      </c>
      <c r="B42680" s="2">
        <v>472</v>
      </c>
      <c r="C42680" s="1" t="s">
        <v>306842</v>
      </c>
      <c r="D42680" s="1" t="s">
        <v>299158</v>
      </c>
      <c r="G42680" s="1" t="s">
        <v>120</v>
      </c>
      <c r="H42680" s="1" t="s">
        <v>1014</v>
      </c>
      <c r="J42680" s="1" t="s">
        <v>246</v>
      </c>
      <c r="M42680" s="1">
        <v>73221900</v>
      </c>
      <c r="N42680" s="1">
        <v>2</v>
      </c>
      <c r="O42680" s="1" t="s">
        <v>299156</v>
      </c>
      <c r="P42680" s="1" t="s">
        <v>299157</v>
      </c>
      <c r="Q42680" s="1" t="s">
        <v>299158</v>
      </c>
    </row>
    <row r="42681" spans="1:17" s="1" customFormat="1" ht="12" x14ac:dyDescent="0.2">
      <c r="A42681" s="3" t="s">
        <v>349559</v>
      </c>
      <c r="B42681" s="2">
        <v>472</v>
      </c>
      <c r="C42681" s="1" t="s">
        <v>306842</v>
      </c>
      <c r="D42681" s="1" t="s">
        <v>102877</v>
      </c>
      <c r="G42681" s="1" t="s">
        <v>120</v>
      </c>
      <c r="H42681" s="1" t="s">
        <v>1014</v>
      </c>
      <c r="J42681" s="1" t="s">
        <v>246</v>
      </c>
      <c r="M42681" s="1">
        <v>73221900</v>
      </c>
      <c r="N42681" s="1">
        <v>2</v>
      </c>
      <c r="O42681" s="1" t="s">
        <v>102875</v>
      </c>
      <c r="P42681" s="1" t="s">
        <v>102876</v>
      </c>
      <c r="Q42681" s="1" t="s">
        <v>102877</v>
      </c>
    </row>
    <row r="42682" spans="1:17" s="1" customFormat="1" ht="12" x14ac:dyDescent="0.2">
      <c r="A42682" s="3" t="s">
        <v>349560</v>
      </c>
      <c r="B42682" s="2">
        <v>472</v>
      </c>
      <c r="C42682" s="1" t="s">
        <v>306842</v>
      </c>
      <c r="D42682" s="1" t="s">
        <v>223220</v>
      </c>
      <c r="G42682" s="1" t="s">
        <v>120</v>
      </c>
      <c r="H42682" s="1" t="s">
        <v>1014</v>
      </c>
      <c r="J42682" s="1" t="s">
        <v>246</v>
      </c>
      <c r="M42682" s="1">
        <v>73221900</v>
      </c>
      <c r="N42682" s="1">
        <v>2</v>
      </c>
      <c r="O42682" s="1" t="s">
        <v>223218</v>
      </c>
      <c r="P42682" s="1" t="s">
        <v>223219</v>
      </c>
      <c r="Q42682" s="1" t="s">
        <v>223220</v>
      </c>
    </row>
    <row r="42683" spans="1:17" s="1" customFormat="1" ht="12" x14ac:dyDescent="0.2">
      <c r="A42683" s="3" t="s">
        <v>349561</v>
      </c>
      <c r="B42683" s="2">
        <v>515</v>
      </c>
      <c r="C42683" s="1" t="s">
        <v>306842</v>
      </c>
      <c r="D42683" s="1" t="s">
        <v>256600</v>
      </c>
      <c r="G42683" s="1" t="s">
        <v>120</v>
      </c>
      <c r="H42683" s="1" t="s">
        <v>1014</v>
      </c>
      <c r="J42683" s="1" t="s">
        <v>246</v>
      </c>
      <c r="M42683" s="1">
        <v>73221900</v>
      </c>
      <c r="N42683" s="1">
        <v>2</v>
      </c>
      <c r="O42683" s="1" t="s">
        <v>256598</v>
      </c>
      <c r="P42683" s="1" t="s">
        <v>256599</v>
      </c>
      <c r="Q42683" s="1" t="s">
        <v>256600</v>
      </c>
    </row>
    <row r="42684" spans="1:17" s="1" customFormat="1" ht="12" x14ac:dyDescent="0.2">
      <c r="A42684" s="3" t="s">
        <v>349562</v>
      </c>
      <c r="B42684" s="2">
        <v>515</v>
      </c>
      <c r="C42684" s="1" t="s">
        <v>306842</v>
      </c>
      <c r="D42684" s="1" t="s">
        <v>140750</v>
      </c>
      <c r="G42684" s="1" t="s">
        <v>37</v>
      </c>
      <c r="H42684" s="1" t="s">
        <v>37</v>
      </c>
      <c r="J42684" s="1" t="s">
        <v>37</v>
      </c>
      <c r="N42684" s="1">
        <v>2</v>
      </c>
      <c r="O42684" s="1" t="s">
        <v>140748</v>
      </c>
      <c r="P42684" s="1" t="s">
        <v>140749</v>
      </c>
      <c r="Q42684" s="1" t="s">
        <v>140750</v>
      </c>
    </row>
    <row r="42685" spans="1:17" s="1" customFormat="1" ht="12" x14ac:dyDescent="0.2">
      <c r="A42685" s="3" t="s">
        <v>349563</v>
      </c>
      <c r="B42685" s="2">
        <v>515</v>
      </c>
      <c r="C42685" s="1" t="s">
        <v>306842</v>
      </c>
      <c r="D42685" s="1" t="s">
        <v>237019</v>
      </c>
      <c r="G42685" s="1" t="s">
        <v>37</v>
      </c>
      <c r="H42685" s="1" t="s">
        <v>37</v>
      </c>
      <c r="J42685" s="1" t="s">
        <v>37</v>
      </c>
      <c r="N42685" s="1">
        <v>2</v>
      </c>
      <c r="O42685" s="1" t="s">
        <v>237017</v>
      </c>
      <c r="P42685" s="1" t="s">
        <v>237018</v>
      </c>
      <c r="Q42685" s="1" t="s">
        <v>237019</v>
      </c>
    </row>
    <row r="42686" spans="1:17" s="1" customFormat="1" ht="12" x14ac:dyDescent="0.2">
      <c r="A42686" s="3" t="s">
        <v>349564</v>
      </c>
      <c r="B42686" s="2">
        <v>515</v>
      </c>
      <c r="C42686" s="1" t="s">
        <v>306842</v>
      </c>
      <c r="D42686" s="1" t="s">
        <v>54081</v>
      </c>
      <c r="G42686" s="1" t="s">
        <v>37</v>
      </c>
      <c r="H42686" s="1" t="s">
        <v>37</v>
      </c>
      <c r="J42686" s="1" t="s">
        <v>37</v>
      </c>
      <c r="N42686" s="1">
        <v>2</v>
      </c>
      <c r="O42686" s="1" t="s">
        <v>184727</v>
      </c>
      <c r="P42686" s="1" t="s">
        <v>184728</v>
      </c>
      <c r="Q42686" s="1" t="s">
        <v>54081</v>
      </c>
    </row>
    <row r="42687" spans="1:17" s="1" customFormat="1" ht="12" x14ac:dyDescent="0.2">
      <c r="A42687" s="3" t="s">
        <v>349565</v>
      </c>
      <c r="B42687" s="2">
        <v>515</v>
      </c>
      <c r="C42687" s="1" t="s">
        <v>306842</v>
      </c>
      <c r="D42687" s="1" t="s">
        <v>45727</v>
      </c>
      <c r="G42687" s="1" t="s">
        <v>37</v>
      </c>
      <c r="H42687" s="1" t="s">
        <v>37</v>
      </c>
      <c r="J42687" s="1" t="s">
        <v>37</v>
      </c>
      <c r="N42687" s="1">
        <v>2</v>
      </c>
      <c r="O42687" s="1" t="s">
        <v>45725</v>
      </c>
      <c r="P42687" s="1" t="s">
        <v>45726</v>
      </c>
      <c r="Q42687" s="1" t="s">
        <v>45727</v>
      </c>
    </row>
    <row r="42688" spans="1:17" s="1" customFormat="1" ht="12" x14ac:dyDescent="0.2">
      <c r="A42688" s="3" t="s">
        <v>349566</v>
      </c>
      <c r="B42688" s="2">
        <v>465</v>
      </c>
      <c r="C42688" s="1" t="s">
        <v>306842</v>
      </c>
      <c r="D42688" s="1" t="s">
        <v>152844</v>
      </c>
      <c r="G42688" s="1" t="s">
        <v>120</v>
      </c>
      <c r="H42688" s="1" t="s">
        <v>944</v>
      </c>
      <c r="J42688" s="1" t="s">
        <v>121</v>
      </c>
      <c r="M42688" s="1">
        <v>73221900</v>
      </c>
      <c r="N42688" s="1">
        <v>2</v>
      </c>
      <c r="O42688" s="1" t="s">
        <v>152842</v>
      </c>
      <c r="P42688" s="1" t="s">
        <v>152843</v>
      </c>
      <c r="Q42688" s="1" t="s">
        <v>152844</v>
      </c>
    </row>
    <row r="42689" spans="1:17" s="1" customFormat="1" ht="12" x14ac:dyDescent="0.2">
      <c r="A42689" s="3" t="s">
        <v>349567</v>
      </c>
      <c r="B42689" s="2">
        <v>465</v>
      </c>
      <c r="C42689" s="1" t="s">
        <v>306842</v>
      </c>
      <c r="D42689" s="1" t="s">
        <v>227169</v>
      </c>
      <c r="G42689" s="1" t="s">
        <v>120</v>
      </c>
      <c r="H42689" s="1" t="s">
        <v>944</v>
      </c>
      <c r="J42689" s="1" t="s">
        <v>121</v>
      </c>
      <c r="M42689" s="1">
        <v>73221900</v>
      </c>
      <c r="N42689" s="1">
        <v>2</v>
      </c>
      <c r="O42689" s="1" t="s">
        <v>227167</v>
      </c>
      <c r="P42689" s="1" t="s">
        <v>227168</v>
      </c>
      <c r="Q42689" s="1" t="s">
        <v>227169</v>
      </c>
    </row>
    <row r="42690" spans="1:17" s="1" customFormat="1" ht="12" x14ac:dyDescent="0.2">
      <c r="A42690" s="3" t="s">
        <v>349568</v>
      </c>
      <c r="B42690" s="2">
        <v>465</v>
      </c>
      <c r="C42690" s="1" t="s">
        <v>306842</v>
      </c>
      <c r="D42690" s="1" t="s">
        <v>305652</v>
      </c>
      <c r="G42690" s="1" t="s">
        <v>120</v>
      </c>
      <c r="H42690" s="1" t="s">
        <v>944</v>
      </c>
      <c r="J42690" s="1" t="s">
        <v>121</v>
      </c>
      <c r="M42690" s="1">
        <v>73221900</v>
      </c>
      <c r="N42690" s="1">
        <v>2</v>
      </c>
      <c r="O42690" s="1" t="s">
        <v>305650</v>
      </c>
      <c r="P42690" s="1" t="s">
        <v>305651</v>
      </c>
      <c r="Q42690" s="1" t="s">
        <v>305652</v>
      </c>
    </row>
    <row r="42691" spans="1:17" s="1" customFormat="1" ht="12" x14ac:dyDescent="0.2">
      <c r="A42691" s="3" t="s">
        <v>349569</v>
      </c>
      <c r="B42691" s="2">
        <v>496</v>
      </c>
      <c r="C42691" s="1" t="s">
        <v>306842</v>
      </c>
      <c r="D42691" s="1" t="s">
        <v>287782</v>
      </c>
      <c r="G42691" s="1" t="s">
        <v>120</v>
      </c>
      <c r="H42691" s="1" t="s">
        <v>944</v>
      </c>
      <c r="J42691" s="1" t="s">
        <v>121</v>
      </c>
      <c r="M42691" s="1">
        <v>73221900</v>
      </c>
      <c r="N42691" s="1">
        <v>2</v>
      </c>
      <c r="O42691" s="1" t="s">
        <v>287780</v>
      </c>
      <c r="P42691" s="1" t="s">
        <v>287781</v>
      </c>
      <c r="Q42691" s="1" t="s">
        <v>287782</v>
      </c>
    </row>
    <row r="42692" spans="1:17" s="1" customFormat="1" ht="12" x14ac:dyDescent="0.2">
      <c r="A42692" s="3" t="s">
        <v>349570</v>
      </c>
      <c r="B42692" s="2">
        <v>465</v>
      </c>
      <c r="C42692" s="1" t="s">
        <v>306842</v>
      </c>
      <c r="D42692" s="1" t="s">
        <v>294388</v>
      </c>
      <c r="G42692" s="1" t="s">
        <v>120</v>
      </c>
      <c r="H42692" s="1" t="s">
        <v>944</v>
      </c>
      <c r="J42692" s="1" t="s">
        <v>121</v>
      </c>
      <c r="M42692" s="1">
        <v>73221900</v>
      </c>
      <c r="N42692" s="1">
        <v>2</v>
      </c>
      <c r="O42692" s="1" t="s">
        <v>294386</v>
      </c>
      <c r="P42692" s="1" t="s">
        <v>294387</v>
      </c>
      <c r="Q42692" s="1" t="s">
        <v>294388</v>
      </c>
    </row>
    <row r="42693" spans="1:17" s="1" customFormat="1" ht="12" x14ac:dyDescent="0.2">
      <c r="A42693" s="3" t="s">
        <v>349571</v>
      </c>
      <c r="B42693" s="2">
        <v>465</v>
      </c>
      <c r="C42693" s="1" t="s">
        <v>306842</v>
      </c>
      <c r="D42693" s="1" t="s">
        <v>255073</v>
      </c>
      <c r="G42693" s="1" t="s">
        <v>120</v>
      </c>
      <c r="H42693" s="1" t="s">
        <v>944</v>
      </c>
      <c r="J42693" s="1" t="s">
        <v>121</v>
      </c>
      <c r="M42693" s="1">
        <v>73221900</v>
      </c>
      <c r="N42693" s="1">
        <v>2</v>
      </c>
      <c r="O42693" s="1" t="s">
        <v>255071</v>
      </c>
      <c r="P42693" s="1" t="s">
        <v>255072</v>
      </c>
      <c r="Q42693" s="1" t="s">
        <v>255073</v>
      </c>
    </row>
    <row r="42694" spans="1:17" s="1" customFormat="1" ht="12" x14ac:dyDescent="0.2">
      <c r="A42694" s="3" t="s">
        <v>349572</v>
      </c>
      <c r="B42694" s="2">
        <v>496</v>
      </c>
      <c r="C42694" s="1" t="s">
        <v>306842</v>
      </c>
      <c r="D42694" s="1" t="s">
        <v>176085</v>
      </c>
      <c r="G42694" s="1" t="s">
        <v>120</v>
      </c>
      <c r="H42694" s="1" t="s">
        <v>944</v>
      </c>
      <c r="J42694" s="1" t="s">
        <v>121</v>
      </c>
      <c r="M42694" s="1">
        <v>73221900</v>
      </c>
      <c r="N42694" s="1">
        <v>2</v>
      </c>
      <c r="O42694" s="1" t="s">
        <v>176083</v>
      </c>
      <c r="P42694" s="1" t="s">
        <v>176084</v>
      </c>
      <c r="Q42694" s="1" t="s">
        <v>176085</v>
      </c>
    </row>
    <row r="42695" spans="1:17" s="1" customFormat="1" ht="12" x14ac:dyDescent="0.2">
      <c r="A42695" s="3" t="s">
        <v>349573</v>
      </c>
      <c r="B42695" s="2">
        <v>465</v>
      </c>
      <c r="C42695" s="1" t="s">
        <v>306842</v>
      </c>
      <c r="D42695" s="1" t="s">
        <v>189211</v>
      </c>
      <c r="G42695" s="1" t="s">
        <v>120</v>
      </c>
      <c r="H42695" s="1" t="s">
        <v>944</v>
      </c>
      <c r="J42695" s="1" t="s">
        <v>121</v>
      </c>
      <c r="M42695" s="1">
        <v>73221900</v>
      </c>
      <c r="N42695" s="1">
        <v>2</v>
      </c>
      <c r="O42695" s="1" t="s">
        <v>189209</v>
      </c>
      <c r="P42695" s="1" t="s">
        <v>189210</v>
      </c>
      <c r="Q42695" s="1" t="s">
        <v>189211</v>
      </c>
    </row>
    <row r="42696" spans="1:17" s="1" customFormat="1" ht="12" x14ac:dyDescent="0.2">
      <c r="A42696" s="3" t="s">
        <v>349574</v>
      </c>
      <c r="B42696" s="2">
        <v>496</v>
      </c>
      <c r="C42696" s="1" t="s">
        <v>306842</v>
      </c>
      <c r="D42696" s="1" t="s">
        <v>57382</v>
      </c>
      <c r="G42696" s="1" t="s">
        <v>120</v>
      </c>
      <c r="H42696" s="1" t="s">
        <v>944</v>
      </c>
      <c r="J42696" s="1" t="s">
        <v>121</v>
      </c>
      <c r="M42696" s="1">
        <v>73221900</v>
      </c>
      <c r="N42696" s="1">
        <v>2</v>
      </c>
      <c r="O42696" s="1" t="s">
        <v>57380</v>
      </c>
      <c r="P42696" s="1" t="s">
        <v>57381</v>
      </c>
      <c r="Q42696" s="1" t="s">
        <v>57382</v>
      </c>
    </row>
    <row r="42697" spans="1:17" s="1" customFormat="1" ht="12" x14ac:dyDescent="0.2">
      <c r="A42697" s="3" t="s">
        <v>349575</v>
      </c>
      <c r="B42697" s="2">
        <v>496</v>
      </c>
      <c r="C42697" s="1" t="s">
        <v>306842</v>
      </c>
      <c r="D42697" s="1" t="s">
        <v>90054</v>
      </c>
      <c r="G42697" s="1" t="s">
        <v>120</v>
      </c>
      <c r="H42697" s="1" t="s">
        <v>944</v>
      </c>
      <c r="J42697" s="1" t="s">
        <v>121</v>
      </c>
      <c r="M42697" s="1">
        <v>73221900</v>
      </c>
      <c r="N42697" s="1">
        <v>2</v>
      </c>
      <c r="O42697" s="1" t="s">
        <v>90052</v>
      </c>
      <c r="P42697" s="1" t="s">
        <v>90053</v>
      </c>
      <c r="Q42697" s="1" t="s">
        <v>90054</v>
      </c>
    </row>
    <row r="42698" spans="1:17" s="1" customFormat="1" ht="12" x14ac:dyDescent="0.2">
      <c r="A42698" s="3" t="s">
        <v>349576</v>
      </c>
      <c r="B42698" s="2">
        <v>496</v>
      </c>
      <c r="C42698" s="1" t="s">
        <v>306842</v>
      </c>
      <c r="D42698" s="1" t="s">
        <v>238928</v>
      </c>
      <c r="G42698" s="1" t="s">
        <v>120</v>
      </c>
      <c r="H42698" s="1" t="s">
        <v>944</v>
      </c>
      <c r="J42698" s="1" t="s">
        <v>121</v>
      </c>
      <c r="M42698" s="1">
        <v>73221900</v>
      </c>
      <c r="N42698" s="1">
        <v>2</v>
      </c>
      <c r="O42698" s="1" t="s">
        <v>238926</v>
      </c>
      <c r="P42698" s="1" t="s">
        <v>238927</v>
      </c>
      <c r="Q42698" s="1" t="s">
        <v>238928</v>
      </c>
    </row>
    <row r="42699" spans="1:17" s="1" customFormat="1" ht="12" x14ac:dyDescent="0.2">
      <c r="A42699" s="3" t="s">
        <v>349577</v>
      </c>
      <c r="B42699" s="2">
        <v>465</v>
      </c>
      <c r="C42699" s="1" t="s">
        <v>306842</v>
      </c>
      <c r="D42699" s="1" t="s">
        <v>143876</v>
      </c>
      <c r="G42699" s="1" t="s">
        <v>37</v>
      </c>
      <c r="H42699" s="1" t="s">
        <v>37</v>
      </c>
      <c r="J42699" s="1" t="s">
        <v>37</v>
      </c>
      <c r="N42699" s="1">
        <v>2</v>
      </c>
      <c r="O42699" s="1" t="s">
        <v>143874</v>
      </c>
      <c r="P42699" s="1" t="s">
        <v>144534</v>
      </c>
      <c r="Q42699" s="1" t="s">
        <v>143876</v>
      </c>
    </row>
    <row r="42700" spans="1:17" s="1" customFormat="1" ht="12" x14ac:dyDescent="0.2">
      <c r="A42700" s="3" t="s">
        <v>349578</v>
      </c>
      <c r="B42700" s="2">
        <v>465</v>
      </c>
      <c r="C42700" s="1" t="s">
        <v>306842</v>
      </c>
      <c r="D42700" s="1" t="s">
        <v>42091</v>
      </c>
      <c r="G42700" s="1" t="s">
        <v>37</v>
      </c>
      <c r="H42700" s="1" t="s">
        <v>37</v>
      </c>
      <c r="J42700" s="1" t="s">
        <v>37</v>
      </c>
      <c r="N42700" s="1">
        <v>2</v>
      </c>
      <c r="O42700" s="1" t="s">
        <v>42089</v>
      </c>
      <c r="P42700" s="1" t="s">
        <v>42090</v>
      </c>
      <c r="Q42700" s="1" t="s">
        <v>42091</v>
      </c>
    </row>
    <row r="42701" spans="1:17" s="1" customFormat="1" ht="12" x14ac:dyDescent="0.2">
      <c r="A42701" s="3" t="s">
        <v>349579</v>
      </c>
      <c r="B42701" s="2">
        <v>465</v>
      </c>
      <c r="C42701" s="1" t="s">
        <v>306842</v>
      </c>
      <c r="D42701" s="1" t="s">
        <v>146631</v>
      </c>
      <c r="G42701" s="1" t="s">
        <v>37</v>
      </c>
      <c r="H42701" s="1" t="s">
        <v>37</v>
      </c>
      <c r="J42701" s="1" t="s">
        <v>37</v>
      </c>
      <c r="N42701" s="1">
        <v>2</v>
      </c>
      <c r="O42701" s="1" t="s">
        <v>146629</v>
      </c>
      <c r="P42701" s="1" t="s">
        <v>192180</v>
      </c>
      <c r="Q42701" s="1" t="s">
        <v>146631</v>
      </c>
    </row>
    <row r="42702" spans="1:17" s="1" customFormat="1" ht="12" x14ac:dyDescent="0.2">
      <c r="A42702" s="3" t="s">
        <v>349580</v>
      </c>
      <c r="B42702" s="2">
        <v>496</v>
      </c>
      <c r="C42702" s="1" t="s">
        <v>306842</v>
      </c>
      <c r="D42702" s="1" t="s">
        <v>204633</v>
      </c>
      <c r="G42702" s="1" t="s">
        <v>37</v>
      </c>
      <c r="H42702" s="1" t="s">
        <v>37</v>
      </c>
      <c r="J42702" s="1" t="s">
        <v>37</v>
      </c>
      <c r="N42702" s="1">
        <v>2</v>
      </c>
      <c r="O42702" s="1" t="s">
        <v>204631</v>
      </c>
      <c r="P42702" s="1" t="s">
        <v>233723</v>
      </c>
      <c r="Q42702" s="1" t="s">
        <v>204633</v>
      </c>
    </row>
    <row r="42703" spans="1:17" s="1" customFormat="1" ht="12" x14ac:dyDescent="0.2">
      <c r="A42703" s="3" t="s">
        <v>349581</v>
      </c>
      <c r="B42703" s="2">
        <v>292</v>
      </c>
      <c r="C42703" s="1" t="s">
        <v>306842</v>
      </c>
      <c r="D42703" s="1" t="s">
        <v>275786</v>
      </c>
      <c r="N42703" s="1">
        <v>2</v>
      </c>
      <c r="O42703" s="1" t="s">
        <v>275784</v>
      </c>
      <c r="P42703" s="1" t="s">
        <v>275785</v>
      </c>
      <c r="Q42703" s="1" t="s">
        <v>275786</v>
      </c>
    </row>
    <row r="42704" spans="1:17" s="1" customFormat="1" ht="12" x14ac:dyDescent="0.2">
      <c r="A42704" s="3" t="s">
        <v>349582</v>
      </c>
      <c r="B42704" s="2">
        <v>292</v>
      </c>
      <c r="C42704" s="1" t="s">
        <v>306842</v>
      </c>
      <c r="D42704" s="1" t="s">
        <v>49807</v>
      </c>
      <c r="N42704" s="1">
        <v>2</v>
      </c>
      <c r="O42704" s="1" t="s">
        <v>49805</v>
      </c>
      <c r="P42704" s="1" t="s">
        <v>49806</v>
      </c>
      <c r="Q42704" s="1" t="s">
        <v>49807</v>
      </c>
    </row>
    <row r="42705" spans="1:17" s="1" customFormat="1" ht="12" x14ac:dyDescent="0.2">
      <c r="A42705" s="3" t="s">
        <v>349583</v>
      </c>
      <c r="B42705" s="2">
        <v>292</v>
      </c>
      <c r="C42705" s="1" t="s">
        <v>306842</v>
      </c>
      <c r="D42705" s="1" t="s">
        <v>268859</v>
      </c>
      <c r="N42705" s="1">
        <v>2</v>
      </c>
      <c r="O42705" s="1" t="s">
        <v>268857</v>
      </c>
      <c r="P42705" s="1" t="s">
        <v>268858</v>
      </c>
      <c r="Q42705" s="1" t="s">
        <v>268859</v>
      </c>
    </row>
    <row r="42706" spans="1:17" s="1" customFormat="1" ht="12" x14ac:dyDescent="0.2">
      <c r="A42706" s="3" t="s">
        <v>349584</v>
      </c>
      <c r="B42706" s="2">
        <v>292</v>
      </c>
      <c r="C42706" s="1" t="s">
        <v>306842</v>
      </c>
      <c r="D42706" s="1" t="s">
        <v>135747</v>
      </c>
      <c r="N42706" s="1">
        <v>2</v>
      </c>
      <c r="O42706" s="1" t="s">
        <v>135745</v>
      </c>
      <c r="P42706" s="1" t="s">
        <v>135746</v>
      </c>
      <c r="Q42706" s="1" t="s">
        <v>135747</v>
      </c>
    </row>
    <row r="42707" spans="1:17" s="1" customFormat="1" ht="12" x14ac:dyDescent="0.2">
      <c r="A42707" s="3" t="s">
        <v>349585</v>
      </c>
      <c r="B42707" s="2">
        <v>292</v>
      </c>
      <c r="C42707" s="1" t="s">
        <v>306842</v>
      </c>
      <c r="D42707" s="1" t="s">
        <v>294357</v>
      </c>
      <c r="N42707" s="1">
        <v>2</v>
      </c>
      <c r="O42707" s="1" t="s">
        <v>294355</v>
      </c>
      <c r="P42707" s="1" t="s">
        <v>294356</v>
      </c>
      <c r="Q42707" s="1" t="s">
        <v>294357</v>
      </c>
    </row>
    <row r="42708" spans="1:17" s="1" customFormat="1" ht="12" x14ac:dyDescent="0.2">
      <c r="A42708" s="3" t="s">
        <v>349586</v>
      </c>
      <c r="B42708" s="2">
        <v>292</v>
      </c>
      <c r="C42708" s="1" t="s">
        <v>306842</v>
      </c>
      <c r="D42708" s="1" t="s">
        <v>266708</v>
      </c>
      <c r="N42708" s="1">
        <v>2</v>
      </c>
      <c r="O42708" s="1" t="s">
        <v>266706</v>
      </c>
      <c r="P42708" s="1" t="s">
        <v>266707</v>
      </c>
      <c r="Q42708" s="1" t="s">
        <v>266708</v>
      </c>
    </row>
    <row r="42709" spans="1:17" s="1" customFormat="1" ht="12" x14ac:dyDescent="0.2">
      <c r="A42709" s="3" t="s">
        <v>349587</v>
      </c>
      <c r="B42709" s="2">
        <v>496</v>
      </c>
      <c r="C42709" s="1" t="s">
        <v>306842</v>
      </c>
      <c r="D42709" s="1" t="s">
        <v>49588</v>
      </c>
      <c r="G42709" s="1" t="s">
        <v>120</v>
      </c>
      <c r="H42709" s="1" t="s">
        <v>944</v>
      </c>
      <c r="J42709" s="1" t="s">
        <v>121</v>
      </c>
      <c r="M42709" s="1">
        <v>73221900</v>
      </c>
      <c r="N42709" s="1">
        <v>2</v>
      </c>
      <c r="O42709" s="1" t="s">
        <v>49586</v>
      </c>
      <c r="P42709" s="1" t="s">
        <v>49587</v>
      </c>
      <c r="Q42709" s="1" t="s">
        <v>49588</v>
      </c>
    </row>
    <row r="42710" spans="1:17" s="1" customFormat="1" ht="12" x14ac:dyDescent="0.2">
      <c r="A42710" s="3" t="s">
        <v>349588</v>
      </c>
      <c r="B42710" s="2">
        <v>465</v>
      </c>
      <c r="C42710" s="1" t="s">
        <v>306842</v>
      </c>
      <c r="D42710" s="1" t="s">
        <v>48380</v>
      </c>
      <c r="G42710" s="1" t="s">
        <v>120</v>
      </c>
      <c r="H42710" s="1" t="s">
        <v>944</v>
      </c>
      <c r="J42710" s="1" t="s">
        <v>121</v>
      </c>
      <c r="M42710" s="1">
        <v>73221900</v>
      </c>
      <c r="N42710" s="1">
        <v>2</v>
      </c>
      <c r="O42710" s="1" t="s">
        <v>48378</v>
      </c>
      <c r="P42710" s="1" t="s">
        <v>48379</v>
      </c>
      <c r="Q42710" s="1" t="s">
        <v>48380</v>
      </c>
    </row>
    <row r="42711" spans="1:17" s="1" customFormat="1" ht="12" x14ac:dyDescent="0.2">
      <c r="A42711" s="3" t="s">
        <v>349589</v>
      </c>
      <c r="B42711" s="2">
        <v>465</v>
      </c>
      <c r="C42711" s="1" t="s">
        <v>306842</v>
      </c>
      <c r="D42711" s="1" t="s">
        <v>71665</v>
      </c>
      <c r="G42711" s="1" t="s">
        <v>120</v>
      </c>
      <c r="H42711" s="1" t="s">
        <v>944</v>
      </c>
      <c r="J42711" s="1" t="s">
        <v>121</v>
      </c>
      <c r="M42711" s="1">
        <v>73221900</v>
      </c>
      <c r="N42711" s="1">
        <v>2</v>
      </c>
      <c r="O42711" s="1" t="s">
        <v>71663</v>
      </c>
      <c r="P42711" s="1" t="s">
        <v>71664</v>
      </c>
      <c r="Q42711" s="1" t="s">
        <v>71665</v>
      </c>
    </row>
    <row r="42712" spans="1:17" s="1" customFormat="1" ht="12" x14ac:dyDescent="0.2">
      <c r="A42712" s="3" t="s">
        <v>349590</v>
      </c>
      <c r="B42712" s="2">
        <v>465</v>
      </c>
      <c r="C42712" s="1" t="s">
        <v>306842</v>
      </c>
      <c r="D42712" s="1" t="s">
        <v>54556</v>
      </c>
      <c r="G42712" s="1" t="s">
        <v>120</v>
      </c>
      <c r="H42712" s="1" t="s">
        <v>944</v>
      </c>
      <c r="J42712" s="1" t="s">
        <v>121</v>
      </c>
      <c r="M42712" s="1">
        <v>73221900</v>
      </c>
      <c r="N42712" s="1">
        <v>2</v>
      </c>
      <c r="O42712" s="1" t="s">
        <v>54554</v>
      </c>
      <c r="P42712" s="1" t="s">
        <v>54555</v>
      </c>
      <c r="Q42712" s="1" t="s">
        <v>54556</v>
      </c>
    </row>
    <row r="42713" spans="1:17" s="1" customFormat="1" ht="12" x14ac:dyDescent="0.2">
      <c r="A42713" s="3" t="s">
        <v>349591</v>
      </c>
      <c r="B42713" s="2">
        <v>496</v>
      </c>
      <c r="C42713" s="1" t="s">
        <v>306842</v>
      </c>
      <c r="D42713" s="1" t="s">
        <v>195556</v>
      </c>
      <c r="G42713" s="1" t="s">
        <v>120</v>
      </c>
      <c r="H42713" s="1" t="s">
        <v>944</v>
      </c>
      <c r="J42713" s="1" t="s">
        <v>121</v>
      </c>
      <c r="M42713" s="1">
        <v>73221900</v>
      </c>
      <c r="N42713" s="1">
        <v>2</v>
      </c>
      <c r="O42713" s="1" t="s">
        <v>195554</v>
      </c>
      <c r="P42713" s="1" t="s">
        <v>195555</v>
      </c>
      <c r="Q42713" s="1" t="s">
        <v>195556</v>
      </c>
    </row>
    <row r="42714" spans="1:17" s="1" customFormat="1" ht="12" x14ac:dyDescent="0.2">
      <c r="A42714" s="3" t="s">
        <v>349592</v>
      </c>
      <c r="B42714" s="2">
        <v>465</v>
      </c>
      <c r="C42714" s="1" t="s">
        <v>306842</v>
      </c>
      <c r="D42714" s="1" t="s">
        <v>194427</v>
      </c>
      <c r="G42714" s="1" t="s">
        <v>120</v>
      </c>
      <c r="H42714" s="1" t="s">
        <v>944</v>
      </c>
      <c r="J42714" s="1" t="s">
        <v>121</v>
      </c>
      <c r="M42714" s="1">
        <v>73221900</v>
      </c>
      <c r="N42714" s="1">
        <v>2</v>
      </c>
      <c r="O42714" s="1" t="s">
        <v>194425</v>
      </c>
      <c r="P42714" s="1" t="s">
        <v>194426</v>
      </c>
      <c r="Q42714" s="1" t="s">
        <v>194427</v>
      </c>
    </row>
    <row r="42715" spans="1:17" s="1" customFormat="1" ht="12" x14ac:dyDescent="0.2">
      <c r="A42715" s="3" t="s">
        <v>349593</v>
      </c>
      <c r="B42715" s="2">
        <v>465</v>
      </c>
      <c r="C42715" s="1" t="s">
        <v>306842</v>
      </c>
      <c r="D42715" s="1" t="s">
        <v>205396</v>
      </c>
      <c r="G42715" s="1" t="s">
        <v>120</v>
      </c>
      <c r="H42715" s="1" t="s">
        <v>944</v>
      </c>
      <c r="J42715" s="1" t="s">
        <v>121</v>
      </c>
      <c r="M42715" s="1">
        <v>73221900</v>
      </c>
      <c r="N42715" s="1">
        <v>2</v>
      </c>
      <c r="O42715" s="1" t="s">
        <v>205394</v>
      </c>
      <c r="P42715" s="1" t="s">
        <v>205395</v>
      </c>
      <c r="Q42715" s="1" t="s">
        <v>205396</v>
      </c>
    </row>
    <row r="42716" spans="1:17" s="1" customFormat="1" ht="12" x14ac:dyDescent="0.2">
      <c r="A42716" s="3" t="s">
        <v>349594</v>
      </c>
      <c r="B42716" s="2">
        <v>465</v>
      </c>
      <c r="C42716" s="1" t="s">
        <v>306842</v>
      </c>
      <c r="D42716" s="1" t="s">
        <v>113626</v>
      </c>
      <c r="G42716" s="1" t="s">
        <v>120</v>
      </c>
      <c r="H42716" s="1" t="s">
        <v>944</v>
      </c>
      <c r="J42716" s="1" t="s">
        <v>121</v>
      </c>
      <c r="M42716" s="1">
        <v>73221900</v>
      </c>
      <c r="N42716" s="1">
        <v>2</v>
      </c>
      <c r="O42716" s="1" t="s">
        <v>113624</v>
      </c>
      <c r="P42716" s="1" t="s">
        <v>113625</v>
      </c>
      <c r="Q42716" s="1" t="s">
        <v>113626</v>
      </c>
    </row>
    <row r="42717" spans="1:17" s="1" customFormat="1" ht="12" x14ac:dyDescent="0.2">
      <c r="A42717" s="3" t="s">
        <v>349595</v>
      </c>
      <c r="B42717" s="2">
        <v>465</v>
      </c>
      <c r="C42717" s="1" t="s">
        <v>306842</v>
      </c>
      <c r="D42717" s="1" t="s">
        <v>175779</v>
      </c>
      <c r="G42717" s="1" t="s">
        <v>120</v>
      </c>
      <c r="H42717" s="1" t="s">
        <v>944</v>
      </c>
      <c r="J42717" s="1" t="s">
        <v>121</v>
      </c>
      <c r="M42717" s="1">
        <v>73221900</v>
      </c>
      <c r="N42717" s="1">
        <v>2</v>
      </c>
      <c r="O42717" s="1" t="s">
        <v>175777</v>
      </c>
      <c r="P42717" s="1" t="s">
        <v>175778</v>
      </c>
      <c r="Q42717" s="1" t="s">
        <v>175779</v>
      </c>
    </row>
    <row r="42718" spans="1:17" s="1" customFormat="1" ht="12" x14ac:dyDescent="0.2">
      <c r="A42718" s="3" t="s">
        <v>349596</v>
      </c>
      <c r="B42718" s="2">
        <v>465</v>
      </c>
      <c r="C42718" s="1" t="s">
        <v>306842</v>
      </c>
      <c r="D42718" s="1" t="s">
        <v>240447</v>
      </c>
      <c r="G42718" s="1" t="s">
        <v>120</v>
      </c>
      <c r="H42718" s="1" t="s">
        <v>944</v>
      </c>
      <c r="J42718" s="1" t="s">
        <v>121</v>
      </c>
      <c r="M42718" s="1">
        <v>73221900</v>
      </c>
      <c r="N42718" s="1">
        <v>2</v>
      </c>
      <c r="O42718" s="1" t="s">
        <v>240445</v>
      </c>
      <c r="P42718" s="1" t="s">
        <v>240446</v>
      </c>
      <c r="Q42718" s="1" t="s">
        <v>240447</v>
      </c>
    </row>
    <row r="42719" spans="1:17" s="1" customFormat="1" ht="12" x14ac:dyDescent="0.2">
      <c r="A42719" s="3" t="s">
        <v>349597</v>
      </c>
      <c r="B42719" s="2">
        <v>428</v>
      </c>
      <c r="C42719" s="1" t="s">
        <v>306842</v>
      </c>
      <c r="D42719" s="1" t="s">
        <v>286023</v>
      </c>
      <c r="G42719" s="1" t="s">
        <v>120</v>
      </c>
      <c r="H42719" s="1" t="s">
        <v>944</v>
      </c>
      <c r="J42719" s="1" t="s">
        <v>121</v>
      </c>
      <c r="M42719" s="1">
        <v>73221900</v>
      </c>
      <c r="N42719" s="1">
        <v>2</v>
      </c>
      <c r="O42719" s="1" t="s">
        <v>286021</v>
      </c>
      <c r="P42719" s="1" t="s">
        <v>286022</v>
      </c>
      <c r="Q42719" s="1" t="s">
        <v>286023</v>
      </c>
    </row>
    <row r="42720" spans="1:17" s="1" customFormat="1" ht="12" x14ac:dyDescent="0.2">
      <c r="A42720" s="3" t="s">
        <v>349598</v>
      </c>
      <c r="B42720" s="2">
        <v>428</v>
      </c>
      <c r="C42720" s="1" t="s">
        <v>306842</v>
      </c>
      <c r="D42720" s="1" t="s">
        <v>283757</v>
      </c>
      <c r="G42720" s="1" t="s">
        <v>120</v>
      </c>
      <c r="H42720" s="1" t="s">
        <v>944</v>
      </c>
      <c r="J42720" s="1" t="s">
        <v>121</v>
      </c>
      <c r="M42720" s="1">
        <v>73221900</v>
      </c>
      <c r="N42720" s="1">
        <v>2</v>
      </c>
      <c r="O42720" s="1" t="s">
        <v>283755</v>
      </c>
      <c r="P42720" s="1" t="s">
        <v>283756</v>
      </c>
      <c r="Q42720" s="1" t="s">
        <v>283757</v>
      </c>
    </row>
    <row r="42721" spans="1:17" s="1" customFormat="1" ht="12" x14ac:dyDescent="0.2">
      <c r="A42721" s="3" t="s">
        <v>349599</v>
      </c>
      <c r="B42721" s="2">
        <v>428</v>
      </c>
      <c r="C42721" s="1" t="s">
        <v>306842</v>
      </c>
      <c r="D42721" s="1" t="s">
        <v>145940</v>
      </c>
      <c r="G42721" s="1" t="s">
        <v>120</v>
      </c>
      <c r="H42721" s="1" t="s">
        <v>944</v>
      </c>
      <c r="J42721" s="1" t="s">
        <v>121</v>
      </c>
      <c r="M42721" s="1">
        <v>73221900</v>
      </c>
      <c r="N42721" s="1">
        <v>2</v>
      </c>
      <c r="O42721" s="1" t="s">
        <v>145938</v>
      </c>
      <c r="P42721" s="1" t="s">
        <v>145939</v>
      </c>
      <c r="Q42721" s="1" t="s">
        <v>145940</v>
      </c>
    </row>
    <row r="42722" spans="1:17" s="1" customFormat="1" ht="12" x14ac:dyDescent="0.2">
      <c r="A42722" s="3" t="s">
        <v>349600</v>
      </c>
      <c r="B42722" s="2">
        <v>428</v>
      </c>
      <c r="C42722" s="1" t="s">
        <v>306842</v>
      </c>
      <c r="D42722" s="1" t="s">
        <v>134036</v>
      </c>
      <c r="G42722" s="1" t="s">
        <v>120</v>
      </c>
      <c r="H42722" s="1" t="s">
        <v>944</v>
      </c>
      <c r="J42722" s="1" t="s">
        <v>121</v>
      </c>
      <c r="M42722" s="1">
        <v>73221900</v>
      </c>
      <c r="N42722" s="1">
        <v>2</v>
      </c>
      <c r="O42722" s="1" t="s">
        <v>134034</v>
      </c>
      <c r="P42722" s="1" t="s">
        <v>134035</v>
      </c>
      <c r="Q42722" s="1" t="s">
        <v>134036</v>
      </c>
    </row>
    <row r="42723" spans="1:17" s="1" customFormat="1" ht="12" x14ac:dyDescent="0.2">
      <c r="A42723" s="3" t="s">
        <v>349601</v>
      </c>
      <c r="B42723" s="2">
        <v>465</v>
      </c>
      <c r="C42723" s="1" t="s">
        <v>306842</v>
      </c>
      <c r="D42723" s="1" t="s">
        <v>84267</v>
      </c>
      <c r="G42723" s="1" t="s">
        <v>120</v>
      </c>
      <c r="H42723" s="1" t="s">
        <v>944</v>
      </c>
      <c r="J42723" s="1" t="s">
        <v>121</v>
      </c>
      <c r="M42723" s="1">
        <v>73221900</v>
      </c>
      <c r="N42723" s="1">
        <v>2</v>
      </c>
      <c r="O42723" s="1" t="s">
        <v>84265</v>
      </c>
      <c r="P42723" s="1" t="s">
        <v>84266</v>
      </c>
      <c r="Q42723" s="1" t="s">
        <v>84267</v>
      </c>
    </row>
    <row r="42724" spans="1:17" s="1" customFormat="1" ht="12" x14ac:dyDescent="0.2">
      <c r="A42724" s="3" t="s">
        <v>349602</v>
      </c>
      <c r="B42724" s="2">
        <v>465</v>
      </c>
      <c r="C42724" s="1" t="s">
        <v>306842</v>
      </c>
      <c r="D42724" s="1" t="s">
        <v>86098</v>
      </c>
      <c r="G42724" s="1" t="s">
        <v>37</v>
      </c>
      <c r="H42724" s="1" t="s">
        <v>37</v>
      </c>
      <c r="J42724" s="1" t="s">
        <v>37</v>
      </c>
      <c r="N42724" s="1">
        <v>2</v>
      </c>
      <c r="O42724" s="1" t="s">
        <v>280881</v>
      </c>
      <c r="P42724" s="1" t="s">
        <v>280882</v>
      </c>
      <c r="Q42724" s="1" t="s">
        <v>86098</v>
      </c>
    </row>
    <row r="42725" spans="1:17" s="1" customFormat="1" ht="12" x14ac:dyDescent="0.2">
      <c r="A42725" s="3" t="s">
        <v>349603</v>
      </c>
      <c r="B42725" s="2">
        <v>465</v>
      </c>
      <c r="C42725" s="1" t="s">
        <v>306842</v>
      </c>
      <c r="D42725" s="1" t="s">
        <v>4627</v>
      </c>
      <c r="G42725" s="1" t="s">
        <v>37</v>
      </c>
      <c r="H42725" s="1" t="s">
        <v>37</v>
      </c>
      <c r="J42725" s="1" t="s">
        <v>37</v>
      </c>
      <c r="N42725" s="1">
        <v>2</v>
      </c>
      <c r="O42725" s="1" t="s">
        <v>4625</v>
      </c>
      <c r="P42725" s="1" t="s">
        <v>4626</v>
      </c>
      <c r="Q42725" s="1" t="s">
        <v>4627</v>
      </c>
    </row>
    <row r="42726" spans="1:17" s="1" customFormat="1" ht="12" x14ac:dyDescent="0.2">
      <c r="A42726" s="3" t="s">
        <v>349604</v>
      </c>
      <c r="B42726" s="2">
        <v>465</v>
      </c>
      <c r="C42726" s="1" t="s">
        <v>306842</v>
      </c>
      <c r="D42726" s="1" t="s">
        <v>22063</v>
      </c>
      <c r="G42726" s="1" t="s">
        <v>37</v>
      </c>
      <c r="H42726" s="1" t="s">
        <v>37</v>
      </c>
      <c r="J42726" s="1" t="s">
        <v>37</v>
      </c>
      <c r="N42726" s="1">
        <v>2</v>
      </c>
      <c r="O42726" s="1" t="s">
        <v>22061</v>
      </c>
      <c r="P42726" s="1" t="s">
        <v>22062</v>
      </c>
      <c r="Q42726" s="1" t="s">
        <v>22063</v>
      </c>
    </row>
    <row r="42727" spans="1:17" s="1" customFormat="1" ht="12" x14ac:dyDescent="0.2">
      <c r="A42727" s="3" t="s">
        <v>349605</v>
      </c>
      <c r="B42727" s="2">
        <v>465</v>
      </c>
      <c r="C42727" s="1" t="s">
        <v>306842</v>
      </c>
      <c r="D42727" s="1" t="s">
        <v>19265</v>
      </c>
      <c r="G42727" s="1" t="s">
        <v>37</v>
      </c>
      <c r="H42727" s="1" t="s">
        <v>37</v>
      </c>
      <c r="J42727" s="1" t="s">
        <v>37</v>
      </c>
      <c r="N42727" s="1">
        <v>2</v>
      </c>
      <c r="O42727" s="1" t="s">
        <v>19263</v>
      </c>
      <c r="P42727" s="1" t="s">
        <v>19264</v>
      </c>
      <c r="Q42727" s="1" t="s">
        <v>19265</v>
      </c>
    </row>
    <row r="42728" spans="1:17" s="1" customFormat="1" ht="12" x14ac:dyDescent="0.2">
      <c r="A42728" s="3" t="s">
        <v>349606</v>
      </c>
      <c r="B42728" s="2">
        <v>536</v>
      </c>
      <c r="C42728" s="1" t="s">
        <v>306842</v>
      </c>
      <c r="D42728" s="1" t="s">
        <v>145058</v>
      </c>
      <c r="G42728" s="1" t="s">
        <v>120</v>
      </c>
      <c r="H42728" s="1" t="s">
        <v>944</v>
      </c>
      <c r="J42728" s="1" t="s">
        <v>26</v>
      </c>
      <c r="M42728" s="1">
        <v>73221900</v>
      </c>
      <c r="N42728" s="1">
        <v>2</v>
      </c>
      <c r="O42728" s="1" t="s">
        <v>145056</v>
      </c>
      <c r="P42728" s="1" t="s">
        <v>145057</v>
      </c>
      <c r="Q42728" s="1" t="s">
        <v>145058</v>
      </c>
    </row>
    <row r="42729" spans="1:17" s="1" customFormat="1" ht="12" x14ac:dyDescent="0.2">
      <c r="A42729" s="3" t="s">
        <v>349607</v>
      </c>
      <c r="B42729" s="2">
        <v>536</v>
      </c>
      <c r="C42729" s="1" t="s">
        <v>306842</v>
      </c>
      <c r="D42729" s="1" t="s">
        <v>121897</v>
      </c>
      <c r="G42729" s="1" t="s">
        <v>120</v>
      </c>
      <c r="H42729" s="1" t="s">
        <v>944</v>
      </c>
      <c r="J42729" s="1" t="s">
        <v>26</v>
      </c>
      <c r="M42729" s="1">
        <v>73221900</v>
      </c>
      <c r="N42729" s="1">
        <v>2</v>
      </c>
      <c r="O42729" s="1" t="s">
        <v>121895</v>
      </c>
      <c r="P42729" s="1" t="s">
        <v>121896</v>
      </c>
      <c r="Q42729" s="1" t="s">
        <v>121897</v>
      </c>
    </row>
    <row r="42730" spans="1:17" s="1" customFormat="1" ht="12" x14ac:dyDescent="0.2">
      <c r="A42730" s="3" t="s">
        <v>349608</v>
      </c>
      <c r="B42730" s="2">
        <v>536</v>
      </c>
      <c r="C42730" s="1" t="s">
        <v>306842</v>
      </c>
      <c r="D42730" s="1" t="s">
        <v>294368</v>
      </c>
      <c r="G42730" s="1" t="s">
        <v>120</v>
      </c>
      <c r="H42730" s="1" t="s">
        <v>944</v>
      </c>
      <c r="J42730" s="1" t="s">
        <v>26</v>
      </c>
      <c r="M42730" s="1">
        <v>73221900</v>
      </c>
      <c r="N42730" s="1">
        <v>2</v>
      </c>
      <c r="O42730" s="1" t="s">
        <v>294366</v>
      </c>
      <c r="P42730" s="1" t="s">
        <v>294367</v>
      </c>
      <c r="Q42730" s="1" t="s">
        <v>294368</v>
      </c>
    </row>
    <row r="42731" spans="1:17" s="1" customFormat="1" ht="12" x14ac:dyDescent="0.2">
      <c r="A42731" s="3" t="s">
        <v>349609</v>
      </c>
      <c r="B42731" s="2">
        <v>550</v>
      </c>
      <c r="C42731" s="1" t="s">
        <v>306842</v>
      </c>
      <c r="D42731" s="1" t="s">
        <v>164763</v>
      </c>
      <c r="G42731" s="1" t="s">
        <v>120</v>
      </c>
      <c r="H42731" s="1" t="s">
        <v>944</v>
      </c>
      <c r="J42731" s="1" t="s">
        <v>26</v>
      </c>
      <c r="M42731" s="1">
        <v>73221900</v>
      </c>
      <c r="N42731" s="1">
        <v>2</v>
      </c>
      <c r="O42731" s="1" t="s">
        <v>164761</v>
      </c>
      <c r="P42731" s="1" t="s">
        <v>164762</v>
      </c>
      <c r="Q42731" s="1" t="s">
        <v>164763</v>
      </c>
    </row>
    <row r="42732" spans="1:17" s="1" customFormat="1" ht="12" x14ac:dyDescent="0.2">
      <c r="A42732" s="3" t="s">
        <v>349610</v>
      </c>
      <c r="B42732" s="2">
        <v>536</v>
      </c>
      <c r="C42732" s="1" t="s">
        <v>306842</v>
      </c>
      <c r="D42732" s="1" t="s">
        <v>142858</v>
      </c>
      <c r="G42732" s="1" t="s">
        <v>120</v>
      </c>
      <c r="H42732" s="1" t="s">
        <v>944</v>
      </c>
      <c r="J42732" s="1" t="s">
        <v>26</v>
      </c>
      <c r="M42732" s="1">
        <v>73221900</v>
      </c>
      <c r="N42732" s="1">
        <v>2</v>
      </c>
      <c r="O42732" s="1" t="s">
        <v>142856</v>
      </c>
      <c r="P42732" s="1" t="s">
        <v>142857</v>
      </c>
      <c r="Q42732" s="1" t="s">
        <v>142858</v>
      </c>
    </row>
    <row r="42733" spans="1:17" s="1" customFormat="1" ht="12" x14ac:dyDescent="0.2">
      <c r="A42733" s="3" t="s">
        <v>349611</v>
      </c>
      <c r="B42733" s="2">
        <v>536</v>
      </c>
      <c r="C42733" s="1" t="s">
        <v>306842</v>
      </c>
      <c r="D42733" s="1" t="s">
        <v>272235</v>
      </c>
      <c r="G42733" s="1" t="s">
        <v>120</v>
      </c>
      <c r="H42733" s="1" t="s">
        <v>944</v>
      </c>
      <c r="J42733" s="1" t="s">
        <v>26</v>
      </c>
      <c r="M42733" s="1">
        <v>73221900</v>
      </c>
      <c r="N42733" s="1">
        <v>2</v>
      </c>
      <c r="O42733" s="1" t="s">
        <v>272233</v>
      </c>
      <c r="P42733" s="1" t="s">
        <v>272234</v>
      </c>
      <c r="Q42733" s="1" t="s">
        <v>272235</v>
      </c>
    </row>
    <row r="42734" spans="1:17" s="1" customFormat="1" ht="12" x14ac:dyDescent="0.2">
      <c r="A42734" s="3" t="s">
        <v>349612</v>
      </c>
      <c r="B42734" s="2">
        <v>550</v>
      </c>
      <c r="C42734" s="1" t="s">
        <v>306842</v>
      </c>
      <c r="D42734" s="1" t="s">
        <v>141126</v>
      </c>
      <c r="G42734" s="1" t="s">
        <v>120</v>
      </c>
      <c r="H42734" s="1" t="s">
        <v>944</v>
      </c>
      <c r="J42734" s="1" t="s">
        <v>26</v>
      </c>
      <c r="M42734" s="1">
        <v>73221900</v>
      </c>
      <c r="N42734" s="1">
        <v>2</v>
      </c>
      <c r="O42734" s="1" t="s">
        <v>141124</v>
      </c>
      <c r="P42734" s="1" t="s">
        <v>141125</v>
      </c>
      <c r="Q42734" s="1" t="s">
        <v>141126</v>
      </c>
    </row>
    <row r="42735" spans="1:17" s="1" customFormat="1" ht="12" x14ac:dyDescent="0.2">
      <c r="A42735" s="3" t="s">
        <v>349613</v>
      </c>
      <c r="B42735" s="2">
        <v>536</v>
      </c>
      <c r="C42735" s="1" t="s">
        <v>306842</v>
      </c>
      <c r="D42735" s="1" t="s">
        <v>128518</v>
      </c>
      <c r="G42735" s="1" t="s">
        <v>120</v>
      </c>
      <c r="H42735" s="1" t="s">
        <v>944</v>
      </c>
      <c r="J42735" s="1" t="s">
        <v>26</v>
      </c>
      <c r="M42735" s="1">
        <v>73221900</v>
      </c>
      <c r="N42735" s="1">
        <v>2</v>
      </c>
      <c r="O42735" s="1" t="s">
        <v>128516</v>
      </c>
      <c r="P42735" s="1" t="s">
        <v>128517</v>
      </c>
      <c r="Q42735" s="1" t="s">
        <v>128518</v>
      </c>
    </row>
    <row r="42736" spans="1:17" s="1" customFormat="1" ht="12" x14ac:dyDescent="0.2">
      <c r="A42736" s="3" t="s">
        <v>349614</v>
      </c>
      <c r="B42736" s="2">
        <v>550</v>
      </c>
      <c r="C42736" s="1" t="s">
        <v>306842</v>
      </c>
      <c r="D42736" s="1" t="s">
        <v>265369</v>
      </c>
      <c r="G42736" s="1" t="s">
        <v>120</v>
      </c>
      <c r="H42736" s="1" t="s">
        <v>944</v>
      </c>
      <c r="J42736" s="1" t="s">
        <v>26</v>
      </c>
      <c r="M42736" s="1">
        <v>73221900</v>
      </c>
      <c r="N42736" s="1">
        <v>2</v>
      </c>
      <c r="O42736" s="1" t="s">
        <v>265367</v>
      </c>
      <c r="P42736" s="1" t="s">
        <v>265368</v>
      </c>
      <c r="Q42736" s="1" t="s">
        <v>265369</v>
      </c>
    </row>
    <row r="42737" spans="1:17" s="1" customFormat="1" ht="12" x14ac:dyDescent="0.2">
      <c r="A42737" s="3" t="s">
        <v>349615</v>
      </c>
      <c r="B42737" s="2">
        <v>550</v>
      </c>
      <c r="C42737" s="1" t="s">
        <v>306842</v>
      </c>
      <c r="D42737" s="1" t="s">
        <v>252413</v>
      </c>
      <c r="G42737" s="1" t="s">
        <v>120</v>
      </c>
      <c r="H42737" s="1" t="s">
        <v>944</v>
      </c>
      <c r="J42737" s="1" t="s">
        <v>26</v>
      </c>
      <c r="M42737" s="1">
        <v>73221900</v>
      </c>
      <c r="N42737" s="1">
        <v>2</v>
      </c>
      <c r="O42737" s="1" t="s">
        <v>252411</v>
      </c>
      <c r="P42737" s="1" t="s">
        <v>252412</v>
      </c>
      <c r="Q42737" s="1" t="s">
        <v>252413</v>
      </c>
    </row>
    <row r="42738" spans="1:17" s="1" customFormat="1" ht="12" x14ac:dyDescent="0.2">
      <c r="A42738" s="3" t="s">
        <v>349616</v>
      </c>
      <c r="B42738" s="2">
        <v>550</v>
      </c>
      <c r="C42738" s="1" t="s">
        <v>306842</v>
      </c>
      <c r="D42738" s="1" t="s">
        <v>98477</v>
      </c>
      <c r="G42738" s="1" t="s">
        <v>120</v>
      </c>
      <c r="H42738" s="1" t="s">
        <v>944</v>
      </c>
      <c r="J42738" s="1" t="s">
        <v>26</v>
      </c>
      <c r="M42738" s="1">
        <v>73221900</v>
      </c>
      <c r="N42738" s="1">
        <v>2</v>
      </c>
      <c r="O42738" s="1" t="s">
        <v>98475</v>
      </c>
      <c r="P42738" s="1" t="s">
        <v>98476</v>
      </c>
      <c r="Q42738" s="1" t="s">
        <v>98477</v>
      </c>
    </row>
    <row r="42739" spans="1:17" s="1" customFormat="1" ht="12" x14ac:dyDescent="0.2">
      <c r="A42739" s="3" t="s">
        <v>349617</v>
      </c>
      <c r="B42739" s="2">
        <v>536</v>
      </c>
      <c r="C42739" s="1" t="s">
        <v>306842</v>
      </c>
      <c r="D42739" s="1" t="s">
        <v>150165</v>
      </c>
      <c r="G42739" s="1" t="s">
        <v>37</v>
      </c>
      <c r="H42739" s="1" t="s">
        <v>37</v>
      </c>
      <c r="J42739" s="1" t="s">
        <v>37</v>
      </c>
      <c r="N42739" s="1">
        <v>2</v>
      </c>
      <c r="O42739" s="1" t="s">
        <v>150163</v>
      </c>
      <c r="P42739" s="1" t="s">
        <v>150164</v>
      </c>
      <c r="Q42739" s="1" t="s">
        <v>150165</v>
      </c>
    </row>
    <row r="42740" spans="1:17" s="1" customFormat="1" ht="12" x14ac:dyDescent="0.2">
      <c r="A42740" s="3" t="s">
        <v>349618</v>
      </c>
      <c r="B42740" s="2">
        <v>536</v>
      </c>
      <c r="C42740" s="1" t="s">
        <v>306842</v>
      </c>
      <c r="D42740" s="1" t="s">
        <v>164957</v>
      </c>
      <c r="G42740" s="1" t="s">
        <v>37</v>
      </c>
      <c r="H42740" s="1" t="s">
        <v>37</v>
      </c>
      <c r="J42740" s="1" t="s">
        <v>37</v>
      </c>
      <c r="N42740" s="1">
        <v>2</v>
      </c>
      <c r="O42740" s="1" t="s">
        <v>164955</v>
      </c>
      <c r="P42740" s="1" t="s">
        <v>296433</v>
      </c>
      <c r="Q42740" s="1" t="s">
        <v>164957</v>
      </c>
    </row>
    <row r="42741" spans="1:17" s="1" customFormat="1" ht="12" x14ac:dyDescent="0.2">
      <c r="A42741" s="3" t="s">
        <v>349619</v>
      </c>
      <c r="B42741" s="2">
        <v>536</v>
      </c>
      <c r="C42741" s="1" t="s">
        <v>306842</v>
      </c>
      <c r="D42741" s="1" t="s">
        <v>98366</v>
      </c>
      <c r="G42741" s="1" t="s">
        <v>37</v>
      </c>
      <c r="H42741" s="1" t="s">
        <v>37</v>
      </c>
      <c r="J42741" s="1" t="s">
        <v>37</v>
      </c>
      <c r="N42741" s="1">
        <v>2</v>
      </c>
      <c r="O42741" s="1" t="s">
        <v>98364</v>
      </c>
      <c r="P42741" s="1" t="s">
        <v>98365</v>
      </c>
      <c r="Q42741" s="1" t="s">
        <v>98366</v>
      </c>
    </row>
    <row r="42742" spans="1:17" s="1" customFormat="1" ht="12" x14ac:dyDescent="0.2">
      <c r="A42742" s="3" t="s">
        <v>349620</v>
      </c>
      <c r="B42742" s="2">
        <v>550</v>
      </c>
      <c r="C42742" s="1" t="s">
        <v>306842</v>
      </c>
      <c r="D42742" s="1" t="s">
        <v>82157</v>
      </c>
      <c r="G42742" s="1" t="s">
        <v>37</v>
      </c>
      <c r="H42742" s="1" t="s">
        <v>37</v>
      </c>
      <c r="J42742" s="1" t="s">
        <v>37</v>
      </c>
      <c r="N42742" s="1">
        <v>2</v>
      </c>
      <c r="O42742" s="1" t="s">
        <v>82155</v>
      </c>
      <c r="P42742" s="1" t="s">
        <v>82156</v>
      </c>
      <c r="Q42742" s="1" t="s">
        <v>82157</v>
      </c>
    </row>
    <row r="42743" spans="1:17" s="1" customFormat="1" ht="12" x14ac:dyDescent="0.2">
      <c r="A42743" s="3" t="s">
        <v>349621</v>
      </c>
      <c r="B42743" s="2">
        <v>302</v>
      </c>
      <c r="C42743" s="1" t="s">
        <v>306842</v>
      </c>
      <c r="D42743" s="1" t="s">
        <v>64456</v>
      </c>
      <c r="N42743" s="1">
        <v>2</v>
      </c>
      <c r="O42743" s="1" t="s">
        <v>64454</v>
      </c>
      <c r="P42743" s="1" t="s">
        <v>64455</v>
      </c>
      <c r="Q42743" s="1" t="s">
        <v>64456</v>
      </c>
    </row>
    <row r="42744" spans="1:17" s="1" customFormat="1" ht="12" x14ac:dyDescent="0.2">
      <c r="A42744" s="3" t="s">
        <v>349622</v>
      </c>
      <c r="B42744" s="2">
        <v>302</v>
      </c>
      <c r="C42744" s="1" t="s">
        <v>306842</v>
      </c>
      <c r="D42744" s="1" t="s">
        <v>37117</v>
      </c>
      <c r="N42744" s="1">
        <v>2</v>
      </c>
      <c r="O42744" s="1" t="s">
        <v>37115</v>
      </c>
      <c r="P42744" s="1" t="s">
        <v>37116</v>
      </c>
      <c r="Q42744" s="1" t="s">
        <v>37117</v>
      </c>
    </row>
    <row r="42745" spans="1:17" s="1" customFormat="1" ht="12" x14ac:dyDescent="0.2">
      <c r="A42745" s="3" t="s">
        <v>349623</v>
      </c>
      <c r="B42745" s="2">
        <v>302</v>
      </c>
      <c r="C42745" s="1" t="s">
        <v>306842</v>
      </c>
      <c r="D42745" s="1" t="s">
        <v>305321</v>
      </c>
      <c r="N42745" s="1">
        <v>2</v>
      </c>
      <c r="O42745" s="1" t="s">
        <v>305319</v>
      </c>
      <c r="P42745" s="1" t="s">
        <v>305320</v>
      </c>
      <c r="Q42745" s="1" t="s">
        <v>305321</v>
      </c>
    </row>
    <row r="42746" spans="1:17" s="1" customFormat="1" ht="12" x14ac:dyDescent="0.2">
      <c r="A42746" s="3" t="s">
        <v>349624</v>
      </c>
      <c r="B42746" s="2">
        <v>302</v>
      </c>
      <c r="C42746" s="1" t="s">
        <v>306842</v>
      </c>
      <c r="D42746" s="1" t="s">
        <v>89840</v>
      </c>
      <c r="N42746" s="1">
        <v>2</v>
      </c>
      <c r="O42746" s="1" t="s">
        <v>89838</v>
      </c>
      <c r="P42746" s="1" t="s">
        <v>89839</v>
      </c>
      <c r="Q42746" s="1" t="s">
        <v>89840</v>
      </c>
    </row>
    <row r="42747" spans="1:17" s="1" customFormat="1" ht="12" x14ac:dyDescent="0.2">
      <c r="A42747" s="3" t="s">
        <v>349625</v>
      </c>
      <c r="B42747" s="2">
        <v>302</v>
      </c>
      <c r="C42747" s="1" t="s">
        <v>306842</v>
      </c>
      <c r="D42747" s="1" t="s">
        <v>88060</v>
      </c>
      <c r="N42747" s="1">
        <v>2</v>
      </c>
      <c r="O42747" s="1" t="s">
        <v>88058</v>
      </c>
      <c r="P42747" s="1" t="s">
        <v>88059</v>
      </c>
      <c r="Q42747" s="1" t="s">
        <v>88060</v>
      </c>
    </row>
    <row r="42748" spans="1:17" s="1" customFormat="1" ht="12" x14ac:dyDescent="0.2">
      <c r="A42748" s="3" t="s">
        <v>349626</v>
      </c>
      <c r="B42748" s="2">
        <v>302</v>
      </c>
      <c r="C42748" s="1" t="s">
        <v>306842</v>
      </c>
      <c r="D42748" s="1" t="s">
        <v>32200</v>
      </c>
      <c r="N42748" s="1">
        <v>2</v>
      </c>
      <c r="O42748" s="1" t="s">
        <v>32198</v>
      </c>
      <c r="P42748" s="1" t="s">
        <v>32199</v>
      </c>
      <c r="Q42748" s="1" t="s">
        <v>32200</v>
      </c>
    </row>
    <row r="42749" spans="1:17" s="1" customFormat="1" ht="12" x14ac:dyDescent="0.2">
      <c r="A42749" s="3" t="s">
        <v>349627</v>
      </c>
      <c r="B42749" s="2">
        <v>550</v>
      </c>
      <c r="C42749" s="1" t="s">
        <v>306842</v>
      </c>
      <c r="D42749" s="1" t="s">
        <v>72818</v>
      </c>
      <c r="G42749" s="1" t="s">
        <v>120</v>
      </c>
      <c r="H42749" s="1" t="s">
        <v>944</v>
      </c>
      <c r="J42749" s="1" t="s">
        <v>26</v>
      </c>
      <c r="M42749" s="1">
        <v>73221900</v>
      </c>
      <c r="N42749" s="1">
        <v>2</v>
      </c>
      <c r="O42749" s="1" t="s">
        <v>72816</v>
      </c>
      <c r="P42749" s="1" t="s">
        <v>72817</v>
      </c>
      <c r="Q42749" s="1" t="s">
        <v>72818</v>
      </c>
    </row>
    <row r="42750" spans="1:17" s="1" customFormat="1" ht="12" x14ac:dyDescent="0.2">
      <c r="A42750" s="3" t="s">
        <v>349628</v>
      </c>
      <c r="B42750" s="2">
        <v>536</v>
      </c>
      <c r="C42750" s="1" t="s">
        <v>306842</v>
      </c>
      <c r="D42750" s="1" t="s">
        <v>304573</v>
      </c>
      <c r="G42750" s="1" t="s">
        <v>120</v>
      </c>
      <c r="H42750" s="1" t="s">
        <v>944</v>
      </c>
      <c r="J42750" s="1" t="s">
        <v>26</v>
      </c>
      <c r="M42750" s="1">
        <v>73221900</v>
      </c>
      <c r="N42750" s="1">
        <v>2</v>
      </c>
      <c r="O42750" s="1" t="s">
        <v>304571</v>
      </c>
      <c r="P42750" s="1" t="s">
        <v>304572</v>
      </c>
      <c r="Q42750" s="1" t="s">
        <v>304573</v>
      </c>
    </row>
    <row r="42751" spans="1:17" s="1" customFormat="1" ht="12" x14ac:dyDescent="0.2">
      <c r="A42751" s="3" t="s">
        <v>349629</v>
      </c>
      <c r="B42751" s="2">
        <v>536</v>
      </c>
      <c r="C42751" s="1" t="s">
        <v>306842</v>
      </c>
      <c r="D42751" s="1" t="s">
        <v>182453</v>
      </c>
      <c r="G42751" s="1" t="s">
        <v>120</v>
      </c>
      <c r="H42751" s="1" t="s">
        <v>944</v>
      </c>
      <c r="J42751" s="1" t="s">
        <v>26</v>
      </c>
      <c r="M42751" s="1">
        <v>73221900</v>
      </c>
      <c r="N42751" s="1">
        <v>2</v>
      </c>
      <c r="O42751" s="1" t="s">
        <v>182451</v>
      </c>
      <c r="P42751" s="1" t="s">
        <v>182452</v>
      </c>
      <c r="Q42751" s="1" t="s">
        <v>182453</v>
      </c>
    </row>
    <row r="42752" spans="1:17" s="1" customFormat="1" ht="12" x14ac:dyDescent="0.2">
      <c r="A42752" s="3" t="s">
        <v>349630</v>
      </c>
      <c r="B42752" s="2">
        <v>536</v>
      </c>
      <c r="C42752" s="1" t="s">
        <v>306842</v>
      </c>
      <c r="D42752" s="1" t="s">
        <v>257264</v>
      </c>
      <c r="G42752" s="1" t="s">
        <v>120</v>
      </c>
      <c r="H42752" s="1" t="s">
        <v>944</v>
      </c>
      <c r="J42752" s="1" t="s">
        <v>26</v>
      </c>
      <c r="M42752" s="1">
        <v>73221900</v>
      </c>
      <c r="N42752" s="1">
        <v>2</v>
      </c>
      <c r="O42752" s="1" t="s">
        <v>257262</v>
      </c>
      <c r="P42752" s="1" t="s">
        <v>257263</v>
      </c>
      <c r="Q42752" s="1" t="s">
        <v>257264</v>
      </c>
    </row>
    <row r="42753" spans="1:17" s="1" customFormat="1" ht="12" x14ac:dyDescent="0.2">
      <c r="A42753" s="3" t="s">
        <v>349631</v>
      </c>
      <c r="B42753" s="2">
        <v>550</v>
      </c>
      <c r="C42753" s="1" t="s">
        <v>306842</v>
      </c>
      <c r="D42753" s="1" t="s">
        <v>105289</v>
      </c>
      <c r="G42753" s="1" t="s">
        <v>120</v>
      </c>
      <c r="H42753" s="1" t="s">
        <v>944</v>
      </c>
      <c r="J42753" s="1" t="s">
        <v>26</v>
      </c>
      <c r="M42753" s="1">
        <v>73221900</v>
      </c>
      <c r="N42753" s="1">
        <v>2</v>
      </c>
      <c r="O42753" s="1" t="s">
        <v>105287</v>
      </c>
      <c r="P42753" s="1" t="s">
        <v>105288</v>
      </c>
      <c r="Q42753" s="1" t="s">
        <v>105289</v>
      </c>
    </row>
    <row r="42754" spans="1:17" s="1" customFormat="1" ht="12" x14ac:dyDescent="0.2">
      <c r="A42754" s="3" t="s">
        <v>349632</v>
      </c>
      <c r="B42754" s="2">
        <v>536</v>
      </c>
      <c r="C42754" s="1" t="s">
        <v>306842</v>
      </c>
      <c r="D42754" s="1" t="s">
        <v>198491</v>
      </c>
      <c r="G42754" s="1" t="s">
        <v>120</v>
      </c>
      <c r="H42754" s="1" t="s">
        <v>944</v>
      </c>
      <c r="J42754" s="1" t="s">
        <v>26</v>
      </c>
      <c r="M42754" s="1">
        <v>73221900</v>
      </c>
      <c r="N42754" s="1">
        <v>2</v>
      </c>
      <c r="O42754" s="1" t="s">
        <v>198489</v>
      </c>
      <c r="P42754" s="1" t="s">
        <v>198490</v>
      </c>
      <c r="Q42754" s="1" t="s">
        <v>198491</v>
      </c>
    </row>
    <row r="42755" spans="1:17" s="1" customFormat="1" ht="12" x14ac:dyDescent="0.2">
      <c r="A42755" s="3" t="s">
        <v>349633</v>
      </c>
      <c r="B42755" s="2">
        <v>536</v>
      </c>
      <c r="C42755" s="1" t="s">
        <v>306842</v>
      </c>
      <c r="D42755" s="1" t="s">
        <v>262406</v>
      </c>
      <c r="G42755" s="1" t="s">
        <v>120</v>
      </c>
      <c r="H42755" s="1" t="s">
        <v>944</v>
      </c>
      <c r="J42755" s="1" t="s">
        <v>26</v>
      </c>
      <c r="M42755" s="1">
        <v>73221900</v>
      </c>
      <c r="N42755" s="1">
        <v>2</v>
      </c>
      <c r="O42755" s="1" t="s">
        <v>262404</v>
      </c>
      <c r="P42755" s="1" t="s">
        <v>262405</v>
      </c>
      <c r="Q42755" s="1" t="s">
        <v>262406</v>
      </c>
    </row>
    <row r="42756" spans="1:17" s="1" customFormat="1" ht="12" x14ac:dyDescent="0.2">
      <c r="A42756" s="3" t="s">
        <v>349634</v>
      </c>
      <c r="B42756" s="2">
        <v>536</v>
      </c>
      <c r="C42756" s="1" t="s">
        <v>306842</v>
      </c>
      <c r="D42756" s="1" t="s">
        <v>247108</v>
      </c>
      <c r="G42756" s="1" t="s">
        <v>120</v>
      </c>
      <c r="H42756" s="1" t="s">
        <v>944</v>
      </c>
      <c r="J42756" s="1" t="s">
        <v>26</v>
      </c>
      <c r="M42756" s="1">
        <v>73221900</v>
      </c>
      <c r="N42756" s="1">
        <v>2</v>
      </c>
      <c r="O42756" s="1" t="s">
        <v>247106</v>
      </c>
      <c r="P42756" s="1" t="s">
        <v>247107</v>
      </c>
      <c r="Q42756" s="1" t="s">
        <v>247108</v>
      </c>
    </row>
    <row r="42757" spans="1:17" s="1" customFormat="1" ht="12" x14ac:dyDescent="0.2">
      <c r="A42757" s="3" t="s">
        <v>349635</v>
      </c>
      <c r="B42757" s="2">
        <v>536</v>
      </c>
      <c r="C42757" s="1" t="s">
        <v>306842</v>
      </c>
      <c r="D42757" s="1" t="s">
        <v>242081</v>
      </c>
      <c r="G42757" s="1" t="s">
        <v>120</v>
      </c>
      <c r="H42757" s="1" t="s">
        <v>944</v>
      </c>
      <c r="J42757" s="1" t="s">
        <v>26</v>
      </c>
      <c r="M42757" s="1">
        <v>73221900</v>
      </c>
      <c r="N42757" s="1">
        <v>2</v>
      </c>
      <c r="O42757" s="1" t="s">
        <v>242079</v>
      </c>
      <c r="P42757" s="1" t="s">
        <v>242080</v>
      </c>
      <c r="Q42757" s="1" t="s">
        <v>242081</v>
      </c>
    </row>
    <row r="42758" spans="1:17" s="1" customFormat="1" ht="12" x14ac:dyDescent="0.2">
      <c r="A42758" s="3" t="s">
        <v>349636</v>
      </c>
      <c r="B42758" s="2">
        <v>536</v>
      </c>
      <c r="C42758" s="1" t="s">
        <v>306842</v>
      </c>
      <c r="D42758" s="1" t="s">
        <v>82484</v>
      </c>
      <c r="G42758" s="1" t="s">
        <v>120</v>
      </c>
      <c r="H42758" s="1" t="s">
        <v>944</v>
      </c>
      <c r="J42758" s="1" t="s">
        <v>26</v>
      </c>
      <c r="M42758" s="1">
        <v>73221900</v>
      </c>
      <c r="N42758" s="1">
        <v>2</v>
      </c>
      <c r="O42758" s="1" t="s">
        <v>82482</v>
      </c>
      <c r="P42758" s="1" t="s">
        <v>82483</v>
      </c>
      <c r="Q42758" s="1" t="s">
        <v>82484</v>
      </c>
    </row>
    <row r="42759" spans="1:17" s="1" customFormat="1" ht="12" x14ac:dyDescent="0.2">
      <c r="A42759" s="3" t="s">
        <v>349637</v>
      </c>
      <c r="B42759" s="2">
        <v>472</v>
      </c>
      <c r="C42759" s="1" t="s">
        <v>306842</v>
      </c>
      <c r="D42759" s="1" t="s">
        <v>183053</v>
      </c>
      <c r="G42759" s="1" t="s">
        <v>120</v>
      </c>
      <c r="H42759" s="1" t="s">
        <v>944</v>
      </c>
      <c r="J42759" s="1" t="s">
        <v>26</v>
      </c>
      <c r="M42759" s="1">
        <v>73221900</v>
      </c>
      <c r="N42759" s="1">
        <v>2</v>
      </c>
      <c r="O42759" s="1" t="s">
        <v>183051</v>
      </c>
      <c r="P42759" s="1" t="s">
        <v>183052</v>
      </c>
      <c r="Q42759" s="1" t="s">
        <v>183053</v>
      </c>
    </row>
    <row r="42760" spans="1:17" s="1" customFormat="1" ht="12" x14ac:dyDescent="0.2">
      <c r="A42760" s="3" t="s">
        <v>349638</v>
      </c>
      <c r="B42760" s="2">
        <v>472</v>
      </c>
      <c r="C42760" s="1" t="s">
        <v>306842</v>
      </c>
      <c r="D42760" s="1" t="s">
        <v>262920</v>
      </c>
      <c r="G42760" s="1" t="s">
        <v>120</v>
      </c>
      <c r="H42760" s="1" t="s">
        <v>944</v>
      </c>
      <c r="J42760" s="1" t="s">
        <v>26</v>
      </c>
      <c r="M42760" s="1">
        <v>73221900</v>
      </c>
      <c r="N42760" s="1">
        <v>2</v>
      </c>
      <c r="O42760" s="1" t="s">
        <v>262918</v>
      </c>
      <c r="P42760" s="1" t="s">
        <v>262919</v>
      </c>
      <c r="Q42760" s="1" t="s">
        <v>262920</v>
      </c>
    </row>
    <row r="42761" spans="1:17" s="1" customFormat="1" ht="12" x14ac:dyDescent="0.2">
      <c r="A42761" s="3" t="s">
        <v>349639</v>
      </c>
      <c r="B42761" s="2">
        <v>472</v>
      </c>
      <c r="C42761" s="1" t="s">
        <v>306842</v>
      </c>
      <c r="D42761" s="1" t="s">
        <v>267972</v>
      </c>
      <c r="G42761" s="1" t="s">
        <v>120</v>
      </c>
      <c r="H42761" s="1" t="s">
        <v>944</v>
      </c>
      <c r="J42761" s="1" t="s">
        <v>26</v>
      </c>
      <c r="M42761" s="1">
        <v>73221900</v>
      </c>
      <c r="N42761" s="1">
        <v>2</v>
      </c>
      <c r="O42761" s="1" t="s">
        <v>267970</v>
      </c>
      <c r="P42761" s="1" t="s">
        <v>267971</v>
      </c>
      <c r="Q42761" s="1" t="s">
        <v>267972</v>
      </c>
    </row>
    <row r="42762" spans="1:17" s="1" customFormat="1" ht="12" x14ac:dyDescent="0.2">
      <c r="A42762" s="3" t="s">
        <v>349640</v>
      </c>
      <c r="B42762" s="2">
        <v>472</v>
      </c>
      <c r="C42762" s="1" t="s">
        <v>306842</v>
      </c>
      <c r="D42762" s="1" t="s">
        <v>129523</v>
      </c>
      <c r="G42762" s="1" t="s">
        <v>120</v>
      </c>
      <c r="H42762" s="1" t="s">
        <v>944</v>
      </c>
      <c r="J42762" s="1" t="s">
        <v>26</v>
      </c>
      <c r="M42762" s="1">
        <v>73221900</v>
      </c>
      <c r="N42762" s="1">
        <v>2</v>
      </c>
      <c r="O42762" s="1" t="s">
        <v>129521</v>
      </c>
      <c r="P42762" s="1" t="s">
        <v>129522</v>
      </c>
      <c r="Q42762" s="1" t="s">
        <v>129523</v>
      </c>
    </row>
    <row r="42763" spans="1:17" s="1" customFormat="1" ht="12" x14ac:dyDescent="0.2">
      <c r="A42763" s="3" t="s">
        <v>349641</v>
      </c>
      <c r="B42763" s="2">
        <v>536</v>
      </c>
      <c r="C42763" s="1" t="s">
        <v>306842</v>
      </c>
      <c r="D42763" s="1" t="s">
        <v>226944</v>
      </c>
      <c r="G42763" s="1" t="s">
        <v>120</v>
      </c>
      <c r="H42763" s="1" t="s">
        <v>944</v>
      </c>
      <c r="J42763" s="1" t="s">
        <v>26</v>
      </c>
      <c r="M42763" s="1">
        <v>73221900</v>
      </c>
      <c r="N42763" s="1">
        <v>2</v>
      </c>
      <c r="O42763" s="1" t="s">
        <v>226942</v>
      </c>
      <c r="P42763" s="1" t="s">
        <v>226943</v>
      </c>
      <c r="Q42763" s="1" t="s">
        <v>226944</v>
      </c>
    </row>
    <row r="42764" spans="1:17" s="1" customFormat="1" ht="12" x14ac:dyDescent="0.2">
      <c r="A42764" s="3" t="s">
        <v>349642</v>
      </c>
      <c r="B42764" s="2">
        <v>536</v>
      </c>
      <c r="C42764" s="1" t="s">
        <v>306842</v>
      </c>
      <c r="D42764" s="1" t="s">
        <v>114490</v>
      </c>
      <c r="G42764" s="1" t="s">
        <v>37</v>
      </c>
      <c r="H42764" s="1" t="s">
        <v>37</v>
      </c>
      <c r="J42764" s="1" t="s">
        <v>37</v>
      </c>
      <c r="N42764" s="1">
        <v>2</v>
      </c>
      <c r="O42764" s="1" t="s">
        <v>261352</v>
      </c>
      <c r="P42764" s="1" t="s">
        <v>261353</v>
      </c>
      <c r="Q42764" s="1" t="s">
        <v>114490</v>
      </c>
    </row>
    <row r="42765" spans="1:17" s="1" customFormat="1" ht="12" x14ac:dyDescent="0.2">
      <c r="A42765" s="3" t="s">
        <v>349643</v>
      </c>
      <c r="B42765" s="2">
        <v>536</v>
      </c>
      <c r="C42765" s="1" t="s">
        <v>306842</v>
      </c>
      <c r="D42765" s="1" t="s">
        <v>125957</v>
      </c>
      <c r="G42765" s="1" t="s">
        <v>37</v>
      </c>
      <c r="H42765" s="1" t="s">
        <v>37</v>
      </c>
      <c r="J42765" s="1" t="s">
        <v>37</v>
      </c>
      <c r="N42765" s="1">
        <v>2</v>
      </c>
      <c r="O42765" s="1" t="s">
        <v>125955</v>
      </c>
      <c r="P42765" s="1" t="s">
        <v>125956</v>
      </c>
      <c r="Q42765" s="1" t="s">
        <v>125957</v>
      </c>
    </row>
    <row r="42766" spans="1:17" s="1" customFormat="1" ht="12" x14ac:dyDescent="0.2">
      <c r="A42766" s="3" t="s">
        <v>349644</v>
      </c>
      <c r="B42766" s="2">
        <v>536</v>
      </c>
      <c r="C42766" s="1" t="s">
        <v>306842</v>
      </c>
      <c r="D42766" s="1" t="s">
        <v>9622</v>
      </c>
      <c r="G42766" s="1" t="s">
        <v>37</v>
      </c>
      <c r="H42766" s="1" t="s">
        <v>37</v>
      </c>
      <c r="J42766" s="1" t="s">
        <v>37</v>
      </c>
      <c r="N42766" s="1">
        <v>2</v>
      </c>
      <c r="O42766" s="1" t="s">
        <v>9620</v>
      </c>
      <c r="P42766" s="1" t="s">
        <v>9621</v>
      </c>
      <c r="Q42766" s="1" t="s">
        <v>9622</v>
      </c>
    </row>
    <row r="42767" spans="1:17" s="1" customFormat="1" ht="12" x14ac:dyDescent="0.2">
      <c r="A42767" s="3" t="s">
        <v>349645</v>
      </c>
      <c r="B42767" s="2">
        <v>536</v>
      </c>
      <c r="C42767" s="1" t="s">
        <v>306842</v>
      </c>
      <c r="D42767" s="1" t="s">
        <v>95546</v>
      </c>
      <c r="G42767" s="1" t="s">
        <v>37</v>
      </c>
      <c r="H42767" s="1" t="s">
        <v>37</v>
      </c>
      <c r="J42767" s="1" t="s">
        <v>37</v>
      </c>
      <c r="N42767" s="1">
        <v>2</v>
      </c>
      <c r="O42767" s="1" t="s">
        <v>95544</v>
      </c>
      <c r="P42767" s="1" t="s">
        <v>95545</v>
      </c>
      <c r="Q42767" s="1" t="s">
        <v>95546</v>
      </c>
    </row>
    <row r="42768" spans="1:17" s="1" customFormat="1" ht="12" x14ac:dyDescent="0.2">
      <c r="A42768" s="3" t="s">
        <v>349646</v>
      </c>
      <c r="B42768" s="2">
        <v>563</v>
      </c>
      <c r="C42768" s="1" t="s">
        <v>306842</v>
      </c>
      <c r="D42768" s="1" t="s">
        <v>285630</v>
      </c>
      <c r="G42768" s="1" t="s">
        <v>120</v>
      </c>
      <c r="H42768" s="1" t="s">
        <v>944</v>
      </c>
      <c r="J42768" s="1" t="s">
        <v>246</v>
      </c>
      <c r="M42768" s="1">
        <v>73221900</v>
      </c>
      <c r="N42768" s="1">
        <v>2</v>
      </c>
      <c r="O42768" s="1" t="s">
        <v>285628</v>
      </c>
      <c r="P42768" s="1" t="s">
        <v>285629</v>
      </c>
      <c r="Q42768" s="1" t="s">
        <v>285630</v>
      </c>
    </row>
    <row r="42769" spans="1:17" s="1" customFormat="1" ht="12" x14ac:dyDescent="0.2">
      <c r="A42769" s="3" t="s">
        <v>349647</v>
      </c>
      <c r="B42769" s="2">
        <v>563</v>
      </c>
      <c r="C42769" s="1" t="s">
        <v>306842</v>
      </c>
      <c r="D42769" s="1" t="s">
        <v>234049</v>
      </c>
      <c r="G42769" s="1" t="s">
        <v>120</v>
      </c>
      <c r="H42769" s="1" t="s">
        <v>944</v>
      </c>
      <c r="J42769" s="1" t="s">
        <v>246</v>
      </c>
      <c r="M42769" s="1">
        <v>73221900</v>
      </c>
      <c r="N42769" s="1">
        <v>2</v>
      </c>
      <c r="O42769" s="1" t="s">
        <v>234047</v>
      </c>
      <c r="P42769" s="1" t="s">
        <v>234048</v>
      </c>
      <c r="Q42769" s="1" t="s">
        <v>234049</v>
      </c>
    </row>
    <row r="42770" spans="1:17" s="1" customFormat="1" ht="12" x14ac:dyDescent="0.2">
      <c r="A42770" s="3" t="s">
        <v>349648</v>
      </c>
      <c r="B42770" s="2">
        <v>563</v>
      </c>
      <c r="C42770" s="1" t="s">
        <v>306842</v>
      </c>
      <c r="D42770" s="1" t="s">
        <v>152526</v>
      </c>
      <c r="G42770" s="1" t="s">
        <v>120</v>
      </c>
      <c r="H42770" s="1" t="s">
        <v>944</v>
      </c>
      <c r="J42770" s="1" t="s">
        <v>246</v>
      </c>
      <c r="M42770" s="1">
        <v>73221900</v>
      </c>
      <c r="N42770" s="1">
        <v>2</v>
      </c>
      <c r="O42770" s="1" t="s">
        <v>152524</v>
      </c>
      <c r="P42770" s="1" t="s">
        <v>152525</v>
      </c>
      <c r="Q42770" s="1" t="s">
        <v>152526</v>
      </c>
    </row>
    <row r="42771" spans="1:17" s="1" customFormat="1" ht="12" x14ac:dyDescent="0.2">
      <c r="A42771" s="3" t="s">
        <v>349649</v>
      </c>
      <c r="B42771" s="2">
        <v>598</v>
      </c>
      <c r="C42771" s="1" t="s">
        <v>306842</v>
      </c>
      <c r="D42771" s="1" t="s">
        <v>200144</v>
      </c>
      <c r="G42771" s="1" t="s">
        <v>120</v>
      </c>
      <c r="H42771" s="1" t="s">
        <v>944</v>
      </c>
      <c r="J42771" s="1" t="s">
        <v>246</v>
      </c>
      <c r="M42771" s="1">
        <v>73221900</v>
      </c>
      <c r="N42771" s="1">
        <v>2</v>
      </c>
      <c r="O42771" s="1" t="s">
        <v>200142</v>
      </c>
      <c r="P42771" s="1" t="s">
        <v>200143</v>
      </c>
      <c r="Q42771" s="1" t="s">
        <v>200144</v>
      </c>
    </row>
    <row r="42772" spans="1:17" s="1" customFormat="1" ht="12" x14ac:dyDescent="0.2">
      <c r="A42772" s="3" t="s">
        <v>349650</v>
      </c>
      <c r="B42772" s="2">
        <v>563</v>
      </c>
      <c r="C42772" s="1" t="s">
        <v>306842</v>
      </c>
      <c r="D42772" s="1" t="s">
        <v>117424</v>
      </c>
      <c r="G42772" s="1" t="s">
        <v>120</v>
      </c>
      <c r="H42772" s="1" t="s">
        <v>944</v>
      </c>
      <c r="J42772" s="1" t="s">
        <v>246</v>
      </c>
      <c r="M42772" s="1">
        <v>73221900</v>
      </c>
      <c r="N42772" s="1">
        <v>2</v>
      </c>
      <c r="O42772" s="1" t="s">
        <v>117422</v>
      </c>
      <c r="P42772" s="1" t="s">
        <v>117423</v>
      </c>
      <c r="Q42772" s="1" t="s">
        <v>117424</v>
      </c>
    </row>
    <row r="42773" spans="1:17" s="1" customFormat="1" ht="12" x14ac:dyDescent="0.2">
      <c r="A42773" s="3" t="s">
        <v>349651</v>
      </c>
      <c r="B42773" s="2">
        <v>563</v>
      </c>
      <c r="C42773" s="1" t="s">
        <v>306842</v>
      </c>
      <c r="D42773" s="1" t="s">
        <v>291765</v>
      </c>
      <c r="G42773" s="1" t="s">
        <v>120</v>
      </c>
      <c r="H42773" s="1" t="s">
        <v>944</v>
      </c>
      <c r="J42773" s="1" t="s">
        <v>246</v>
      </c>
      <c r="M42773" s="1">
        <v>73221900</v>
      </c>
      <c r="N42773" s="1">
        <v>2</v>
      </c>
      <c r="O42773" s="1" t="s">
        <v>291763</v>
      </c>
      <c r="P42773" s="1" t="s">
        <v>291764</v>
      </c>
      <c r="Q42773" s="1" t="s">
        <v>291765</v>
      </c>
    </row>
    <row r="42774" spans="1:17" s="1" customFormat="1" ht="12" x14ac:dyDescent="0.2">
      <c r="A42774" s="3" t="s">
        <v>349652</v>
      </c>
      <c r="B42774" s="2">
        <v>598</v>
      </c>
      <c r="C42774" s="1" t="s">
        <v>306842</v>
      </c>
      <c r="D42774" s="1" t="s">
        <v>14771</v>
      </c>
      <c r="G42774" s="1" t="s">
        <v>120</v>
      </c>
      <c r="H42774" s="1" t="s">
        <v>944</v>
      </c>
      <c r="J42774" s="1" t="s">
        <v>246</v>
      </c>
      <c r="M42774" s="1">
        <v>73221900</v>
      </c>
      <c r="N42774" s="1">
        <v>2</v>
      </c>
      <c r="O42774" s="1" t="s">
        <v>14769</v>
      </c>
      <c r="P42774" s="1" t="s">
        <v>14770</v>
      </c>
      <c r="Q42774" s="1" t="s">
        <v>14771</v>
      </c>
    </row>
    <row r="42775" spans="1:17" s="1" customFormat="1" ht="12" x14ac:dyDescent="0.2">
      <c r="A42775" s="3" t="s">
        <v>349653</v>
      </c>
      <c r="B42775" s="2">
        <v>563</v>
      </c>
      <c r="C42775" s="1" t="s">
        <v>306842</v>
      </c>
      <c r="D42775" s="1" t="s">
        <v>278611</v>
      </c>
      <c r="G42775" s="1" t="s">
        <v>120</v>
      </c>
      <c r="H42775" s="1" t="s">
        <v>944</v>
      </c>
      <c r="J42775" s="1" t="s">
        <v>246</v>
      </c>
      <c r="M42775" s="1">
        <v>73221900</v>
      </c>
      <c r="N42775" s="1">
        <v>2</v>
      </c>
      <c r="O42775" s="1" t="s">
        <v>278609</v>
      </c>
      <c r="P42775" s="1" t="s">
        <v>278610</v>
      </c>
      <c r="Q42775" s="1" t="s">
        <v>278611</v>
      </c>
    </row>
    <row r="42776" spans="1:17" s="1" customFormat="1" ht="12" x14ac:dyDescent="0.2">
      <c r="A42776" s="3" t="s">
        <v>349654</v>
      </c>
      <c r="B42776" s="2">
        <v>598</v>
      </c>
      <c r="C42776" s="1" t="s">
        <v>306842</v>
      </c>
      <c r="D42776" s="1" t="s">
        <v>52624</v>
      </c>
      <c r="G42776" s="1" t="s">
        <v>120</v>
      </c>
      <c r="H42776" s="1" t="s">
        <v>944</v>
      </c>
      <c r="J42776" s="1" t="s">
        <v>246</v>
      </c>
      <c r="M42776" s="1">
        <v>73221900</v>
      </c>
      <c r="N42776" s="1">
        <v>2</v>
      </c>
      <c r="O42776" s="1" t="s">
        <v>52622</v>
      </c>
      <c r="P42776" s="1" t="s">
        <v>52623</v>
      </c>
      <c r="Q42776" s="1" t="s">
        <v>52624</v>
      </c>
    </row>
    <row r="42777" spans="1:17" s="1" customFormat="1" ht="12" x14ac:dyDescent="0.2">
      <c r="A42777" s="3" t="s">
        <v>349655</v>
      </c>
      <c r="B42777" s="2">
        <v>598</v>
      </c>
      <c r="C42777" s="1" t="s">
        <v>306842</v>
      </c>
      <c r="D42777" s="1" t="s">
        <v>162171</v>
      </c>
      <c r="G42777" s="1" t="s">
        <v>120</v>
      </c>
      <c r="H42777" s="1" t="s">
        <v>944</v>
      </c>
      <c r="J42777" s="1" t="s">
        <v>246</v>
      </c>
      <c r="M42777" s="1">
        <v>73221900</v>
      </c>
      <c r="N42777" s="1">
        <v>2</v>
      </c>
      <c r="O42777" s="1" t="s">
        <v>162169</v>
      </c>
      <c r="P42777" s="1" t="s">
        <v>162170</v>
      </c>
      <c r="Q42777" s="1" t="s">
        <v>162171</v>
      </c>
    </row>
    <row r="42778" spans="1:17" s="1" customFormat="1" ht="12" x14ac:dyDescent="0.2">
      <c r="A42778" s="3" t="s">
        <v>349656</v>
      </c>
      <c r="B42778" s="2">
        <v>598</v>
      </c>
      <c r="C42778" s="1" t="s">
        <v>306842</v>
      </c>
      <c r="D42778" s="1" t="s">
        <v>132230</v>
      </c>
      <c r="G42778" s="1" t="s">
        <v>120</v>
      </c>
      <c r="H42778" s="1" t="s">
        <v>944</v>
      </c>
      <c r="J42778" s="1" t="s">
        <v>246</v>
      </c>
      <c r="M42778" s="1">
        <v>73221900</v>
      </c>
      <c r="N42778" s="1">
        <v>2</v>
      </c>
      <c r="O42778" s="1" t="s">
        <v>132228</v>
      </c>
      <c r="P42778" s="1" t="s">
        <v>132229</v>
      </c>
      <c r="Q42778" s="1" t="s">
        <v>132230</v>
      </c>
    </row>
    <row r="42779" spans="1:17" s="1" customFormat="1" ht="12" x14ac:dyDescent="0.2">
      <c r="A42779" s="3" t="s">
        <v>349657</v>
      </c>
      <c r="B42779" s="2">
        <v>563</v>
      </c>
      <c r="C42779" s="1" t="s">
        <v>306842</v>
      </c>
      <c r="D42779" s="1" t="s">
        <v>126763</v>
      </c>
      <c r="G42779" s="1" t="s">
        <v>37</v>
      </c>
      <c r="H42779" s="1" t="s">
        <v>37</v>
      </c>
      <c r="J42779" s="1" t="s">
        <v>37</v>
      </c>
      <c r="N42779" s="1">
        <v>2</v>
      </c>
      <c r="O42779" s="1" t="s">
        <v>126761</v>
      </c>
      <c r="P42779" s="1" t="s">
        <v>126762</v>
      </c>
      <c r="Q42779" s="1" t="s">
        <v>126763</v>
      </c>
    </row>
    <row r="42780" spans="1:17" s="1" customFormat="1" ht="12" x14ac:dyDescent="0.2">
      <c r="A42780" s="3" t="s">
        <v>349658</v>
      </c>
      <c r="B42780" s="2">
        <v>563</v>
      </c>
      <c r="C42780" s="1" t="s">
        <v>306842</v>
      </c>
      <c r="D42780" s="1" t="s">
        <v>24204</v>
      </c>
      <c r="G42780" s="1" t="s">
        <v>37</v>
      </c>
      <c r="H42780" s="1" t="s">
        <v>37</v>
      </c>
      <c r="J42780" s="1" t="s">
        <v>37</v>
      </c>
      <c r="N42780" s="1">
        <v>2</v>
      </c>
      <c r="O42780" s="1" t="s">
        <v>24202</v>
      </c>
      <c r="P42780" s="1" t="s">
        <v>169942</v>
      </c>
      <c r="Q42780" s="1" t="s">
        <v>24204</v>
      </c>
    </row>
    <row r="42781" spans="1:17" s="1" customFormat="1" ht="12" x14ac:dyDescent="0.2">
      <c r="A42781" s="3" t="s">
        <v>349659</v>
      </c>
      <c r="B42781" s="2">
        <v>563</v>
      </c>
      <c r="C42781" s="1" t="s">
        <v>306842</v>
      </c>
      <c r="D42781" s="1" t="s">
        <v>100667</v>
      </c>
      <c r="G42781" s="1" t="s">
        <v>37</v>
      </c>
      <c r="H42781" s="1" t="s">
        <v>37</v>
      </c>
      <c r="J42781" s="1" t="s">
        <v>37</v>
      </c>
      <c r="N42781" s="1">
        <v>2</v>
      </c>
      <c r="O42781" s="1" t="s">
        <v>100665</v>
      </c>
      <c r="P42781" s="1" t="s">
        <v>100666</v>
      </c>
      <c r="Q42781" s="1" t="s">
        <v>100667</v>
      </c>
    </row>
    <row r="42782" spans="1:17" s="1" customFormat="1" ht="12" x14ac:dyDescent="0.2">
      <c r="A42782" s="3" t="s">
        <v>349660</v>
      </c>
      <c r="B42782" s="2">
        <v>598</v>
      </c>
      <c r="C42782" s="1" t="s">
        <v>306842</v>
      </c>
      <c r="D42782" s="1" t="s">
        <v>47869</v>
      </c>
      <c r="G42782" s="1" t="s">
        <v>37</v>
      </c>
      <c r="H42782" s="1" t="s">
        <v>37</v>
      </c>
      <c r="J42782" s="1" t="s">
        <v>37</v>
      </c>
      <c r="N42782" s="1">
        <v>2</v>
      </c>
      <c r="O42782" s="1" t="s">
        <v>47867</v>
      </c>
      <c r="P42782" s="1" t="s">
        <v>47868</v>
      </c>
      <c r="Q42782" s="1" t="s">
        <v>47869</v>
      </c>
    </row>
    <row r="42783" spans="1:17" s="1" customFormat="1" ht="12" x14ac:dyDescent="0.2">
      <c r="A42783" s="3" t="s">
        <v>349661</v>
      </c>
      <c r="B42783" s="2">
        <v>309</v>
      </c>
      <c r="C42783" s="1" t="s">
        <v>306842</v>
      </c>
      <c r="D42783" s="1" t="s">
        <v>296692</v>
      </c>
      <c r="N42783" s="1">
        <v>2</v>
      </c>
      <c r="O42783" s="1" t="s">
        <v>296690</v>
      </c>
      <c r="P42783" s="1" t="s">
        <v>296691</v>
      </c>
      <c r="Q42783" s="1" t="s">
        <v>296692</v>
      </c>
    </row>
    <row r="42784" spans="1:17" s="1" customFormat="1" ht="12" x14ac:dyDescent="0.2">
      <c r="A42784" s="3" t="s">
        <v>349662</v>
      </c>
      <c r="B42784" s="2">
        <v>309</v>
      </c>
      <c r="C42784" s="1" t="s">
        <v>306842</v>
      </c>
      <c r="D42784" s="1" t="s">
        <v>287514</v>
      </c>
      <c r="N42784" s="1">
        <v>2</v>
      </c>
      <c r="O42784" s="1" t="s">
        <v>287512</v>
      </c>
      <c r="P42784" s="1" t="s">
        <v>287513</v>
      </c>
      <c r="Q42784" s="1" t="s">
        <v>287514</v>
      </c>
    </row>
    <row r="42785" spans="1:17" s="1" customFormat="1" ht="12" x14ac:dyDescent="0.2">
      <c r="A42785" s="3" t="s">
        <v>349663</v>
      </c>
      <c r="B42785" s="2">
        <v>309</v>
      </c>
      <c r="C42785" s="1" t="s">
        <v>306842</v>
      </c>
      <c r="D42785" s="1" t="s">
        <v>250897</v>
      </c>
      <c r="N42785" s="1">
        <v>2</v>
      </c>
      <c r="O42785" s="1" t="s">
        <v>250895</v>
      </c>
      <c r="P42785" s="1" t="s">
        <v>250896</v>
      </c>
      <c r="Q42785" s="1" t="s">
        <v>250897</v>
      </c>
    </row>
    <row r="42786" spans="1:17" s="1" customFormat="1" ht="12" x14ac:dyDescent="0.2">
      <c r="A42786" s="3" t="s">
        <v>349664</v>
      </c>
      <c r="B42786" s="2">
        <v>309</v>
      </c>
      <c r="C42786" s="1" t="s">
        <v>306842</v>
      </c>
      <c r="D42786" s="1" t="s">
        <v>267246</v>
      </c>
      <c r="N42786" s="1">
        <v>2</v>
      </c>
      <c r="O42786" s="1" t="s">
        <v>267244</v>
      </c>
      <c r="P42786" s="1" t="s">
        <v>267245</v>
      </c>
      <c r="Q42786" s="1" t="s">
        <v>267246</v>
      </c>
    </row>
    <row r="42787" spans="1:17" s="1" customFormat="1" ht="12" x14ac:dyDescent="0.2">
      <c r="A42787" s="3" t="s">
        <v>349665</v>
      </c>
      <c r="B42787" s="2">
        <v>309</v>
      </c>
      <c r="C42787" s="1" t="s">
        <v>306842</v>
      </c>
      <c r="D42787" s="1" t="s">
        <v>32260</v>
      </c>
      <c r="N42787" s="1">
        <v>2</v>
      </c>
      <c r="O42787" s="1" t="s">
        <v>32258</v>
      </c>
      <c r="P42787" s="1" t="s">
        <v>32259</v>
      </c>
      <c r="Q42787" s="1" t="s">
        <v>32260</v>
      </c>
    </row>
    <row r="42788" spans="1:17" s="1" customFormat="1" ht="12" x14ac:dyDescent="0.2">
      <c r="A42788" s="3" t="s">
        <v>349666</v>
      </c>
      <c r="B42788" s="2">
        <v>309</v>
      </c>
      <c r="C42788" s="1" t="s">
        <v>306842</v>
      </c>
      <c r="D42788" s="1" t="s">
        <v>281633</v>
      </c>
      <c r="N42788" s="1">
        <v>2</v>
      </c>
      <c r="O42788" s="1" t="s">
        <v>281631</v>
      </c>
      <c r="P42788" s="1" t="s">
        <v>281632</v>
      </c>
      <c r="Q42788" s="1" t="s">
        <v>281633</v>
      </c>
    </row>
    <row r="42789" spans="1:17" s="1" customFormat="1" ht="12" x14ac:dyDescent="0.2">
      <c r="A42789" s="3" t="s">
        <v>349667</v>
      </c>
      <c r="B42789" s="2">
        <v>598</v>
      </c>
      <c r="C42789" s="1" t="s">
        <v>306842</v>
      </c>
      <c r="D42789" s="1" t="s">
        <v>266961</v>
      </c>
      <c r="G42789" s="1" t="s">
        <v>120</v>
      </c>
      <c r="H42789" s="1" t="s">
        <v>944</v>
      </c>
      <c r="J42789" s="1" t="s">
        <v>246</v>
      </c>
      <c r="M42789" s="1">
        <v>73221900</v>
      </c>
      <c r="N42789" s="1">
        <v>2</v>
      </c>
      <c r="O42789" s="1" t="s">
        <v>266959</v>
      </c>
      <c r="P42789" s="1" t="s">
        <v>266960</v>
      </c>
      <c r="Q42789" s="1" t="s">
        <v>266961</v>
      </c>
    </row>
    <row r="42790" spans="1:17" s="1" customFormat="1" ht="12" x14ac:dyDescent="0.2">
      <c r="A42790" s="3" t="s">
        <v>349668</v>
      </c>
      <c r="B42790" s="2">
        <v>563</v>
      </c>
      <c r="C42790" s="1" t="s">
        <v>306842</v>
      </c>
      <c r="D42790" s="1" t="s">
        <v>75461</v>
      </c>
      <c r="G42790" s="1" t="s">
        <v>120</v>
      </c>
      <c r="H42790" s="1" t="s">
        <v>944</v>
      </c>
      <c r="J42790" s="1" t="s">
        <v>246</v>
      </c>
      <c r="M42790" s="1">
        <v>73221900</v>
      </c>
      <c r="N42790" s="1">
        <v>2</v>
      </c>
      <c r="O42790" s="1" t="s">
        <v>75459</v>
      </c>
      <c r="P42790" s="1" t="s">
        <v>75460</v>
      </c>
      <c r="Q42790" s="1" t="s">
        <v>75461</v>
      </c>
    </row>
    <row r="42791" spans="1:17" s="1" customFormat="1" ht="12" x14ac:dyDescent="0.2">
      <c r="A42791" s="3" t="s">
        <v>349669</v>
      </c>
      <c r="B42791" s="2">
        <v>563</v>
      </c>
      <c r="C42791" s="1" t="s">
        <v>306842</v>
      </c>
      <c r="D42791" s="1" t="s">
        <v>199057</v>
      </c>
      <c r="G42791" s="1" t="s">
        <v>120</v>
      </c>
      <c r="H42791" s="1" t="s">
        <v>944</v>
      </c>
      <c r="J42791" s="1" t="s">
        <v>246</v>
      </c>
      <c r="M42791" s="1">
        <v>73221900</v>
      </c>
      <c r="N42791" s="1">
        <v>2</v>
      </c>
      <c r="O42791" s="1" t="s">
        <v>199055</v>
      </c>
      <c r="P42791" s="1" t="s">
        <v>199056</v>
      </c>
      <c r="Q42791" s="1" t="s">
        <v>199057</v>
      </c>
    </row>
    <row r="42792" spans="1:17" s="1" customFormat="1" ht="12" x14ac:dyDescent="0.2">
      <c r="A42792" s="3" t="s">
        <v>349670</v>
      </c>
      <c r="B42792" s="2">
        <v>563</v>
      </c>
      <c r="C42792" s="1" t="s">
        <v>306842</v>
      </c>
      <c r="D42792" s="1" t="s">
        <v>70895</v>
      </c>
      <c r="G42792" s="1" t="s">
        <v>120</v>
      </c>
      <c r="H42792" s="1" t="s">
        <v>944</v>
      </c>
      <c r="J42792" s="1" t="s">
        <v>246</v>
      </c>
      <c r="M42792" s="1">
        <v>73221900</v>
      </c>
      <c r="N42792" s="1">
        <v>2</v>
      </c>
      <c r="O42792" s="1" t="s">
        <v>70893</v>
      </c>
      <c r="P42792" s="1" t="s">
        <v>70894</v>
      </c>
      <c r="Q42792" s="1" t="s">
        <v>70895</v>
      </c>
    </row>
    <row r="42793" spans="1:17" s="1" customFormat="1" ht="12" x14ac:dyDescent="0.2">
      <c r="A42793" s="3" t="s">
        <v>349671</v>
      </c>
      <c r="B42793" s="2">
        <v>598</v>
      </c>
      <c r="C42793" s="1" t="s">
        <v>306842</v>
      </c>
      <c r="D42793" s="1" t="s">
        <v>96754</v>
      </c>
      <c r="G42793" s="1" t="s">
        <v>120</v>
      </c>
      <c r="H42793" s="1" t="s">
        <v>944</v>
      </c>
      <c r="J42793" s="1" t="s">
        <v>246</v>
      </c>
      <c r="M42793" s="1">
        <v>73221900</v>
      </c>
      <c r="N42793" s="1">
        <v>2</v>
      </c>
      <c r="O42793" s="1" t="s">
        <v>96752</v>
      </c>
      <c r="P42793" s="1" t="s">
        <v>96753</v>
      </c>
      <c r="Q42793" s="1" t="s">
        <v>96754</v>
      </c>
    </row>
    <row r="42794" spans="1:17" s="1" customFormat="1" ht="12" x14ac:dyDescent="0.2">
      <c r="A42794" s="3" t="s">
        <v>349672</v>
      </c>
      <c r="B42794" s="2">
        <v>563</v>
      </c>
      <c r="C42794" s="1" t="s">
        <v>306842</v>
      </c>
      <c r="D42794" s="1" t="s">
        <v>122388</v>
      </c>
      <c r="G42794" s="1" t="s">
        <v>120</v>
      </c>
      <c r="H42794" s="1" t="s">
        <v>944</v>
      </c>
      <c r="J42794" s="1" t="s">
        <v>246</v>
      </c>
      <c r="M42794" s="1">
        <v>73221900</v>
      </c>
      <c r="N42794" s="1">
        <v>2</v>
      </c>
      <c r="O42794" s="1" t="s">
        <v>122386</v>
      </c>
      <c r="P42794" s="1" t="s">
        <v>122387</v>
      </c>
      <c r="Q42794" s="1" t="s">
        <v>122388</v>
      </c>
    </row>
    <row r="42795" spans="1:17" s="1" customFormat="1" ht="12" x14ac:dyDescent="0.2">
      <c r="A42795" s="3" t="s">
        <v>349673</v>
      </c>
      <c r="B42795" s="2">
        <v>563</v>
      </c>
      <c r="C42795" s="1" t="s">
        <v>306842</v>
      </c>
      <c r="D42795" s="1" t="s">
        <v>163640</v>
      </c>
      <c r="G42795" s="1" t="s">
        <v>120</v>
      </c>
      <c r="H42795" s="1" t="s">
        <v>944</v>
      </c>
      <c r="J42795" s="1" t="s">
        <v>246</v>
      </c>
      <c r="M42795" s="1">
        <v>73221900</v>
      </c>
      <c r="N42795" s="1">
        <v>2</v>
      </c>
      <c r="O42795" s="1" t="s">
        <v>163638</v>
      </c>
      <c r="P42795" s="1" t="s">
        <v>163639</v>
      </c>
      <c r="Q42795" s="1" t="s">
        <v>163640</v>
      </c>
    </row>
    <row r="42796" spans="1:17" s="1" customFormat="1" ht="12" x14ac:dyDescent="0.2">
      <c r="A42796" s="3" t="s">
        <v>349674</v>
      </c>
      <c r="B42796" s="2">
        <v>563</v>
      </c>
      <c r="C42796" s="1" t="s">
        <v>306842</v>
      </c>
      <c r="D42796" s="1" t="s">
        <v>224145</v>
      </c>
      <c r="G42796" s="1" t="s">
        <v>120</v>
      </c>
      <c r="H42796" s="1" t="s">
        <v>944</v>
      </c>
      <c r="J42796" s="1" t="s">
        <v>246</v>
      </c>
      <c r="M42796" s="1">
        <v>73221900</v>
      </c>
      <c r="N42796" s="1">
        <v>2</v>
      </c>
      <c r="O42796" s="1" t="s">
        <v>224143</v>
      </c>
      <c r="P42796" s="1" t="s">
        <v>224144</v>
      </c>
      <c r="Q42796" s="1" t="s">
        <v>224145</v>
      </c>
    </row>
    <row r="42797" spans="1:17" s="1" customFormat="1" ht="12" x14ac:dyDescent="0.2">
      <c r="A42797" s="3" t="s">
        <v>349675</v>
      </c>
      <c r="B42797" s="2">
        <v>563</v>
      </c>
      <c r="C42797" s="1" t="s">
        <v>306842</v>
      </c>
      <c r="D42797" s="1" t="s">
        <v>158993</v>
      </c>
      <c r="G42797" s="1" t="s">
        <v>120</v>
      </c>
      <c r="H42797" s="1" t="s">
        <v>944</v>
      </c>
      <c r="J42797" s="1" t="s">
        <v>246</v>
      </c>
      <c r="M42797" s="1">
        <v>73221900</v>
      </c>
      <c r="N42797" s="1">
        <v>2</v>
      </c>
      <c r="O42797" s="1" t="s">
        <v>158991</v>
      </c>
      <c r="P42797" s="1" t="s">
        <v>158992</v>
      </c>
      <c r="Q42797" s="1" t="s">
        <v>158993</v>
      </c>
    </row>
    <row r="42798" spans="1:17" s="1" customFormat="1" ht="12" x14ac:dyDescent="0.2">
      <c r="A42798" s="3" t="s">
        <v>349676</v>
      </c>
      <c r="B42798" s="2">
        <v>563</v>
      </c>
      <c r="C42798" s="1" t="s">
        <v>306842</v>
      </c>
      <c r="D42798" s="1" t="s">
        <v>42803</v>
      </c>
      <c r="G42798" s="1" t="s">
        <v>120</v>
      </c>
      <c r="H42798" s="1" t="s">
        <v>944</v>
      </c>
      <c r="J42798" s="1" t="s">
        <v>246</v>
      </c>
      <c r="M42798" s="1">
        <v>73221900</v>
      </c>
      <c r="N42798" s="1">
        <v>2</v>
      </c>
      <c r="O42798" s="1" t="s">
        <v>42801</v>
      </c>
      <c r="P42798" s="1" t="s">
        <v>42802</v>
      </c>
      <c r="Q42798" s="1" t="s">
        <v>42803</v>
      </c>
    </row>
    <row r="42799" spans="1:17" s="1" customFormat="1" ht="12" x14ac:dyDescent="0.2">
      <c r="A42799" s="3" t="s">
        <v>349677</v>
      </c>
      <c r="B42799" s="2">
        <v>515</v>
      </c>
      <c r="C42799" s="1" t="s">
        <v>306842</v>
      </c>
      <c r="D42799" s="1" t="s">
        <v>152213</v>
      </c>
      <c r="G42799" s="1" t="s">
        <v>120</v>
      </c>
      <c r="H42799" s="1" t="s">
        <v>944</v>
      </c>
      <c r="J42799" s="1" t="s">
        <v>246</v>
      </c>
      <c r="M42799" s="1">
        <v>73221900</v>
      </c>
      <c r="N42799" s="1">
        <v>2</v>
      </c>
      <c r="O42799" s="1" t="s">
        <v>152211</v>
      </c>
      <c r="P42799" s="1" t="s">
        <v>152212</v>
      </c>
      <c r="Q42799" s="1" t="s">
        <v>152213</v>
      </c>
    </row>
    <row r="42800" spans="1:17" s="1" customFormat="1" ht="12" x14ac:dyDescent="0.2">
      <c r="A42800" s="3" t="s">
        <v>349678</v>
      </c>
      <c r="B42800" s="2">
        <v>515</v>
      </c>
      <c r="C42800" s="1" t="s">
        <v>306842</v>
      </c>
      <c r="D42800" s="1" t="s">
        <v>52957</v>
      </c>
      <c r="G42800" s="1" t="s">
        <v>120</v>
      </c>
      <c r="H42800" s="1" t="s">
        <v>944</v>
      </c>
      <c r="J42800" s="1" t="s">
        <v>246</v>
      </c>
      <c r="M42800" s="1">
        <v>73221900</v>
      </c>
      <c r="N42800" s="1">
        <v>2</v>
      </c>
      <c r="O42800" s="1" t="s">
        <v>52955</v>
      </c>
      <c r="P42800" s="1" t="s">
        <v>52956</v>
      </c>
      <c r="Q42800" s="1" t="s">
        <v>52957</v>
      </c>
    </row>
    <row r="42801" spans="1:17" s="1" customFormat="1" ht="12" x14ac:dyDescent="0.2">
      <c r="A42801" s="3" t="s">
        <v>349679</v>
      </c>
      <c r="B42801" s="2">
        <v>515</v>
      </c>
      <c r="C42801" s="1" t="s">
        <v>306842</v>
      </c>
      <c r="D42801" s="1" t="s">
        <v>231933</v>
      </c>
      <c r="G42801" s="1" t="s">
        <v>120</v>
      </c>
      <c r="H42801" s="1" t="s">
        <v>944</v>
      </c>
      <c r="J42801" s="1" t="s">
        <v>246</v>
      </c>
      <c r="M42801" s="1">
        <v>73221900</v>
      </c>
      <c r="N42801" s="1">
        <v>2</v>
      </c>
      <c r="O42801" s="1" t="s">
        <v>231931</v>
      </c>
      <c r="P42801" s="1" t="s">
        <v>231932</v>
      </c>
      <c r="Q42801" s="1" t="s">
        <v>231933</v>
      </c>
    </row>
    <row r="42802" spans="1:17" s="1" customFormat="1" ht="12" x14ac:dyDescent="0.2">
      <c r="A42802" s="3" t="s">
        <v>349680</v>
      </c>
      <c r="B42802" s="2">
        <v>515</v>
      </c>
      <c r="C42802" s="1" t="s">
        <v>306842</v>
      </c>
      <c r="D42802" s="1" t="s">
        <v>51676</v>
      </c>
      <c r="G42802" s="1" t="s">
        <v>120</v>
      </c>
      <c r="H42802" s="1" t="s">
        <v>944</v>
      </c>
      <c r="J42802" s="1" t="s">
        <v>246</v>
      </c>
      <c r="M42802" s="1">
        <v>73221900</v>
      </c>
      <c r="N42802" s="1">
        <v>2</v>
      </c>
      <c r="O42802" s="1" t="s">
        <v>51674</v>
      </c>
      <c r="P42802" s="1" t="s">
        <v>51675</v>
      </c>
      <c r="Q42802" s="1" t="s">
        <v>51676</v>
      </c>
    </row>
    <row r="42803" spans="1:17" s="1" customFormat="1" ht="12" x14ac:dyDescent="0.2">
      <c r="A42803" s="3" t="s">
        <v>349681</v>
      </c>
      <c r="B42803" s="2">
        <v>563</v>
      </c>
      <c r="C42803" s="1" t="s">
        <v>306842</v>
      </c>
      <c r="D42803" s="1" t="s">
        <v>265825</v>
      </c>
      <c r="G42803" s="1" t="s">
        <v>120</v>
      </c>
      <c r="H42803" s="1" t="s">
        <v>944</v>
      </c>
      <c r="J42803" s="1" t="s">
        <v>246</v>
      </c>
      <c r="M42803" s="1">
        <v>73221900</v>
      </c>
      <c r="N42803" s="1">
        <v>2</v>
      </c>
      <c r="O42803" s="1" t="s">
        <v>265823</v>
      </c>
      <c r="P42803" s="1" t="s">
        <v>265824</v>
      </c>
      <c r="Q42803" s="1" t="s">
        <v>265825</v>
      </c>
    </row>
    <row r="42804" spans="1:17" s="1" customFormat="1" ht="12" x14ac:dyDescent="0.2">
      <c r="A42804" s="3" t="s">
        <v>349682</v>
      </c>
      <c r="B42804" s="2">
        <v>563</v>
      </c>
      <c r="C42804" s="1" t="s">
        <v>306842</v>
      </c>
      <c r="D42804" s="1" t="s">
        <v>57854</v>
      </c>
      <c r="G42804" s="1" t="s">
        <v>37</v>
      </c>
      <c r="H42804" s="1" t="s">
        <v>37</v>
      </c>
      <c r="J42804" s="1" t="s">
        <v>37</v>
      </c>
      <c r="N42804" s="1">
        <v>2</v>
      </c>
      <c r="O42804" s="1" t="s">
        <v>57852</v>
      </c>
      <c r="P42804" s="1" t="s">
        <v>57853</v>
      </c>
      <c r="Q42804" s="1" t="s">
        <v>57854</v>
      </c>
    </row>
    <row r="42805" spans="1:17" s="1" customFormat="1" ht="12" x14ac:dyDescent="0.2">
      <c r="A42805" s="3" t="s">
        <v>349683</v>
      </c>
      <c r="B42805" s="2">
        <v>563</v>
      </c>
      <c r="C42805" s="1" t="s">
        <v>306842</v>
      </c>
      <c r="D42805" s="1" t="s">
        <v>128133</v>
      </c>
      <c r="G42805" s="1" t="s">
        <v>37</v>
      </c>
      <c r="H42805" s="1" t="s">
        <v>37</v>
      </c>
      <c r="J42805" s="1" t="s">
        <v>37</v>
      </c>
      <c r="N42805" s="1">
        <v>2</v>
      </c>
      <c r="O42805" s="1" t="s">
        <v>260246</v>
      </c>
      <c r="P42805" s="1" t="s">
        <v>260247</v>
      </c>
      <c r="Q42805" s="1" t="s">
        <v>128133</v>
      </c>
    </row>
    <row r="42806" spans="1:17" s="1" customFormat="1" ht="12" x14ac:dyDescent="0.2">
      <c r="A42806" s="3" t="s">
        <v>349684</v>
      </c>
      <c r="B42806" s="2">
        <v>563</v>
      </c>
      <c r="C42806" s="1" t="s">
        <v>306842</v>
      </c>
      <c r="D42806" s="1" t="s">
        <v>28586</v>
      </c>
      <c r="G42806" s="1" t="s">
        <v>37</v>
      </c>
      <c r="H42806" s="1" t="s">
        <v>37</v>
      </c>
      <c r="J42806" s="1" t="s">
        <v>37</v>
      </c>
      <c r="N42806" s="1">
        <v>2</v>
      </c>
      <c r="O42806" s="1" t="s">
        <v>28584</v>
      </c>
      <c r="P42806" s="1" t="s">
        <v>28585</v>
      </c>
      <c r="Q42806" s="1" t="s">
        <v>28586</v>
      </c>
    </row>
    <row r="42807" spans="1:17" s="1" customFormat="1" ht="12" x14ac:dyDescent="0.2">
      <c r="A42807" s="3" t="s">
        <v>349685</v>
      </c>
      <c r="B42807" s="2">
        <v>563</v>
      </c>
      <c r="C42807" s="1" t="s">
        <v>306842</v>
      </c>
      <c r="D42807" s="1" t="s">
        <v>140386</v>
      </c>
      <c r="G42807" s="1" t="s">
        <v>37</v>
      </c>
      <c r="H42807" s="1" t="s">
        <v>37</v>
      </c>
      <c r="J42807" s="1" t="s">
        <v>37</v>
      </c>
      <c r="N42807" s="1">
        <v>2</v>
      </c>
      <c r="O42807" s="1" t="s">
        <v>266886</v>
      </c>
      <c r="P42807" s="1" t="s">
        <v>266887</v>
      </c>
      <c r="Q42807" s="1" t="s">
        <v>140386</v>
      </c>
    </row>
    <row r="42808" spans="1:17" s="1" customFormat="1" ht="12" x14ac:dyDescent="0.2">
      <c r="A42808" s="3" t="s">
        <v>349686</v>
      </c>
      <c r="B42808" s="2">
        <v>504</v>
      </c>
      <c r="C42808" s="1" t="s">
        <v>306842</v>
      </c>
      <c r="D42808" s="1" t="s">
        <v>247310</v>
      </c>
      <c r="G42808" s="1" t="s">
        <v>120</v>
      </c>
      <c r="H42808" s="1" t="s">
        <v>2458</v>
      </c>
      <c r="J42808" s="1" t="s">
        <v>121</v>
      </c>
      <c r="M42808" s="1">
        <v>73221900</v>
      </c>
      <c r="N42808" s="1">
        <v>2</v>
      </c>
      <c r="O42808" s="1" t="s">
        <v>247308</v>
      </c>
      <c r="P42808" s="1" t="s">
        <v>247309</v>
      </c>
      <c r="Q42808" s="1" t="s">
        <v>247310</v>
      </c>
    </row>
    <row r="42809" spans="1:17" s="1" customFormat="1" ht="12" x14ac:dyDescent="0.2">
      <c r="A42809" s="3" t="s">
        <v>349687</v>
      </c>
      <c r="B42809" s="2">
        <v>504</v>
      </c>
      <c r="C42809" s="1" t="s">
        <v>306842</v>
      </c>
      <c r="D42809" s="1" t="s">
        <v>33112</v>
      </c>
      <c r="G42809" s="1" t="s">
        <v>120</v>
      </c>
      <c r="H42809" s="1" t="s">
        <v>2458</v>
      </c>
      <c r="J42809" s="1" t="s">
        <v>121</v>
      </c>
      <c r="M42809" s="1">
        <v>73221900</v>
      </c>
      <c r="N42809" s="1">
        <v>2</v>
      </c>
      <c r="O42809" s="1" t="s">
        <v>33110</v>
      </c>
      <c r="P42809" s="1" t="s">
        <v>33111</v>
      </c>
      <c r="Q42809" s="1" t="s">
        <v>33112</v>
      </c>
    </row>
    <row r="42810" spans="1:17" s="1" customFormat="1" ht="12" x14ac:dyDescent="0.2">
      <c r="A42810" s="3" t="s">
        <v>349688</v>
      </c>
      <c r="B42810" s="2">
        <v>504</v>
      </c>
      <c r="C42810" s="1" t="s">
        <v>306842</v>
      </c>
      <c r="D42810" s="1" t="s">
        <v>148357</v>
      </c>
      <c r="G42810" s="1" t="s">
        <v>120</v>
      </c>
      <c r="H42810" s="1" t="s">
        <v>2458</v>
      </c>
      <c r="J42810" s="1" t="s">
        <v>121</v>
      </c>
      <c r="M42810" s="1">
        <v>73221900</v>
      </c>
      <c r="N42810" s="1">
        <v>2</v>
      </c>
      <c r="O42810" s="1" t="s">
        <v>148355</v>
      </c>
      <c r="P42810" s="1" t="s">
        <v>148356</v>
      </c>
      <c r="Q42810" s="1" t="s">
        <v>148357</v>
      </c>
    </row>
    <row r="42811" spans="1:17" s="1" customFormat="1" ht="12" x14ac:dyDescent="0.2">
      <c r="A42811" s="3" t="s">
        <v>349689</v>
      </c>
      <c r="B42811" s="2">
        <v>539</v>
      </c>
      <c r="C42811" s="1" t="s">
        <v>306842</v>
      </c>
      <c r="D42811" s="1" t="s">
        <v>273449</v>
      </c>
      <c r="G42811" s="1" t="s">
        <v>120</v>
      </c>
      <c r="H42811" s="1" t="s">
        <v>2458</v>
      </c>
      <c r="J42811" s="1" t="s">
        <v>121</v>
      </c>
      <c r="M42811" s="1">
        <v>73221900</v>
      </c>
      <c r="N42811" s="1">
        <v>2</v>
      </c>
      <c r="O42811" s="1" t="s">
        <v>273447</v>
      </c>
      <c r="P42811" s="1" t="s">
        <v>273448</v>
      </c>
      <c r="Q42811" s="1" t="s">
        <v>273449</v>
      </c>
    </row>
    <row r="42812" spans="1:17" s="1" customFormat="1" ht="12" x14ac:dyDescent="0.2">
      <c r="A42812" s="3" t="s">
        <v>349690</v>
      </c>
      <c r="B42812" s="2">
        <v>504</v>
      </c>
      <c r="C42812" s="1" t="s">
        <v>306842</v>
      </c>
      <c r="D42812" s="1" t="s">
        <v>282339</v>
      </c>
      <c r="G42812" s="1" t="s">
        <v>120</v>
      </c>
      <c r="H42812" s="1" t="s">
        <v>2458</v>
      </c>
      <c r="J42812" s="1" t="s">
        <v>121</v>
      </c>
      <c r="M42812" s="1">
        <v>73221900</v>
      </c>
      <c r="N42812" s="1">
        <v>2</v>
      </c>
      <c r="O42812" s="1" t="s">
        <v>282337</v>
      </c>
      <c r="P42812" s="1" t="s">
        <v>282338</v>
      </c>
      <c r="Q42812" s="1" t="s">
        <v>282339</v>
      </c>
    </row>
    <row r="42813" spans="1:17" s="1" customFormat="1" ht="12" x14ac:dyDescent="0.2">
      <c r="A42813" s="3" t="s">
        <v>349691</v>
      </c>
      <c r="B42813" s="2">
        <v>504</v>
      </c>
      <c r="C42813" s="1" t="s">
        <v>306842</v>
      </c>
      <c r="D42813" s="1" t="s">
        <v>298550</v>
      </c>
      <c r="G42813" s="1" t="s">
        <v>120</v>
      </c>
      <c r="H42813" s="1" t="s">
        <v>2458</v>
      </c>
      <c r="J42813" s="1" t="s">
        <v>121</v>
      </c>
      <c r="M42813" s="1">
        <v>73221900</v>
      </c>
      <c r="N42813" s="1">
        <v>2</v>
      </c>
      <c r="O42813" s="1" t="s">
        <v>298548</v>
      </c>
      <c r="P42813" s="1" t="s">
        <v>298549</v>
      </c>
      <c r="Q42813" s="1" t="s">
        <v>298550</v>
      </c>
    </row>
    <row r="42814" spans="1:17" s="1" customFormat="1" ht="12" x14ac:dyDescent="0.2">
      <c r="A42814" s="3" t="s">
        <v>349692</v>
      </c>
      <c r="B42814" s="2">
        <v>539</v>
      </c>
      <c r="C42814" s="1" t="s">
        <v>306842</v>
      </c>
      <c r="D42814" s="1" t="s">
        <v>241955</v>
      </c>
      <c r="G42814" s="1" t="s">
        <v>120</v>
      </c>
      <c r="H42814" s="1" t="s">
        <v>2458</v>
      </c>
      <c r="J42814" s="1" t="s">
        <v>121</v>
      </c>
      <c r="M42814" s="1">
        <v>73221900</v>
      </c>
      <c r="N42814" s="1">
        <v>2</v>
      </c>
      <c r="O42814" s="1" t="s">
        <v>241953</v>
      </c>
      <c r="P42814" s="1" t="s">
        <v>241954</v>
      </c>
      <c r="Q42814" s="1" t="s">
        <v>241955</v>
      </c>
    </row>
    <row r="42815" spans="1:17" s="1" customFormat="1" ht="12" x14ac:dyDescent="0.2">
      <c r="A42815" s="3" t="s">
        <v>349693</v>
      </c>
      <c r="B42815" s="2">
        <v>504</v>
      </c>
      <c r="C42815" s="1" t="s">
        <v>306842</v>
      </c>
      <c r="D42815" s="1" t="s">
        <v>188668</v>
      </c>
      <c r="G42815" s="1" t="s">
        <v>120</v>
      </c>
      <c r="H42815" s="1" t="s">
        <v>2458</v>
      </c>
      <c r="J42815" s="1" t="s">
        <v>121</v>
      </c>
      <c r="M42815" s="1">
        <v>73221900</v>
      </c>
      <c r="N42815" s="1">
        <v>2</v>
      </c>
      <c r="O42815" s="1" t="s">
        <v>188666</v>
      </c>
      <c r="P42815" s="1" t="s">
        <v>188667</v>
      </c>
      <c r="Q42815" s="1" t="s">
        <v>188668</v>
      </c>
    </row>
    <row r="42816" spans="1:17" s="1" customFormat="1" ht="12" x14ac:dyDescent="0.2">
      <c r="A42816" s="3" t="s">
        <v>349694</v>
      </c>
      <c r="B42816" s="2">
        <v>539</v>
      </c>
      <c r="C42816" s="1" t="s">
        <v>306842</v>
      </c>
      <c r="D42816" s="1" t="s">
        <v>199961</v>
      </c>
      <c r="G42816" s="1" t="s">
        <v>120</v>
      </c>
      <c r="H42816" s="1" t="s">
        <v>2458</v>
      </c>
      <c r="J42816" s="1" t="s">
        <v>121</v>
      </c>
      <c r="M42816" s="1">
        <v>73221900</v>
      </c>
      <c r="N42816" s="1">
        <v>2</v>
      </c>
      <c r="O42816" s="1" t="s">
        <v>199959</v>
      </c>
      <c r="P42816" s="1" t="s">
        <v>199960</v>
      </c>
      <c r="Q42816" s="1" t="s">
        <v>199961</v>
      </c>
    </row>
    <row r="42817" spans="1:17" s="1" customFormat="1" ht="12" x14ac:dyDescent="0.2">
      <c r="A42817" s="3" t="s">
        <v>349695</v>
      </c>
      <c r="B42817" s="2">
        <v>539</v>
      </c>
      <c r="C42817" s="1" t="s">
        <v>306842</v>
      </c>
      <c r="D42817" s="1" t="s">
        <v>284720</v>
      </c>
      <c r="G42817" s="1" t="s">
        <v>120</v>
      </c>
      <c r="H42817" s="1" t="s">
        <v>2458</v>
      </c>
      <c r="J42817" s="1" t="s">
        <v>121</v>
      </c>
      <c r="M42817" s="1">
        <v>73221900</v>
      </c>
      <c r="N42817" s="1">
        <v>2</v>
      </c>
      <c r="O42817" s="1" t="s">
        <v>284718</v>
      </c>
      <c r="P42817" s="1" t="s">
        <v>284719</v>
      </c>
      <c r="Q42817" s="1" t="s">
        <v>284720</v>
      </c>
    </row>
    <row r="42818" spans="1:17" s="1" customFormat="1" ht="12" x14ac:dyDescent="0.2">
      <c r="A42818" s="3" t="s">
        <v>349696</v>
      </c>
      <c r="B42818" s="2">
        <v>539</v>
      </c>
      <c r="C42818" s="1" t="s">
        <v>306842</v>
      </c>
      <c r="D42818" s="1" t="s">
        <v>128152</v>
      </c>
      <c r="G42818" s="1" t="s">
        <v>120</v>
      </c>
      <c r="H42818" s="1" t="s">
        <v>2458</v>
      </c>
      <c r="J42818" s="1" t="s">
        <v>121</v>
      </c>
      <c r="M42818" s="1">
        <v>73221900</v>
      </c>
      <c r="N42818" s="1">
        <v>2</v>
      </c>
      <c r="O42818" s="1" t="s">
        <v>128150</v>
      </c>
      <c r="P42818" s="1" t="s">
        <v>128151</v>
      </c>
      <c r="Q42818" s="1" t="s">
        <v>128152</v>
      </c>
    </row>
    <row r="42819" spans="1:17" s="1" customFormat="1" ht="12" x14ac:dyDescent="0.2">
      <c r="A42819" s="3" t="s">
        <v>349697</v>
      </c>
      <c r="B42819" s="2">
        <v>504</v>
      </c>
      <c r="C42819" s="1" t="s">
        <v>306842</v>
      </c>
      <c r="D42819" s="1" t="s">
        <v>63582</v>
      </c>
      <c r="G42819" s="1" t="s">
        <v>37</v>
      </c>
      <c r="H42819" s="1" t="s">
        <v>37</v>
      </c>
      <c r="J42819" s="1" t="s">
        <v>37</v>
      </c>
      <c r="N42819" s="1">
        <v>2</v>
      </c>
      <c r="O42819" s="1" t="s">
        <v>63580</v>
      </c>
      <c r="P42819" s="1" t="s">
        <v>87086</v>
      </c>
      <c r="Q42819" s="1" t="s">
        <v>63582</v>
      </c>
    </row>
    <row r="42820" spans="1:17" s="1" customFormat="1" ht="12" x14ac:dyDescent="0.2">
      <c r="A42820" s="3" t="s">
        <v>349698</v>
      </c>
      <c r="B42820" s="2">
        <v>504</v>
      </c>
      <c r="C42820" s="1" t="s">
        <v>306842</v>
      </c>
      <c r="D42820" s="1" t="s">
        <v>174864</v>
      </c>
      <c r="G42820" s="1" t="s">
        <v>37</v>
      </c>
      <c r="H42820" s="1" t="s">
        <v>37</v>
      </c>
      <c r="J42820" s="1" t="s">
        <v>37</v>
      </c>
      <c r="N42820" s="1">
        <v>2</v>
      </c>
      <c r="O42820" s="1" t="s">
        <v>174862</v>
      </c>
      <c r="P42820" s="1" t="s">
        <v>174863</v>
      </c>
      <c r="Q42820" s="1" t="s">
        <v>174864</v>
      </c>
    </row>
    <row r="42821" spans="1:17" s="1" customFormat="1" ht="12" x14ac:dyDescent="0.2">
      <c r="A42821" s="3" t="s">
        <v>349699</v>
      </c>
      <c r="B42821" s="2">
        <v>504</v>
      </c>
      <c r="C42821" s="1" t="s">
        <v>306842</v>
      </c>
      <c r="D42821" s="1" t="s">
        <v>34001</v>
      </c>
      <c r="G42821" s="1" t="s">
        <v>37</v>
      </c>
      <c r="H42821" s="1" t="s">
        <v>37</v>
      </c>
      <c r="J42821" s="1" t="s">
        <v>37</v>
      </c>
      <c r="N42821" s="1">
        <v>2</v>
      </c>
      <c r="O42821" s="1" t="s">
        <v>33999</v>
      </c>
      <c r="P42821" s="1" t="s">
        <v>156892</v>
      </c>
      <c r="Q42821" s="1" t="s">
        <v>34001</v>
      </c>
    </row>
    <row r="42822" spans="1:17" s="1" customFormat="1" ht="12" x14ac:dyDescent="0.2">
      <c r="A42822" s="3" t="s">
        <v>349700</v>
      </c>
      <c r="B42822" s="2">
        <v>539</v>
      </c>
      <c r="C42822" s="1" t="s">
        <v>306842</v>
      </c>
      <c r="D42822" s="1" t="s">
        <v>76370</v>
      </c>
      <c r="G42822" s="1" t="s">
        <v>37</v>
      </c>
      <c r="H42822" s="1" t="s">
        <v>37</v>
      </c>
      <c r="J42822" s="1" t="s">
        <v>37</v>
      </c>
      <c r="N42822" s="1">
        <v>2</v>
      </c>
      <c r="O42822" s="1" t="s">
        <v>76368</v>
      </c>
      <c r="P42822" s="1" t="s">
        <v>273956</v>
      </c>
      <c r="Q42822" s="1" t="s">
        <v>76370</v>
      </c>
    </row>
    <row r="42823" spans="1:17" s="1" customFormat="1" ht="12" x14ac:dyDescent="0.2">
      <c r="A42823" s="3" t="s">
        <v>349701</v>
      </c>
      <c r="B42823" s="2">
        <v>307</v>
      </c>
      <c r="C42823" s="1" t="s">
        <v>306842</v>
      </c>
      <c r="D42823" s="1" t="s">
        <v>295833</v>
      </c>
      <c r="N42823" s="1">
        <v>2</v>
      </c>
      <c r="O42823" s="1" t="s">
        <v>295831</v>
      </c>
      <c r="P42823" s="1" t="s">
        <v>295832</v>
      </c>
      <c r="Q42823" s="1" t="s">
        <v>295833</v>
      </c>
    </row>
    <row r="42824" spans="1:17" s="1" customFormat="1" ht="12" x14ac:dyDescent="0.2">
      <c r="A42824" s="3" t="s">
        <v>349702</v>
      </c>
      <c r="B42824" s="2">
        <v>307</v>
      </c>
      <c r="C42824" s="1" t="s">
        <v>306842</v>
      </c>
      <c r="D42824" s="1" t="s">
        <v>102004</v>
      </c>
      <c r="N42824" s="1">
        <v>2</v>
      </c>
      <c r="O42824" s="1" t="s">
        <v>102002</v>
      </c>
      <c r="P42824" s="1" t="s">
        <v>102003</v>
      </c>
      <c r="Q42824" s="1" t="s">
        <v>102004</v>
      </c>
    </row>
    <row r="42825" spans="1:17" s="1" customFormat="1" ht="12" x14ac:dyDescent="0.2">
      <c r="A42825" s="3" t="s">
        <v>349703</v>
      </c>
      <c r="B42825" s="2">
        <v>307</v>
      </c>
      <c r="C42825" s="1" t="s">
        <v>306842</v>
      </c>
      <c r="D42825" s="1" t="s">
        <v>95411</v>
      </c>
      <c r="N42825" s="1">
        <v>2</v>
      </c>
      <c r="O42825" s="1" t="s">
        <v>95409</v>
      </c>
      <c r="P42825" s="1" t="s">
        <v>95410</v>
      </c>
      <c r="Q42825" s="1" t="s">
        <v>95411</v>
      </c>
    </row>
    <row r="42826" spans="1:17" s="1" customFormat="1" ht="12" x14ac:dyDescent="0.2">
      <c r="A42826" s="3" t="s">
        <v>349704</v>
      </c>
      <c r="B42826" s="2">
        <v>307</v>
      </c>
      <c r="C42826" s="1" t="s">
        <v>306842</v>
      </c>
      <c r="D42826" s="1" t="s">
        <v>271199</v>
      </c>
      <c r="N42826" s="1">
        <v>2</v>
      </c>
      <c r="O42826" s="1" t="s">
        <v>271197</v>
      </c>
      <c r="P42826" s="1" t="s">
        <v>271198</v>
      </c>
      <c r="Q42826" s="1" t="s">
        <v>271199</v>
      </c>
    </row>
    <row r="42827" spans="1:17" s="1" customFormat="1" ht="12" x14ac:dyDescent="0.2">
      <c r="A42827" s="3" t="s">
        <v>349705</v>
      </c>
      <c r="B42827" s="2">
        <v>307</v>
      </c>
      <c r="C42827" s="1" t="s">
        <v>306842</v>
      </c>
      <c r="D42827" s="1" t="s">
        <v>105528</v>
      </c>
      <c r="N42827" s="1">
        <v>2</v>
      </c>
      <c r="O42827" s="1" t="s">
        <v>105526</v>
      </c>
      <c r="P42827" s="1" t="s">
        <v>105527</v>
      </c>
      <c r="Q42827" s="1" t="s">
        <v>105528</v>
      </c>
    </row>
    <row r="42828" spans="1:17" s="1" customFormat="1" ht="12" x14ac:dyDescent="0.2">
      <c r="A42828" s="3" t="s">
        <v>349706</v>
      </c>
      <c r="B42828" s="2">
        <v>307</v>
      </c>
      <c r="C42828" s="1" t="s">
        <v>306842</v>
      </c>
      <c r="D42828" s="1" t="s">
        <v>55959</v>
      </c>
      <c r="N42828" s="1">
        <v>2</v>
      </c>
      <c r="O42828" s="1" t="s">
        <v>55957</v>
      </c>
      <c r="P42828" s="1" t="s">
        <v>55958</v>
      </c>
      <c r="Q42828" s="1" t="s">
        <v>55959</v>
      </c>
    </row>
    <row r="42829" spans="1:17" s="1" customFormat="1" ht="12" x14ac:dyDescent="0.2">
      <c r="A42829" s="3" t="s">
        <v>349707</v>
      </c>
      <c r="B42829" s="2">
        <v>539</v>
      </c>
      <c r="C42829" s="1" t="s">
        <v>306842</v>
      </c>
      <c r="D42829" s="1" t="s">
        <v>244734</v>
      </c>
      <c r="G42829" s="1" t="s">
        <v>120</v>
      </c>
      <c r="H42829" s="1" t="s">
        <v>2458</v>
      </c>
      <c r="J42829" s="1" t="s">
        <v>121</v>
      </c>
      <c r="M42829" s="1">
        <v>73221900</v>
      </c>
      <c r="N42829" s="1">
        <v>2</v>
      </c>
      <c r="O42829" s="1" t="s">
        <v>244732</v>
      </c>
      <c r="P42829" s="1" t="s">
        <v>244733</v>
      </c>
      <c r="Q42829" s="1" t="s">
        <v>244734</v>
      </c>
    </row>
    <row r="42830" spans="1:17" s="1" customFormat="1" ht="12" x14ac:dyDescent="0.2">
      <c r="A42830" s="3" t="s">
        <v>349708</v>
      </c>
      <c r="B42830" s="2">
        <v>504</v>
      </c>
      <c r="C42830" s="1" t="s">
        <v>306842</v>
      </c>
      <c r="D42830" s="1" t="s">
        <v>226272</v>
      </c>
      <c r="G42830" s="1" t="s">
        <v>120</v>
      </c>
      <c r="H42830" s="1" t="s">
        <v>2458</v>
      </c>
      <c r="J42830" s="1" t="s">
        <v>121</v>
      </c>
      <c r="M42830" s="1">
        <v>73221900</v>
      </c>
      <c r="N42830" s="1">
        <v>2</v>
      </c>
      <c r="O42830" s="1" t="s">
        <v>226270</v>
      </c>
      <c r="P42830" s="1" t="s">
        <v>226271</v>
      </c>
      <c r="Q42830" s="1" t="s">
        <v>226272</v>
      </c>
    </row>
    <row r="42831" spans="1:17" s="1" customFormat="1" ht="12" x14ac:dyDescent="0.2">
      <c r="A42831" s="3" t="s">
        <v>349709</v>
      </c>
      <c r="B42831" s="2">
        <v>504</v>
      </c>
      <c r="C42831" s="1" t="s">
        <v>306842</v>
      </c>
      <c r="D42831" s="1" t="s">
        <v>212933</v>
      </c>
      <c r="G42831" s="1" t="s">
        <v>120</v>
      </c>
      <c r="H42831" s="1" t="s">
        <v>2458</v>
      </c>
      <c r="J42831" s="1" t="s">
        <v>121</v>
      </c>
      <c r="M42831" s="1">
        <v>73221900</v>
      </c>
      <c r="N42831" s="1">
        <v>2</v>
      </c>
      <c r="O42831" s="1" t="s">
        <v>212931</v>
      </c>
      <c r="P42831" s="1" t="s">
        <v>212932</v>
      </c>
      <c r="Q42831" s="1" t="s">
        <v>212933</v>
      </c>
    </row>
    <row r="42832" spans="1:17" s="1" customFormat="1" ht="12" x14ac:dyDescent="0.2">
      <c r="A42832" s="3" t="s">
        <v>349710</v>
      </c>
      <c r="B42832" s="2">
        <v>504</v>
      </c>
      <c r="C42832" s="1" t="s">
        <v>306842</v>
      </c>
      <c r="D42832" s="1" t="s">
        <v>297619</v>
      </c>
      <c r="G42832" s="1" t="s">
        <v>120</v>
      </c>
      <c r="H42832" s="1" t="s">
        <v>2458</v>
      </c>
      <c r="J42832" s="1" t="s">
        <v>121</v>
      </c>
      <c r="M42832" s="1">
        <v>73221900</v>
      </c>
      <c r="N42832" s="1">
        <v>2</v>
      </c>
      <c r="O42832" s="1" t="s">
        <v>297617</v>
      </c>
      <c r="P42832" s="1" t="s">
        <v>297618</v>
      </c>
      <c r="Q42832" s="1" t="s">
        <v>297619</v>
      </c>
    </row>
    <row r="42833" spans="1:17" s="1" customFormat="1" ht="12" x14ac:dyDescent="0.2">
      <c r="A42833" s="3" t="s">
        <v>349711</v>
      </c>
      <c r="B42833" s="2">
        <v>539</v>
      </c>
      <c r="C42833" s="1" t="s">
        <v>306842</v>
      </c>
      <c r="D42833" s="1" t="s">
        <v>86823</v>
      </c>
      <c r="G42833" s="1" t="s">
        <v>120</v>
      </c>
      <c r="H42833" s="1" t="s">
        <v>2458</v>
      </c>
      <c r="J42833" s="1" t="s">
        <v>121</v>
      </c>
      <c r="M42833" s="1">
        <v>73221900</v>
      </c>
      <c r="N42833" s="1">
        <v>2</v>
      </c>
      <c r="O42833" s="1" t="s">
        <v>86821</v>
      </c>
      <c r="P42833" s="1" t="s">
        <v>86822</v>
      </c>
      <c r="Q42833" s="1" t="s">
        <v>86823</v>
      </c>
    </row>
    <row r="42834" spans="1:17" s="1" customFormat="1" ht="12" x14ac:dyDescent="0.2">
      <c r="A42834" s="3" t="s">
        <v>349712</v>
      </c>
      <c r="B42834" s="2">
        <v>504</v>
      </c>
      <c r="C42834" s="1" t="s">
        <v>306842</v>
      </c>
      <c r="D42834" s="1" t="s">
        <v>145354</v>
      </c>
      <c r="G42834" s="1" t="s">
        <v>120</v>
      </c>
      <c r="H42834" s="1" t="s">
        <v>2458</v>
      </c>
      <c r="J42834" s="1" t="s">
        <v>121</v>
      </c>
      <c r="M42834" s="1">
        <v>73221900</v>
      </c>
      <c r="N42834" s="1">
        <v>2</v>
      </c>
      <c r="O42834" s="1" t="s">
        <v>145352</v>
      </c>
      <c r="P42834" s="1" t="s">
        <v>145353</v>
      </c>
      <c r="Q42834" s="1" t="s">
        <v>145354</v>
      </c>
    </row>
    <row r="42835" spans="1:17" s="1" customFormat="1" ht="12" x14ac:dyDescent="0.2">
      <c r="A42835" s="3" t="s">
        <v>349713</v>
      </c>
      <c r="B42835" s="2">
        <v>504</v>
      </c>
      <c r="C42835" s="1" t="s">
        <v>306842</v>
      </c>
      <c r="D42835" s="1" t="s">
        <v>92109</v>
      </c>
      <c r="G42835" s="1" t="s">
        <v>120</v>
      </c>
      <c r="H42835" s="1" t="s">
        <v>2458</v>
      </c>
      <c r="J42835" s="1" t="s">
        <v>121</v>
      </c>
      <c r="M42835" s="1">
        <v>73221900</v>
      </c>
      <c r="N42835" s="1">
        <v>2</v>
      </c>
      <c r="O42835" s="1" t="s">
        <v>92107</v>
      </c>
      <c r="P42835" s="1" t="s">
        <v>92108</v>
      </c>
      <c r="Q42835" s="1" t="s">
        <v>92109</v>
      </c>
    </row>
    <row r="42836" spans="1:17" s="1" customFormat="1" ht="12" x14ac:dyDescent="0.2">
      <c r="A42836" s="3" t="s">
        <v>349714</v>
      </c>
      <c r="B42836" s="2">
        <v>504</v>
      </c>
      <c r="C42836" s="1" t="s">
        <v>306842</v>
      </c>
      <c r="D42836" s="1" t="s">
        <v>101242</v>
      </c>
      <c r="G42836" s="1" t="s">
        <v>120</v>
      </c>
      <c r="H42836" s="1" t="s">
        <v>2458</v>
      </c>
      <c r="J42836" s="1" t="s">
        <v>121</v>
      </c>
      <c r="M42836" s="1">
        <v>73221900</v>
      </c>
      <c r="N42836" s="1">
        <v>2</v>
      </c>
      <c r="O42836" s="1" t="s">
        <v>101240</v>
      </c>
      <c r="P42836" s="1" t="s">
        <v>101241</v>
      </c>
      <c r="Q42836" s="1" t="s">
        <v>101242</v>
      </c>
    </row>
    <row r="42837" spans="1:17" s="1" customFormat="1" ht="12" x14ac:dyDescent="0.2">
      <c r="A42837" s="3" t="s">
        <v>349715</v>
      </c>
      <c r="B42837" s="2">
        <v>504</v>
      </c>
      <c r="C42837" s="1" t="s">
        <v>306842</v>
      </c>
      <c r="D42837" s="1" t="s">
        <v>188544</v>
      </c>
      <c r="G42837" s="1" t="s">
        <v>120</v>
      </c>
      <c r="H42837" s="1" t="s">
        <v>2458</v>
      </c>
      <c r="J42837" s="1" t="s">
        <v>121</v>
      </c>
      <c r="M42837" s="1">
        <v>73221900</v>
      </c>
      <c r="N42837" s="1">
        <v>2</v>
      </c>
      <c r="O42837" s="1" t="s">
        <v>188542</v>
      </c>
      <c r="P42837" s="1" t="s">
        <v>188543</v>
      </c>
      <c r="Q42837" s="1" t="s">
        <v>188544</v>
      </c>
    </row>
    <row r="42838" spans="1:17" s="1" customFormat="1" ht="12" x14ac:dyDescent="0.2">
      <c r="A42838" s="3" t="s">
        <v>349716</v>
      </c>
      <c r="B42838" s="2">
        <v>504</v>
      </c>
      <c r="C42838" s="1" t="s">
        <v>306842</v>
      </c>
      <c r="D42838" s="1" t="s">
        <v>211984</v>
      </c>
      <c r="G42838" s="1" t="s">
        <v>120</v>
      </c>
      <c r="H42838" s="1" t="s">
        <v>2458</v>
      </c>
      <c r="J42838" s="1" t="s">
        <v>121</v>
      </c>
      <c r="M42838" s="1">
        <v>73221900</v>
      </c>
      <c r="N42838" s="1">
        <v>2</v>
      </c>
      <c r="O42838" s="1" t="s">
        <v>211982</v>
      </c>
      <c r="P42838" s="1" t="s">
        <v>211983</v>
      </c>
      <c r="Q42838" s="1" t="s">
        <v>211984</v>
      </c>
    </row>
    <row r="42839" spans="1:17" s="1" customFormat="1" ht="12" x14ac:dyDescent="0.2">
      <c r="A42839" s="3" t="s">
        <v>349717</v>
      </c>
      <c r="B42839" s="2">
        <v>461</v>
      </c>
      <c r="C42839" s="1" t="s">
        <v>306842</v>
      </c>
      <c r="D42839" s="1" t="s">
        <v>93748</v>
      </c>
      <c r="G42839" s="1" t="s">
        <v>120</v>
      </c>
      <c r="H42839" s="1" t="s">
        <v>2458</v>
      </c>
      <c r="J42839" s="1" t="s">
        <v>121</v>
      </c>
      <c r="M42839" s="1">
        <v>73221900</v>
      </c>
      <c r="N42839" s="1">
        <v>2</v>
      </c>
      <c r="O42839" s="1" t="s">
        <v>93746</v>
      </c>
      <c r="P42839" s="1" t="s">
        <v>93747</v>
      </c>
      <c r="Q42839" s="1" t="s">
        <v>93748</v>
      </c>
    </row>
    <row r="42840" spans="1:17" s="1" customFormat="1" ht="12" x14ac:dyDescent="0.2">
      <c r="A42840" s="3" t="s">
        <v>349718</v>
      </c>
      <c r="B42840" s="2">
        <v>461</v>
      </c>
      <c r="C42840" s="1" t="s">
        <v>306842</v>
      </c>
      <c r="D42840" s="1" t="s">
        <v>128465</v>
      </c>
      <c r="G42840" s="1" t="s">
        <v>120</v>
      </c>
      <c r="H42840" s="1" t="s">
        <v>2458</v>
      </c>
      <c r="J42840" s="1" t="s">
        <v>121</v>
      </c>
      <c r="M42840" s="1">
        <v>73221900</v>
      </c>
      <c r="N42840" s="1">
        <v>2</v>
      </c>
      <c r="O42840" s="1" t="s">
        <v>128463</v>
      </c>
      <c r="P42840" s="1" t="s">
        <v>128464</v>
      </c>
      <c r="Q42840" s="1" t="s">
        <v>128465</v>
      </c>
    </row>
    <row r="42841" spans="1:17" s="1" customFormat="1" ht="12" x14ac:dyDescent="0.2">
      <c r="A42841" s="3" t="s">
        <v>349719</v>
      </c>
      <c r="B42841" s="2">
        <v>461</v>
      </c>
      <c r="C42841" s="1" t="s">
        <v>306842</v>
      </c>
      <c r="D42841" s="1" t="s">
        <v>94102</v>
      </c>
      <c r="G42841" s="1" t="s">
        <v>120</v>
      </c>
      <c r="H42841" s="1" t="s">
        <v>2458</v>
      </c>
      <c r="J42841" s="1" t="s">
        <v>121</v>
      </c>
      <c r="M42841" s="1">
        <v>73221900</v>
      </c>
      <c r="N42841" s="1">
        <v>2</v>
      </c>
      <c r="O42841" s="1" t="s">
        <v>94100</v>
      </c>
      <c r="P42841" s="1" t="s">
        <v>94101</v>
      </c>
      <c r="Q42841" s="1" t="s">
        <v>94102</v>
      </c>
    </row>
    <row r="42842" spans="1:17" s="1" customFormat="1" ht="12" x14ac:dyDescent="0.2">
      <c r="A42842" s="3" t="s">
        <v>349720</v>
      </c>
      <c r="B42842" s="2">
        <v>461</v>
      </c>
      <c r="C42842" s="1" t="s">
        <v>306842</v>
      </c>
      <c r="D42842" s="1" t="s">
        <v>179541</v>
      </c>
      <c r="G42842" s="1" t="s">
        <v>120</v>
      </c>
      <c r="H42842" s="1" t="s">
        <v>2458</v>
      </c>
      <c r="J42842" s="1" t="s">
        <v>121</v>
      </c>
      <c r="M42842" s="1">
        <v>73221900</v>
      </c>
      <c r="N42842" s="1">
        <v>2</v>
      </c>
      <c r="O42842" s="1" t="s">
        <v>179539</v>
      </c>
      <c r="P42842" s="1" t="s">
        <v>179540</v>
      </c>
      <c r="Q42842" s="1" t="s">
        <v>179541</v>
      </c>
    </row>
    <row r="42843" spans="1:17" s="1" customFormat="1" ht="12" x14ac:dyDescent="0.2">
      <c r="A42843" s="3" t="s">
        <v>349721</v>
      </c>
      <c r="B42843" s="2">
        <v>504</v>
      </c>
      <c r="C42843" s="1" t="s">
        <v>306842</v>
      </c>
      <c r="D42843" s="1" t="s">
        <v>118610</v>
      </c>
      <c r="G42843" s="1" t="s">
        <v>120</v>
      </c>
      <c r="H42843" s="1" t="s">
        <v>2458</v>
      </c>
      <c r="J42843" s="1" t="s">
        <v>121</v>
      </c>
      <c r="M42843" s="1">
        <v>73221900</v>
      </c>
      <c r="N42843" s="1">
        <v>2</v>
      </c>
      <c r="O42843" s="1" t="s">
        <v>118608</v>
      </c>
      <c r="P42843" s="1" t="s">
        <v>118609</v>
      </c>
      <c r="Q42843" s="1" t="s">
        <v>118610</v>
      </c>
    </row>
    <row r="42844" spans="1:17" s="1" customFormat="1" ht="12" x14ac:dyDescent="0.2">
      <c r="A42844" s="3" t="s">
        <v>349722</v>
      </c>
      <c r="B42844" s="2">
        <v>504</v>
      </c>
      <c r="C42844" s="1" t="s">
        <v>306842</v>
      </c>
      <c r="D42844" s="1" t="s">
        <v>39174</v>
      </c>
      <c r="G42844" s="1" t="s">
        <v>37</v>
      </c>
      <c r="H42844" s="1" t="s">
        <v>37</v>
      </c>
      <c r="J42844" s="1" t="s">
        <v>37</v>
      </c>
      <c r="N42844" s="1">
        <v>2</v>
      </c>
      <c r="O42844" s="1" t="s">
        <v>39172</v>
      </c>
      <c r="P42844" s="1" t="s">
        <v>39173</v>
      </c>
      <c r="Q42844" s="1" t="s">
        <v>39174</v>
      </c>
    </row>
    <row r="42845" spans="1:17" s="1" customFormat="1" ht="12" x14ac:dyDescent="0.2">
      <c r="A42845" s="3" t="s">
        <v>349723</v>
      </c>
      <c r="B42845" s="2">
        <v>504</v>
      </c>
      <c r="C42845" s="1" t="s">
        <v>306842</v>
      </c>
      <c r="D42845" s="1" t="s">
        <v>145366</v>
      </c>
      <c r="G42845" s="1" t="s">
        <v>37</v>
      </c>
      <c r="H42845" s="1" t="s">
        <v>37</v>
      </c>
      <c r="J42845" s="1" t="s">
        <v>37</v>
      </c>
      <c r="N42845" s="1">
        <v>2</v>
      </c>
      <c r="O42845" s="1" t="s">
        <v>145364</v>
      </c>
      <c r="P42845" s="1" t="s">
        <v>145365</v>
      </c>
      <c r="Q42845" s="1" t="s">
        <v>145366</v>
      </c>
    </row>
    <row r="42846" spans="1:17" s="1" customFormat="1" ht="12" x14ac:dyDescent="0.2">
      <c r="A42846" s="3" t="s">
        <v>349724</v>
      </c>
      <c r="B42846" s="2">
        <v>504</v>
      </c>
      <c r="C42846" s="1" t="s">
        <v>306842</v>
      </c>
      <c r="D42846" s="1" t="s">
        <v>23984</v>
      </c>
      <c r="G42846" s="1" t="s">
        <v>37</v>
      </c>
      <c r="H42846" s="1" t="s">
        <v>37</v>
      </c>
      <c r="J42846" s="1" t="s">
        <v>37</v>
      </c>
      <c r="N42846" s="1">
        <v>2</v>
      </c>
      <c r="O42846" s="1" t="s">
        <v>23982</v>
      </c>
      <c r="P42846" s="1" t="s">
        <v>23983</v>
      </c>
      <c r="Q42846" s="1" t="s">
        <v>23984</v>
      </c>
    </row>
    <row r="42847" spans="1:17" s="1" customFormat="1" ht="12" x14ac:dyDescent="0.2">
      <c r="A42847" s="3" t="s">
        <v>349725</v>
      </c>
      <c r="B42847" s="2">
        <v>504</v>
      </c>
      <c r="C42847" s="1" t="s">
        <v>306842</v>
      </c>
      <c r="D42847" s="1" t="s">
        <v>55910</v>
      </c>
      <c r="G42847" s="1" t="s">
        <v>37</v>
      </c>
      <c r="H42847" s="1" t="s">
        <v>37</v>
      </c>
      <c r="J42847" s="1" t="s">
        <v>37</v>
      </c>
      <c r="N42847" s="1">
        <v>2</v>
      </c>
      <c r="O42847" s="1" t="s">
        <v>117641</v>
      </c>
      <c r="P42847" s="1" t="s">
        <v>117642</v>
      </c>
      <c r="Q42847" s="1" t="s">
        <v>55910</v>
      </c>
    </row>
    <row r="42848" spans="1:17" s="1" customFormat="1" ht="12" x14ac:dyDescent="0.2">
      <c r="A42848" s="3" t="s">
        <v>349726</v>
      </c>
      <c r="B42848" s="2">
        <v>582</v>
      </c>
      <c r="C42848" s="1" t="s">
        <v>306842</v>
      </c>
      <c r="D42848" s="1" t="s">
        <v>214373</v>
      </c>
      <c r="G42848" s="1" t="s">
        <v>120</v>
      </c>
      <c r="H42848" s="1" t="s">
        <v>2458</v>
      </c>
      <c r="J42848" s="1" t="s">
        <v>26</v>
      </c>
      <c r="M42848" s="1">
        <v>73221900</v>
      </c>
      <c r="N42848" s="1">
        <v>2</v>
      </c>
      <c r="O42848" s="1" t="s">
        <v>214371</v>
      </c>
      <c r="P42848" s="1" t="s">
        <v>214372</v>
      </c>
      <c r="Q42848" s="1" t="s">
        <v>214373</v>
      </c>
    </row>
    <row r="42849" spans="1:17" s="1" customFormat="1" ht="12" x14ac:dyDescent="0.2">
      <c r="A42849" s="3" t="s">
        <v>349727</v>
      </c>
      <c r="B42849" s="2">
        <v>582</v>
      </c>
      <c r="C42849" s="1" t="s">
        <v>306842</v>
      </c>
      <c r="D42849" s="1" t="s">
        <v>93722</v>
      </c>
      <c r="G42849" s="1" t="s">
        <v>120</v>
      </c>
      <c r="H42849" s="1" t="s">
        <v>2458</v>
      </c>
      <c r="J42849" s="1" t="s">
        <v>26</v>
      </c>
      <c r="M42849" s="1">
        <v>73221900</v>
      </c>
      <c r="N42849" s="1">
        <v>2</v>
      </c>
      <c r="O42849" s="1" t="s">
        <v>93720</v>
      </c>
      <c r="P42849" s="1" t="s">
        <v>93721</v>
      </c>
      <c r="Q42849" s="1" t="s">
        <v>93722</v>
      </c>
    </row>
    <row r="42850" spans="1:17" s="1" customFormat="1" ht="12" x14ac:dyDescent="0.2">
      <c r="A42850" s="3" t="s">
        <v>349728</v>
      </c>
      <c r="B42850" s="2">
        <v>582</v>
      </c>
      <c r="C42850" s="1" t="s">
        <v>306842</v>
      </c>
      <c r="D42850" s="1" t="s">
        <v>259579</v>
      </c>
      <c r="G42850" s="1" t="s">
        <v>120</v>
      </c>
      <c r="H42850" s="1" t="s">
        <v>2458</v>
      </c>
      <c r="J42850" s="1" t="s">
        <v>26</v>
      </c>
      <c r="M42850" s="1">
        <v>73221900</v>
      </c>
      <c r="N42850" s="1">
        <v>2</v>
      </c>
      <c r="O42850" s="1" t="s">
        <v>259577</v>
      </c>
      <c r="P42850" s="1" t="s">
        <v>259578</v>
      </c>
      <c r="Q42850" s="1" t="s">
        <v>259579</v>
      </c>
    </row>
    <row r="42851" spans="1:17" s="1" customFormat="1" ht="12" x14ac:dyDescent="0.2">
      <c r="A42851" s="3" t="s">
        <v>349729</v>
      </c>
      <c r="B42851" s="2">
        <v>597</v>
      </c>
      <c r="C42851" s="1" t="s">
        <v>306842</v>
      </c>
      <c r="D42851" s="1" t="s">
        <v>272602</v>
      </c>
      <c r="G42851" s="1" t="s">
        <v>120</v>
      </c>
      <c r="H42851" s="1" t="s">
        <v>2458</v>
      </c>
      <c r="J42851" s="1" t="s">
        <v>26</v>
      </c>
      <c r="M42851" s="1">
        <v>73221900</v>
      </c>
      <c r="N42851" s="1">
        <v>2</v>
      </c>
      <c r="O42851" s="1" t="s">
        <v>272600</v>
      </c>
      <c r="P42851" s="1" t="s">
        <v>272601</v>
      </c>
      <c r="Q42851" s="1" t="s">
        <v>272602</v>
      </c>
    </row>
    <row r="42852" spans="1:17" s="1" customFormat="1" ht="12" x14ac:dyDescent="0.2">
      <c r="A42852" s="3" t="s">
        <v>349730</v>
      </c>
      <c r="B42852" s="2">
        <v>582</v>
      </c>
      <c r="C42852" s="1" t="s">
        <v>306842</v>
      </c>
      <c r="D42852" s="1" t="s">
        <v>170157</v>
      </c>
      <c r="G42852" s="1" t="s">
        <v>120</v>
      </c>
      <c r="H42852" s="1" t="s">
        <v>2458</v>
      </c>
      <c r="J42852" s="1" t="s">
        <v>26</v>
      </c>
      <c r="M42852" s="1">
        <v>73221900</v>
      </c>
      <c r="N42852" s="1">
        <v>2</v>
      </c>
      <c r="O42852" s="1" t="s">
        <v>170155</v>
      </c>
      <c r="P42852" s="1" t="s">
        <v>170156</v>
      </c>
      <c r="Q42852" s="1" t="s">
        <v>170157</v>
      </c>
    </row>
    <row r="42853" spans="1:17" s="1" customFormat="1" ht="12" x14ac:dyDescent="0.2">
      <c r="A42853" s="3" t="s">
        <v>349731</v>
      </c>
      <c r="B42853" s="2">
        <v>582</v>
      </c>
      <c r="C42853" s="1" t="s">
        <v>306842</v>
      </c>
      <c r="D42853" s="1" t="s">
        <v>266430</v>
      </c>
      <c r="G42853" s="1" t="s">
        <v>120</v>
      </c>
      <c r="H42853" s="1" t="s">
        <v>2458</v>
      </c>
      <c r="J42853" s="1" t="s">
        <v>26</v>
      </c>
      <c r="M42853" s="1">
        <v>73221900</v>
      </c>
      <c r="N42853" s="1">
        <v>2</v>
      </c>
      <c r="O42853" s="1" t="s">
        <v>266428</v>
      </c>
      <c r="P42853" s="1" t="s">
        <v>266429</v>
      </c>
      <c r="Q42853" s="1" t="s">
        <v>266430</v>
      </c>
    </row>
    <row r="42854" spans="1:17" s="1" customFormat="1" ht="12" x14ac:dyDescent="0.2">
      <c r="A42854" s="3" t="s">
        <v>349732</v>
      </c>
      <c r="B42854" s="2">
        <v>597</v>
      </c>
      <c r="C42854" s="1" t="s">
        <v>306842</v>
      </c>
      <c r="D42854" s="1" t="s">
        <v>293481</v>
      </c>
      <c r="G42854" s="1" t="s">
        <v>120</v>
      </c>
      <c r="H42854" s="1" t="s">
        <v>2458</v>
      </c>
      <c r="J42854" s="1" t="s">
        <v>26</v>
      </c>
      <c r="M42854" s="1">
        <v>73221900</v>
      </c>
      <c r="N42854" s="1">
        <v>2</v>
      </c>
      <c r="O42854" s="1" t="s">
        <v>293479</v>
      </c>
      <c r="P42854" s="1" t="s">
        <v>293480</v>
      </c>
      <c r="Q42854" s="1" t="s">
        <v>293481</v>
      </c>
    </row>
    <row r="42855" spans="1:17" s="1" customFormat="1" ht="12" x14ac:dyDescent="0.2">
      <c r="A42855" s="3" t="s">
        <v>349733</v>
      </c>
      <c r="B42855" s="2">
        <v>582</v>
      </c>
      <c r="C42855" s="1" t="s">
        <v>306842</v>
      </c>
      <c r="D42855" s="1" t="s">
        <v>81118</v>
      </c>
      <c r="G42855" s="1" t="s">
        <v>120</v>
      </c>
      <c r="H42855" s="1" t="s">
        <v>2458</v>
      </c>
      <c r="J42855" s="1" t="s">
        <v>26</v>
      </c>
      <c r="M42855" s="1">
        <v>73221900</v>
      </c>
      <c r="N42855" s="1">
        <v>2</v>
      </c>
      <c r="O42855" s="1" t="s">
        <v>81116</v>
      </c>
      <c r="P42855" s="1" t="s">
        <v>81117</v>
      </c>
      <c r="Q42855" s="1" t="s">
        <v>81118</v>
      </c>
    </row>
    <row r="42856" spans="1:17" s="1" customFormat="1" ht="12" x14ac:dyDescent="0.2">
      <c r="A42856" s="3" t="s">
        <v>349734</v>
      </c>
      <c r="B42856" s="2">
        <v>597</v>
      </c>
      <c r="C42856" s="1" t="s">
        <v>306842</v>
      </c>
      <c r="D42856" s="1" t="s">
        <v>120844</v>
      </c>
      <c r="G42856" s="1" t="s">
        <v>120</v>
      </c>
      <c r="H42856" s="1" t="s">
        <v>2458</v>
      </c>
      <c r="J42856" s="1" t="s">
        <v>26</v>
      </c>
      <c r="M42856" s="1">
        <v>73221900</v>
      </c>
      <c r="N42856" s="1">
        <v>2</v>
      </c>
      <c r="O42856" s="1" t="s">
        <v>120842</v>
      </c>
      <c r="P42856" s="1" t="s">
        <v>120843</v>
      </c>
      <c r="Q42856" s="1" t="s">
        <v>120844</v>
      </c>
    </row>
    <row r="42857" spans="1:17" s="1" customFormat="1" ht="12" x14ac:dyDescent="0.2">
      <c r="A42857" s="3" t="s">
        <v>349735</v>
      </c>
      <c r="B42857" s="2">
        <v>597</v>
      </c>
      <c r="C42857" s="1" t="s">
        <v>306842</v>
      </c>
      <c r="D42857" s="1" t="s">
        <v>252206</v>
      </c>
      <c r="G42857" s="1" t="s">
        <v>120</v>
      </c>
      <c r="H42857" s="1" t="s">
        <v>2458</v>
      </c>
      <c r="J42857" s="1" t="s">
        <v>26</v>
      </c>
      <c r="M42857" s="1">
        <v>73221900</v>
      </c>
      <c r="N42857" s="1">
        <v>2</v>
      </c>
      <c r="O42857" s="1" t="s">
        <v>252204</v>
      </c>
      <c r="P42857" s="1" t="s">
        <v>252205</v>
      </c>
      <c r="Q42857" s="1" t="s">
        <v>252206</v>
      </c>
    </row>
    <row r="42858" spans="1:17" s="1" customFormat="1" ht="12" x14ac:dyDescent="0.2">
      <c r="A42858" s="3" t="s">
        <v>349736</v>
      </c>
      <c r="B42858" s="2">
        <v>597</v>
      </c>
      <c r="C42858" s="1" t="s">
        <v>306842</v>
      </c>
      <c r="D42858" s="1" t="s">
        <v>265154</v>
      </c>
      <c r="G42858" s="1" t="s">
        <v>120</v>
      </c>
      <c r="H42858" s="1" t="s">
        <v>2458</v>
      </c>
      <c r="J42858" s="1" t="s">
        <v>26</v>
      </c>
      <c r="M42858" s="1">
        <v>73221900</v>
      </c>
      <c r="N42858" s="1">
        <v>2</v>
      </c>
      <c r="O42858" s="1" t="s">
        <v>265152</v>
      </c>
      <c r="P42858" s="1" t="s">
        <v>265153</v>
      </c>
      <c r="Q42858" s="1" t="s">
        <v>265154</v>
      </c>
    </row>
    <row r="42859" spans="1:17" s="1" customFormat="1" ht="12" x14ac:dyDescent="0.2">
      <c r="A42859" s="3" t="s">
        <v>349737</v>
      </c>
      <c r="B42859" s="2">
        <v>582</v>
      </c>
      <c r="C42859" s="1" t="s">
        <v>306842</v>
      </c>
      <c r="D42859" s="1" t="s">
        <v>35662</v>
      </c>
      <c r="G42859" s="1" t="s">
        <v>37</v>
      </c>
      <c r="H42859" s="1" t="s">
        <v>37</v>
      </c>
      <c r="J42859" s="1" t="s">
        <v>37</v>
      </c>
      <c r="N42859" s="1">
        <v>2</v>
      </c>
      <c r="O42859" s="1" t="s">
        <v>35660</v>
      </c>
      <c r="P42859" s="1" t="s">
        <v>305267</v>
      </c>
      <c r="Q42859" s="1" t="s">
        <v>35662</v>
      </c>
    </row>
    <row r="42860" spans="1:17" s="1" customFormat="1" ht="12" x14ac:dyDescent="0.2">
      <c r="A42860" s="3" t="s">
        <v>349738</v>
      </c>
      <c r="B42860" s="2">
        <v>582</v>
      </c>
      <c r="C42860" s="1" t="s">
        <v>306842</v>
      </c>
      <c r="D42860" s="1" t="s">
        <v>198719</v>
      </c>
      <c r="G42860" s="1" t="s">
        <v>37</v>
      </c>
      <c r="H42860" s="1" t="s">
        <v>37</v>
      </c>
      <c r="J42860" s="1" t="s">
        <v>37</v>
      </c>
      <c r="N42860" s="1">
        <v>2</v>
      </c>
      <c r="O42860" s="1" t="s">
        <v>198717</v>
      </c>
      <c r="P42860" s="1" t="s">
        <v>198718</v>
      </c>
      <c r="Q42860" s="1" t="s">
        <v>198719</v>
      </c>
    </row>
    <row r="42861" spans="1:17" s="1" customFormat="1" ht="12" x14ac:dyDescent="0.2">
      <c r="A42861" s="3" t="s">
        <v>349739</v>
      </c>
      <c r="B42861" s="2">
        <v>582</v>
      </c>
      <c r="C42861" s="1" t="s">
        <v>306842</v>
      </c>
      <c r="D42861" s="1" t="s">
        <v>259741</v>
      </c>
      <c r="G42861" s="1" t="s">
        <v>37</v>
      </c>
      <c r="H42861" s="1" t="s">
        <v>37</v>
      </c>
      <c r="J42861" s="1" t="s">
        <v>37</v>
      </c>
      <c r="N42861" s="1">
        <v>2</v>
      </c>
      <c r="O42861" s="1" t="s">
        <v>259739</v>
      </c>
      <c r="P42861" s="1" t="s">
        <v>273155</v>
      </c>
      <c r="Q42861" s="1" t="s">
        <v>259741</v>
      </c>
    </row>
    <row r="42862" spans="1:17" s="1" customFormat="1" ht="12" x14ac:dyDescent="0.2">
      <c r="A42862" s="3" t="s">
        <v>349740</v>
      </c>
      <c r="B42862" s="2">
        <v>597</v>
      </c>
      <c r="C42862" s="1" t="s">
        <v>306842</v>
      </c>
      <c r="D42862" s="1" t="s">
        <v>147693</v>
      </c>
      <c r="G42862" s="1" t="s">
        <v>37</v>
      </c>
      <c r="H42862" s="1" t="s">
        <v>37</v>
      </c>
      <c r="J42862" s="1" t="s">
        <v>37</v>
      </c>
      <c r="N42862" s="1">
        <v>2</